>
      <c r="AE5717" t="s">
        <v>729</v>
      </c>
      <c r="AH5717" t="s">
        <v>335</v>
      </c>
      <c r="AJ5717">
        <v>2.5099999999999998</v>
      </c>
      <c r="AK5717" t="s">
        <v>833</v>
      </c>
      <c r="AN5717">
        <v>1.99</v>
      </c>
      <c r="AO5717" t="s">
        <v>834</v>
      </c>
      <c r="AP5717" s="1">
        <v>45635</v>
      </c>
      <c r="AQ5717" s="1">
        <v>45572</v>
      </c>
      <c r="AR5717" s="1">
        <v>45560</v>
      </c>
      <c r="AS5717" t="s">
        <v>517</v>
      </c>
      <c r="AT5717" t="s">
        <v>835</v>
      </c>
      <c r="AU5717" t="s">
        <v>519</v>
      </c>
      <c r="AV5717" t="s">
        <v>1003</v>
      </c>
      <c r="AW5717" t="s">
        <v>521</v>
      </c>
      <c r="AX5717" t="s">
        <v>522</v>
      </c>
      <c r="AY5717">
        <v>360</v>
      </c>
      <c r="AZ5717" t="s">
        <v>523</v>
      </c>
    </row>
    <row r="5718" spans="1:55" x14ac:dyDescent="0.35">
      <c r="A5718" t="s">
        <v>1016</v>
      </c>
      <c r="B5718" t="s">
        <v>662</v>
      </c>
      <c r="C5718">
        <v>27</v>
      </c>
      <c r="D5718">
        <v>2</v>
      </c>
      <c r="E5718" t="s">
        <v>573</v>
      </c>
      <c r="F5718" t="s">
        <v>313</v>
      </c>
      <c r="G5718" t="s">
        <v>315</v>
      </c>
      <c r="H5718" s="1">
        <v>45560</v>
      </c>
      <c r="I5718">
        <v>41.716189999999997</v>
      </c>
      <c r="J5718">
        <v>-70.287899999999993</v>
      </c>
      <c r="K5718">
        <v>41.7099501</v>
      </c>
      <c r="L5718">
        <v>-70.282440500000007</v>
      </c>
      <c r="M5718" t="s">
        <v>511</v>
      </c>
      <c r="N5718" t="s">
        <v>511</v>
      </c>
      <c r="O5718" t="s">
        <v>511</v>
      </c>
      <c r="P5718" t="s">
        <v>511</v>
      </c>
      <c r="Q5718" t="s">
        <v>343</v>
      </c>
      <c r="R5718" t="s">
        <v>263</v>
      </c>
      <c r="S5718" t="s">
        <v>271</v>
      </c>
      <c r="T5718" t="s">
        <v>511</v>
      </c>
      <c r="U5718" t="s">
        <v>248</v>
      </c>
      <c r="V5718">
        <v>555</v>
      </c>
      <c r="W5718">
        <v>1660.8</v>
      </c>
      <c r="X5718" t="s">
        <v>831</v>
      </c>
      <c r="Y5718" t="s">
        <v>1017</v>
      </c>
      <c r="Z5718" t="s">
        <v>1016</v>
      </c>
      <c r="AA5718" t="s">
        <v>1017</v>
      </c>
      <c r="AB5718" s="1">
        <v>45639.878263888888</v>
      </c>
      <c r="AC5718" t="s">
        <v>513</v>
      </c>
      <c r="AD5718" t="s">
        <v>568</v>
      </c>
      <c r="AE5718" t="s">
        <v>732</v>
      </c>
      <c r="AH5718" t="s">
        <v>335</v>
      </c>
      <c r="AJ5718">
        <v>0.10100000000000001</v>
      </c>
      <c r="AK5718" t="s">
        <v>833</v>
      </c>
      <c r="AN5718">
        <v>1.99</v>
      </c>
      <c r="AO5718" t="s">
        <v>834</v>
      </c>
      <c r="AP5718" s="1">
        <v>45635</v>
      </c>
      <c r="AQ5718" s="1">
        <v>45572</v>
      </c>
      <c r="AR5718" s="1">
        <v>45560</v>
      </c>
      <c r="AS5718" t="s">
        <v>517</v>
      </c>
      <c r="AT5718" t="s">
        <v>835</v>
      </c>
      <c r="AU5718" t="s">
        <v>519</v>
      </c>
      <c r="AV5718" t="s">
        <v>1003</v>
      </c>
      <c r="AW5718" t="s">
        <v>521</v>
      </c>
      <c r="AX5718" t="s">
        <v>522</v>
      </c>
      <c r="AY5718">
        <v>370</v>
      </c>
      <c r="AZ5718" t="s">
        <v>523</v>
      </c>
    </row>
    <row r="5719" spans="1:55" x14ac:dyDescent="0.35">
      <c r="A5719" t="s">
        <v>1016</v>
      </c>
      <c r="B5719" t="s">
        <v>662</v>
      </c>
      <c r="C5719">
        <v>27</v>
      </c>
      <c r="D5719">
        <v>2</v>
      </c>
      <c r="E5719" t="s">
        <v>573</v>
      </c>
      <c r="F5719" t="s">
        <v>313</v>
      </c>
      <c r="G5719" t="s">
        <v>315</v>
      </c>
      <c r="H5719" s="1">
        <v>45560</v>
      </c>
      <c r="I5719">
        <v>41.716189999999997</v>
      </c>
      <c r="J5719">
        <v>-70.287899999999993</v>
      </c>
      <c r="K5719">
        <v>41.7099501</v>
      </c>
      <c r="L5719">
        <v>-70.282440500000007</v>
      </c>
      <c r="M5719" t="s">
        <v>511</v>
      </c>
      <c r="N5719" t="s">
        <v>511</v>
      </c>
      <c r="O5719" t="s">
        <v>511</v>
      </c>
      <c r="P5719" t="s">
        <v>511</v>
      </c>
      <c r="Q5719" t="s">
        <v>343</v>
      </c>
      <c r="R5719" t="s">
        <v>263</v>
      </c>
      <c r="S5719" t="s">
        <v>271</v>
      </c>
      <c r="T5719" t="s">
        <v>511</v>
      </c>
      <c r="U5719" t="s">
        <v>248</v>
      </c>
      <c r="V5719">
        <v>555</v>
      </c>
      <c r="W5719">
        <v>1660.8</v>
      </c>
      <c r="X5719" t="s">
        <v>831</v>
      </c>
      <c r="Y5719" t="s">
        <v>1017</v>
      </c>
      <c r="Z5719" t="s">
        <v>1016</v>
      </c>
      <c r="AA5719" t="s">
        <v>1017</v>
      </c>
      <c r="AB5719" s="1">
        <v>45639.878263888888</v>
      </c>
      <c r="AC5719" t="s">
        <v>513</v>
      </c>
      <c r="AD5719" t="s">
        <v>569</v>
      </c>
      <c r="AE5719" t="s">
        <v>478</v>
      </c>
      <c r="AH5719" t="s">
        <v>335</v>
      </c>
      <c r="AJ5719">
        <v>0.20100000000000001</v>
      </c>
      <c r="AK5719" t="s">
        <v>833</v>
      </c>
      <c r="AN5719">
        <v>1.99</v>
      </c>
      <c r="AO5719" t="s">
        <v>834</v>
      </c>
      <c r="AP5719" s="1">
        <v>45635</v>
      </c>
      <c r="AQ5719" s="1">
        <v>45572</v>
      </c>
      <c r="AR5719" s="1">
        <v>45560</v>
      </c>
      <c r="AS5719" t="s">
        <v>517</v>
      </c>
      <c r="AT5719" t="s">
        <v>835</v>
      </c>
      <c r="AU5719" t="s">
        <v>519</v>
      </c>
      <c r="AV5719" t="s">
        <v>1003</v>
      </c>
      <c r="AW5719" t="s">
        <v>521</v>
      </c>
      <c r="AX5719" t="s">
        <v>522</v>
      </c>
      <c r="AY5719">
        <v>380</v>
      </c>
      <c r="AZ5719" t="s">
        <v>523</v>
      </c>
    </row>
    <row r="5720" spans="1:55" x14ac:dyDescent="0.35">
      <c r="A5720" t="s">
        <v>1016</v>
      </c>
      <c r="B5720" t="s">
        <v>662</v>
      </c>
      <c r="C5720">
        <v>27</v>
      </c>
      <c r="D5720">
        <v>2</v>
      </c>
      <c r="E5720" t="s">
        <v>573</v>
      </c>
      <c r="F5720" t="s">
        <v>313</v>
      </c>
      <c r="G5720" t="s">
        <v>315</v>
      </c>
      <c r="H5720" s="1">
        <v>45560</v>
      </c>
      <c r="I5720">
        <v>41.716189999999997</v>
      </c>
      <c r="J5720">
        <v>-70.287899999999993</v>
      </c>
      <c r="K5720">
        <v>41.7099501</v>
      </c>
      <c r="L5720">
        <v>-70.282440500000007</v>
      </c>
      <c r="M5720" t="s">
        <v>511</v>
      </c>
      <c r="N5720" t="s">
        <v>511</v>
      </c>
      <c r="O5720" t="s">
        <v>511</v>
      </c>
      <c r="P5720" t="s">
        <v>511</v>
      </c>
      <c r="Q5720" t="s">
        <v>343</v>
      </c>
      <c r="R5720" t="s">
        <v>263</v>
      </c>
      <c r="S5720" t="s">
        <v>271</v>
      </c>
      <c r="T5720" t="s">
        <v>511</v>
      </c>
      <c r="U5720" t="s">
        <v>248</v>
      </c>
      <c r="V5720">
        <v>555</v>
      </c>
      <c r="W5720">
        <v>1660.8</v>
      </c>
      <c r="X5720" t="s">
        <v>831</v>
      </c>
      <c r="Y5720" t="s">
        <v>1017</v>
      </c>
      <c r="Z5720" t="s">
        <v>1016</v>
      </c>
      <c r="AA5720" t="s">
        <v>1017</v>
      </c>
      <c r="AB5720" s="1">
        <v>45639.878263888888</v>
      </c>
      <c r="AC5720" t="s">
        <v>513</v>
      </c>
      <c r="AD5720" t="s">
        <v>570</v>
      </c>
      <c r="AE5720" t="s">
        <v>715</v>
      </c>
      <c r="AH5720" t="s">
        <v>335</v>
      </c>
      <c r="AJ5720">
        <v>0.10100000000000001</v>
      </c>
      <c r="AK5720" t="s">
        <v>833</v>
      </c>
      <c r="AN5720">
        <v>1.99</v>
      </c>
      <c r="AO5720" t="s">
        <v>834</v>
      </c>
      <c r="AP5720" s="1">
        <v>45635</v>
      </c>
      <c r="AQ5720" s="1">
        <v>45572</v>
      </c>
      <c r="AR5720" s="1">
        <v>45560</v>
      </c>
      <c r="AS5720" t="s">
        <v>517</v>
      </c>
      <c r="AT5720" t="s">
        <v>835</v>
      </c>
      <c r="AU5720" t="s">
        <v>519</v>
      </c>
      <c r="AV5720" t="s">
        <v>1003</v>
      </c>
      <c r="AW5720" t="s">
        <v>521</v>
      </c>
      <c r="AX5720" t="s">
        <v>522</v>
      </c>
      <c r="AY5720">
        <v>385</v>
      </c>
      <c r="AZ5720" t="s">
        <v>523</v>
      </c>
    </row>
    <row r="5721" spans="1:55" x14ac:dyDescent="0.35">
      <c r="A5721" t="s">
        <v>1016</v>
      </c>
      <c r="B5721" t="s">
        <v>662</v>
      </c>
      <c r="C5721">
        <v>27</v>
      </c>
      <c r="D5721">
        <v>2</v>
      </c>
      <c r="E5721" t="s">
        <v>573</v>
      </c>
      <c r="F5721" t="s">
        <v>313</v>
      </c>
      <c r="G5721" t="s">
        <v>315</v>
      </c>
      <c r="H5721" s="1">
        <v>45560</v>
      </c>
      <c r="I5721">
        <v>41.716189999999997</v>
      </c>
      <c r="J5721">
        <v>-70.287899999999993</v>
      </c>
      <c r="K5721">
        <v>41.7099501</v>
      </c>
      <c r="L5721">
        <v>-70.282440500000007</v>
      </c>
      <c r="M5721" t="s">
        <v>511</v>
      </c>
      <c r="N5721" t="s">
        <v>511</v>
      </c>
      <c r="O5721" t="s">
        <v>511</v>
      </c>
      <c r="P5721" t="s">
        <v>511</v>
      </c>
      <c r="Q5721" t="s">
        <v>343</v>
      </c>
      <c r="R5721" t="s">
        <v>263</v>
      </c>
      <c r="S5721" t="s">
        <v>271</v>
      </c>
      <c r="T5721" t="s">
        <v>511</v>
      </c>
      <c r="U5721" t="s">
        <v>248</v>
      </c>
      <c r="V5721">
        <v>555</v>
      </c>
      <c r="W5721">
        <v>1660.8</v>
      </c>
      <c r="X5721" t="s">
        <v>831</v>
      </c>
      <c r="Y5721" t="s">
        <v>1017</v>
      </c>
      <c r="Z5721" t="s">
        <v>1016</v>
      </c>
      <c r="AA5721" t="s">
        <v>1017</v>
      </c>
      <c r="AB5721" s="1">
        <v>45639.878263888888</v>
      </c>
      <c r="AC5721" t="s">
        <v>513</v>
      </c>
      <c r="AD5721" t="s">
        <v>571</v>
      </c>
      <c r="AE5721" t="s">
        <v>726</v>
      </c>
      <c r="AH5721" t="s">
        <v>335</v>
      </c>
      <c r="AJ5721">
        <v>0.20100000000000001</v>
      </c>
      <c r="AK5721" t="s">
        <v>833</v>
      </c>
      <c r="AN5721">
        <v>1.99</v>
      </c>
      <c r="AO5721" t="s">
        <v>834</v>
      </c>
      <c r="AP5721" s="1">
        <v>45635</v>
      </c>
      <c r="AQ5721" s="1">
        <v>45572</v>
      </c>
      <c r="AR5721" s="1">
        <v>45560</v>
      </c>
      <c r="AS5721" t="s">
        <v>517</v>
      </c>
      <c r="AT5721" t="s">
        <v>835</v>
      </c>
      <c r="AU5721" t="s">
        <v>519</v>
      </c>
      <c r="AV5721" t="s">
        <v>1003</v>
      </c>
      <c r="AW5721" t="s">
        <v>521</v>
      </c>
      <c r="AX5721" t="s">
        <v>522</v>
      </c>
      <c r="AY5721">
        <v>390</v>
      </c>
      <c r="AZ5721" t="s">
        <v>523</v>
      </c>
    </row>
    <row r="5722" spans="1:55" x14ac:dyDescent="0.35">
      <c r="A5722" t="s">
        <v>1024</v>
      </c>
      <c r="B5722" t="s">
        <v>662</v>
      </c>
      <c r="C5722">
        <v>27</v>
      </c>
      <c r="D5722">
        <v>2</v>
      </c>
      <c r="E5722" t="s">
        <v>573</v>
      </c>
      <c r="F5722" t="s">
        <v>313</v>
      </c>
      <c r="G5722" t="s">
        <v>315</v>
      </c>
      <c r="H5722" s="1">
        <v>45560</v>
      </c>
      <c r="I5722">
        <v>41.716189999999997</v>
      </c>
      <c r="J5722">
        <v>-70.287899999999993</v>
      </c>
      <c r="K5722">
        <v>41.7099501</v>
      </c>
      <c r="L5722">
        <v>-70.282440500000007</v>
      </c>
      <c r="M5722" t="s">
        <v>511</v>
      </c>
      <c r="N5722" t="s">
        <v>511</v>
      </c>
      <c r="O5722" t="s">
        <v>511</v>
      </c>
      <c r="P5722" t="s">
        <v>511</v>
      </c>
      <c r="Q5722" t="s">
        <v>343</v>
      </c>
      <c r="R5722" t="s">
        <v>263</v>
      </c>
      <c r="S5722" t="s">
        <v>271</v>
      </c>
      <c r="T5722" t="s">
        <v>511</v>
      </c>
      <c r="U5722" t="s">
        <v>248</v>
      </c>
      <c r="V5722">
        <v>388</v>
      </c>
      <c r="W5722">
        <v>611.29999999999995</v>
      </c>
      <c r="X5722" t="s">
        <v>846</v>
      </c>
      <c r="Y5722" t="s">
        <v>1025</v>
      </c>
      <c r="Z5722" t="s">
        <v>1024</v>
      </c>
      <c r="AA5722" t="s">
        <v>1025</v>
      </c>
      <c r="AB5722" s="1">
        <v>45639.896249999998</v>
      </c>
      <c r="AC5722" t="s">
        <v>513</v>
      </c>
      <c r="AD5722" t="s">
        <v>614</v>
      </c>
      <c r="AE5722" t="s">
        <v>560</v>
      </c>
      <c r="AH5722" t="s">
        <v>837</v>
      </c>
      <c r="AI5722">
        <v>5.87</v>
      </c>
      <c r="AJ5722">
        <v>1</v>
      </c>
      <c r="AK5722" t="s">
        <v>833</v>
      </c>
      <c r="AN5722">
        <v>2</v>
      </c>
      <c r="AO5722" t="s">
        <v>834</v>
      </c>
      <c r="AP5722" s="1">
        <v>45635</v>
      </c>
      <c r="AQ5722" s="1">
        <v>45572</v>
      </c>
      <c r="AR5722" s="1">
        <v>45560</v>
      </c>
      <c r="AS5722" t="s">
        <v>517</v>
      </c>
      <c r="AT5722" t="s">
        <v>835</v>
      </c>
      <c r="AU5722" t="s">
        <v>519</v>
      </c>
      <c r="AV5722" t="s">
        <v>1003</v>
      </c>
      <c r="AW5722" t="s">
        <v>521</v>
      </c>
      <c r="AX5722" t="s">
        <v>522</v>
      </c>
      <c r="AY5722">
        <v>290</v>
      </c>
      <c r="AZ5722" t="s">
        <v>994</v>
      </c>
      <c r="BA5722" t="s">
        <v>1238</v>
      </c>
      <c r="BB5722" t="s">
        <v>995</v>
      </c>
      <c r="BC5722" t="s">
        <v>996</v>
      </c>
    </row>
    <row r="5723" spans="1:55" x14ac:dyDescent="0.35">
      <c r="A5723" t="s">
        <v>1024</v>
      </c>
      <c r="B5723" t="s">
        <v>662</v>
      </c>
      <c r="C5723">
        <v>27</v>
      </c>
      <c r="D5723">
        <v>2</v>
      </c>
      <c r="E5723" t="s">
        <v>573</v>
      </c>
      <c r="F5723" t="s">
        <v>313</v>
      </c>
      <c r="G5723" t="s">
        <v>315</v>
      </c>
      <c r="H5723" s="1">
        <v>45560</v>
      </c>
      <c r="I5723">
        <v>41.716189999999997</v>
      </c>
      <c r="J5723">
        <v>-70.287899999999993</v>
      </c>
      <c r="K5723">
        <v>41.7099501</v>
      </c>
      <c r="L5723">
        <v>-70.282440500000007</v>
      </c>
      <c r="M5723" t="s">
        <v>511</v>
      </c>
      <c r="N5723" t="s">
        <v>511</v>
      </c>
      <c r="O5723" t="s">
        <v>511</v>
      </c>
      <c r="P5723" t="s">
        <v>511</v>
      </c>
      <c r="Q5723" t="s">
        <v>343</v>
      </c>
      <c r="R5723" t="s">
        <v>263</v>
      </c>
      <c r="S5723" t="s">
        <v>271</v>
      </c>
      <c r="T5723" t="s">
        <v>511</v>
      </c>
      <c r="U5723" t="s">
        <v>248</v>
      </c>
      <c r="V5723">
        <v>388</v>
      </c>
      <c r="W5723">
        <v>611.29999999999995</v>
      </c>
      <c r="X5723" t="s">
        <v>846</v>
      </c>
      <c r="Y5723" t="s">
        <v>1025</v>
      </c>
      <c r="Z5723" t="s">
        <v>1024</v>
      </c>
      <c r="AA5723" t="s">
        <v>1025</v>
      </c>
      <c r="AB5723" s="1">
        <v>45639.896249999998</v>
      </c>
      <c r="AC5723" t="s">
        <v>513</v>
      </c>
      <c r="AD5723" t="s">
        <v>551</v>
      </c>
      <c r="AE5723" t="s">
        <v>552</v>
      </c>
      <c r="AH5723" t="s">
        <v>339</v>
      </c>
      <c r="AI5723">
        <v>0.32400000000000001</v>
      </c>
      <c r="AJ5723">
        <v>0.1</v>
      </c>
      <c r="AK5723" t="s">
        <v>833</v>
      </c>
      <c r="AN5723">
        <v>2</v>
      </c>
      <c r="AO5723" t="s">
        <v>834</v>
      </c>
      <c r="AP5723" s="1">
        <v>45635</v>
      </c>
      <c r="AQ5723" s="1">
        <v>45572</v>
      </c>
      <c r="AR5723" s="1">
        <v>45560</v>
      </c>
      <c r="AS5723" t="s">
        <v>517</v>
      </c>
      <c r="AT5723" t="s">
        <v>835</v>
      </c>
      <c r="AU5723" t="s">
        <v>519</v>
      </c>
      <c r="AV5723" t="s">
        <v>1003</v>
      </c>
      <c r="AW5723" t="s">
        <v>521</v>
      </c>
      <c r="AX5723" t="s">
        <v>522</v>
      </c>
      <c r="AY5723">
        <v>230</v>
      </c>
      <c r="AZ5723" t="s">
        <v>357</v>
      </c>
      <c r="BA5723" t="s">
        <v>530</v>
      </c>
      <c r="BB5723" t="s">
        <v>525</v>
      </c>
    </row>
    <row r="5724" spans="1:55" x14ac:dyDescent="0.35">
      <c r="A5724" t="s">
        <v>1024</v>
      </c>
      <c r="B5724" t="s">
        <v>662</v>
      </c>
      <c r="C5724">
        <v>27</v>
      </c>
      <c r="D5724">
        <v>2</v>
      </c>
      <c r="E5724" t="s">
        <v>573</v>
      </c>
      <c r="F5724" t="s">
        <v>313</v>
      </c>
      <c r="G5724" t="s">
        <v>315</v>
      </c>
      <c r="H5724" s="1">
        <v>45560</v>
      </c>
      <c r="I5724">
        <v>41.716189999999997</v>
      </c>
      <c r="J5724">
        <v>-70.287899999999993</v>
      </c>
      <c r="K5724">
        <v>41.7099501</v>
      </c>
      <c r="L5724">
        <v>-70.282440500000007</v>
      </c>
      <c r="M5724" t="s">
        <v>511</v>
      </c>
      <c r="N5724" t="s">
        <v>511</v>
      </c>
      <c r="O5724" t="s">
        <v>511</v>
      </c>
      <c r="P5724" t="s">
        <v>511</v>
      </c>
      <c r="Q5724" t="s">
        <v>343</v>
      </c>
      <c r="R5724" t="s">
        <v>263</v>
      </c>
      <c r="S5724" t="s">
        <v>271</v>
      </c>
      <c r="T5724" t="s">
        <v>511</v>
      </c>
      <c r="U5724" t="s">
        <v>248</v>
      </c>
      <c r="V5724">
        <v>388</v>
      </c>
      <c r="W5724">
        <v>611.29999999999995</v>
      </c>
      <c r="X5724" t="s">
        <v>846</v>
      </c>
      <c r="Y5724" t="s">
        <v>1025</v>
      </c>
      <c r="Z5724" t="s">
        <v>1024</v>
      </c>
      <c r="AA5724" t="s">
        <v>1025</v>
      </c>
      <c r="AB5724" s="1">
        <v>45639.896249999998</v>
      </c>
      <c r="AC5724" t="s">
        <v>513</v>
      </c>
      <c r="AD5724" t="s">
        <v>528</v>
      </c>
      <c r="AE5724" t="s">
        <v>701</v>
      </c>
      <c r="AH5724" t="s">
        <v>339</v>
      </c>
      <c r="AI5724">
        <v>0.216</v>
      </c>
      <c r="AJ5724">
        <v>0.1</v>
      </c>
      <c r="AK5724" t="s">
        <v>833</v>
      </c>
      <c r="AL5724">
        <v>1.63</v>
      </c>
      <c r="AN5724">
        <v>2</v>
      </c>
      <c r="AO5724" t="s">
        <v>834</v>
      </c>
      <c r="AP5724" s="1">
        <v>45635</v>
      </c>
      <c r="AQ5724" s="1">
        <v>45572</v>
      </c>
      <c r="AR5724" s="1">
        <v>45560</v>
      </c>
      <c r="AS5724" t="s">
        <v>517</v>
      </c>
      <c r="AT5724" t="s">
        <v>835</v>
      </c>
      <c r="AU5724" t="s">
        <v>519</v>
      </c>
      <c r="AV5724" t="s">
        <v>1003</v>
      </c>
      <c r="AW5724" t="s">
        <v>521</v>
      </c>
      <c r="AX5724" t="s">
        <v>522</v>
      </c>
      <c r="AY5724">
        <v>160</v>
      </c>
      <c r="AZ5724" t="s">
        <v>357</v>
      </c>
      <c r="BA5724" t="s">
        <v>530</v>
      </c>
      <c r="BB5724" t="s">
        <v>525</v>
      </c>
    </row>
    <row r="5725" spans="1:55" x14ac:dyDescent="0.35">
      <c r="A5725" t="s">
        <v>1024</v>
      </c>
      <c r="B5725" t="s">
        <v>662</v>
      </c>
      <c r="C5725">
        <v>27</v>
      </c>
      <c r="D5725">
        <v>2</v>
      </c>
      <c r="E5725" t="s">
        <v>573</v>
      </c>
      <c r="F5725" t="s">
        <v>313</v>
      </c>
      <c r="G5725" t="s">
        <v>315</v>
      </c>
      <c r="H5725" s="1">
        <v>45560</v>
      </c>
      <c r="I5725">
        <v>41.716189999999997</v>
      </c>
      <c r="J5725">
        <v>-70.287899999999993</v>
      </c>
      <c r="K5725">
        <v>41.7099501</v>
      </c>
      <c r="L5725">
        <v>-70.282440500000007</v>
      </c>
      <c r="M5725" t="s">
        <v>511</v>
      </c>
      <c r="N5725" t="s">
        <v>511</v>
      </c>
      <c r="O5725" t="s">
        <v>511</v>
      </c>
      <c r="P5725" t="s">
        <v>511</v>
      </c>
      <c r="Q5725" t="s">
        <v>343</v>
      </c>
      <c r="R5725" t="s">
        <v>263</v>
      </c>
      <c r="S5725" t="s">
        <v>271</v>
      </c>
      <c r="T5725" t="s">
        <v>511</v>
      </c>
      <c r="U5725" t="s">
        <v>248</v>
      </c>
      <c r="V5725">
        <v>388</v>
      </c>
      <c r="W5725">
        <v>611.29999999999995</v>
      </c>
      <c r="X5725" t="s">
        <v>846</v>
      </c>
      <c r="Y5725" t="s">
        <v>1025</v>
      </c>
      <c r="Z5725" t="s">
        <v>1024</v>
      </c>
      <c r="AA5725" t="s">
        <v>1025</v>
      </c>
      <c r="AB5725" s="1">
        <v>45639.896249999998</v>
      </c>
      <c r="AC5725" t="s">
        <v>513</v>
      </c>
      <c r="AD5725" t="s">
        <v>535</v>
      </c>
      <c r="AE5725" t="s">
        <v>699</v>
      </c>
      <c r="AH5725" t="s">
        <v>335</v>
      </c>
      <c r="AJ5725">
        <v>0.4</v>
      </c>
      <c r="AK5725" t="s">
        <v>833</v>
      </c>
      <c r="AN5725">
        <v>2</v>
      </c>
      <c r="AO5725" t="s">
        <v>834</v>
      </c>
      <c r="AP5725" s="1">
        <v>45635</v>
      </c>
      <c r="AQ5725" s="1">
        <v>45572</v>
      </c>
      <c r="AR5725" s="1">
        <v>45560</v>
      </c>
      <c r="AS5725" t="s">
        <v>517</v>
      </c>
      <c r="AT5725" t="s">
        <v>835</v>
      </c>
      <c r="AU5725" t="s">
        <v>519</v>
      </c>
      <c r="AV5725" t="s">
        <v>1003</v>
      </c>
      <c r="AW5725" t="s">
        <v>521</v>
      </c>
      <c r="AX5725" t="s">
        <v>522</v>
      </c>
      <c r="AY5725">
        <v>10</v>
      </c>
      <c r="AZ5725" t="s">
        <v>523</v>
      </c>
    </row>
    <row r="5726" spans="1:55" x14ac:dyDescent="0.35">
      <c r="A5726" t="s">
        <v>1024</v>
      </c>
      <c r="B5726" t="s">
        <v>662</v>
      </c>
      <c r="C5726">
        <v>27</v>
      </c>
      <c r="D5726">
        <v>2</v>
      </c>
      <c r="E5726" t="s">
        <v>573</v>
      </c>
      <c r="F5726" t="s">
        <v>313</v>
      </c>
      <c r="G5726" t="s">
        <v>315</v>
      </c>
      <c r="H5726" s="1">
        <v>45560</v>
      </c>
      <c r="I5726">
        <v>41.716189999999997</v>
      </c>
      <c r="J5726">
        <v>-70.287899999999993</v>
      </c>
      <c r="K5726">
        <v>41.7099501</v>
      </c>
      <c r="L5726">
        <v>-70.282440500000007</v>
      </c>
      <c r="M5726" t="s">
        <v>511</v>
      </c>
      <c r="N5726" t="s">
        <v>511</v>
      </c>
      <c r="O5726" t="s">
        <v>511</v>
      </c>
      <c r="P5726" t="s">
        <v>511</v>
      </c>
      <c r="Q5726" t="s">
        <v>343</v>
      </c>
      <c r="R5726" t="s">
        <v>263</v>
      </c>
      <c r="S5726" t="s">
        <v>271</v>
      </c>
      <c r="T5726" t="s">
        <v>511</v>
      </c>
      <c r="U5726" t="s">
        <v>248</v>
      </c>
      <c r="V5726">
        <v>388</v>
      </c>
      <c r="W5726">
        <v>611.29999999999995</v>
      </c>
      <c r="X5726" t="s">
        <v>846</v>
      </c>
      <c r="Y5726" t="s">
        <v>1025</v>
      </c>
      <c r="Z5726" t="s">
        <v>1024</v>
      </c>
      <c r="AA5726" t="s">
        <v>1025</v>
      </c>
      <c r="AB5726" s="1">
        <v>45639.896249999998</v>
      </c>
      <c r="AC5726" t="s">
        <v>513</v>
      </c>
      <c r="AD5726" t="s">
        <v>529</v>
      </c>
      <c r="AE5726" t="s">
        <v>730</v>
      </c>
      <c r="AH5726" t="s">
        <v>335</v>
      </c>
      <c r="AJ5726">
        <v>0.2</v>
      </c>
      <c r="AK5726" t="s">
        <v>833</v>
      </c>
      <c r="AN5726">
        <v>2</v>
      </c>
      <c r="AO5726" t="s">
        <v>834</v>
      </c>
      <c r="AP5726" s="1">
        <v>45635</v>
      </c>
      <c r="AQ5726" s="1">
        <v>45572</v>
      </c>
      <c r="AR5726" s="1">
        <v>45560</v>
      </c>
      <c r="AS5726" t="s">
        <v>517</v>
      </c>
      <c r="AT5726" t="s">
        <v>835</v>
      </c>
      <c r="AU5726" t="s">
        <v>519</v>
      </c>
      <c r="AV5726" t="s">
        <v>1003</v>
      </c>
      <c r="AW5726" t="s">
        <v>521</v>
      </c>
      <c r="AX5726" t="s">
        <v>522</v>
      </c>
      <c r="AY5726">
        <v>20</v>
      </c>
      <c r="AZ5726" t="s">
        <v>523</v>
      </c>
    </row>
    <row r="5727" spans="1:55" x14ac:dyDescent="0.35">
      <c r="A5727" t="s">
        <v>1024</v>
      </c>
      <c r="B5727" t="s">
        <v>662</v>
      </c>
      <c r="C5727">
        <v>27</v>
      </c>
      <c r="D5727">
        <v>2</v>
      </c>
      <c r="E5727" t="s">
        <v>573</v>
      </c>
      <c r="F5727" t="s">
        <v>313</v>
      </c>
      <c r="G5727" t="s">
        <v>315</v>
      </c>
      <c r="H5727" s="1">
        <v>45560</v>
      </c>
      <c r="I5727">
        <v>41.716189999999997</v>
      </c>
      <c r="J5727">
        <v>-70.287899999999993</v>
      </c>
      <c r="K5727">
        <v>41.7099501</v>
      </c>
      <c r="L5727">
        <v>-70.282440500000007</v>
      </c>
      <c r="M5727" t="s">
        <v>511</v>
      </c>
      <c r="N5727" t="s">
        <v>511</v>
      </c>
      <c r="O5727" t="s">
        <v>511</v>
      </c>
      <c r="P5727" t="s">
        <v>511</v>
      </c>
      <c r="Q5727" t="s">
        <v>343</v>
      </c>
      <c r="R5727" t="s">
        <v>263</v>
      </c>
      <c r="S5727" t="s">
        <v>271</v>
      </c>
      <c r="T5727" t="s">
        <v>511</v>
      </c>
      <c r="U5727" t="s">
        <v>248</v>
      </c>
      <c r="V5727">
        <v>388</v>
      </c>
      <c r="W5727">
        <v>611.29999999999995</v>
      </c>
      <c r="X5727" t="s">
        <v>846</v>
      </c>
      <c r="Y5727" t="s">
        <v>1025</v>
      </c>
      <c r="Z5727" t="s">
        <v>1024</v>
      </c>
      <c r="AA5727" t="s">
        <v>1025</v>
      </c>
      <c r="AB5727" s="1">
        <v>45639.896249999998</v>
      </c>
      <c r="AC5727" t="s">
        <v>513</v>
      </c>
      <c r="AD5727" t="s">
        <v>526</v>
      </c>
      <c r="AE5727" t="s">
        <v>727</v>
      </c>
      <c r="AH5727" t="s">
        <v>335</v>
      </c>
      <c r="AJ5727">
        <v>0.1</v>
      </c>
      <c r="AK5727" t="s">
        <v>833</v>
      </c>
      <c r="AN5727">
        <v>2</v>
      </c>
      <c r="AO5727" t="s">
        <v>834</v>
      </c>
      <c r="AP5727" s="1">
        <v>45635</v>
      </c>
      <c r="AQ5727" s="1">
        <v>45572</v>
      </c>
      <c r="AR5727" s="1">
        <v>45560</v>
      </c>
      <c r="AS5727" t="s">
        <v>517</v>
      </c>
      <c r="AT5727" t="s">
        <v>835</v>
      </c>
      <c r="AU5727" t="s">
        <v>519</v>
      </c>
      <c r="AV5727" t="s">
        <v>1003</v>
      </c>
      <c r="AW5727" t="s">
        <v>521</v>
      </c>
      <c r="AX5727" t="s">
        <v>522</v>
      </c>
      <c r="AY5727">
        <v>30</v>
      </c>
      <c r="AZ5727" t="s">
        <v>523</v>
      </c>
    </row>
    <row r="5728" spans="1:55" x14ac:dyDescent="0.35">
      <c r="A5728" t="s">
        <v>1024</v>
      </c>
      <c r="B5728" t="s">
        <v>662</v>
      </c>
      <c r="C5728">
        <v>27</v>
      </c>
      <c r="D5728">
        <v>2</v>
      </c>
      <c r="E5728" t="s">
        <v>573</v>
      </c>
      <c r="F5728" t="s">
        <v>313</v>
      </c>
      <c r="G5728" t="s">
        <v>315</v>
      </c>
      <c r="H5728" s="1">
        <v>45560</v>
      </c>
      <c r="I5728">
        <v>41.716189999999997</v>
      </c>
      <c r="J5728">
        <v>-70.287899999999993</v>
      </c>
      <c r="K5728">
        <v>41.7099501</v>
      </c>
      <c r="L5728">
        <v>-70.282440500000007</v>
      </c>
      <c r="M5728" t="s">
        <v>511</v>
      </c>
      <c r="N5728" t="s">
        <v>511</v>
      </c>
      <c r="O5728" t="s">
        <v>511</v>
      </c>
      <c r="P5728" t="s">
        <v>511</v>
      </c>
      <c r="Q5728" t="s">
        <v>343</v>
      </c>
      <c r="R5728" t="s">
        <v>263</v>
      </c>
      <c r="S5728" t="s">
        <v>271</v>
      </c>
      <c r="T5728" t="s">
        <v>511</v>
      </c>
      <c r="U5728" t="s">
        <v>248</v>
      </c>
      <c r="V5728">
        <v>388</v>
      </c>
      <c r="W5728">
        <v>611.29999999999995</v>
      </c>
      <c r="X5728" t="s">
        <v>846</v>
      </c>
      <c r="Y5728" t="s">
        <v>1025</v>
      </c>
      <c r="Z5728" t="s">
        <v>1024</v>
      </c>
      <c r="AA5728" t="s">
        <v>1025</v>
      </c>
      <c r="AB5728" s="1">
        <v>45639.896249999998</v>
      </c>
      <c r="AC5728" t="s">
        <v>513</v>
      </c>
      <c r="AD5728" t="s">
        <v>532</v>
      </c>
      <c r="AE5728" t="s">
        <v>725</v>
      </c>
      <c r="AH5728" t="s">
        <v>335</v>
      </c>
      <c r="AJ5728">
        <v>0.1</v>
      </c>
      <c r="AK5728" t="s">
        <v>833</v>
      </c>
      <c r="AN5728">
        <v>2</v>
      </c>
      <c r="AO5728" t="s">
        <v>834</v>
      </c>
      <c r="AP5728" s="1">
        <v>45635</v>
      </c>
      <c r="AQ5728" s="1">
        <v>45572</v>
      </c>
      <c r="AR5728" s="1">
        <v>45560</v>
      </c>
      <c r="AS5728" t="s">
        <v>517</v>
      </c>
      <c r="AT5728" t="s">
        <v>835</v>
      </c>
      <c r="AU5728" t="s">
        <v>519</v>
      </c>
      <c r="AV5728" t="s">
        <v>1003</v>
      </c>
      <c r="AW5728" t="s">
        <v>521</v>
      </c>
      <c r="AX5728" t="s">
        <v>522</v>
      </c>
      <c r="AY5728">
        <v>40</v>
      </c>
      <c r="AZ5728" t="s">
        <v>523</v>
      </c>
    </row>
    <row r="5729" spans="1:53" x14ac:dyDescent="0.35">
      <c r="A5729" t="s">
        <v>1024</v>
      </c>
      <c r="B5729" t="s">
        <v>662</v>
      </c>
      <c r="C5729">
        <v>27</v>
      </c>
      <c r="D5729">
        <v>2</v>
      </c>
      <c r="E5729" t="s">
        <v>573</v>
      </c>
      <c r="F5729" t="s">
        <v>313</v>
      </c>
      <c r="G5729" t="s">
        <v>315</v>
      </c>
      <c r="H5729" s="1">
        <v>45560</v>
      </c>
      <c r="I5729">
        <v>41.716189999999997</v>
      </c>
      <c r="J5729">
        <v>-70.287899999999993</v>
      </c>
      <c r="K5729">
        <v>41.7099501</v>
      </c>
      <c r="L5729">
        <v>-70.282440500000007</v>
      </c>
      <c r="M5729" t="s">
        <v>511</v>
      </c>
      <c r="N5729" t="s">
        <v>511</v>
      </c>
      <c r="O5729" t="s">
        <v>511</v>
      </c>
      <c r="P5729" t="s">
        <v>511</v>
      </c>
      <c r="Q5729" t="s">
        <v>343</v>
      </c>
      <c r="R5729" t="s">
        <v>263</v>
      </c>
      <c r="S5729" t="s">
        <v>271</v>
      </c>
      <c r="T5729" t="s">
        <v>511</v>
      </c>
      <c r="U5729" t="s">
        <v>248</v>
      </c>
      <c r="V5729">
        <v>388</v>
      </c>
      <c r="W5729">
        <v>611.29999999999995</v>
      </c>
      <c r="X5729" t="s">
        <v>846</v>
      </c>
      <c r="Y5729" t="s">
        <v>1025</v>
      </c>
      <c r="Z5729" t="s">
        <v>1024</v>
      </c>
      <c r="AA5729" t="s">
        <v>1025</v>
      </c>
      <c r="AB5729" s="1">
        <v>45639.896249999998</v>
      </c>
      <c r="AC5729" t="s">
        <v>513</v>
      </c>
      <c r="AD5729" t="s">
        <v>514</v>
      </c>
      <c r="AE5729" t="s">
        <v>722</v>
      </c>
      <c r="AH5729" t="s">
        <v>335</v>
      </c>
      <c r="AJ5729">
        <v>0.1</v>
      </c>
      <c r="AK5729" t="s">
        <v>833</v>
      </c>
      <c r="AN5729">
        <v>2</v>
      </c>
      <c r="AO5729" t="s">
        <v>834</v>
      </c>
      <c r="AP5729" s="1">
        <v>45635</v>
      </c>
      <c r="AQ5729" s="1">
        <v>45572</v>
      </c>
      <c r="AR5729" s="1">
        <v>45560</v>
      </c>
      <c r="AS5729" t="s">
        <v>517</v>
      </c>
      <c r="AT5729" t="s">
        <v>835</v>
      </c>
      <c r="AU5729" t="s">
        <v>519</v>
      </c>
      <c r="AV5729" t="s">
        <v>1003</v>
      </c>
      <c r="AW5729" t="s">
        <v>521</v>
      </c>
      <c r="AX5729" t="s">
        <v>522</v>
      </c>
      <c r="AY5729">
        <v>50</v>
      </c>
      <c r="AZ5729" t="s">
        <v>523</v>
      </c>
    </row>
    <row r="5730" spans="1:53" x14ac:dyDescent="0.35">
      <c r="A5730" t="s">
        <v>1024</v>
      </c>
      <c r="B5730" t="s">
        <v>662</v>
      </c>
      <c r="C5730">
        <v>27</v>
      </c>
      <c r="D5730">
        <v>2</v>
      </c>
      <c r="E5730" t="s">
        <v>573</v>
      </c>
      <c r="F5730" t="s">
        <v>313</v>
      </c>
      <c r="G5730" t="s">
        <v>315</v>
      </c>
      <c r="H5730" s="1">
        <v>45560</v>
      </c>
      <c r="I5730">
        <v>41.716189999999997</v>
      </c>
      <c r="J5730">
        <v>-70.287899999999993</v>
      </c>
      <c r="K5730">
        <v>41.7099501</v>
      </c>
      <c r="L5730">
        <v>-70.282440500000007</v>
      </c>
      <c r="M5730" t="s">
        <v>511</v>
      </c>
      <c r="N5730" t="s">
        <v>511</v>
      </c>
      <c r="O5730" t="s">
        <v>511</v>
      </c>
      <c r="P5730" t="s">
        <v>511</v>
      </c>
      <c r="Q5730" t="s">
        <v>343</v>
      </c>
      <c r="R5730" t="s">
        <v>263</v>
      </c>
      <c r="S5730" t="s">
        <v>271</v>
      </c>
      <c r="T5730" t="s">
        <v>511</v>
      </c>
      <c r="U5730" t="s">
        <v>248</v>
      </c>
      <c r="V5730">
        <v>388</v>
      </c>
      <c r="W5730">
        <v>611.29999999999995</v>
      </c>
      <c r="X5730" t="s">
        <v>846</v>
      </c>
      <c r="Y5730" t="s">
        <v>1025</v>
      </c>
      <c r="Z5730" t="s">
        <v>1024</v>
      </c>
      <c r="AA5730" t="s">
        <v>1025</v>
      </c>
      <c r="AB5730" s="1">
        <v>45639.896249999998</v>
      </c>
      <c r="AC5730" t="s">
        <v>513</v>
      </c>
      <c r="AD5730" t="s">
        <v>536</v>
      </c>
      <c r="AE5730" t="s">
        <v>720</v>
      </c>
      <c r="AH5730" t="s">
        <v>335</v>
      </c>
      <c r="AJ5730">
        <v>0.1</v>
      </c>
      <c r="AK5730" t="s">
        <v>833</v>
      </c>
      <c r="AN5730">
        <v>2</v>
      </c>
      <c r="AO5730" t="s">
        <v>834</v>
      </c>
      <c r="AP5730" s="1">
        <v>45635</v>
      </c>
      <c r="AQ5730" s="1">
        <v>45572</v>
      </c>
      <c r="AR5730" s="1">
        <v>45560</v>
      </c>
      <c r="AS5730" t="s">
        <v>517</v>
      </c>
      <c r="AT5730" t="s">
        <v>835</v>
      </c>
      <c r="AU5730" t="s">
        <v>519</v>
      </c>
      <c r="AV5730" t="s">
        <v>1003</v>
      </c>
      <c r="AW5730" t="s">
        <v>521</v>
      </c>
      <c r="AX5730" t="s">
        <v>522</v>
      </c>
      <c r="AY5730">
        <v>60</v>
      </c>
      <c r="AZ5730" t="s">
        <v>523</v>
      </c>
    </row>
    <row r="5731" spans="1:53" x14ac:dyDescent="0.35">
      <c r="A5731" t="s">
        <v>1024</v>
      </c>
      <c r="B5731" t="s">
        <v>662</v>
      </c>
      <c r="C5731">
        <v>27</v>
      </c>
      <c r="D5731">
        <v>2</v>
      </c>
      <c r="E5731" t="s">
        <v>573</v>
      </c>
      <c r="F5731" t="s">
        <v>313</v>
      </c>
      <c r="G5731" t="s">
        <v>315</v>
      </c>
      <c r="H5731" s="1">
        <v>45560</v>
      </c>
      <c r="I5731">
        <v>41.716189999999997</v>
      </c>
      <c r="J5731">
        <v>-70.287899999999993</v>
      </c>
      <c r="K5731">
        <v>41.7099501</v>
      </c>
      <c r="L5731">
        <v>-70.282440500000007</v>
      </c>
      <c r="M5731" t="s">
        <v>511</v>
      </c>
      <c r="N5731" t="s">
        <v>511</v>
      </c>
      <c r="O5731" t="s">
        <v>511</v>
      </c>
      <c r="P5731" t="s">
        <v>511</v>
      </c>
      <c r="Q5731" t="s">
        <v>343</v>
      </c>
      <c r="R5731" t="s">
        <v>263</v>
      </c>
      <c r="S5731" t="s">
        <v>271</v>
      </c>
      <c r="T5731" t="s">
        <v>511</v>
      </c>
      <c r="U5731" t="s">
        <v>248</v>
      </c>
      <c r="V5731">
        <v>388</v>
      </c>
      <c r="W5731">
        <v>611.29999999999995</v>
      </c>
      <c r="X5731" t="s">
        <v>846</v>
      </c>
      <c r="Y5731" t="s">
        <v>1025</v>
      </c>
      <c r="Z5731" t="s">
        <v>1024</v>
      </c>
      <c r="AA5731" t="s">
        <v>1025</v>
      </c>
      <c r="AB5731" s="1">
        <v>45639.896249999998</v>
      </c>
      <c r="AC5731" t="s">
        <v>513</v>
      </c>
      <c r="AD5731" t="s">
        <v>537</v>
      </c>
      <c r="AE5731" t="s">
        <v>719</v>
      </c>
      <c r="AH5731" t="s">
        <v>335</v>
      </c>
      <c r="AJ5731">
        <v>0.1</v>
      </c>
      <c r="AK5731" t="s">
        <v>833</v>
      </c>
      <c r="AN5731">
        <v>2</v>
      </c>
      <c r="AO5731" t="s">
        <v>834</v>
      </c>
      <c r="AP5731" s="1">
        <v>45635</v>
      </c>
      <c r="AQ5731" s="1">
        <v>45572</v>
      </c>
      <c r="AR5731" s="1">
        <v>45560</v>
      </c>
      <c r="AS5731" t="s">
        <v>517</v>
      </c>
      <c r="AT5731" t="s">
        <v>835</v>
      </c>
      <c r="AU5731" t="s">
        <v>519</v>
      </c>
      <c r="AV5731" t="s">
        <v>1003</v>
      </c>
      <c r="AW5731" t="s">
        <v>521</v>
      </c>
      <c r="AX5731" t="s">
        <v>522</v>
      </c>
      <c r="AY5731">
        <v>70</v>
      </c>
      <c r="AZ5731" t="s">
        <v>523</v>
      </c>
    </row>
    <row r="5732" spans="1:53" x14ac:dyDescent="0.35">
      <c r="A5732" t="s">
        <v>1024</v>
      </c>
      <c r="B5732" t="s">
        <v>662</v>
      </c>
      <c r="C5732">
        <v>27</v>
      </c>
      <c r="D5732">
        <v>2</v>
      </c>
      <c r="E5732" t="s">
        <v>573</v>
      </c>
      <c r="F5732" t="s">
        <v>313</v>
      </c>
      <c r="G5732" t="s">
        <v>315</v>
      </c>
      <c r="H5732" s="1">
        <v>45560</v>
      </c>
      <c r="I5732">
        <v>41.716189999999997</v>
      </c>
      <c r="J5732">
        <v>-70.287899999999993</v>
      </c>
      <c r="K5732">
        <v>41.7099501</v>
      </c>
      <c r="L5732">
        <v>-70.282440500000007</v>
      </c>
      <c r="M5732" t="s">
        <v>511</v>
      </c>
      <c r="N5732" t="s">
        <v>511</v>
      </c>
      <c r="O5732" t="s">
        <v>511</v>
      </c>
      <c r="P5732" t="s">
        <v>511</v>
      </c>
      <c r="Q5732" t="s">
        <v>343</v>
      </c>
      <c r="R5732" t="s">
        <v>263</v>
      </c>
      <c r="S5732" t="s">
        <v>271</v>
      </c>
      <c r="T5732" t="s">
        <v>511</v>
      </c>
      <c r="U5732" t="s">
        <v>248</v>
      </c>
      <c r="V5732">
        <v>388</v>
      </c>
      <c r="W5732">
        <v>611.29999999999995</v>
      </c>
      <c r="X5732" t="s">
        <v>846</v>
      </c>
      <c r="Y5732" t="s">
        <v>1025</v>
      </c>
      <c r="Z5732" t="s">
        <v>1024</v>
      </c>
      <c r="AA5732" t="s">
        <v>1025</v>
      </c>
      <c r="AB5732" s="1">
        <v>45639.896249999998</v>
      </c>
      <c r="AC5732" t="s">
        <v>513</v>
      </c>
      <c r="AD5732" t="s">
        <v>538</v>
      </c>
      <c r="AE5732" t="s">
        <v>717</v>
      </c>
      <c r="AH5732" t="s">
        <v>335</v>
      </c>
      <c r="AJ5732">
        <v>0.1</v>
      </c>
      <c r="AK5732" t="s">
        <v>833</v>
      </c>
      <c r="AN5732">
        <v>2</v>
      </c>
      <c r="AO5732" t="s">
        <v>834</v>
      </c>
      <c r="AP5732" s="1">
        <v>45635</v>
      </c>
      <c r="AQ5732" s="1">
        <v>45572</v>
      </c>
      <c r="AR5732" s="1">
        <v>45560</v>
      </c>
      <c r="AS5732" t="s">
        <v>517</v>
      </c>
      <c r="AT5732" t="s">
        <v>835</v>
      </c>
      <c r="AU5732" t="s">
        <v>519</v>
      </c>
      <c r="AV5732" t="s">
        <v>1003</v>
      </c>
      <c r="AW5732" t="s">
        <v>521</v>
      </c>
      <c r="AX5732" t="s">
        <v>522</v>
      </c>
      <c r="AY5732">
        <v>80</v>
      </c>
      <c r="AZ5732" t="s">
        <v>523</v>
      </c>
    </row>
    <row r="5733" spans="1:53" x14ac:dyDescent="0.35">
      <c r="A5733" t="s">
        <v>1024</v>
      </c>
      <c r="B5733" t="s">
        <v>662</v>
      </c>
      <c r="C5733">
        <v>27</v>
      </c>
      <c r="D5733">
        <v>2</v>
      </c>
      <c r="E5733" t="s">
        <v>573</v>
      </c>
      <c r="F5733" t="s">
        <v>313</v>
      </c>
      <c r="G5733" t="s">
        <v>315</v>
      </c>
      <c r="H5733" s="1">
        <v>45560</v>
      </c>
      <c r="I5733">
        <v>41.716189999999997</v>
      </c>
      <c r="J5733">
        <v>-70.287899999999993</v>
      </c>
      <c r="K5733">
        <v>41.7099501</v>
      </c>
      <c r="L5733">
        <v>-70.282440500000007</v>
      </c>
      <c r="M5733" t="s">
        <v>511</v>
      </c>
      <c r="N5733" t="s">
        <v>511</v>
      </c>
      <c r="O5733" t="s">
        <v>511</v>
      </c>
      <c r="P5733" t="s">
        <v>511</v>
      </c>
      <c r="Q5733" t="s">
        <v>343</v>
      </c>
      <c r="R5733" t="s">
        <v>263</v>
      </c>
      <c r="S5733" t="s">
        <v>271</v>
      </c>
      <c r="T5733" t="s">
        <v>511</v>
      </c>
      <c r="U5733" t="s">
        <v>248</v>
      </c>
      <c r="V5733">
        <v>388</v>
      </c>
      <c r="W5733">
        <v>611.29999999999995</v>
      </c>
      <c r="X5733" t="s">
        <v>846</v>
      </c>
      <c r="Y5733" t="s">
        <v>1025</v>
      </c>
      <c r="Z5733" t="s">
        <v>1024</v>
      </c>
      <c r="AA5733" t="s">
        <v>1025</v>
      </c>
      <c r="AB5733" s="1">
        <v>45639.896249999998</v>
      </c>
      <c r="AC5733" t="s">
        <v>513</v>
      </c>
      <c r="AD5733" t="s">
        <v>539</v>
      </c>
      <c r="AE5733" t="s">
        <v>728</v>
      </c>
      <c r="AH5733" t="s">
        <v>335</v>
      </c>
      <c r="AJ5733">
        <v>0.08</v>
      </c>
      <c r="AK5733" t="s">
        <v>833</v>
      </c>
      <c r="AN5733">
        <v>2</v>
      </c>
      <c r="AO5733" t="s">
        <v>834</v>
      </c>
      <c r="AP5733" s="1">
        <v>45635</v>
      </c>
      <c r="AQ5733" s="1">
        <v>45572</v>
      </c>
      <c r="AR5733" s="1">
        <v>45560</v>
      </c>
      <c r="AS5733" t="s">
        <v>517</v>
      </c>
      <c r="AT5733" t="s">
        <v>835</v>
      </c>
      <c r="AU5733" t="s">
        <v>519</v>
      </c>
      <c r="AV5733" t="s">
        <v>1003</v>
      </c>
      <c r="AW5733" t="s">
        <v>521</v>
      </c>
      <c r="AX5733" t="s">
        <v>522</v>
      </c>
      <c r="AY5733">
        <v>90</v>
      </c>
      <c r="AZ5733" t="s">
        <v>523</v>
      </c>
    </row>
    <row r="5734" spans="1:53" x14ac:dyDescent="0.35">
      <c r="A5734" t="s">
        <v>1024</v>
      </c>
      <c r="B5734" t="s">
        <v>662</v>
      </c>
      <c r="C5734">
        <v>27</v>
      </c>
      <c r="D5734">
        <v>2</v>
      </c>
      <c r="E5734" t="s">
        <v>573</v>
      </c>
      <c r="F5734" t="s">
        <v>313</v>
      </c>
      <c r="G5734" t="s">
        <v>315</v>
      </c>
      <c r="H5734" s="1">
        <v>45560</v>
      </c>
      <c r="I5734">
        <v>41.716189999999997</v>
      </c>
      <c r="J5734">
        <v>-70.287899999999993</v>
      </c>
      <c r="K5734">
        <v>41.7099501</v>
      </c>
      <c r="L5734">
        <v>-70.282440500000007</v>
      </c>
      <c r="M5734" t="s">
        <v>511</v>
      </c>
      <c r="N5734" t="s">
        <v>511</v>
      </c>
      <c r="O5734" t="s">
        <v>511</v>
      </c>
      <c r="P5734" t="s">
        <v>511</v>
      </c>
      <c r="Q5734" t="s">
        <v>343</v>
      </c>
      <c r="R5734" t="s">
        <v>263</v>
      </c>
      <c r="S5734" t="s">
        <v>271</v>
      </c>
      <c r="T5734" t="s">
        <v>511</v>
      </c>
      <c r="U5734" t="s">
        <v>248</v>
      </c>
      <c r="V5734">
        <v>388</v>
      </c>
      <c r="W5734">
        <v>611.29999999999995</v>
      </c>
      <c r="X5734" t="s">
        <v>846</v>
      </c>
      <c r="Y5734" t="s">
        <v>1025</v>
      </c>
      <c r="Z5734" t="s">
        <v>1024</v>
      </c>
      <c r="AA5734" t="s">
        <v>1025</v>
      </c>
      <c r="AB5734" s="1">
        <v>45639.896249999998</v>
      </c>
      <c r="AC5734" t="s">
        <v>513</v>
      </c>
      <c r="AD5734" t="s">
        <v>540</v>
      </c>
      <c r="AE5734" t="s">
        <v>712</v>
      </c>
      <c r="AH5734" t="s">
        <v>335</v>
      </c>
      <c r="AJ5734">
        <v>0.1</v>
      </c>
      <c r="AK5734" t="s">
        <v>833</v>
      </c>
      <c r="AN5734">
        <v>2</v>
      </c>
      <c r="AO5734" t="s">
        <v>834</v>
      </c>
      <c r="AP5734" s="1">
        <v>45635</v>
      </c>
      <c r="AQ5734" s="1">
        <v>45572</v>
      </c>
      <c r="AR5734" s="1">
        <v>45560</v>
      </c>
      <c r="AS5734" t="s">
        <v>517</v>
      </c>
      <c r="AT5734" t="s">
        <v>835</v>
      </c>
      <c r="AU5734" t="s">
        <v>519</v>
      </c>
      <c r="AV5734" t="s">
        <v>1003</v>
      </c>
      <c r="AW5734" t="s">
        <v>521</v>
      </c>
      <c r="AX5734" t="s">
        <v>522</v>
      </c>
      <c r="AY5734">
        <v>100</v>
      </c>
      <c r="AZ5734" t="s">
        <v>523</v>
      </c>
    </row>
    <row r="5735" spans="1:53" x14ac:dyDescent="0.35">
      <c r="A5735" t="s">
        <v>1024</v>
      </c>
      <c r="B5735" t="s">
        <v>662</v>
      </c>
      <c r="C5735">
        <v>27</v>
      </c>
      <c r="D5735">
        <v>2</v>
      </c>
      <c r="E5735" t="s">
        <v>573</v>
      </c>
      <c r="F5735" t="s">
        <v>313</v>
      </c>
      <c r="G5735" t="s">
        <v>315</v>
      </c>
      <c r="H5735" s="1">
        <v>45560</v>
      </c>
      <c r="I5735">
        <v>41.716189999999997</v>
      </c>
      <c r="J5735">
        <v>-70.287899999999993</v>
      </c>
      <c r="K5735">
        <v>41.7099501</v>
      </c>
      <c r="L5735">
        <v>-70.282440500000007</v>
      </c>
      <c r="M5735" t="s">
        <v>511</v>
      </c>
      <c r="N5735" t="s">
        <v>511</v>
      </c>
      <c r="O5735" t="s">
        <v>511</v>
      </c>
      <c r="P5735" t="s">
        <v>511</v>
      </c>
      <c r="Q5735" t="s">
        <v>343</v>
      </c>
      <c r="R5735" t="s">
        <v>263</v>
      </c>
      <c r="S5735" t="s">
        <v>271</v>
      </c>
      <c r="T5735" t="s">
        <v>511</v>
      </c>
      <c r="U5735" t="s">
        <v>248</v>
      </c>
      <c r="V5735">
        <v>388</v>
      </c>
      <c r="W5735">
        <v>611.29999999999995</v>
      </c>
      <c r="X5735" t="s">
        <v>846</v>
      </c>
      <c r="Y5735" t="s">
        <v>1025</v>
      </c>
      <c r="Z5735" t="s">
        <v>1024</v>
      </c>
      <c r="AA5735" t="s">
        <v>1025</v>
      </c>
      <c r="AB5735" s="1">
        <v>45639.896249999998</v>
      </c>
      <c r="AC5735" t="s">
        <v>513</v>
      </c>
      <c r="AD5735" t="s">
        <v>541</v>
      </c>
      <c r="AE5735" t="s">
        <v>710</v>
      </c>
      <c r="AH5735" t="s">
        <v>335</v>
      </c>
      <c r="AJ5735">
        <v>0.1</v>
      </c>
      <c r="AK5735" t="s">
        <v>833</v>
      </c>
      <c r="AN5735">
        <v>2</v>
      </c>
      <c r="AO5735" t="s">
        <v>834</v>
      </c>
      <c r="AP5735" s="1">
        <v>45635</v>
      </c>
      <c r="AQ5735" s="1">
        <v>45572</v>
      </c>
      <c r="AR5735" s="1">
        <v>45560</v>
      </c>
      <c r="AS5735" t="s">
        <v>517</v>
      </c>
      <c r="AT5735" t="s">
        <v>835</v>
      </c>
      <c r="AU5735" t="s">
        <v>519</v>
      </c>
      <c r="AV5735" t="s">
        <v>1003</v>
      </c>
      <c r="AW5735" t="s">
        <v>521</v>
      </c>
      <c r="AX5735" t="s">
        <v>522</v>
      </c>
      <c r="AY5735">
        <v>110</v>
      </c>
      <c r="AZ5735" t="s">
        <v>523</v>
      </c>
    </row>
    <row r="5736" spans="1:53" x14ac:dyDescent="0.35">
      <c r="A5736" t="s">
        <v>1024</v>
      </c>
      <c r="B5736" t="s">
        <v>662</v>
      </c>
      <c r="C5736">
        <v>27</v>
      </c>
      <c r="D5736">
        <v>2</v>
      </c>
      <c r="E5736" t="s">
        <v>573</v>
      </c>
      <c r="F5736" t="s">
        <v>313</v>
      </c>
      <c r="G5736" t="s">
        <v>315</v>
      </c>
      <c r="H5736" s="1">
        <v>45560</v>
      </c>
      <c r="I5736">
        <v>41.716189999999997</v>
      </c>
      <c r="J5736">
        <v>-70.287899999999993</v>
      </c>
      <c r="K5736">
        <v>41.7099501</v>
      </c>
      <c r="L5736">
        <v>-70.282440500000007</v>
      </c>
      <c r="M5736" t="s">
        <v>511</v>
      </c>
      <c r="N5736" t="s">
        <v>511</v>
      </c>
      <c r="O5736" t="s">
        <v>511</v>
      </c>
      <c r="P5736" t="s">
        <v>511</v>
      </c>
      <c r="Q5736" t="s">
        <v>343</v>
      </c>
      <c r="R5736" t="s">
        <v>263</v>
      </c>
      <c r="S5736" t="s">
        <v>271</v>
      </c>
      <c r="T5736" t="s">
        <v>511</v>
      </c>
      <c r="U5736" t="s">
        <v>248</v>
      </c>
      <c r="V5736">
        <v>388</v>
      </c>
      <c r="W5736">
        <v>611.29999999999995</v>
      </c>
      <c r="X5736" t="s">
        <v>846</v>
      </c>
      <c r="Y5736" t="s">
        <v>1025</v>
      </c>
      <c r="Z5736" t="s">
        <v>1024</v>
      </c>
      <c r="AA5736" t="s">
        <v>1025</v>
      </c>
      <c r="AB5736" s="1">
        <v>45639.896249999998</v>
      </c>
      <c r="AC5736" t="s">
        <v>513</v>
      </c>
      <c r="AD5736" t="s">
        <v>533</v>
      </c>
      <c r="AE5736" t="s">
        <v>709</v>
      </c>
      <c r="AH5736" t="s">
        <v>335</v>
      </c>
      <c r="AJ5736">
        <v>0.1</v>
      </c>
      <c r="AK5736" t="s">
        <v>833</v>
      </c>
      <c r="AN5736">
        <v>2</v>
      </c>
      <c r="AO5736" t="s">
        <v>834</v>
      </c>
      <c r="AP5736" s="1">
        <v>45635</v>
      </c>
      <c r="AQ5736" s="1">
        <v>45572</v>
      </c>
      <c r="AR5736" s="1">
        <v>45560</v>
      </c>
      <c r="AS5736" t="s">
        <v>517</v>
      </c>
      <c r="AT5736" t="s">
        <v>835</v>
      </c>
      <c r="AU5736" t="s">
        <v>519</v>
      </c>
      <c r="AV5736" t="s">
        <v>1003</v>
      </c>
      <c r="AW5736" t="s">
        <v>521</v>
      </c>
      <c r="AX5736" t="s">
        <v>522</v>
      </c>
      <c r="AY5736">
        <v>120</v>
      </c>
      <c r="AZ5736" t="s">
        <v>523</v>
      </c>
    </row>
    <row r="5737" spans="1:53" x14ac:dyDescent="0.35">
      <c r="A5737" t="s">
        <v>1024</v>
      </c>
      <c r="B5737" t="s">
        <v>662</v>
      </c>
      <c r="C5737">
        <v>27</v>
      </c>
      <c r="D5737">
        <v>2</v>
      </c>
      <c r="E5737" t="s">
        <v>573</v>
      </c>
      <c r="F5737" t="s">
        <v>313</v>
      </c>
      <c r="G5737" t="s">
        <v>315</v>
      </c>
      <c r="H5737" s="1">
        <v>45560</v>
      </c>
      <c r="I5737">
        <v>41.716189999999997</v>
      </c>
      <c r="J5737">
        <v>-70.287899999999993</v>
      </c>
      <c r="K5737">
        <v>41.7099501</v>
      </c>
      <c r="L5737">
        <v>-70.282440500000007</v>
      </c>
      <c r="M5737" t="s">
        <v>511</v>
      </c>
      <c r="N5737" t="s">
        <v>511</v>
      </c>
      <c r="O5737" t="s">
        <v>511</v>
      </c>
      <c r="P5737" t="s">
        <v>511</v>
      </c>
      <c r="Q5737" t="s">
        <v>343</v>
      </c>
      <c r="R5737" t="s">
        <v>263</v>
      </c>
      <c r="S5737" t="s">
        <v>271</v>
      </c>
      <c r="T5737" t="s">
        <v>511</v>
      </c>
      <c r="U5737" t="s">
        <v>248</v>
      </c>
      <c r="V5737">
        <v>388</v>
      </c>
      <c r="W5737">
        <v>611.29999999999995</v>
      </c>
      <c r="X5737" t="s">
        <v>846</v>
      </c>
      <c r="Y5737" t="s">
        <v>1025</v>
      </c>
      <c r="Z5737" t="s">
        <v>1024</v>
      </c>
      <c r="AA5737" t="s">
        <v>1025</v>
      </c>
      <c r="AB5737" s="1">
        <v>45639.896249999998</v>
      </c>
      <c r="AC5737" t="s">
        <v>513</v>
      </c>
      <c r="AD5737" t="s">
        <v>542</v>
      </c>
      <c r="AE5737" t="s">
        <v>707</v>
      </c>
      <c r="AH5737" t="s">
        <v>335</v>
      </c>
      <c r="AJ5737">
        <v>0.10100000000000001</v>
      </c>
      <c r="AK5737" t="s">
        <v>833</v>
      </c>
      <c r="AN5737">
        <v>2</v>
      </c>
      <c r="AO5737" t="s">
        <v>834</v>
      </c>
      <c r="AP5737" s="1">
        <v>45635</v>
      </c>
      <c r="AQ5737" s="1">
        <v>45572</v>
      </c>
      <c r="AR5737" s="1">
        <v>45560</v>
      </c>
      <c r="AS5737" t="s">
        <v>517</v>
      </c>
      <c r="AT5737" t="s">
        <v>835</v>
      </c>
      <c r="AU5737" t="s">
        <v>519</v>
      </c>
      <c r="AV5737" t="s">
        <v>1003</v>
      </c>
      <c r="AW5737" t="s">
        <v>521</v>
      </c>
      <c r="AX5737" t="s">
        <v>522</v>
      </c>
      <c r="AY5737">
        <v>130</v>
      </c>
      <c r="AZ5737" t="s">
        <v>523</v>
      </c>
    </row>
    <row r="5738" spans="1:53" x14ac:dyDescent="0.35">
      <c r="A5738" t="s">
        <v>1024</v>
      </c>
      <c r="B5738" t="s">
        <v>662</v>
      </c>
      <c r="C5738">
        <v>27</v>
      </c>
      <c r="D5738">
        <v>2</v>
      </c>
      <c r="E5738" t="s">
        <v>573</v>
      </c>
      <c r="F5738" t="s">
        <v>313</v>
      </c>
      <c r="G5738" t="s">
        <v>315</v>
      </c>
      <c r="H5738" s="1">
        <v>45560</v>
      </c>
      <c r="I5738">
        <v>41.716189999999997</v>
      </c>
      <c r="J5738">
        <v>-70.287899999999993</v>
      </c>
      <c r="K5738">
        <v>41.7099501</v>
      </c>
      <c r="L5738">
        <v>-70.282440500000007</v>
      </c>
      <c r="M5738" t="s">
        <v>511</v>
      </c>
      <c r="N5738" t="s">
        <v>511</v>
      </c>
      <c r="O5738" t="s">
        <v>511</v>
      </c>
      <c r="P5738" t="s">
        <v>511</v>
      </c>
      <c r="Q5738" t="s">
        <v>343</v>
      </c>
      <c r="R5738" t="s">
        <v>263</v>
      </c>
      <c r="S5738" t="s">
        <v>271</v>
      </c>
      <c r="T5738" t="s">
        <v>511</v>
      </c>
      <c r="U5738" t="s">
        <v>248</v>
      </c>
      <c r="V5738">
        <v>388</v>
      </c>
      <c r="W5738">
        <v>611.29999999999995</v>
      </c>
      <c r="X5738" t="s">
        <v>846</v>
      </c>
      <c r="Y5738" t="s">
        <v>1025</v>
      </c>
      <c r="Z5738" t="s">
        <v>1024</v>
      </c>
      <c r="AA5738" t="s">
        <v>1025</v>
      </c>
      <c r="AB5738" s="1">
        <v>45639.896249999998</v>
      </c>
      <c r="AC5738" t="s">
        <v>513</v>
      </c>
      <c r="AD5738" t="s">
        <v>534</v>
      </c>
      <c r="AE5738" t="s">
        <v>705</v>
      </c>
      <c r="AH5738" t="s">
        <v>335</v>
      </c>
      <c r="AJ5738">
        <v>0.115</v>
      </c>
      <c r="AK5738" t="s">
        <v>833</v>
      </c>
      <c r="AN5738">
        <v>2</v>
      </c>
      <c r="AO5738" t="s">
        <v>834</v>
      </c>
      <c r="AP5738" s="1">
        <v>45635</v>
      </c>
      <c r="AQ5738" s="1">
        <v>45572</v>
      </c>
      <c r="AR5738" s="1">
        <v>45560</v>
      </c>
      <c r="AS5738" t="s">
        <v>517</v>
      </c>
      <c r="AT5738" t="s">
        <v>835</v>
      </c>
      <c r="AU5738" t="s">
        <v>519</v>
      </c>
      <c r="AV5738" t="s">
        <v>1003</v>
      </c>
      <c r="AW5738" t="s">
        <v>521</v>
      </c>
      <c r="AX5738" t="s">
        <v>522</v>
      </c>
      <c r="AY5738">
        <v>140</v>
      </c>
      <c r="AZ5738" t="s">
        <v>523</v>
      </c>
    </row>
    <row r="5739" spans="1:53" x14ac:dyDescent="0.35">
      <c r="A5739" t="s">
        <v>1024</v>
      </c>
      <c r="B5739" t="s">
        <v>662</v>
      </c>
      <c r="C5739">
        <v>27</v>
      </c>
      <c r="D5739">
        <v>2</v>
      </c>
      <c r="E5739" t="s">
        <v>573</v>
      </c>
      <c r="F5739" t="s">
        <v>313</v>
      </c>
      <c r="G5739" t="s">
        <v>315</v>
      </c>
      <c r="H5739" s="1">
        <v>45560</v>
      </c>
      <c r="I5739">
        <v>41.716189999999997</v>
      </c>
      <c r="J5739">
        <v>-70.287899999999993</v>
      </c>
      <c r="K5739">
        <v>41.7099501</v>
      </c>
      <c r="L5739">
        <v>-70.282440500000007</v>
      </c>
      <c r="M5739" t="s">
        <v>511</v>
      </c>
      <c r="N5739" t="s">
        <v>511</v>
      </c>
      <c r="O5739" t="s">
        <v>511</v>
      </c>
      <c r="P5739" t="s">
        <v>511</v>
      </c>
      <c r="Q5739" t="s">
        <v>343</v>
      </c>
      <c r="R5739" t="s">
        <v>263</v>
      </c>
      <c r="S5739" t="s">
        <v>271</v>
      </c>
      <c r="T5739" t="s">
        <v>511</v>
      </c>
      <c r="U5739" t="s">
        <v>248</v>
      </c>
      <c r="V5739">
        <v>388</v>
      </c>
      <c r="W5739">
        <v>611.29999999999995</v>
      </c>
      <c r="X5739" t="s">
        <v>846</v>
      </c>
      <c r="Y5739" t="s">
        <v>1025</v>
      </c>
      <c r="Z5739" t="s">
        <v>1024</v>
      </c>
      <c r="AA5739" t="s">
        <v>1025</v>
      </c>
      <c r="AB5739" s="1">
        <v>45639.896249999998</v>
      </c>
      <c r="AC5739" t="s">
        <v>513</v>
      </c>
      <c r="AD5739" t="s">
        <v>543</v>
      </c>
      <c r="AE5739" t="s">
        <v>702</v>
      </c>
      <c r="AH5739" t="s">
        <v>335</v>
      </c>
      <c r="AJ5739">
        <v>0.1</v>
      </c>
      <c r="AK5739" t="s">
        <v>833</v>
      </c>
      <c r="AN5739">
        <v>2</v>
      </c>
      <c r="AO5739" t="s">
        <v>834</v>
      </c>
      <c r="AP5739" s="1">
        <v>45635</v>
      </c>
      <c r="AQ5739" s="1">
        <v>45572</v>
      </c>
      <c r="AR5739" s="1">
        <v>45560</v>
      </c>
      <c r="AS5739" t="s">
        <v>517</v>
      </c>
      <c r="AT5739" t="s">
        <v>835</v>
      </c>
      <c r="AU5739" t="s">
        <v>519</v>
      </c>
      <c r="AV5739" t="s">
        <v>1003</v>
      </c>
      <c r="AW5739" t="s">
        <v>521</v>
      </c>
      <c r="AX5739" t="s">
        <v>522</v>
      </c>
      <c r="AY5739">
        <v>150</v>
      </c>
      <c r="AZ5739" t="s">
        <v>523</v>
      </c>
    </row>
    <row r="5740" spans="1:53" x14ac:dyDescent="0.35">
      <c r="A5740" t="s">
        <v>1024</v>
      </c>
      <c r="B5740" t="s">
        <v>662</v>
      </c>
      <c r="C5740">
        <v>27</v>
      </c>
      <c r="D5740">
        <v>2</v>
      </c>
      <c r="E5740" t="s">
        <v>573</v>
      </c>
      <c r="F5740" t="s">
        <v>313</v>
      </c>
      <c r="G5740" t="s">
        <v>315</v>
      </c>
      <c r="H5740" s="1">
        <v>45560</v>
      </c>
      <c r="I5740">
        <v>41.716189999999997</v>
      </c>
      <c r="J5740">
        <v>-70.287899999999993</v>
      </c>
      <c r="K5740">
        <v>41.7099501</v>
      </c>
      <c r="L5740">
        <v>-70.282440500000007</v>
      </c>
      <c r="M5740" t="s">
        <v>511</v>
      </c>
      <c r="N5740" t="s">
        <v>511</v>
      </c>
      <c r="O5740" t="s">
        <v>511</v>
      </c>
      <c r="P5740" t="s">
        <v>511</v>
      </c>
      <c r="Q5740" t="s">
        <v>343</v>
      </c>
      <c r="R5740" t="s">
        <v>263</v>
      </c>
      <c r="S5740" t="s">
        <v>271</v>
      </c>
      <c r="T5740" t="s">
        <v>511</v>
      </c>
      <c r="U5740" t="s">
        <v>248</v>
      </c>
      <c r="V5740">
        <v>388</v>
      </c>
      <c r="W5740">
        <v>611.29999999999995</v>
      </c>
      <c r="X5740" t="s">
        <v>846</v>
      </c>
      <c r="Y5740" t="s">
        <v>1025</v>
      </c>
      <c r="Z5740" t="s">
        <v>1024</v>
      </c>
      <c r="AA5740" t="s">
        <v>1025</v>
      </c>
      <c r="AB5740" s="1">
        <v>45639.896249999998</v>
      </c>
      <c r="AC5740" t="s">
        <v>513</v>
      </c>
      <c r="AD5740" t="s">
        <v>544</v>
      </c>
      <c r="AE5740" t="s">
        <v>703</v>
      </c>
      <c r="AH5740" t="s">
        <v>335</v>
      </c>
      <c r="AJ5740">
        <v>0.1</v>
      </c>
      <c r="AK5740" t="s">
        <v>833</v>
      </c>
      <c r="AN5740">
        <v>2</v>
      </c>
      <c r="AO5740" t="s">
        <v>834</v>
      </c>
      <c r="AP5740" s="1">
        <v>45635</v>
      </c>
      <c r="AQ5740" s="1">
        <v>45572</v>
      </c>
      <c r="AR5740" s="1">
        <v>45560</v>
      </c>
      <c r="AS5740" t="s">
        <v>517</v>
      </c>
      <c r="AT5740" t="s">
        <v>835</v>
      </c>
      <c r="AU5740" t="s">
        <v>519</v>
      </c>
      <c r="AV5740" t="s">
        <v>1003</v>
      </c>
      <c r="AW5740" t="s">
        <v>521</v>
      </c>
      <c r="AX5740" t="s">
        <v>522</v>
      </c>
      <c r="AY5740">
        <v>170</v>
      </c>
      <c r="AZ5740" t="s">
        <v>523</v>
      </c>
    </row>
    <row r="5741" spans="1:53" x14ac:dyDescent="0.35">
      <c r="A5741" t="s">
        <v>1024</v>
      </c>
      <c r="B5741" t="s">
        <v>662</v>
      </c>
      <c r="C5741">
        <v>27</v>
      </c>
      <c r="D5741">
        <v>2</v>
      </c>
      <c r="E5741" t="s">
        <v>573</v>
      </c>
      <c r="F5741" t="s">
        <v>313</v>
      </c>
      <c r="G5741" t="s">
        <v>315</v>
      </c>
      <c r="H5741" s="1">
        <v>45560</v>
      </c>
      <c r="I5741">
        <v>41.716189999999997</v>
      </c>
      <c r="J5741">
        <v>-70.287899999999993</v>
      </c>
      <c r="K5741">
        <v>41.7099501</v>
      </c>
      <c r="L5741">
        <v>-70.282440500000007</v>
      </c>
      <c r="M5741" t="s">
        <v>511</v>
      </c>
      <c r="N5741" t="s">
        <v>511</v>
      </c>
      <c r="O5741" t="s">
        <v>511</v>
      </c>
      <c r="P5741" t="s">
        <v>511</v>
      </c>
      <c r="Q5741" t="s">
        <v>343</v>
      </c>
      <c r="R5741" t="s">
        <v>263</v>
      </c>
      <c r="S5741" t="s">
        <v>271</v>
      </c>
      <c r="T5741" t="s">
        <v>511</v>
      </c>
      <c r="U5741" t="s">
        <v>248</v>
      </c>
      <c r="V5741">
        <v>388</v>
      </c>
      <c r="W5741">
        <v>611.29999999999995</v>
      </c>
      <c r="X5741" t="s">
        <v>846</v>
      </c>
      <c r="Y5741" t="s">
        <v>1025</v>
      </c>
      <c r="Z5741" t="s">
        <v>1024</v>
      </c>
      <c r="AA5741" t="s">
        <v>1025</v>
      </c>
      <c r="AB5741" s="1">
        <v>45639.896249999998</v>
      </c>
      <c r="AC5741" t="s">
        <v>513</v>
      </c>
      <c r="AD5741" t="s">
        <v>545</v>
      </c>
      <c r="AE5741" t="s">
        <v>706</v>
      </c>
      <c r="AH5741" t="s">
        <v>335</v>
      </c>
      <c r="AJ5741">
        <v>0.1</v>
      </c>
      <c r="AK5741" t="s">
        <v>833</v>
      </c>
      <c r="AN5741">
        <v>2</v>
      </c>
      <c r="AO5741" t="s">
        <v>834</v>
      </c>
      <c r="AP5741" s="1">
        <v>45635</v>
      </c>
      <c r="AQ5741" s="1">
        <v>45572</v>
      </c>
      <c r="AR5741" s="1">
        <v>45560</v>
      </c>
      <c r="AS5741" t="s">
        <v>517</v>
      </c>
      <c r="AT5741" t="s">
        <v>835</v>
      </c>
      <c r="AU5741" t="s">
        <v>519</v>
      </c>
      <c r="AV5741" t="s">
        <v>1003</v>
      </c>
      <c r="AW5741" t="s">
        <v>521</v>
      </c>
      <c r="AX5741" t="s">
        <v>522</v>
      </c>
      <c r="AY5741">
        <v>180</v>
      </c>
      <c r="AZ5741" t="s">
        <v>523</v>
      </c>
    </row>
    <row r="5742" spans="1:53" x14ac:dyDescent="0.35">
      <c r="A5742" t="s">
        <v>1024</v>
      </c>
      <c r="B5742" t="s">
        <v>662</v>
      </c>
      <c r="C5742">
        <v>27</v>
      </c>
      <c r="D5742">
        <v>2</v>
      </c>
      <c r="E5742" t="s">
        <v>573</v>
      </c>
      <c r="F5742" t="s">
        <v>313</v>
      </c>
      <c r="G5742" t="s">
        <v>315</v>
      </c>
      <c r="H5742" s="1">
        <v>45560</v>
      </c>
      <c r="I5742">
        <v>41.716189999999997</v>
      </c>
      <c r="J5742">
        <v>-70.287899999999993</v>
      </c>
      <c r="K5742">
        <v>41.7099501</v>
      </c>
      <c r="L5742">
        <v>-70.282440500000007</v>
      </c>
      <c r="M5742" t="s">
        <v>511</v>
      </c>
      <c r="N5742" t="s">
        <v>511</v>
      </c>
      <c r="O5742" t="s">
        <v>511</v>
      </c>
      <c r="P5742" t="s">
        <v>511</v>
      </c>
      <c r="Q5742" t="s">
        <v>343</v>
      </c>
      <c r="R5742" t="s">
        <v>263</v>
      </c>
      <c r="S5742" t="s">
        <v>271</v>
      </c>
      <c r="T5742" t="s">
        <v>511</v>
      </c>
      <c r="U5742" t="s">
        <v>248</v>
      </c>
      <c r="V5742">
        <v>388</v>
      </c>
      <c r="W5742">
        <v>611.29999999999995</v>
      </c>
      <c r="X5742" t="s">
        <v>846</v>
      </c>
      <c r="Y5742" t="s">
        <v>1025</v>
      </c>
      <c r="Z5742" t="s">
        <v>1024</v>
      </c>
      <c r="AA5742" t="s">
        <v>1025</v>
      </c>
      <c r="AB5742" s="1">
        <v>45639.896249999998</v>
      </c>
      <c r="AC5742" t="s">
        <v>513</v>
      </c>
      <c r="AD5742" t="s">
        <v>546</v>
      </c>
      <c r="AE5742" t="s">
        <v>708</v>
      </c>
      <c r="AH5742" t="s">
        <v>335</v>
      </c>
      <c r="AJ5742">
        <v>0.1</v>
      </c>
      <c r="AK5742" t="s">
        <v>833</v>
      </c>
      <c r="AN5742">
        <v>2</v>
      </c>
      <c r="AO5742" t="s">
        <v>834</v>
      </c>
      <c r="AP5742" s="1">
        <v>45635</v>
      </c>
      <c r="AQ5742" s="1">
        <v>45572</v>
      </c>
      <c r="AR5742" s="1">
        <v>45560</v>
      </c>
      <c r="AS5742" t="s">
        <v>517</v>
      </c>
      <c r="AT5742" t="s">
        <v>835</v>
      </c>
      <c r="AU5742" t="s">
        <v>519</v>
      </c>
      <c r="AV5742" t="s">
        <v>1003</v>
      </c>
      <c r="AW5742" t="s">
        <v>521</v>
      </c>
      <c r="AX5742" t="s">
        <v>522</v>
      </c>
      <c r="AY5742">
        <v>190</v>
      </c>
      <c r="AZ5742" t="s">
        <v>359</v>
      </c>
      <c r="BA5742" t="s">
        <v>547</v>
      </c>
    </row>
    <row r="5743" spans="1:53" x14ac:dyDescent="0.35">
      <c r="A5743" t="s">
        <v>1024</v>
      </c>
      <c r="B5743" t="s">
        <v>662</v>
      </c>
      <c r="C5743">
        <v>27</v>
      </c>
      <c r="D5743">
        <v>2</v>
      </c>
      <c r="E5743" t="s">
        <v>573</v>
      </c>
      <c r="F5743" t="s">
        <v>313</v>
      </c>
      <c r="G5743" t="s">
        <v>315</v>
      </c>
      <c r="H5743" s="1">
        <v>45560</v>
      </c>
      <c r="I5743">
        <v>41.716189999999997</v>
      </c>
      <c r="J5743">
        <v>-70.287899999999993</v>
      </c>
      <c r="K5743">
        <v>41.7099501</v>
      </c>
      <c r="L5743">
        <v>-70.282440500000007</v>
      </c>
      <c r="M5743" t="s">
        <v>511</v>
      </c>
      <c r="N5743" t="s">
        <v>511</v>
      </c>
      <c r="O5743" t="s">
        <v>511</v>
      </c>
      <c r="P5743" t="s">
        <v>511</v>
      </c>
      <c r="Q5743" t="s">
        <v>343</v>
      </c>
      <c r="R5743" t="s">
        <v>263</v>
      </c>
      <c r="S5743" t="s">
        <v>271</v>
      </c>
      <c r="T5743" t="s">
        <v>511</v>
      </c>
      <c r="U5743" t="s">
        <v>248</v>
      </c>
      <c r="V5743">
        <v>388</v>
      </c>
      <c r="W5743">
        <v>611.29999999999995</v>
      </c>
      <c r="X5743" t="s">
        <v>846</v>
      </c>
      <c r="Y5743" t="s">
        <v>1025</v>
      </c>
      <c r="Z5743" t="s">
        <v>1024</v>
      </c>
      <c r="AA5743" t="s">
        <v>1025</v>
      </c>
      <c r="AB5743" s="1">
        <v>45639.896249999998</v>
      </c>
      <c r="AC5743" t="s">
        <v>513</v>
      </c>
      <c r="AD5743" t="s">
        <v>548</v>
      </c>
      <c r="AE5743" t="s">
        <v>711</v>
      </c>
      <c r="AH5743" t="s">
        <v>335</v>
      </c>
      <c r="AJ5743">
        <v>0.4</v>
      </c>
      <c r="AK5743" t="s">
        <v>833</v>
      </c>
      <c r="AN5743">
        <v>2</v>
      </c>
      <c r="AO5743" t="s">
        <v>834</v>
      </c>
      <c r="AP5743" s="1">
        <v>45635</v>
      </c>
      <c r="AQ5743" s="1">
        <v>45572</v>
      </c>
      <c r="AR5743" s="1">
        <v>45560</v>
      </c>
      <c r="AS5743" t="s">
        <v>517</v>
      </c>
      <c r="AT5743" t="s">
        <v>835</v>
      </c>
      <c r="AU5743" t="s">
        <v>519</v>
      </c>
      <c r="AV5743" t="s">
        <v>1003</v>
      </c>
      <c r="AW5743" t="s">
        <v>521</v>
      </c>
      <c r="AX5743" t="s">
        <v>522</v>
      </c>
      <c r="AY5743">
        <v>200</v>
      </c>
      <c r="AZ5743" t="s">
        <v>523</v>
      </c>
    </row>
    <row r="5744" spans="1:53" x14ac:dyDescent="0.35">
      <c r="A5744" t="s">
        <v>1024</v>
      </c>
      <c r="B5744" t="s">
        <v>662</v>
      </c>
      <c r="C5744">
        <v>27</v>
      </c>
      <c r="D5744">
        <v>2</v>
      </c>
      <c r="E5744" t="s">
        <v>573</v>
      </c>
      <c r="F5744" t="s">
        <v>313</v>
      </c>
      <c r="G5744" t="s">
        <v>315</v>
      </c>
      <c r="H5744" s="1">
        <v>45560</v>
      </c>
      <c r="I5744">
        <v>41.716189999999997</v>
      </c>
      <c r="J5744">
        <v>-70.287899999999993</v>
      </c>
      <c r="K5744">
        <v>41.7099501</v>
      </c>
      <c r="L5744">
        <v>-70.282440500000007</v>
      </c>
      <c r="M5744" t="s">
        <v>511</v>
      </c>
      <c r="N5744" t="s">
        <v>511</v>
      </c>
      <c r="O5744" t="s">
        <v>511</v>
      </c>
      <c r="P5744" t="s">
        <v>511</v>
      </c>
      <c r="Q5744" t="s">
        <v>343</v>
      </c>
      <c r="R5744" t="s">
        <v>263</v>
      </c>
      <c r="S5744" t="s">
        <v>271</v>
      </c>
      <c r="T5744" t="s">
        <v>511</v>
      </c>
      <c r="U5744" t="s">
        <v>248</v>
      </c>
      <c r="V5744">
        <v>388</v>
      </c>
      <c r="W5744">
        <v>611.29999999999995</v>
      </c>
      <c r="X5744" t="s">
        <v>846</v>
      </c>
      <c r="Y5744" t="s">
        <v>1025</v>
      </c>
      <c r="Z5744" t="s">
        <v>1024</v>
      </c>
      <c r="AA5744" t="s">
        <v>1025</v>
      </c>
      <c r="AB5744" s="1">
        <v>45639.896249999998</v>
      </c>
      <c r="AC5744" t="s">
        <v>513</v>
      </c>
      <c r="AD5744" t="s">
        <v>549</v>
      </c>
      <c r="AE5744" t="s">
        <v>714</v>
      </c>
      <c r="AH5744" t="s">
        <v>335</v>
      </c>
      <c r="AJ5744">
        <v>0.36</v>
      </c>
      <c r="AK5744" t="s">
        <v>833</v>
      </c>
      <c r="AN5744">
        <v>2</v>
      </c>
      <c r="AO5744" t="s">
        <v>834</v>
      </c>
      <c r="AP5744" s="1">
        <v>45635</v>
      </c>
      <c r="AQ5744" s="1">
        <v>45572</v>
      </c>
      <c r="AR5744" s="1">
        <v>45560</v>
      </c>
      <c r="AS5744" t="s">
        <v>517</v>
      </c>
      <c r="AT5744" t="s">
        <v>835</v>
      </c>
      <c r="AU5744" t="s">
        <v>519</v>
      </c>
      <c r="AV5744" t="s">
        <v>1003</v>
      </c>
      <c r="AW5744" t="s">
        <v>521</v>
      </c>
      <c r="AX5744" t="s">
        <v>522</v>
      </c>
      <c r="AY5744">
        <v>210</v>
      </c>
      <c r="AZ5744" t="s">
        <v>523</v>
      </c>
    </row>
    <row r="5745" spans="1:53" x14ac:dyDescent="0.35">
      <c r="A5745" t="s">
        <v>1024</v>
      </c>
      <c r="B5745" t="s">
        <v>662</v>
      </c>
      <c r="C5745">
        <v>27</v>
      </c>
      <c r="D5745">
        <v>2</v>
      </c>
      <c r="E5745" t="s">
        <v>573</v>
      </c>
      <c r="F5745" t="s">
        <v>313</v>
      </c>
      <c r="G5745" t="s">
        <v>315</v>
      </c>
      <c r="H5745" s="1">
        <v>45560</v>
      </c>
      <c r="I5745">
        <v>41.716189999999997</v>
      </c>
      <c r="J5745">
        <v>-70.287899999999993</v>
      </c>
      <c r="K5745">
        <v>41.7099501</v>
      </c>
      <c r="L5745">
        <v>-70.282440500000007</v>
      </c>
      <c r="M5745" t="s">
        <v>511</v>
      </c>
      <c r="N5745" t="s">
        <v>511</v>
      </c>
      <c r="O5745" t="s">
        <v>511</v>
      </c>
      <c r="P5745" t="s">
        <v>511</v>
      </c>
      <c r="Q5745" t="s">
        <v>343</v>
      </c>
      <c r="R5745" t="s">
        <v>263</v>
      </c>
      <c r="S5745" t="s">
        <v>271</v>
      </c>
      <c r="T5745" t="s">
        <v>511</v>
      </c>
      <c r="U5745" t="s">
        <v>248</v>
      </c>
      <c r="V5745">
        <v>388</v>
      </c>
      <c r="W5745">
        <v>611.29999999999995</v>
      </c>
      <c r="X5745" t="s">
        <v>846</v>
      </c>
      <c r="Y5745" t="s">
        <v>1025</v>
      </c>
      <c r="Z5745" t="s">
        <v>1024</v>
      </c>
      <c r="AA5745" t="s">
        <v>1025</v>
      </c>
      <c r="AB5745" s="1">
        <v>45639.896249999998</v>
      </c>
      <c r="AC5745" t="s">
        <v>513</v>
      </c>
      <c r="AD5745" t="s">
        <v>550</v>
      </c>
      <c r="AE5745" t="s">
        <v>716</v>
      </c>
      <c r="AH5745" t="s">
        <v>335</v>
      </c>
      <c r="AJ5745">
        <v>0.34</v>
      </c>
      <c r="AK5745" t="s">
        <v>833</v>
      </c>
      <c r="AN5745">
        <v>2</v>
      </c>
      <c r="AO5745" t="s">
        <v>834</v>
      </c>
      <c r="AP5745" s="1">
        <v>45635</v>
      </c>
      <c r="AQ5745" s="1">
        <v>45572</v>
      </c>
      <c r="AR5745" s="1">
        <v>45560</v>
      </c>
      <c r="AS5745" t="s">
        <v>517</v>
      </c>
      <c r="AT5745" t="s">
        <v>835</v>
      </c>
      <c r="AU5745" t="s">
        <v>519</v>
      </c>
      <c r="AV5745" t="s">
        <v>1003</v>
      </c>
      <c r="AW5745" t="s">
        <v>521</v>
      </c>
      <c r="AX5745" t="s">
        <v>522</v>
      </c>
      <c r="AY5745">
        <v>220</v>
      </c>
      <c r="AZ5745" t="s">
        <v>523</v>
      </c>
    </row>
    <row r="5746" spans="1:53" x14ac:dyDescent="0.35">
      <c r="A5746" t="s">
        <v>1024</v>
      </c>
      <c r="B5746" t="s">
        <v>662</v>
      </c>
      <c r="C5746">
        <v>27</v>
      </c>
      <c r="D5746">
        <v>2</v>
      </c>
      <c r="E5746" t="s">
        <v>573</v>
      </c>
      <c r="F5746" t="s">
        <v>313</v>
      </c>
      <c r="G5746" t="s">
        <v>315</v>
      </c>
      <c r="H5746" s="1">
        <v>45560</v>
      </c>
      <c r="I5746">
        <v>41.716189999999997</v>
      </c>
      <c r="J5746">
        <v>-70.287899999999993</v>
      </c>
      <c r="K5746">
        <v>41.7099501</v>
      </c>
      <c r="L5746">
        <v>-70.282440500000007</v>
      </c>
      <c r="M5746" t="s">
        <v>511</v>
      </c>
      <c r="N5746" t="s">
        <v>511</v>
      </c>
      <c r="O5746" t="s">
        <v>511</v>
      </c>
      <c r="P5746" t="s">
        <v>511</v>
      </c>
      <c r="Q5746" t="s">
        <v>343</v>
      </c>
      <c r="R5746" t="s">
        <v>263</v>
      </c>
      <c r="S5746" t="s">
        <v>271</v>
      </c>
      <c r="T5746" t="s">
        <v>511</v>
      </c>
      <c r="U5746" t="s">
        <v>248</v>
      </c>
      <c r="V5746">
        <v>388</v>
      </c>
      <c r="W5746">
        <v>611.29999999999995</v>
      </c>
      <c r="X5746" t="s">
        <v>846</v>
      </c>
      <c r="Y5746" t="s">
        <v>1025</v>
      </c>
      <c r="Z5746" t="s">
        <v>1024</v>
      </c>
      <c r="AA5746" t="s">
        <v>1025</v>
      </c>
      <c r="AB5746" s="1">
        <v>45639.896249999998</v>
      </c>
      <c r="AC5746" t="s">
        <v>513</v>
      </c>
      <c r="AD5746" t="s">
        <v>609</v>
      </c>
      <c r="AE5746" t="s">
        <v>553</v>
      </c>
      <c r="AH5746" t="s">
        <v>335</v>
      </c>
      <c r="AJ5746">
        <v>0.1</v>
      </c>
      <c r="AK5746" t="s">
        <v>833</v>
      </c>
      <c r="AN5746">
        <v>2</v>
      </c>
      <c r="AO5746" t="s">
        <v>834</v>
      </c>
      <c r="AP5746" s="1">
        <v>45635</v>
      </c>
      <c r="AQ5746" s="1">
        <v>45572</v>
      </c>
      <c r="AR5746" s="1">
        <v>45560</v>
      </c>
      <c r="AS5746" t="s">
        <v>517</v>
      </c>
      <c r="AT5746" t="s">
        <v>835</v>
      </c>
      <c r="AU5746" t="s">
        <v>519</v>
      </c>
      <c r="AV5746" t="s">
        <v>1003</v>
      </c>
      <c r="AW5746" t="s">
        <v>521</v>
      </c>
      <c r="AX5746" t="s">
        <v>522</v>
      </c>
      <c r="AY5746">
        <v>240</v>
      </c>
      <c r="AZ5746" t="s">
        <v>359</v>
      </c>
      <c r="BA5746" t="s">
        <v>547</v>
      </c>
    </row>
    <row r="5747" spans="1:53" x14ac:dyDescent="0.35">
      <c r="A5747" t="s">
        <v>1024</v>
      </c>
      <c r="B5747" t="s">
        <v>662</v>
      </c>
      <c r="C5747">
        <v>27</v>
      </c>
      <c r="D5747">
        <v>2</v>
      </c>
      <c r="E5747" t="s">
        <v>573</v>
      </c>
      <c r="F5747" t="s">
        <v>313</v>
      </c>
      <c r="G5747" t="s">
        <v>315</v>
      </c>
      <c r="H5747" s="1">
        <v>45560</v>
      </c>
      <c r="I5747">
        <v>41.716189999999997</v>
      </c>
      <c r="J5747">
        <v>-70.287899999999993</v>
      </c>
      <c r="K5747">
        <v>41.7099501</v>
      </c>
      <c r="L5747">
        <v>-70.282440500000007</v>
      </c>
      <c r="M5747" t="s">
        <v>511</v>
      </c>
      <c r="N5747" t="s">
        <v>511</v>
      </c>
      <c r="O5747" t="s">
        <v>511</v>
      </c>
      <c r="P5747" t="s">
        <v>511</v>
      </c>
      <c r="Q5747" t="s">
        <v>343</v>
      </c>
      <c r="R5747" t="s">
        <v>263</v>
      </c>
      <c r="S5747" t="s">
        <v>271</v>
      </c>
      <c r="T5747" t="s">
        <v>511</v>
      </c>
      <c r="U5747" t="s">
        <v>248</v>
      </c>
      <c r="V5747">
        <v>388</v>
      </c>
      <c r="W5747">
        <v>611.29999999999995</v>
      </c>
      <c r="X5747" t="s">
        <v>846</v>
      </c>
      <c r="Y5747" t="s">
        <v>1025</v>
      </c>
      <c r="Z5747" t="s">
        <v>1024</v>
      </c>
      <c r="AA5747" t="s">
        <v>1025</v>
      </c>
      <c r="AB5747" s="1">
        <v>45639.896249999998</v>
      </c>
      <c r="AC5747" t="s">
        <v>513</v>
      </c>
      <c r="AD5747" t="s">
        <v>610</v>
      </c>
      <c r="AE5747" t="s">
        <v>554</v>
      </c>
      <c r="AH5747" t="s">
        <v>335</v>
      </c>
      <c r="AJ5747">
        <v>0.28000000000000003</v>
      </c>
      <c r="AK5747" t="s">
        <v>833</v>
      </c>
      <c r="AN5747">
        <v>2</v>
      </c>
      <c r="AO5747" t="s">
        <v>834</v>
      </c>
      <c r="AP5747" s="1">
        <v>45635</v>
      </c>
      <c r="AQ5747" s="1">
        <v>45572</v>
      </c>
      <c r="AR5747" s="1">
        <v>45560</v>
      </c>
      <c r="AS5747" t="s">
        <v>517</v>
      </c>
      <c r="AT5747" t="s">
        <v>835</v>
      </c>
      <c r="AU5747" t="s">
        <v>519</v>
      </c>
      <c r="AV5747" t="s">
        <v>1003</v>
      </c>
      <c r="AW5747" t="s">
        <v>521</v>
      </c>
      <c r="AX5747" t="s">
        <v>522</v>
      </c>
      <c r="AY5747">
        <v>250</v>
      </c>
      <c r="AZ5747" t="s">
        <v>359</v>
      </c>
      <c r="BA5747" t="s">
        <v>547</v>
      </c>
    </row>
    <row r="5748" spans="1:53" x14ac:dyDescent="0.35">
      <c r="A5748" t="s">
        <v>1024</v>
      </c>
      <c r="B5748" t="s">
        <v>662</v>
      </c>
      <c r="C5748">
        <v>27</v>
      </c>
      <c r="D5748">
        <v>2</v>
      </c>
      <c r="E5748" t="s">
        <v>573</v>
      </c>
      <c r="F5748" t="s">
        <v>313</v>
      </c>
      <c r="G5748" t="s">
        <v>315</v>
      </c>
      <c r="H5748" s="1">
        <v>45560</v>
      </c>
      <c r="I5748">
        <v>41.716189999999997</v>
      </c>
      <c r="J5748">
        <v>-70.287899999999993</v>
      </c>
      <c r="K5748">
        <v>41.7099501</v>
      </c>
      <c r="L5748">
        <v>-70.282440500000007</v>
      </c>
      <c r="M5748" t="s">
        <v>511</v>
      </c>
      <c r="N5748" t="s">
        <v>511</v>
      </c>
      <c r="O5748" t="s">
        <v>511</v>
      </c>
      <c r="P5748" t="s">
        <v>511</v>
      </c>
      <c r="Q5748" t="s">
        <v>343</v>
      </c>
      <c r="R5748" t="s">
        <v>263</v>
      </c>
      <c r="S5748" t="s">
        <v>271</v>
      </c>
      <c r="T5748" t="s">
        <v>511</v>
      </c>
      <c r="U5748" t="s">
        <v>248</v>
      </c>
      <c r="V5748">
        <v>388</v>
      </c>
      <c r="W5748">
        <v>611.29999999999995</v>
      </c>
      <c r="X5748" t="s">
        <v>846</v>
      </c>
      <c r="Y5748" t="s">
        <v>1025</v>
      </c>
      <c r="Z5748" t="s">
        <v>1024</v>
      </c>
      <c r="AA5748" t="s">
        <v>1025</v>
      </c>
      <c r="AB5748" s="1">
        <v>45639.896249999998</v>
      </c>
      <c r="AC5748" t="s">
        <v>513</v>
      </c>
      <c r="AD5748" t="s">
        <v>611</v>
      </c>
      <c r="AE5748" t="s">
        <v>556</v>
      </c>
      <c r="AH5748" t="s">
        <v>335</v>
      </c>
      <c r="AJ5748">
        <v>0.1</v>
      </c>
      <c r="AK5748" t="s">
        <v>833</v>
      </c>
      <c r="AN5748">
        <v>2</v>
      </c>
      <c r="AO5748" t="s">
        <v>834</v>
      </c>
      <c r="AP5748" s="1">
        <v>45635</v>
      </c>
      <c r="AQ5748" s="1">
        <v>45572</v>
      </c>
      <c r="AR5748" s="1">
        <v>45560</v>
      </c>
      <c r="AS5748" t="s">
        <v>517</v>
      </c>
      <c r="AT5748" t="s">
        <v>835</v>
      </c>
      <c r="AU5748" t="s">
        <v>519</v>
      </c>
      <c r="AV5748" t="s">
        <v>1003</v>
      </c>
      <c r="AW5748" t="s">
        <v>521</v>
      </c>
      <c r="AX5748" t="s">
        <v>522</v>
      </c>
      <c r="AY5748">
        <v>260</v>
      </c>
      <c r="AZ5748" t="s">
        <v>523</v>
      </c>
    </row>
    <row r="5749" spans="1:53" x14ac:dyDescent="0.35">
      <c r="A5749" t="s">
        <v>1024</v>
      </c>
      <c r="B5749" t="s">
        <v>662</v>
      </c>
      <c r="C5749">
        <v>27</v>
      </c>
      <c r="D5749">
        <v>2</v>
      </c>
      <c r="E5749" t="s">
        <v>573</v>
      </c>
      <c r="F5749" t="s">
        <v>313</v>
      </c>
      <c r="G5749" t="s">
        <v>315</v>
      </c>
      <c r="H5749" s="1">
        <v>45560</v>
      </c>
      <c r="I5749">
        <v>41.716189999999997</v>
      </c>
      <c r="J5749">
        <v>-70.287899999999993</v>
      </c>
      <c r="K5749">
        <v>41.7099501</v>
      </c>
      <c r="L5749">
        <v>-70.282440500000007</v>
      </c>
      <c r="M5749" t="s">
        <v>511</v>
      </c>
      <c r="N5749" t="s">
        <v>511</v>
      </c>
      <c r="O5749" t="s">
        <v>511</v>
      </c>
      <c r="P5749" t="s">
        <v>511</v>
      </c>
      <c r="Q5749" t="s">
        <v>343</v>
      </c>
      <c r="R5749" t="s">
        <v>263</v>
      </c>
      <c r="S5749" t="s">
        <v>271</v>
      </c>
      <c r="T5749" t="s">
        <v>511</v>
      </c>
      <c r="U5749" t="s">
        <v>248</v>
      </c>
      <c r="V5749">
        <v>388</v>
      </c>
      <c r="W5749">
        <v>611.29999999999995</v>
      </c>
      <c r="X5749" t="s">
        <v>846</v>
      </c>
      <c r="Y5749" t="s">
        <v>1025</v>
      </c>
      <c r="Z5749" t="s">
        <v>1024</v>
      </c>
      <c r="AA5749" t="s">
        <v>1025</v>
      </c>
      <c r="AB5749" s="1">
        <v>45639.896249999998</v>
      </c>
      <c r="AC5749" t="s">
        <v>513</v>
      </c>
      <c r="AD5749" t="s">
        <v>612</v>
      </c>
      <c r="AE5749" t="s">
        <v>558</v>
      </c>
      <c r="AH5749" t="s">
        <v>335</v>
      </c>
      <c r="AJ5749">
        <v>0.1</v>
      </c>
      <c r="AK5749" t="s">
        <v>833</v>
      </c>
      <c r="AN5749">
        <v>2</v>
      </c>
      <c r="AO5749" t="s">
        <v>834</v>
      </c>
      <c r="AP5749" s="1">
        <v>45635</v>
      </c>
      <c r="AQ5749" s="1">
        <v>45572</v>
      </c>
      <c r="AR5749" s="1">
        <v>45560</v>
      </c>
      <c r="AS5749" t="s">
        <v>517</v>
      </c>
      <c r="AT5749" t="s">
        <v>835</v>
      </c>
      <c r="AU5749" t="s">
        <v>519</v>
      </c>
      <c r="AV5749" t="s">
        <v>1003</v>
      </c>
      <c r="AW5749" t="s">
        <v>521</v>
      </c>
      <c r="AX5749" t="s">
        <v>522</v>
      </c>
      <c r="AY5749">
        <v>270</v>
      </c>
      <c r="AZ5749" t="s">
        <v>523</v>
      </c>
    </row>
    <row r="5750" spans="1:53" x14ac:dyDescent="0.35">
      <c r="A5750" t="s">
        <v>1024</v>
      </c>
      <c r="B5750" t="s">
        <v>662</v>
      </c>
      <c r="C5750">
        <v>27</v>
      </c>
      <c r="D5750">
        <v>2</v>
      </c>
      <c r="E5750" t="s">
        <v>573</v>
      </c>
      <c r="F5750" t="s">
        <v>313</v>
      </c>
      <c r="G5750" t="s">
        <v>315</v>
      </c>
      <c r="H5750" s="1">
        <v>45560</v>
      </c>
      <c r="I5750">
        <v>41.716189999999997</v>
      </c>
      <c r="J5750">
        <v>-70.287899999999993</v>
      </c>
      <c r="K5750">
        <v>41.7099501</v>
      </c>
      <c r="L5750">
        <v>-70.282440500000007</v>
      </c>
      <c r="M5750" t="s">
        <v>511</v>
      </c>
      <c r="N5750" t="s">
        <v>511</v>
      </c>
      <c r="O5750" t="s">
        <v>511</v>
      </c>
      <c r="P5750" t="s">
        <v>511</v>
      </c>
      <c r="Q5750" t="s">
        <v>343</v>
      </c>
      <c r="R5750" t="s">
        <v>263</v>
      </c>
      <c r="S5750" t="s">
        <v>271</v>
      </c>
      <c r="T5750" t="s">
        <v>511</v>
      </c>
      <c r="U5750" t="s">
        <v>248</v>
      </c>
      <c r="V5750">
        <v>388</v>
      </c>
      <c r="W5750">
        <v>611.29999999999995</v>
      </c>
      <c r="X5750" t="s">
        <v>846</v>
      </c>
      <c r="Y5750" t="s">
        <v>1025</v>
      </c>
      <c r="Z5750" t="s">
        <v>1024</v>
      </c>
      <c r="AA5750" t="s">
        <v>1025</v>
      </c>
      <c r="AB5750" s="1">
        <v>45639.896249999998</v>
      </c>
      <c r="AC5750" t="s">
        <v>513</v>
      </c>
      <c r="AD5750" t="s">
        <v>613</v>
      </c>
      <c r="AE5750" t="s">
        <v>559</v>
      </c>
      <c r="AH5750" t="s">
        <v>335</v>
      </c>
      <c r="AJ5750">
        <v>1</v>
      </c>
      <c r="AK5750" t="s">
        <v>833</v>
      </c>
      <c r="AN5750">
        <v>2</v>
      </c>
      <c r="AO5750" t="s">
        <v>834</v>
      </c>
      <c r="AP5750" s="1">
        <v>45635</v>
      </c>
      <c r="AQ5750" s="1">
        <v>45572</v>
      </c>
      <c r="AR5750" s="1">
        <v>45560</v>
      </c>
      <c r="AS5750" t="s">
        <v>517</v>
      </c>
      <c r="AT5750" t="s">
        <v>835</v>
      </c>
      <c r="AU5750" t="s">
        <v>519</v>
      </c>
      <c r="AV5750" t="s">
        <v>1003</v>
      </c>
      <c r="AW5750" t="s">
        <v>521</v>
      </c>
      <c r="AX5750" t="s">
        <v>522</v>
      </c>
      <c r="AY5750">
        <v>280</v>
      </c>
      <c r="AZ5750" t="s">
        <v>359</v>
      </c>
      <c r="BA5750" t="s">
        <v>547</v>
      </c>
    </row>
    <row r="5751" spans="1:53" x14ac:dyDescent="0.35">
      <c r="A5751" t="s">
        <v>1024</v>
      </c>
      <c r="B5751" t="s">
        <v>662</v>
      </c>
      <c r="C5751">
        <v>27</v>
      </c>
      <c r="D5751">
        <v>2</v>
      </c>
      <c r="E5751" t="s">
        <v>573</v>
      </c>
      <c r="F5751" t="s">
        <v>313</v>
      </c>
      <c r="G5751" t="s">
        <v>315</v>
      </c>
      <c r="H5751" s="1">
        <v>45560</v>
      </c>
      <c r="I5751">
        <v>41.716189999999997</v>
      </c>
      <c r="J5751">
        <v>-70.287899999999993</v>
      </c>
      <c r="K5751">
        <v>41.7099501</v>
      </c>
      <c r="L5751">
        <v>-70.282440500000007</v>
      </c>
      <c r="M5751" t="s">
        <v>511</v>
      </c>
      <c r="N5751" t="s">
        <v>511</v>
      </c>
      <c r="O5751" t="s">
        <v>511</v>
      </c>
      <c r="P5751" t="s">
        <v>511</v>
      </c>
      <c r="Q5751" t="s">
        <v>343</v>
      </c>
      <c r="R5751" t="s">
        <v>263</v>
      </c>
      <c r="S5751" t="s">
        <v>271</v>
      </c>
      <c r="T5751" t="s">
        <v>511</v>
      </c>
      <c r="U5751" t="s">
        <v>248</v>
      </c>
      <c r="V5751">
        <v>388</v>
      </c>
      <c r="W5751">
        <v>611.29999999999995</v>
      </c>
      <c r="X5751" t="s">
        <v>846</v>
      </c>
      <c r="Y5751" t="s">
        <v>1025</v>
      </c>
      <c r="Z5751" t="s">
        <v>1024</v>
      </c>
      <c r="AA5751" t="s">
        <v>1025</v>
      </c>
      <c r="AB5751" s="1">
        <v>45639.896249999998</v>
      </c>
      <c r="AC5751" t="s">
        <v>513</v>
      </c>
      <c r="AD5751" t="s">
        <v>561</v>
      </c>
      <c r="AE5751" t="s">
        <v>731</v>
      </c>
      <c r="AH5751" t="s">
        <v>335</v>
      </c>
      <c r="AJ5751">
        <v>0.4</v>
      </c>
      <c r="AK5751" t="s">
        <v>833</v>
      </c>
      <c r="AN5751">
        <v>2</v>
      </c>
      <c r="AO5751" t="s">
        <v>834</v>
      </c>
      <c r="AP5751" s="1">
        <v>45635</v>
      </c>
      <c r="AQ5751" s="1">
        <v>45572</v>
      </c>
      <c r="AR5751" s="1">
        <v>45560</v>
      </c>
      <c r="AS5751" t="s">
        <v>517</v>
      </c>
      <c r="AT5751" t="s">
        <v>835</v>
      </c>
      <c r="AU5751" t="s">
        <v>519</v>
      </c>
      <c r="AV5751" t="s">
        <v>1003</v>
      </c>
      <c r="AW5751" t="s">
        <v>521</v>
      </c>
      <c r="AX5751" t="s">
        <v>522</v>
      </c>
      <c r="AY5751">
        <v>300</v>
      </c>
      <c r="AZ5751" t="s">
        <v>523</v>
      </c>
    </row>
    <row r="5752" spans="1:53" x14ac:dyDescent="0.35">
      <c r="A5752" t="s">
        <v>1024</v>
      </c>
      <c r="B5752" t="s">
        <v>662</v>
      </c>
      <c r="C5752">
        <v>27</v>
      </c>
      <c r="D5752">
        <v>2</v>
      </c>
      <c r="E5752" t="s">
        <v>573</v>
      </c>
      <c r="F5752" t="s">
        <v>313</v>
      </c>
      <c r="G5752" t="s">
        <v>315</v>
      </c>
      <c r="H5752" s="1">
        <v>45560</v>
      </c>
      <c r="I5752">
        <v>41.716189999999997</v>
      </c>
      <c r="J5752">
        <v>-70.287899999999993</v>
      </c>
      <c r="K5752">
        <v>41.7099501</v>
      </c>
      <c r="L5752">
        <v>-70.282440500000007</v>
      </c>
      <c r="M5752" t="s">
        <v>511</v>
      </c>
      <c r="N5752" t="s">
        <v>511</v>
      </c>
      <c r="O5752" t="s">
        <v>511</v>
      </c>
      <c r="P5752" t="s">
        <v>511</v>
      </c>
      <c r="Q5752" t="s">
        <v>343</v>
      </c>
      <c r="R5752" t="s">
        <v>263</v>
      </c>
      <c r="S5752" t="s">
        <v>271</v>
      </c>
      <c r="T5752" t="s">
        <v>511</v>
      </c>
      <c r="U5752" t="s">
        <v>248</v>
      </c>
      <c r="V5752">
        <v>388</v>
      </c>
      <c r="W5752">
        <v>611.29999999999995</v>
      </c>
      <c r="X5752" t="s">
        <v>846</v>
      </c>
      <c r="Y5752" t="s">
        <v>1025</v>
      </c>
      <c r="Z5752" t="s">
        <v>1024</v>
      </c>
      <c r="AA5752" t="s">
        <v>1025</v>
      </c>
      <c r="AB5752" s="1">
        <v>45639.896249999998</v>
      </c>
      <c r="AC5752" t="s">
        <v>513</v>
      </c>
      <c r="AD5752" t="s">
        <v>562</v>
      </c>
      <c r="AE5752" t="s">
        <v>721</v>
      </c>
      <c r="AH5752" t="s">
        <v>335</v>
      </c>
      <c r="AJ5752">
        <v>0.4</v>
      </c>
      <c r="AK5752" t="s">
        <v>833</v>
      </c>
      <c r="AN5752">
        <v>2</v>
      </c>
      <c r="AO5752" t="s">
        <v>834</v>
      </c>
      <c r="AP5752" s="1">
        <v>45635</v>
      </c>
      <c r="AQ5752" s="1">
        <v>45572</v>
      </c>
      <c r="AR5752" s="1">
        <v>45560</v>
      </c>
      <c r="AS5752" t="s">
        <v>517</v>
      </c>
      <c r="AT5752" t="s">
        <v>835</v>
      </c>
      <c r="AU5752" t="s">
        <v>519</v>
      </c>
      <c r="AV5752" t="s">
        <v>1003</v>
      </c>
      <c r="AW5752" t="s">
        <v>521</v>
      </c>
      <c r="AX5752" t="s">
        <v>522</v>
      </c>
      <c r="AY5752">
        <v>310</v>
      </c>
      <c r="AZ5752" t="s">
        <v>523</v>
      </c>
    </row>
    <row r="5753" spans="1:53" x14ac:dyDescent="0.35">
      <c r="A5753" t="s">
        <v>1024</v>
      </c>
      <c r="B5753" t="s">
        <v>662</v>
      </c>
      <c r="C5753">
        <v>27</v>
      </c>
      <c r="D5753">
        <v>2</v>
      </c>
      <c r="E5753" t="s">
        <v>573</v>
      </c>
      <c r="F5753" t="s">
        <v>313</v>
      </c>
      <c r="G5753" t="s">
        <v>315</v>
      </c>
      <c r="H5753" s="1">
        <v>45560</v>
      </c>
      <c r="I5753">
        <v>41.716189999999997</v>
      </c>
      <c r="J5753">
        <v>-70.287899999999993</v>
      </c>
      <c r="K5753">
        <v>41.7099501</v>
      </c>
      <c r="L5753">
        <v>-70.282440500000007</v>
      </c>
      <c r="M5753" t="s">
        <v>511</v>
      </c>
      <c r="N5753" t="s">
        <v>511</v>
      </c>
      <c r="O5753" t="s">
        <v>511</v>
      </c>
      <c r="P5753" t="s">
        <v>511</v>
      </c>
      <c r="Q5753" t="s">
        <v>343</v>
      </c>
      <c r="R5753" t="s">
        <v>263</v>
      </c>
      <c r="S5753" t="s">
        <v>271</v>
      </c>
      <c r="T5753" t="s">
        <v>511</v>
      </c>
      <c r="U5753" t="s">
        <v>248</v>
      </c>
      <c r="V5753">
        <v>388</v>
      </c>
      <c r="W5753">
        <v>611.29999999999995</v>
      </c>
      <c r="X5753" t="s">
        <v>846</v>
      </c>
      <c r="Y5753" t="s">
        <v>1025</v>
      </c>
      <c r="Z5753" t="s">
        <v>1024</v>
      </c>
      <c r="AA5753" t="s">
        <v>1025</v>
      </c>
      <c r="AB5753" s="1">
        <v>45639.896249999998</v>
      </c>
      <c r="AC5753" t="s">
        <v>513</v>
      </c>
      <c r="AD5753" t="s">
        <v>563</v>
      </c>
      <c r="AE5753" t="s">
        <v>718</v>
      </c>
      <c r="AH5753" t="s">
        <v>335</v>
      </c>
      <c r="AJ5753">
        <v>0.40100000000000002</v>
      </c>
      <c r="AK5753" t="s">
        <v>833</v>
      </c>
      <c r="AN5753">
        <v>2</v>
      </c>
      <c r="AO5753" t="s">
        <v>834</v>
      </c>
      <c r="AP5753" s="1">
        <v>45635</v>
      </c>
      <c r="AQ5753" s="1">
        <v>45572</v>
      </c>
      <c r="AR5753" s="1">
        <v>45560</v>
      </c>
      <c r="AS5753" t="s">
        <v>517</v>
      </c>
      <c r="AT5753" t="s">
        <v>835</v>
      </c>
      <c r="AU5753" t="s">
        <v>519</v>
      </c>
      <c r="AV5753" t="s">
        <v>1003</v>
      </c>
      <c r="AW5753" t="s">
        <v>521</v>
      </c>
      <c r="AX5753" t="s">
        <v>522</v>
      </c>
      <c r="AY5753">
        <v>320</v>
      </c>
      <c r="AZ5753" t="s">
        <v>523</v>
      </c>
    </row>
    <row r="5754" spans="1:53" x14ac:dyDescent="0.35">
      <c r="A5754" t="s">
        <v>1024</v>
      </c>
      <c r="B5754" t="s">
        <v>662</v>
      </c>
      <c r="C5754">
        <v>27</v>
      </c>
      <c r="D5754">
        <v>2</v>
      </c>
      <c r="E5754" t="s">
        <v>573</v>
      </c>
      <c r="F5754" t="s">
        <v>313</v>
      </c>
      <c r="G5754" t="s">
        <v>315</v>
      </c>
      <c r="H5754" s="1">
        <v>45560</v>
      </c>
      <c r="I5754">
        <v>41.716189999999997</v>
      </c>
      <c r="J5754">
        <v>-70.287899999999993</v>
      </c>
      <c r="K5754">
        <v>41.7099501</v>
      </c>
      <c r="L5754">
        <v>-70.282440500000007</v>
      </c>
      <c r="M5754" t="s">
        <v>511</v>
      </c>
      <c r="N5754" t="s">
        <v>511</v>
      </c>
      <c r="O5754" t="s">
        <v>511</v>
      </c>
      <c r="P5754" t="s">
        <v>511</v>
      </c>
      <c r="Q5754" t="s">
        <v>343</v>
      </c>
      <c r="R5754" t="s">
        <v>263</v>
      </c>
      <c r="S5754" t="s">
        <v>271</v>
      </c>
      <c r="T5754" t="s">
        <v>511</v>
      </c>
      <c r="U5754" t="s">
        <v>248</v>
      </c>
      <c r="V5754">
        <v>388</v>
      </c>
      <c r="W5754">
        <v>611.29999999999995</v>
      </c>
      <c r="X5754" t="s">
        <v>846</v>
      </c>
      <c r="Y5754" t="s">
        <v>1025</v>
      </c>
      <c r="Z5754" t="s">
        <v>1024</v>
      </c>
      <c r="AA5754" t="s">
        <v>1025</v>
      </c>
      <c r="AB5754" s="1">
        <v>45639.896249999998</v>
      </c>
      <c r="AC5754" t="s">
        <v>513</v>
      </c>
      <c r="AD5754" t="s">
        <v>564</v>
      </c>
      <c r="AE5754" t="s">
        <v>713</v>
      </c>
      <c r="AH5754" t="s">
        <v>335</v>
      </c>
      <c r="AJ5754">
        <v>0.40100000000000002</v>
      </c>
      <c r="AK5754" t="s">
        <v>833</v>
      </c>
      <c r="AN5754">
        <v>2</v>
      </c>
      <c r="AO5754" t="s">
        <v>834</v>
      </c>
      <c r="AP5754" s="1">
        <v>45635</v>
      </c>
      <c r="AQ5754" s="1">
        <v>45572</v>
      </c>
      <c r="AR5754" s="1">
        <v>45560</v>
      </c>
      <c r="AS5754" t="s">
        <v>517</v>
      </c>
      <c r="AT5754" t="s">
        <v>835</v>
      </c>
      <c r="AU5754" t="s">
        <v>519</v>
      </c>
      <c r="AV5754" t="s">
        <v>1003</v>
      </c>
      <c r="AW5754" t="s">
        <v>521</v>
      </c>
      <c r="AX5754" t="s">
        <v>522</v>
      </c>
      <c r="AY5754">
        <v>330</v>
      </c>
      <c r="AZ5754" t="s">
        <v>523</v>
      </c>
    </row>
    <row r="5755" spans="1:53" x14ac:dyDescent="0.35">
      <c r="A5755" t="s">
        <v>1024</v>
      </c>
      <c r="B5755" t="s">
        <v>662</v>
      </c>
      <c r="C5755">
        <v>27</v>
      </c>
      <c r="D5755">
        <v>2</v>
      </c>
      <c r="E5755" t="s">
        <v>573</v>
      </c>
      <c r="F5755" t="s">
        <v>313</v>
      </c>
      <c r="G5755" t="s">
        <v>315</v>
      </c>
      <c r="H5755" s="1">
        <v>45560</v>
      </c>
      <c r="I5755">
        <v>41.716189999999997</v>
      </c>
      <c r="J5755">
        <v>-70.287899999999993</v>
      </c>
      <c r="K5755">
        <v>41.7099501</v>
      </c>
      <c r="L5755">
        <v>-70.282440500000007</v>
      </c>
      <c r="M5755" t="s">
        <v>511</v>
      </c>
      <c r="N5755" t="s">
        <v>511</v>
      </c>
      <c r="O5755" t="s">
        <v>511</v>
      </c>
      <c r="P5755" t="s">
        <v>511</v>
      </c>
      <c r="Q5755" t="s">
        <v>343</v>
      </c>
      <c r="R5755" t="s">
        <v>263</v>
      </c>
      <c r="S5755" t="s">
        <v>271</v>
      </c>
      <c r="T5755" t="s">
        <v>511</v>
      </c>
      <c r="U5755" t="s">
        <v>248</v>
      </c>
      <c r="V5755">
        <v>388</v>
      </c>
      <c r="W5755">
        <v>611.29999999999995</v>
      </c>
      <c r="X5755" t="s">
        <v>846</v>
      </c>
      <c r="Y5755" t="s">
        <v>1025</v>
      </c>
      <c r="Z5755" t="s">
        <v>1024</v>
      </c>
      <c r="AA5755" t="s">
        <v>1025</v>
      </c>
      <c r="AB5755" s="1">
        <v>45639.896249999998</v>
      </c>
      <c r="AC5755" t="s">
        <v>513</v>
      </c>
      <c r="AD5755" t="s">
        <v>565</v>
      </c>
      <c r="AE5755" t="s">
        <v>700</v>
      </c>
      <c r="AH5755" t="s">
        <v>335</v>
      </c>
      <c r="AJ5755">
        <v>0.4</v>
      </c>
      <c r="AK5755" t="s">
        <v>833</v>
      </c>
      <c r="AN5755">
        <v>2</v>
      </c>
      <c r="AO5755" t="s">
        <v>834</v>
      </c>
      <c r="AP5755" s="1">
        <v>45635</v>
      </c>
      <c r="AQ5755" s="1">
        <v>45572</v>
      </c>
      <c r="AR5755" s="1">
        <v>45560</v>
      </c>
      <c r="AS5755" t="s">
        <v>517</v>
      </c>
      <c r="AT5755" t="s">
        <v>835</v>
      </c>
      <c r="AU5755" t="s">
        <v>519</v>
      </c>
      <c r="AV5755" t="s">
        <v>1003</v>
      </c>
      <c r="AW5755" t="s">
        <v>521</v>
      </c>
      <c r="AX5755" t="s">
        <v>522</v>
      </c>
      <c r="AY5755">
        <v>340</v>
      </c>
      <c r="AZ5755" t="s">
        <v>523</v>
      </c>
    </row>
    <row r="5756" spans="1:53" x14ac:dyDescent="0.35">
      <c r="A5756" t="s">
        <v>1024</v>
      </c>
      <c r="B5756" t="s">
        <v>662</v>
      </c>
      <c r="C5756">
        <v>27</v>
      </c>
      <c r="D5756">
        <v>2</v>
      </c>
      <c r="E5756" t="s">
        <v>573</v>
      </c>
      <c r="F5756" t="s">
        <v>313</v>
      </c>
      <c r="G5756" t="s">
        <v>315</v>
      </c>
      <c r="H5756" s="1">
        <v>45560</v>
      </c>
      <c r="I5756">
        <v>41.716189999999997</v>
      </c>
      <c r="J5756">
        <v>-70.287899999999993</v>
      </c>
      <c r="K5756">
        <v>41.7099501</v>
      </c>
      <c r="L5756">
        <v>-70.282440500000007</v>
      </c>
      <c r="M5756" t="s">
        <v>511</v>
      </c>
      <c r="N5756" t="s">
        <v>511</v>
      </c>
      <c r="O5756" t="s">
        <v>511</v>
      </c>
      <c r="P5756" t="s">
        <v>511</v>
      </c>
      <c r="Q5756" t="s">
        <v>343</v>
      </c>
      <c r="R5756" t="s">
        <v>263</v>
      </c>
      <c r="S5756" t="s">
        <v>271</v>
      </c>
      <c r="T5756" t="s">
        <v>511</v>
      </c>
      <c r="U5756" t="s">
        <v>248</v>
      </c>
      <c r="V5756">
        <v>388</v>
      </c>
      <c r="W5756">
        <v>611.29999999999995</v>
      </c>
      <c r="X5756" t="s">
        <v>846</v>
      </c>
      <c r="Y5756" t="s">
        <v>1025</v>
      </c>
      <c r="Z5756" t="s">
        <v>1024</v>
      </c>
      <c r="AA5756" t="s">
        <v>1025</v>
      </c>
      <c r="AB5756" s="1">
        <v>45639.896249999998</v>
      </c>
      <c r="AC5756" t="s">
        <v>513</v>
      </c>
      <c r="AD5756" t="s">
        <v>566</v>
      </c>
      <c r="AE5756" t="s">
        <v>704</v>
      </c>
      <c r="AH5756" t="s">
        <v>335</v>
      </c>
      <c r="AJ5756">
        <v>2.5</v>
      </c>
      <c r="AK5756" t="s">
        <v>833</v>
      </c>
      <c r="AN5756">
        <v>2</v>
      </c>
      <c r="AO5756" t="s">
        <v>834</v>
      </c>
      <c r="AP5756" s="1">
        <v>45635</v>
      </c>
      <c r="AQ5756" s="1">
        <v>45572</v>
      </c>
      <c r="AR5756" s="1">
        <v>45560</v>
      </c>
      <c r="AS5756" t="s">
        <v>517</v>
      </c>
      <c r="AT5756" t="s">
        <v>835</v>
      </c>
      <c r="AU5756" t="s">
        <v>519</v>
      </c>
      <c r="AV5756" t="s">
        <v>1003</v>
      </c>
      <c r="AW5756" t="s">
        <v>521</v>
      </c>
      <c r="AX5756" t="s">
        <v>522</v>
      </c>
      <c r="AY5756">
        <v>350</v>
      </c>
      <c r="AZ5756" t="s">
        <v>523</v>
      </c>
    </row>
    <row r="5757" spans="1:53" x14ac:dyDescent="0.35">
      <c r="A5757" t="s">
        <v>1024</v>
      </c>
      <c r="B5757" t="s">
        <v>662</v>
      </c>
      <c r="C5757">
        <v>27</v>
      </c>
      <c r="D5757">
        <v>2</v>
      </c>
      <c r="E5757" t="s">
        <v>573</v>
      </c>
      <c r="F5757" t="s">
        <v>313</v>
      </c>
      <c r="G5757" t="s">
        <v>315</v>
      </c>
      <c r="H5757" s="1">
        <v>45560</v>
      </c>
      <c r="I5757">
        <v>41.716189999999997</v>
      </c>
      <c r="J5757">
        <v>-70.287899999999993</v>
      </c>
      <c r="K5757">
        <v>41.7099501</v>
      </c>
      <c r="L5757">
        <v>-70.282440500000007</v>
      </c>
      <c r="M5757" t="s">
        <v>511</v>
      </c>
      <c r="N5757" t="s">
        <v>511</v>
      </c>
      <c r="O5757" t="s">
        <v>511</v>
      </c>
      <c r="P5757" t="s">
        <v>511</v>
      </c>
      <c r="Q5757" t="s">
        <v>343</v>
      </c>
      <c r="R5757" t="s">
        <v>263</v>
      </c>
      <c r="S5757" t="s">
        <v>271</v>
      </c>
      <c r="T5757" t="s">
        <v>511</v>
      </c>
      <c r="U5757" t="s">
        <v>248</v>
      </c>
      <c r="V5757">
        <v>388</v>
      </c>
      <c r="W5757">
        <v>611.29999999999995</v>
      </c>
      <c r="X5757" t="s">
        <v>846</v>
      </c>
      <c r="Y5757" t="s">
        <v>1025</v>
      </c>
      <c r="Z5757" t="s">
        <v>1024</v>
      </c>
      <c r="AA5757" t="s">
        <v>1025</v>
      </c>
      <c r="AB5757" s="1">
        <v>45639.896249999998</v>
      </c>
      <c r="AC5757" t="s">
        <v>513</v>
      </c>
      <c r="AD5757" t="s">
        <v>567</v>
      </c>
      <c r="AE5757" t="s">
        <v>729</v>
      </c>
      <c r="AH5757" t="s">
        <v>335</v>
      </c>
      <c r="AJ5757">
        <v>2.5</v>
      </c>
      <c r="AK5757" t="s">
        <v>833</v>
      </c>
      <c r="AN5757">
        <v>2</v>
      </c>
      <c r="AO5757" t="s">
        <v>834</v>
      </c>
      <c r="AP5757" s="1">
        <v>45635</v>
      </c>
      <c r="AQ5757" s="1">
        <v>45572</v>
      </c>
      <c r="AR5757" s="1">
        <v>45560</v>
      </c>
      <c r="AS5757" t="s">
        <v>517</v>
      </c>
      <c r="AT5757" t="s">
        <v>835</v>
      </c>
      <c r="AU5757" t="s">
        <v>519</v>
      </c>
      <c r="AV5757" t="s">
        <v>1003</v>
      </c>
      <c r="AW5757" t="s">
        <v>521</v>
      </c>
      <c r="AX5757" t="s">
        <v>522</v>
      </c>
      <c r="AY5757">
        <v>360</v>
      </c>
      <c r="AZ5757" t="s">
        <v>523</v>
      </c>
    </row>
    <row r="5758" spans="1:53" x14ac:dyDescent="0.35">
      <c r="A5758" t="s">
        <v>1024</v>
      </c>
      <c r="B5758" t="s">
        <v>662</v>
      </c>
      <c r="C5758">
        <v>27</v>
      </c>
      <c r="D5758">
        <v>2</v>
      </c>
      <c r="E5758" t="s">
        <v>573</v>
      </c>
      <c r="F5758" t="s">
        <v>313</v>
      </c>
      <c r="G5758" t="s">
        <v>315</v>
      </c>
      <c r="H5758" s="1">
        <v>45560</v>
      </c>
      <c r="I5758">
        <v>41.716189999999997</v>
      </c>
      <c r="J5758">
        <v>-70.287899999999993</v>
      </c>
      <c r="K5758">
        <v>41.7099501</v>
      </c>
      <c r="L5758">
        <v>-70.282440500000007</v>
      </c>
      <c r="M5758" t="s">
        <v>511</v>
      </c>
      <c r="N5758" t="s">
        <v>511</v>
      </c>
      <c r="O5758" t="s">
        <v>511</v>
      </c>
      <c r="P5758" t="s">
        <v>511</v>
      </c>
      <c r="Q5758" t="s">
        <v>343</v>
      </c>
      <c r="R5758" t="s">
        <v>263</v>
      </c>
      <c r="S5758" t="s">
        <v>271</v>
      </c>
      <c r="T5758" t="s">
        <v>511</v>
      </c>
      <c r="U5758" t="s">
        <v>248</v>
      </c>
      <c r="V5758">
        <v>388</v>
      </c>
      <c r="W5758">
        <v>611.29999999999995</v>
      </c>
      <c r="X5758" t="s">
        <v>846</v>
      </c>
      <c r="Y5758" t="s">
        <v>1025</v>
      </c>
      <c r="Z5758" t="s">
        <v>1024</v>
      </c>
      <c r="AA5758" t="s">
        <v>1025</v>
      </c>
      <c r="AB5758" s="1">
        <v>45639.896249999998</v>
      </c>
      <c r="AC5758" t="s">
        <v>513</v>
      </c>
      <c r="AD5758" t="s">
        <v>568</v>
      </c>
      <c r="AE5758" t="s">
        <v>732</v>
      </c>
      <c r="AH5758" t="s">
        <v>335</v>
      </c>
      <c r="AJ5758">
        <v>0.1</v>
      </c>
      <c r="AK5758" t="s">
        <v>833</v>
      </c>
      <c r="AN5758">
        <v>2</v>
      </c>
      <c r="AO5758" t="s">
        <v>834</v>
      </c>
      <c r="AP5758" s="1">
        <v>45635</v>
      </c>
      <c r="AQ5758" s="1">
        <v>45572</v>
      </c>
      <c r="AR5758" s="1">
        <v>45560</v>
      </c>
      <c r="AS5758" t="s">
        <v>517</v>
      </c>
      <c r="AT5758" t="s">
        <v>835</v>
      </c>
      <c r="AU5758" t="s">
        <v>519</v>
      </c>
      <c r="AV5758" t="s">
        <v>1003</v>
      </c>
      <c r="AW5758" t="s">
        <v>521</v>
      </c>
      <c r="AX5758" t="s">
        <v>522</v>
      </c>
      <c r="AY5758">
        <v>370</v>
      </c>
      <c r="AZ5758" t="s">
        <v>523</v>
      </c>
    </row>
    <row r="5759" spans="1:53" x14ac:dyDescent="0.35">
      <c r="A5759" t="s">
        <v>1024</v>
      </c>
      <c r="B5759" t="s">
        <v>662</v>
      </c>
      <c r="C5759">
        <v>27</v>
      </c>
      <c r="D5759">
        <v>2</v>
      </c>
      <c r="E5759" t="s">
        <v>573</v>
      </c>
      <c r="F5759" t="s">
        <v>313</v>
      </c>
      <c r="G5759" t="s">
        <v>315</v>
      </c>
      <c r="H5759" s="1">
        <v>45560</v>
      </c>
      <c r="I5759">
        <v>41.716189999999997</v>
      </c>
      <c r="J5759">
        <v>-70.287899999999993</v>
      </c>
      <c r="K5759">
        <v>41.7099501</v>
      </c>
      <c r="L5759">
        <v>-70.282440500000007</v>
      </c>
      <c r="M5759" t="s">
        <v>511</v>
      </c>
      <c r="N5759" t="s">
        <v>511</v>
      </c>
      <c r="O5759" t="s">
        <v>511</v>
      </c>
      <c r="P5759" t="s">
        <v>511</v>
      </c>
      <c r="Q5759" t="s">
        <v>343</v>
      </c>
      <c r="R5759" t="s">
        <v>263</v>
      </c>
      <c r="S5759" t="s">
        <v>271</v>
      </c>
      <c r="T5759" t="s">
        <v>511</v>
      </c>
      <c r="U5759" t="s">
        <v>248</v>
      </c>
      <c r="V5759">
        <v>388</v>
      </c>
      <c r="W5759">
        <v>611.29999999999995</v>
      </c>
      <c r="X5759" t="s">
        <v>846</v>
      </c>
      <c r="Y5759" t="s">
        <v>1025</v>
      </c>
      <c r="Z5759" t="s">
        <v>1024</v>
      </c>
      <c r="AA5759" t="s">
        <v>1025</v>
      </c>
      <c r="AB5759" s="1">
        <v>45639.896249999998</v>
      </c>
      <c r="AC5759" t="s">
        <v>513</v>
      </c>
      <c r="AD5759" t="s">
        <v>569</v>
      </c>
      <c r="AE5759" t="s">
        <v>478</v>
      </c>
      <c r="AH5759" t="s">
        <v>335</v>
      </c>
      <c r="AJ5759">
        <v>0.2</v>
      </c>
      <c r="AK5759" t="s">
        <v>833</v>
      </c>
      <c r="AN5759">
        <v>2</v>
      </c>
      <c r="AO5759" t="s">
        <v>834</v>
      </c>
      <c r="AP5759" s="1">
        <v>45635</v>
      </c>
      <c r="AQ5759" s="1">
        <v>45572</v>
      </c>
      <c r="AR5759" s="1">
        <v>45560</v>
      </c>
      <c r="AS5759" t="s">
        <v>517</v>
      </c>
      <c r="AT5759" t="s">
        <v>835</v>
      </c>
      <c r="AU5759" t="s">
        <v>519</v>
      </c>
      <c r="AV5759" t="s">
        <v>1003</v>
      </c>
      <c r="AW5759" t="s">
        <v>521</v>
      </c>
      <c r="AX5759" t="s">
        <v>522</v>
      </c>
      <c r="AY5759">
        <v>380</v>
      </c>
      <c r="AZ5759" t="s">
        <v>523</v>
      </c>
    </row>
    <row r="5760" spans="1:53" x14ac:dyDescent="0.35">
      <c r="A5760" t="s">
        <v>1024</v>
      </c>
      <c r="B5760" t="s">
        <v>662</v>
      </c>
      <c r="C5760">
        <v>27</v>
      </c>
      <c r="D5760">
        <v>2</v>
      </c>
      <c r="E5760" t="s">
        <v>573</v>
      </c>
      <c r="F5760" t="s">
        <v>313</v>
      </c>
      <c r="G5760" t="s">
        <v>315</v>
      </c>
      <c r="H5760" s="1">
        <v>45560</v>
      </c>
      <c r="I5760">
        <v>41.716189999999997</v>
      </c>
      <c r="J5760">
        <v>-70.287899999999993</v>
      </c>
      <c r="K5760">
        <v>41.7099501</v>
      </c>
      <c r="L5760">
        <v>-70.282440500000007</v>
      </c>
      <c r="M5760" t="s">
        <v>511</v>
      </c>
      <c r="N5760" t="s">
        <v>511</v>
      </c>
      <c r="O5760" t="s">
        <v>511</v>
      </c>
      <c r="P5760" t="s">
        <v>511</v>
      </c>
      <c r="Q5760" t="s">
        <v>343</v>
      </c>
      <c r="R5760" t="s">
        <v>263</v>
      </c>
      <c r="S5760" t="s">
        <v>271</v>
      </c>
      <c r="T5760" t="s">
        <v>511</v>
      </c>
      <c r="U5760" t="s">
        <v>248</v>
      </c>
      <c r="V5760">
        <v>388</v>
      </c>
      <c r="W5760">
        <v>611.29999999999995</v>
      </c>
      <c r="X5760" t="s">
        <v>846</v>
      </c>
      <c r="Y5760" t="s">
        <v>1025</v>
      </c>
      <c r="Z5760" t="s">
        <v>1024</v>
      </c>
      <c r="AA5760" t="s">
        <v>1025</v>
      </c>
      <c r="AB5760" s="1">
        <v>45639.896249999998</v>
      </c>
      <c r="AC5760" t="s">
        <v>513</v>
      </c>
      <c r="AD5760" t="s">
        <v>570</v>
      </c>
      <c r="AE5760" t="s">
        <v>715</v>
      </c>
      <c r="AH5760" t="s">
        <v>335</v>
      </c>
      <c r="AJ5760">
        <v>0.1</v>
      </c>
      <c r="AK5760" t="s">
        <v>833</v>
      </c>
      <c r="AN5760">
        <v>2</v>
      </c>
      <c r="AO5760" t="s">
        <v>834</v>
      </c>
      <c r="AP5760" s="1">
        <v>45635</v>
      </c>
      <c r="AQ5760" s="1">
        <v>45572</v>
      </c>
      <c r="AR5760" s="1">
        <v>45560</v>
      </c>
      <c r="AS5760" t="s">
        <v>517</v>
      </c>
      <c r="AT5760" t="s">
        <v>835</v>
      </c>
      <c r="AU5760" t="s">
        <v>519</v>
      </c>
      <c r="AV5760" t="s">
        <v>1003</v>
      </c>
      <c r="AW5760" t="s">
        <v>521</v>
      </c>
      <c r="AX5760" t="s">
        <v>522</v>
      </c>
      <c r="AY5760">
        <v>385</v>
      </c>
      <c r="AZ5760" t="s">
        <v>523</v>
      </c>
    </row>
    <row r="5761" spans="1:55" x14ac:dyDescent="0.35">
      <c r="A5761" t="s">
        <v>1024</v>
      </c>
      <c r="B5761" t="s">
        <v>662</v>
      </c>
      <c r="C5761">
        <v>27</v>
      </c>
      <c r="D5761">
        <v>2</v>
      </c>
      <c r="E5761" t="s">
        <v>573</v>
      </c>
      <c r="F5761" t="s">
        <v>313</v>
      </c>
      <c r="G5761" t="s">
        <v>315</v>
      </c>
      <c r="H5761" s="1">
        <v>45560</v>
      </c>
      <c r="I5761">
        <v>41.716189999999997</v>
      </c>
      <c r="J5761">
        <v>-70.287899999999993</v>
      </c>
      <c r="K5761">
        <v>41.7099501</v>
      </c>
      <c r="L5761">
        <v>-70.282440500000007</v>
      </c>
      <c r="M5761" t="s">
        <v>511</v>
      </c>
      <c r="N5761" t="s">
        <v>511</v>
      </c>
      <c r="O5761" t="s">
        <v>511</v>
      </c>
      <c r="P5761" t="s">
        <v>511</v>
      </c>
      <c r="Q5761" t="s">
        <v>343</v>
      </c>
      <c r="R5761" t="s">
        <v>263</v>
      </c>
      <c r="S5761" t="s">
        <v>271</v>
      </c>
      <c r="T5761" t="s">
        <v>511</v>
      </c>
      <c r="U5761" t="s">
        <v>248</v>
      </c>
      <c r="V5761">
        <v>388</v>
      </c>
      <c r="W5761">
        <v>611.29999999999995</v>
      </c>
      <c r="X5761" t="s">
        <v>846</v>
      </c>
      <c r="Y5761" t="s">
        <v>1025</v>
      </c>
      <c r="Z5761" t="s">
        <v>1024</v>
      </c>
      <c r="AA5761" t="s">
        <v>1025</v>
      </c>
      <c r="AB5761" s="1">
        <v>45639.896249999998</v>
      </c>
      <c r="AC5761" t="s">
        <v>513</v>
      </c>
      <c r="AD5761" t="s">
        <v>571</v>
      </c>
      <c r="AE5761" t="s">
        <v>726</v>
      </c>
      <c r="AH5761" t="s">
        <v>335</v>
      </c>
      <c r="AJ5761">
        <v>0.2</v>
      </c>
      <c r="AK5761" t="s">
        <v>833</v>
      </c>
      <c r="AN5761">
        <v>2</v>
      </c>
      <c r="AO5761" t="s">
        <v>834</v>
      </c>
      <c r="AP5761" s="1">
        <v>45635</v>
      </c>
      <c r="AQ5761" s="1">
        <v>45572</v>
      </c>
      <c r="AR5761" s="1">
        <v>45560</v>
      </c>
      <c r="AS5761" t="s">
        <v>517</v>
      </c>
      <c r="AT5761" t="s">
        <v>835</v>
      </c>
      <c r="AU5761" t="s">
        <v>519</v>
      </c>
      <c r="AV5761" t="s">
        <v>1003</v>
      </c>
      <c r="AW5761" t="s">
        <v>521</v>
      </c>
      <c r="AX5761" t="s">
        <v>522</v>
      </c>
      <c r="AY5761">
        <v>390</v>
      </c>
      <c r="AZ5761" t="s">
        <v>523</v>
      </c>
    </row>
    <row r="5762" spans="1:55" x14ac:dyDescent="0.35">
      <c r="A5762" t="s">
        <v>1014</v>
      </c>
      <c r="B5762" t="s">
        <v>662</v>
      </c>
      <c r="C5762">
        <v>27</v>
      </c>
      <c r="D5762">
        <v>2</v>
      </c>
      <c r="E5762" t="s">
        <v>573</v>
      </c>
      <c r="F5762" t="s">
        <v>313</v>
      </c>
      <c r="G5762" t="s">
        <v>315</v>
      </c>
      <c r="H5762" s="1">
        <v>45560</v>
      </c>
      <c r="I5762">
        <v>41.716189999999997</v>
      </c>
      <c r="J5762">
        <v>-70.287899999999993</v>
      </c>
      <c r="K5762">
        <v>41.7099501</v>
      </c>
      <c r="L5762">
        <v>-70.282440500000007</v>
      </c>
      <c r="M5762" t="s">
        <v>511</v>
      </c>
      <c r="N5762" t="s">
        <v>511</v>
      </c>
      <c r="O5762" t="s">
        <v>511</v>
      </c>
      <c r="P5762" t="s">
        <v>511</v>
      </c>
      <c r="Q5762" t="s">
        <v>343</v>
      </c>
      <c r="R5762" t="s">
        <v>263</v>
      </c>
      <c r="S5762" t="s">
        <v>271</v>
      </c>
      <c r="T5762" t="s">
        <v>511</v>
      </c>
      <c r="U5762" t="s">
        <v>248</v>
      </c>
      <c r="V5762">
        <v>415</v>
      </c>
      <c r="W5762">
        <v>738.1</v>
      </c>
      <c r="X5762" t="s">
        <v>846</v>
      </c>
      <c r="Y5762" t="s">
        <v>1015</v>
      </c>
      <c r="Z5762" t="s">
        <v>1014</v>
      </c>
      <c r="AA5762" t="s">
        <v>1015</v>
      </c>
      <c r="AB5762" s="1">
        <v>45639.905243055553</v>
      </c>
      <c r="AC5762" t="s">
        <v>513</v>
      </c>
      <c r="AD5762" t="s">
        <v>614</v>
      </c>
      <c r="AE5762" t="s">
        <v>560</v>
      </c>
      <c r="AH5762" t="s">
        <v>837</v>
      </c>
      <c r="AI5762">
        <v>8.0299999999999994</v>
      </c>
      <c r="AJ5762">
        <v>1</v>
      </c>
      <c r="AK5762" t="s">
        <v>833</v>
      </c>
      <c r="AN5762">
        <v>2</v>
      </c>
      <c r="AO5762" t="s">
        <v>834</v>
      </c>
      <c r="AP5762" s="1">
        <v>45635</v>
      </c>
      <c r="AQ5762" s="1">
        <v>45572</v>
      </c>
      <c r="AR5762" s="1">
        <v>45560</v>
      </c>
      <c r="AS5762" t="s">
        <v>517</v>
      </c>
      <c r="AT5762" t="s">
        <v>835</v>
      </c>
      <c r="AU5762" t="s">
        <v>519</v>
      </c>
      <c r="AV5762" t="s">
        <v>1003</v>
      </c>
      <c r="AW5762" t="s">
        <v>521</v>
      </c>
      <c r="AX5762" t="s">
        <v>522</v>
      </c>
      <c r="AY5762">
        <v>290</v>
      </c>
      <c r="AZ5762" t="s">
        <v>994</v>
      </c>
      <c r="BA5762" t="s">
        <v>1238</v>
      </c>
      <c r="BB5762" t="s">
        <v>995</v>
      </c>
      <c r="BC5762" t="s">
        <v>996</v>
      </c>
    </row>
    <row r="5763" spans="1:55" x14ac:dyDescent="0.35">
      <c r="A5763" t="s">
        <v>1014</v>
      </c>
      <c r="B5763" t="s">
        <v>662</v>
      </c>
      <c r="C5763">
        <v>27</v>
      </c>
      <c r="D5763">
        <v>2</v>
      </c>
      <c r="E5763" t="s">
        <v>573</v>
      </c>
      <c r="F5763" t="s">
        <v>313</v>
      </c>
      <c r="G5763" t="s">
        <v>315</v>
      </c>
      <c r="H5763" s="1">
        <v>45560</v>
      </c>
      <c r="I5763">
        <v>41.716189999999997</v>
      </c>
      <c r="J5763">
        <v>-70.287899999999993</v>
      </c>
      <c r="K5763">
        <v>41.7099501</v>
      </c>
      <c r="L5763">
        <v>-70.282440500000007</v>
      </c>
      <c r="M5763" t="s">
        <v>511</v>
      </c>
      <c r="N5763" t="s">
        <v>511</v>
      </c>
      <c r="O5763" t="s">
        <v>511</v>
      </c>
      <c r="P5763" t="s">
        <v>511</v>
      </c>
      <c r="Q5763" t="s">
        <v>343</v>
      </c>
      <c r="R5763" t="s">
        <v>263</v>
      </c>
      <c r="S5763" t="s">
        <v>271</v>
      </c>
      <c r="T5763" t="s">
        <v>511</v>
      </c>
      <c r="U5763" t="s">
        <v>248</v>
      </c>
      <c r="V5763">
        <v>415</v>
      </c>
      <c r="W5763">
        <v>738.1</v>
      </c>
      <c r="X5763" t="s">
        <v>846</v>
      </c>
      <c r="Y5763" t="s">
        <v>1015</v>
      </c>
      <c r="Z5763" t="s">
        <v>1014</v>
      </c>
      <c r="AA5763" t="s">
        <v>1015</v>
      </c>
      <c r="AB5763" s="1">
        <v>45639.905243055553</v>
      </c>
      <c r="AC5763" t="s">
        <v>513</v>
      </c>
      <c r="AD5763" t="s">
        <v>528</v>
      </c>
      <c r="AE5763" t="s">
        <v>701</v>
      </c>
      <c r="AH5763" t="s">
        <v>339</v>
      </c>
      <c r="AI5763">
        <v>0.35199999999999998</v>
      </c>
      <c r="AJ5763">
        <v>0.1</v>
      </c>
      <c r="AK5763" t="s">
        <v>833</v>
      </c>
      <c r="AL5763">
        <v>2.36</v>
      </c>
      <c r="AN5763">
        <v>2</v>
      </c>
      <c r="AO5763" t="s">
        <v>834</v>
      </c>
      <c r="AP5763" s="1">
        <v>45635</v>
      </c>
      <c r="AQ5763" s="1">
        <v>45572</v>
      </c>
      <c r="AR5763" s="1">
        <v>45560</v>
      </c>
      <c r="AS5763" t="s">
        <v>517</v>
      </c>
      <c r="AT5763" t="s">
        <v>835</v>
      </c>
      <c r="AU5763" t="s">
        <v>519</v>
      </c>
      <c r="AV5763" t="s">
        <v>1003</v>
      </c>
      <c r="AW5763" t="s">
        <v>521</v>
      </c>
      <c r="AX5763" t="s">
        <v>522</v>
      </c>
      <c r="AY5763">
        <v>160</v>
      </c>
      <c r="AZ5763" t="s">
        <v>357</v>
      </c>
      <c r="BA5763" t="s">
        <v>530</v>
      </c>
      <c r="BB5763" t="s">
        <v>525</v>
      </c>
    </row>
    <row r="5764" spans="1:55" x14ac:dyDescent="0.35">
      <c r="A5764" t="s">
        <v>1014</v>
      </c>
      <c r="B5764" t="s">
        <v>662</v>
      </c>
      <c r="C5764">
        <v>27</v>
      </c>
      <c r="D5764">
        <v>2</v>
      </c>
      <c r="E5764" t="s">
        <v>573</v>
      </c>
      <c r="F5764" t="s">
        <v>313</v>
      </c>
      <c r="G5764" t="s">
        <v>315</v>
      </c>
      <c r="H5764" s="1">
        <v>45560</v>
      </c>
      <c r="I5764">
        <v>41.716189999999997</v>
      </c>
      <c r="J5764">
        <v>-70.287899999999993</v>
      </c>
      <c r="K5764">
        <v>41.7099501</v>
      </c>
      <c r="L5764">
        <v>-70.282440500000007</v>
      </c>
      <c r="M5764" t="s">
        <v>511</v>
      </c>
      <c r="N5764" t="s">
        <v>511</v>
      </c>
      <c r="O5764" t="s">
        <v>511</v>
      </c>
      <c r="P5764" t="s">
        <v>511</v>
      </c>
      <c r="Q5764" t="s">
        <v>343</v>
      </c>
      <c r="R5764" t="s">
        <v>263</v>
      </c>
      <c r="S5764" t="s">
        <v>271</v>
      </c>
      <c r="T5764" t="s">
        <v>511</v>
      </c>
      <c r="U5764" t="s">
        <v>248</v>
      </c>
      <c r="V5764">
        <v>415</v>
      </c>
      <c r="W5764">
        <v>738.1</v>
      </c>
      <c r="X5764" t="s">
        <v>846</v>
      </c>
      <c r="Y5764" t="s">
        <v>1015</v>
      </c>
      <c r="Z5764" t="s">
        <v>1014</v>
      </c>
      <c r="AA5764" t="s">
        <v>1015</v>
      </c>
      <c r="AB5764" s="1">
        <v>45639.905243055553</v>
      </c>
      <c r="AC5764" t="s">
        <v>513</v>
      </c>
      <c r="AD5764" t="s">
        <v>551</v>
      </c>
      <c r="AE5764" t="s">
        <v>552</v>
      </c>
      <c r="AH5764" t="s">
        <v>339</v>
      </c>
      <c r="AI5764">
        <v>0.20200000000000001</v>
      </c>
      <c r="AJ5764">
        <v>0.1</v>
      </c>
      <c r="AK5764" t="s">
        <v>833</v>
      </c>
      <c r="AN5764">
        <v>2</v>
      </c>
      <c r="AO5764" t="s">
        <v>834</v>
      </c>
      <c r="AP5764" s="1">
        <v>45635</v>
      </c>
      <c r="AQ5764" s="1">
        <v>45572</v>
      </c>
      <c r="AR5764" s="1">
        <v>45560</v>
      </c>
      <c r="AS5764" t="s">
        <v>517</v>
      </c>
      <c r="AT5764" t="s">
        <v>835</v>
      </c>
      <c r="AU5764" t="s">
        <v>519</v>
      </c>
      <c r="AV5764" t="s">
        <v>1003</v>
      </c>
      <c r="AW5764" t="s">
        <v>521</v>
      </c>
      <c r="AX5764" t="s">
        <v>522</v>
      </c>
      <c r="AY5764">
        <v>230</v>
      </c>
      <c r="AZ5764" t="s">
        <v>357</v>
      </c>
      <c r="BA5764" t="s">
        <v>530</v>
      </c>
      <c r="BB5764" t="s">
        <v>525</v>
      </c>
    </row>
    <row r="5765" spans="1:55" x14ac:dyDescent="0.35">
      <c r="A5765" t="s">
        <v>1014</v>
      </c>
      <c r="B5765" t="s">
        <v>662</v>
      </c>
      <c r="C5765">
        <v>27</v>
      </c>
      <c r="D5765">
        <v>2</v>
      </c>
      <c r="E5765" t="s">
        <v>573</v>
      </c>
      <c r="F5765" t="s">
        <v>313</v>
      </c>
      <c r="G5765" t="s">
        <v>315</v>
      </c>
      <c r="H5765" s="1">
        <v>45560</v>
      </c>
      <c r="I5765">
        <v>41.716189999999997</v>
      </c>
      <c r="J5765">
        <v>-70.287899999999993</v>
      </c>
      <c r="K5765">
        <v>41.7099501</v>
      </c>
      <c r="L5765">
        <v>-70.282440500000007</v>
      </c>
      <c r="M5765" t="s">
        <v>511</v>
      </c>
      <c r="N5765" t="s">
        <v>511</v>
      </c>
      <c r="O5765" t="s">
        <v>511</v>
      </c>
      <c r="P5765" t="s">
        <v>511</v>
      </c>
      <c r="Q5765" t="s">
        <v>343</v>
      </c>
      <c r="R5765" t="s">
        <v>263</v>
      </c>
      <c r="S5765" t="s">
        <v>271</v>
      </c>
      <c r="T5765" t="s">
        <v>511</v>
      </c>
      <c r="U5765" t="s">
        <v>248</v>
      </c>
      <c r="V5765">
        <v>415</v>
      </c>
      <c r="W5765">
        <v>738.1</v>
      </c>
      <c r="X5765" t="s">
        <v>846</v>
      </c>
      <c r="Y5765" t="s">
        <v>1015</v>
      </c>
      <c r="Z5765" t="s">
        <v>1014</v>
      </c>
      <c r="AA5765" t="s">
        <v>1015</v>
      </c>
      <c r="AB5765" s="1">
        <v>45639.905243055553</v>
      </c>
      <c r="AC5765" t="s">
        <v>513</v>
      </c>
      <c r="AD5765" t="s">
        <v>535</v>
      </c>
      <c r="AE5765" t="s">
        <v>699</v>
      </c>
      <c r="AH5765" t="s">
        <v>335</v>
      </c>
      <c r="AJ5765">
        <v>0.4</v>
      </c>
      <c r="AK5765" t="s">
        <v>833</v>
      </c>
      <c r="AN5765">
        <v>2</v>
      </c>
      <c r="AO5765" t="s">
        <v>834</v>
      </c>
      <c r="AP5765" s="1">
        <v>45635</v>
      </c>
      <c r="AQ5765" s="1">
        <v>45572</v>
      </c>
      <c r="AR5765" s="1">
        <v>45560</v>
      </c>
      <c r="AS5765" t="s">
        <v>517</v>
      </c>
      <c r="AT5765" t="s">
        <v>835</v>
      </c>
      <c r="AU5765" t="s">
        <v>519</v>
      </c>
      <c r="AV5765" t="s">
        <v>1003</v>
      </c>
      <c r="AW5765" t="s">
        <v>521</v>
      </c>
      <c r="AX5765" t="s">
        <v>522</v>
      </c>
      <c r="AY5765">
        <v>10</v>
      </c>
      <c r="AZ5765" t="s">
        <v>523</v>
      </c>
    </row>
    <row r="5766" spans="1:55" x14ac:dyDescent="0.35">
      <c r="A5766" t="s">
        <v>1014</v>
      </c>
      <c r="B5766" t="s">
        <v>662</v>
      </c>
      <c r="C5766">
        <v>27</v>
      </c>
      <c r="D5766">
        <v>2</v>
      </c>
      <c r="E5766" t="s">
        <v>573</v>
      </c>
      <c r="F5766" t="s">
        <v>313</v>
      </c>
      <c r="G5766" t="s">
        <v>315</v>
      </c>
      <c r="H5766" s="1">
        <v>45560</v>
      </c>
      <c r="I5766">
        <v>41.716189999999997</v>
      </c>
      <c r="J5766">
        <v>-70.287899999999993</v>
      </c>
      <c r="K5766">
        <v>41.7099501</v>
      </c>
      <c r="L5766">
        <v>-70.282440500000007</v>
      </c>
      <c r="M5766" t="s">
        <v>511</v>
      </c>
      <c r="N5766" t="s">
        <v>511</v>
      </c>
      <c r="O5766" t="s">
        <v>511</v>
      </c>
      <c r="P5766" t="s">
        <v>511</v>
      </c>
      <c r="Q5766" t="s">
        <v>343</v>
      </c>
      <c r="R5766" t="s">
        <v>263</v>
      </c>
      <c r="S5766" t="s">
        <v>271</v>
      </c>
      <c r="T5766" t="s">
        <v>511</v>
      </c>
      <c r="U5766" t="s">
        <v>248</v>
      </c>
      <c r="V5766">
        <v>415</v>
      </c>
      <c r="W5766">
        <v>738.1</v>
      </c>
      <c r="X5766" t="s">
        <v>846</v>
      </c>
      <c r="Y5766" t="s">
        <v>1015</v>
      </c>
      <c r="Z5766" t="s">
        <v>1014</v>
      </c>
      <c r="AA5766" t="s">
        <v>1015</v>
      </c>
      <c r="AB5766" s="1">
        <v>45639.905243055553</v>
      </c>
      <c r="AC5766" t="s">
        <v>513</v>
      </c>
      <c r="AD5766" t="s">
        <v>529</v>
      </c>
      <c r="AE5766" t="s">
        <v>730</v>
      </c>
      <c r="AH5766" t="s">
        <v>335</v>
      </c>
      <c r="AJ5766">
        <v>0.2</v>
      </c>
      <c r="AK5766" t="s">
        <v>833</v>
      </c>
      <c r="AN5766">
        <v>2</v>
      </c>
      <c r="AO5766" t="s">
        <v>834</v>
      </c>
      <c r="AP5766" s="1">
        <v>45635</v>
      </c>
      <c r="AQ5766" s="1">
        <v>45572</v>
      </c>
      <c r="AR5766" s="1">
        <v>45560</v>
      </c>
      <c r="AS5766" t="s">
        <v>517</v>
      </c>
      <c r="AT5766" t="s">
        <v>835</v>
      </c>
      <c r="AU5766" t="s">
        <v>519</v>
      </c>
      <c r="AV5766" t="s">
        <v>1003</v>
      </c>
      <c r="AW5766" t="s">
        <v>521</v>
      </c>
      <c r="AX5766" t="s">
        <v>522</v>
      </c>
      <c r="AY5766">
        <v>20</v>
      </c>
      <c r="AZ5766" t="s">
        <v>523</v>
      </c>
    </row>
    <row r="5767" spans="1:55" x14ac:dyDescent="0.35">
      <c r="A5767" t="s">
        <v>1014</v>
      </c>
      <c r="B5767" t="s">
        <v>662</v>
      </c>
      <c r="C5767">
        <v>27</v>
      </c>
      <c r="D5767">
        <v>2</v>
      </c>
      <c r="E5767" t="s">
        <v>573</v>
      </c>
      <c r="F5767" t="s">
        <v>313</v>
      </c>
      <c r="G5767" t="s">
        <v>315</v>
      </c>
      <c r="H5767" s="1">
        <v>45560</v>
      </c>
      <c r="I5767">
        <v>41.716189999999997</v>
      </c>
      <c r="J5767">
        <v>-70.287899999999993</v>
      </c>
      <c r="K5767">
        <v>41.7099501</v>
      </c>
      <c r="L5767">
        <v>-70.282440500000007</v>
      </c>
      <c r="M5767" t="s">
        <v>511</v>
      </c>
      <c r="N5767" t="s">
        <v>511</v>
      </c>
      <c r="O5767" t="s">
        <v>511</v>
      </c>
      <c r="P5767" t="s">
        <v>511</v>
      </c>
      <c r="Q5767" t="s">
        <v>343</v>
      </c>
      <c r="R5767" t="s">
        <v>263</v>
      </c>
      <c r="S5767" t="s">
        <v>271</v>
      </c>
      <c r="T5767" t="s">
        <v>511</v>
      </c>
      <c r="U5767" t="s">
        <v>248</v>
      </c>
      <c r="V5767">
        <v>415</v>
      </c>
      <c r="W5767">
        <v>738.1</v>
      </c>
      <c r="X5767" t="s">
        <v>846</v>
      </c>
      <c r="Y5767" t="s">
        <v>1015</v>
      </c>
      <c r="Z5767" t="s">
        <v>1014</v>
      </c>
      <c r="AA5767" t="s">
        <v>1015</v>
      </c>
      <c r="AB5767" s="1">
        <v>45639.905243055553</v>
      </c>
      <c r="AC5767" t="s">
        <v>513</v>
      </c>
      <c r="AD5767" t="s">
        <v>526</v>
      </c>
      <c r="AE5767" t="s">
        <v>727</v>
      </c>
      <c r="AH5767" t="s">
        <v>335</v>
      </c>
      <c r="AJ5767">
        <v>0.1</v>
      </c>
      <c r="AK5767" t="s">
        <v>833</v>
      </c>
      <c r="AN5767">
        <v>2</v>
      </c>
      <c r="AO5767" t="s">
        <v>834</v>
      </c>
      <c r="AP5767" s="1">
        <v>45635</v>
      </c>
      <c r="AQ5767" s="1">
        <v>45572</v>
      </c>
      <c r="AR5767" s="1">
        <v>45560</v>
      </c>
      <c r="AS5767" t="s">
        <v>517</v>
      </c>
      <c r="AT5767" t="s">
        <v>835</v>
      </c>
      <c r="AU5767" t="s">
        <v>519</v>
      </c>
      <c r="AV5767" t="s">
        <v>1003</v>
      </c>
      <c r="AW5767" t="s">
        <v>521</v>
      </c>
      <c r="AX5767" t="s">
        <v>522</v>
      </c>
      <c r="AY5767">
        <v>30</v>
      </c>
      <c r="AZ5767" t="s">
        <v>523</v>
      </c>
    </row>
    <row r="5768" spans="1:55" x14ac:dyDescent="0.35">
      <c r="A5768" t="s">
        <v>1014</v>
      </c>
      <c r="B5768" t="s">
        <v>662</v>
      </c>
      <c r="C5768">
        <v>27</v>
      </c>
      <c r="D5768">
        <v>2</v>
      </c>
      <c r="E5768" t="s">
        <v>573</v>
      </c>
      <c r="F5768" t="s">
        <v>313</v>
      </c>
      <c r="G5768" t="s">
        <v>315</v>
      </c>
      <c r="H5768" s="1">
        <v>45560</v>
      </c>
      <c r="I5768">
        <v>41.716189999999997</v>
      </c>
      <c r="J5768">
        <v>-70.287899999999993</v>
      </c>
      <c r="K5768">
        <v>41.7099501</v>
      </c>
      <c r="L5768">
        <v>-70.282440500000007</v>
      </c>
      <c r="M5768" t="s">
        <v>511</v>
      </c>
      <c r="N5768" t="s">
        <v>511</v>
      </c>
      <c r="O5768" t="s">
        <v>511</v>
      </c>
      <c r="P5768" t="s">
        <v>511</v>
      </c>
      <c r="Q5768" t="s">
        <v>343</v>
      </c>
      <c r="R5768" t="s">
        <v>263</v>
      </c>
      <c r="S5768" t="s">
        <v>271</v>
      </c>
      <c r="T5768" t="s">
        <v>511</v>
      </c>
      <c r="U5768" t="s">
        <v>248</v>
      </c>
      <c r="V5768">
        <v>415</v>
      </c>
      <c r="W5768">
        <v>738.1</v>
      </c>
      <c r="X5768" t="s">
        <v>846</v>
      </c>
      <c r="Y5768" t="s">
        <v>1015</v>
      </c>
      <c r="Z5768" t="s">
        <v>1014</v>
      </c>
      <c r="AA5768" t="s">
        <v>1015</v>
      </c>
      <c r="AB5768" s="1">
        <v>45639.905243055553</v>
      </c>
      <c r="AC5768" t="s">
        <v>513</v>
      </c>
      <c r="AD5768" t="s">
        <v>532</v>
      </c>
      <c r="AE5768" t="s">
        <v>725</v>
      </c>
      <c r="AH5768" t="s">
        <v>335</v>
      </c>
      <c r="AJ5768">
        <v>0.1</v>
      </c>
      <c r="AK5768" t="s">
        <v>833</v>
      </c>
      <c r="AN5768">
        <v>2</v>
      </c>
      <c r="AO5768" t="s">
        <v>834</v>
      </c>
      <c r="AP5768" s="1">
        <v>45635</v>
      </c>
      <c r="AQ5768" s="1">
        <v>45572</v>
      </c>
      <c r="AR5768" s="1">
        <v>45560</v>
      </c>
      <c r="AS5768" t="s">
        <v>517</v>
      </c>
      <c r="AT5768" t="s">
        <v>835</v>
      </c>
      <c r="AU5768" t="s">
        <v>519</v>
      </c>
      <c r="AV5768" t="s">
        <v>1003</v>
      </c>
      <c r="AW5768" t="s">
        <v>521</v>
      </c>
      <c r="AX5768" t="s">
        <v>522</v>
      </c>
      <c r="AY5768">
        <v>40</v>
      </c>
      <c r="AZ5768" t="s">
        <v>523</v>
      </c>
    </row>
    <row r="5769" spans="1:55" x14ac:dyDescent="0.35">
      <c r="A5769" t="s">
        <v>1014</v>
      </c>
      <c r="B5769" t="s">
        <v>662</v>
      </c>
      <c r="C5769">
        <v>27</v>
      </c>
      <c r="D5769">
        <v>2</v>
      </c>
      <c r="E5769" t="s">
        <v>573</v>
      </c>
      <c r="F5769" t="s">
        <v>313</v>
      </c>
      <c r="G5769" t="s">
        <v>315</v>
      </c>
      <c r="H5769" s="1">
        <v>45560</v>
      </c>
      <c r="I5769">
        <v>41.716189999999997</v>
      </c>
      <c r="J5769">
        <v>-70.287899999999993</v>
      </c>
      <c r="K5769">
        <v>41.7099501</v>
      </c>
      <c r="L5769">
        <v>-70.282440500000007</v>
      </c>
      <c r="M5769" t="s">
        <v>511</v>
      </c>
      <c r="N5769" t="s">
        <v>511</v>
      </c>
      <c r="O5769" t="s">
        <v>511</v>
      </c>
      <c r="P5769" t="s">
        <v>511</v>
      </c>
      <c r="Q5769" t="s">
        <v>343</v>
      </c>
      <c r="R5769" t="s">
        <v>263</v>
      </c>
      <c r="S5769" t="s">
        <v>271</v>
      </c>
      <c r="T5769" t="s">
        <v>511</v>
      </c>
      <c r="U5769" t="s">
        <v>248</v>
      </c>
      <c r="V5769">
        <v>415</v>
      </c>
      <c r="W5769">
        <v>738.1</v>
      </c>
      <c r="X5769" t="s">
        <v>846</v>
      </c>
      <c r="Y5769" t="s">
        <v>1015</v>
      </c>
      <c r="Z5769" t="s">
        <v>1014</v>
      </c>
      <c r="AA5769" t="s">
        <v>1015</v>
      </c>
      <c r="AB5769" s="1">
        <v>45639.905243055553</v>
      </c>
      <c r="AC5769" t="s">
        <v>513</v>
      </c>
      <c r="AD5769" t="s">
        <v>514</v>
      </c>
      <c r="AE5769" t="s">
        <v>722</v>
      </c>
      <c r="AH5769" t="s">
        <v>335</v>
      </c>
      <c r="AJ5769">
        <v>0.1</v>
      </c>
      <c r="AK5769" t="s">
        <v>833</v>
      </c>
      <c r="AN5769">
        <v>2</v>
      </c>
      <c r="AO5769" t="s">
        <v>834</v>
      </c>
      <c r="AP5769" s="1">
        <v>45635</v>
      </c>
      <c r="AQ5769" s="1">
        <v>45572</v>
      </c>
      <c r="AR5769" s="1">
        <v>45560</v>
      </c>
      <c r="AS5769" t="s">
        <v>517</v>
      </c>
      <c r="AT5769" t="s">
        <v>835</v>
      </c>
      <c r="AU5769" t="s">
        <v>519</v>
      </c>
      <c r="AV5769" t="s">
        <v>1003</v>
      </c>
      <c r="AW5769" t="s">
        <v>521</v>
      </c>
      <c r="AX5769" t="s">
        <v>522</v>
      </c>
      <c r="AY5769">
        <v>50</v>
      </c>
      <c r="AZ5769" t="s">
        <v>523</v>
      </c>
    </row>
    <row r="5770" spans="1:55" x14ac:dyDescent="0.35">
      <c r="A5770" t="s">
        <v>1014</v>
      </c>
      <c r="B5770" t="s">
        <v>662</v>
      </c>
      <c r="C5770">
        <v>27</v>
      </c>
      <c r="D5770">
        <v>2</v>
      </c>
      <c r="E5770" t="s">
        <v>573</v>
      </c>
      <c r="F5770" t="s">
        <v>313</v>
      </c>
      <c r="G5770" t="s">
        <v>315</v>
      </c>
      <c r="H5770" s="1">
        <v>45560</v>
      </c>
      <c r="I5770">
        <v>41.716189999999997</v>
      </c>
      <c r="J5770">
        <v>-70.287899999999993</v>
      </c>
      <c r="K5770">
        <v>41.7099501</v>
      </c>
      <c r="L5770">
        <v>-70.282440500000007</v>
      </c>
      <c r="M5770" t="s">
        <v>511</v>
      </c>
      <c r="N5770" t="s">
        <v>511</v>
      </c>
      <c r="O5770" t="s">
        <v>511</v>
      </c>
      <c r="P5770" t="s">
        <v>511</v>
      </c>
      <c r="Q5770" t="s">
        <v>343</v>
      </c>
      <c r="R5770" t="s">
        <v>263</v>
      </c>
      <c r="S5770" t="s">
        <v>271</v>
      </c>
      <c r="T5770" t="s">
        <v>511</v>
      </c>
      <c r="U5770" t="s">
        <v>248</v>
      </c>
      <c r="V5770">
        <v>415</v>
      </c>
      <c r="W5770">
        <v>738.1</v>
      </c>
      <c r="X5770" t="s">
        <v>846</v>
      </c>
      <c r="Y5770" t="s">
        <v>1015</v>
      </c>
      <c r="Z5770" t="s">
        <v>1014</v>
      </c>
      <c r="AA5770" t="s">
        <v>1015</v>
      </c>
      <c r="AB5770" s="1">
        <v>45639.905243055553</v>
      </c>
      <c r="AC5770" t="s">
        <v>513</v>
      </c>
      <c r="AD5770" t="s">
        <v>536</v>
      </c>
      <c r="AE5770" t="s">
        <v>720</v>
      </c>
      <c r="AH5770" t="s">
        <v>335</v>
      </c>
      <c r="AJ5770">
        <v>0.1</v>
      </c>
      <c r="AK5770" t="s">
        <v>833</v>
      </c>
      <c r="AN5770">
        <v>2</v>
      </c>
      <c r="AO5770" t="s">
        <v>834</v>
      </c>
      <c r="AP5770" s="1">
        <v>45635</v>
      </c>
      <c r="AQ5770" s="1">
        <v>45572</v>
      </c>
      <c r="AR5770" s="1">
        <v>45560</v>
      </c>
      <c r="AS5770" t="s">
        <v>517</v>
      </c>
      <c r="AT5770" t="s">
        <v>835</v>
      </c>
      <c r="AU5770" t="s">
        <v>519</v>
      </c>
      <c r="AV5770" t="s">
        <v>1003</v>
      </c>
      <c r="AW5770" t="s">
        <v>521</v>
      </c>
      <c r="AX5770" t="s">
        <v>522</v>
      </c>
      <c r="AY5770">
        <v>60</v>
      </c>
      <c r="AZ5770" t="s">
        <v>523</v>
      </c>
    </row>
    <row r="5771" spans="1:55" x14ac:dyDescent="0.35">
      <c r="A5771" t="s">
        <v>1014</v>
      </c>
      <c r="B5771" t="s">
        <v>662</v>
      </c>
      <c r="C5771">
        <v>27</v>
      </c>
      <c r="D5771">
        <v>2</v>
      </c>
      <c r="E5771" t="s">
        <v>573</v>
      </c>
      <c r="F5771" t="s">
        <v>313</v>
      </c>
      <c r="G5771" t="s">
        <v>315</v>
      </c>
      <c r="H5771" s="1">
        <v>45560</v>
      </c>
      <c r="I5771">
        <v>41.716189999999997</v>
      </c>
      <c r="J5771">
        <v>-70.287899999999993</v>
      </c>
      <c r="K5771">
        <v>41.7099501</v>
      </c>
      <c r="L5771">
        <v>-70.282440500000007</v>
      </c>
      <c r="M5771" t="s">
        <v>511</v>
      </c>
      <c r="N5771" t="s">
        <v>511</v>
      </c>
      <c r="O5771" t="s">
        <v>511</v>
      </c>
      <c r="P5771" t="s">
        <v>511</v>
      </c>
      <c r="Q5771" t="s">
        <v>343</v>
      </c>
      <c r="R5771" t="s">
        <v>263</v>
      </c>
      <c r="S5771" t="s">
        <v>271</v>
      </c>
      <c r="T5771" t="s">
        <v>511</v>
      </c>
      <c r="U5771" t="s">
        <v>248</v>
      </c>
      <c r="V5771">
        <v>415</v>
      </c>
      <c r="W5771">
        <v>738.1</v>
      </c>
      <c r="X5771" t="s">
        <v>846</v>
      </c>
      <c r="Y5771" t="s">
        <v>1015</v>
      </c>
      <c r="Z5771" t="s">
        <v>1014</v>
      </c>
      <c r="AA5771" t="s">
        <v>1015</v>
      </c>
      <c r="AB5771" s="1">
        <v>45639.905243055553</v>
      </c>
      <c r="AC5771" t="s">
        <v>513</v>
      </c>
      <c r="AD5771" t="s">
        <v>537</v>
      </c>
      <c r="AE5771" t="s">
        <v>719</v>
      </c>
      <c r="AH5771" t="s">
        <v>335</v>
      </c>
      <c r="AJ5771">
        <v>0.1</v>
      </c>
      <c r="AK5771" t="s">
        <v>833</v>
      </c>
      <c r="AN5771">
        <v>2</v>
      </c>
      <c r="AO5771" t="s">
        <v>834</v>
      </c>
      <c r="AP5771" s="1">
        <v>45635</v>
      </c>
      <c r="AQ5771" s="1">
        <v>45572</v>
      </c>
      <c r="AR5771" s="1">
        <v>45560</v>
      </c>
      <c r="AS5771" t="s">
        <v>517</v>
      </c>
      <c r="AT5771" t="s">
        <v>835</v>
      </c>
      <c r="AU5771" t="s">
        <v>519</v>
      </c>
      <c r="AV5771" t="s">
        <v>1003</v>
      </c>
      <c r="AW5771" t="s">
        <v>521</v>
      </c>
      <c r="AX5771" t="s">
        <v>522</v>
      </c>
      <c r="AY5771">
        <v>70</v>
      </c>
      <c r="AZ5771" t="s">
        <v>523</v>
      </c>
    </row>
    <row r="5772" spans="1:55" x14ac:dyDescent="0.35">
      <c r="A5772" t="s">
        <v>1014</v>
      </c>
      <c r="B5772" t="s">
        <v>662</v>
      </c>
      <c r="C5772">
        <v>27</v>
      </c>
      <c r="D5772">
        <v>2</v>
      </c>
      <c r="E5772" t="s">
        <v>573</v>
      </c>
      <c r="F5772" t="s">
        <v>313</v>
      </c>
      <c r="G5772" t="s">
        <v>315</v>
      </c>
      <c r="H5772" s="1">
        <v>45560</v>
      </c>
      <c r="I5772">
        <v>41.716189999999997</v>
      </c>
      <c r="J5772">
        <v>-70.287899999999993</v>
      </c>
      <c r="K5772">
        <v>41.7099501</v>
      </c>
      <c r="L5772">
        <v>-70.282440500000007</v>
      </c>
      <c r="M5772" t="s">
        <v>511</v>
      </c>
      <c r="N5772" t="s">
        <v>511</v>
      </c>
      <c r="O5772" t="s">
        <v>511</v>
      </c>
      <c r="P5772" t="s">
        <v>511</v>
      </c>
      <c r="Q5772" t="s">
        <v>343</v>
      </c>
      <c r="R5772" t="s">
        <v>263</v>
      </c>
      <c r="S5772" t="s">
        <v>271</v>
      </c>
      <c r="T5772" t="s">
        <v>511</v>
      </c>
      <c r="U5772" t="s">
        <v>248</v>
      </c>
      <c r="V5772">
        <v>415</v>
      </c>
      <c r="W5772">
        <v>738.1</v>
      </c>
      <c r="X5772" t="s">
        <v>846</v>
      </c>
      <c r="Y5772" t="s">
        <v>1015</v>
      </c>
      <c r="Z5772" t="s">
        <v>1014</v>
      </c>
      <c r="AA5772" t="s">
        <v>1015</v>
      </c>
      <c r="AB5772" s="1">
        <v>45639.905243055553</v>
      </c>
      <c r="AC5772" t="s">
        <v>513</v>
      </c>
      <c r="AD5772" t="s">
        <v>538</v>
      </c>
      <c r="AE5772" t="s">
        <v>717</v>
      </c>
      <c r="AH5772" t="s">
        <v>335</v>
      </c>
      <c r="AJ5772">
        <v>0.1</v>
      </c>
      <c r="AK5772" t="s">
        <v>833</v>
      </c>
      <c r="AN5772">
        <v>2</v>
      </c>
      <c r="AO5772" t="s">
        <v>834</v>
      </c>
      <c r="AP5772" s="1">
        <v>45635</v>
      </c>
      <c r="AQ5772" s="1">
        <v>45572</v>
      </c>
      <c r="AR5772" s="1">
        <v>45560</v>
      </c>
      <c r="AS5772" t="s">
        <v>517</v>
      </c>
      <c r="AT5772" t="s">
        <v>835</v>
      </c>
      <c r="AU5772" t="s">
        <v>519</v>
      </c>
      <c r="AV5772" t="s">
        <v>1003</v>
      </c>
      <c r="AW5772" t="s">
        <v>521</v>
      </c>
      <c r="AX5772" t="s">
        <v>522</v>
      </c>
      <c r="AY5772">
        <v>80</v>
      </c>
      <c r="AZ5772" t="s">
        <v>523</v>
      </c>
    </row>
    <row r="5773" spans="1:55" x14ac:dyDescent="0.35">
      <c r="A5773" t="s">
        <v>1014</v>
      </c>
      <c r="B5773" t="s">
        <v>662</v>
      </c>
      <c r="C5773">
        <v>27</v>
      </c>
      <c r="D5773">
        <v>2</v>
      </c>
      <c r="E5773" t="s">
        <v>573</v>
      </c>
      <c r="F5773" t="s">
        <v>313</v>
      </c>
      <c r="G5773" t="s">
        <v>315</v>
      </c>
      <c r="H5773" s="1">
        <v>45560</v>
      </c>
      <c r="I5773">
        <v>41.716189999999997</v>
      </c>
      <c r="J5773">
        <v>-70.287899999999993</v>
      </c>
      <c r="K5773">
        <v>41.7099501</v>
      </c>
      <c r="L5773">
        <v>-70.282440500000007</v>
      </c>
      <c r="M5773" t="s">
        <v>511</v>
      </c>
      <c r="N5773" t="s">
        <v>511</v>
      </c>
      <c r="O5773" t="s">
        <v>511</v>
      </c>
      <c r="P5773" t="s">
        <v>511</v>
      </c>
      <c r="Q5773" t="s">
        <v>343</v>
      </c>
      <c r="R5773" t="s">
        <v>263</v>
      </c>
      <c r="S5773" t="s">
        <v>271</v>
      </c>
      <c r="T5773" t="s">
        <v>511</v>
      </c>
      <c r="U5773" t="s">
        <v>248</v>
      </c>
      <c r="V5773">
        <v>415</v>
      </c>
      <c r="W5773">
        <v>738.1</v>
      </c>
      <c r="X5773" t="s">
        <v>846</v>
      </c>
      <c r="Y5773" t="s">
        <v>1015</v>
      </c>
      <c r="Z5773" t="s">
        <v>1014</v>
      </c>
      <c r="AA5773" t="s">
        <v>1015</v>
      </c>
      <c r="AB5773" s="1">
        <v>45639.905243055553</v>
      </c>
      <c r="AC5773" t="s">
        <v>513</v>
      </c>
      <c r="AD5773" t="s">
        <v>539</v>
      </c>
      <c r="AE5773" t="s">
        <v>728</v>
      </c>
      <c r="AH5773" t="s">
        <v>335</v>
      </c>
      <c r="AJ5773">
        <v>0.08</v>
      </c>
      <c r="AK5773" t="s">
        <v>833</v>
      </c>
      <c r="AN5773">
        <v>2</v>
      </c>
      <c r="AO5773" t="s">
        <v>834</v>
      </c>
      <c r="AP5773" s="1">
        <v>45635</v>
      </c>
      <c r="AQ5773" s="1">
        <v>45572</v>
      </c>
      <c r="AR5773" s="1">
        <v>45560</v>
      </c>
      <c r="AS5773" t="s">
        <v>517</v>
      </c>
      <c r="AT5773" t="s">
        <v>835</v>
      </c>
      <c r="AU5773" t="s">
        <v>519</v>
      </c>
      <c r="AV5773" t="s">
        <v>1003</v>
      </c>
      <c r="AW5773" t="s">
        <v>521</v>
      </c>
      <c r="AX5773" t="s">
        <v>522</v>
      </c>
      <c r="AY5773">
        <v>90</v>
      </c>
      <c r="AZ5773" t="s">
        <v>523</v>
      </c>
    </row>
    <row r="5774" spans="1:55" x14ac:dyDescent="0.35">
      <c r="A5774" t="s">
        <v>1014</v>
      </c>
      <c r="B5774" t="s">
        <v>662</v>
      </c>
      <c r="C5774">
        <v>27</v>
      </c>
      <c r="D5774">
        <v>2</v>
      </c>
      <c r="E5774" t="s">
        <v>573</v>
      </c>
      <c r="F5774" t="s">
        <v>313</v>
      </c>
      <c r="G5774" t="s">
        <v>315</v>
      </c>
      <c r="H5774" s="1">
        <v>45560</v>
      </c>
      <c r="I5774">
        <v>41.716189999999997</v>
      </c>
      <c r="J5774">
        <v>-70.287899999999993</v>
      </c>
      <c r="K5774">
        <v>41.7099501</v>
      </c>
      <c r="L5774">
        <v>-70.282440500000007</v>
      </c>
      <c r="M5774" t="s">
        <v>511</v>
      </c>
      <c r="N5774" t="s">
        <v>511</v>
      </c>
      <c r="O5774" t="s">
        <v>511</v>
      </c>
      <c r="P5774" t="s">
        <v>511</v>
      </c>
      <c r="Q5774" t="s">
        <v>343</v>
      </c>
      <c r="R5774" t="s">
        <v>263</v>
      </c>
      <c r="S5774" t="s">
        <v>271</v>
      </c>
      <c r="T5774" t="s">
        <v>511</v>
      </c>
      <c r="U5774" t="s">
        <v>248</v>
      </c>
      <c r="V5774">
        <v>415</v>
      </c>
      <c r="W5774">
        <v>738.1</v>
      </c>
      <c r="X5774" t="s">
        <v>846</v>
      </c>
      <c r="Y5774" t="s">
        <v>1015</v>
      </c>
      <c r="Z5774" t="s">
        <v>1014</v>
      </c>
      <c r="AA5774" t="s">
        <v>1015</v>
      </c>
      <c r="AB5774" s="1">
        <v>45639.905243055553</v>
      </c>
      <c r="AC5774" t="s">
        <v>513</v>
      </c>
      <c r="AD5774" t="s">
        <v>540</v>
      </c>
      <c r="AE5774" t="s">
        <v>712</v>
      </c>
      <c r="AH5774" t="s">
        <v>335</v>
      </c>
      <c r="AJ5774">
        <v>0.1</v>
      </c>
      <c r="AK5774" t="s">
        <v>833</v>
      </c>
      <c r="AN5774">
        <v>2</v>
      </c>
      <c r="AO5774" t="s">
        <v>834</v>
      </c>
      <c r="AP5774" s="1">
        <v>45635</v>
      </c>
      <c r="AQ5774" s="1">
        <v>45572</v>
      </c>
      <c r="AR5774" s="1">
        <v>45560</v>
      </c>
      <c r="AS5774" t="s">
        <v>517</v>
      </c>
      <c r="AT5774" t="s">
        <v>835</v>
      </c>
      <c r="AU5774" t="s">
        <v>519</v>
      </c>
      <c r="AV5774" t="s">
        <v>1003</v>
      </c>
      <c r="AW5774" t="s">
        <v>521</v>
      </c>
      <c r="AX5774" t="s">
        <v>522</v>
      </c>
      <c r="AY5774">
        <v>100</v>
      </c>
      <c r="AZ5774" t="s">
        <v>523</v>
      </c>
    </row>
    <row r="5775" spans="1:55" x14ac:dyDescent="0.35">
      <c r="A5775" t="s">
        <v>1014</v>
      </c>
      <c r="B5775" t="s">
        <v>662</v>
      </c>
      <c r="C5775">
        <v>27</v>
      </c>
      <c r="D5775">
        <v>2</v>
      </c>
      <c r="E5775" t="s">
        <v>573</v>
      </c>
      <c r="F5775" t="s">
        <v>313</v>
      </c>
      <c r="G5775" t="s">
        <v>315</v>
      </c>
      <c r="H5775" s="1">
        <v>45560</v>
      </c>
      <c r="I5775">
        <v>41.716189999999997</v>
      </c>
      <c r="J5775">
        <v>-70.287899999999993</v>
      </c>
      <c r="K5775">
        <v>41.7099501</v>
      </c>
      <c r="L5775">
        <v>-70.282440500000007</v>
      </c>
      <c r="M5775" t="s">
        <v>511</v>
      </c>
      <c r="N5775" t="s">
        <v>511</v>
      </c>
      <c r="O5775" t="s">
        <v>511</v>
      </c>
      <c r="P5775" t="s">
        <v>511</v>
      </c>
      <c r="Q5775" t="s">
        <v>343</v>
      </c>
      <c r="R5775" t="s">
        <v>263</v>
      </c>
      <c r="S5775" t="s">
        <v>271</v>
      </c>
      <c r="T5775" t="s">
        <v>511</v>
      </c>
      <c r="U5775" t="s">
        <v>248</v>
      </c>
      <c r="V5775">
        <v>415</v>
      </c>
      <c r="W5775">
        <v>738.1</v>
      </c>
      <c r="X5775" t="s">
        <v>846</v>
      </c>
      <c r="Y5775" t="s">
        <v>1015</v>
      </c>
      <c r="Z5775" t="s">
        <v>1014</v>
      </c>
      <c r="AA5775" t="s">
        <v>1015</v>
      </c>
      <c r="AB5775" s="1">
        <v>45639.905243055553</v>
      </c>
      <c r="AC5775" t="s">
        <v>513</v>
      </c>
      <c r="AD5775" t="s">
        <v>541</v>
      </c>
      <c r="AE5775" t="s">
        <v>710</v>
      </c>
      <c r="AH5775" t="s">
        <v>335</v>
      </c>
      <c r="AJ5775">
        <v>0.1</v>
      </c>
      <c r="AK5775" t="s">
        <v>833</v>
      </c>
      <c r="AN5775">
        <v>2</v>
      </c>
      <c r="AO5775" t="s">
        <v>834</v>
      </c>
      <c r="AP5775" s="1">
        <v>45635</v>
      </c>
      <c r="AQ5775" s="1">
        <v>45572</v>
      </c>
      <c r="AR5775" s="1">
        <v>45560</v>
      </c>
      <c r="AS5775" t="s">
        <v>517</v>
      </c>
      <c r="AT5775" t="s">
        <v>835</v>
      </c>
      <c r="AU5775" t="s">
        <v>519</v>
      </c>
      <c r="AV5775" t="s">
        <v>1003</v>
      </c>
      <c r="AW5775" t="s">
        <v>521</v>
      </c>
      <c r="AX5775" t="s">
        <v>522</v>
      </c>
      <c r="AY5775">
        <v>110</v>
      </c>
      <c r="AZ5775" t="s">
        <v>523</v>
      </c>
    </row>
    <row r="5776" spans="1:55" x14ac:dyDescent="0.35">
      <c r="A5776" t="s">
        <v>1014</v>
      </c>
      <c r="B5776" t="s">
        <v>662</v>
      </c>
      <c r="C5776">
        <v>27</v>
      </c>
      <c r="D5776">
        <v>2</v>
      </c>
      <c r="E5776" t="s">
        <v>573</v>
      </c>
      <c r="F5776" t="s">
        <v>313</v>
      </c>
      <c r="G5776" t="s">
        <v>315</v>
      </c>
      <c r="H5776" s="1">
        <v>45560</v>
      </c>
      <c r="I5776">
        <v>41.716189999999997</v>
      </c>
      <c r="J5776">
        <v>-70.287899999999993</v>
      </c>
      <c r="K5776">
        <v>41.7099501</v>
      </c>
      <c r="L5776">
        <v>-70.282440500000007</v>
      </c>
      <c r="M5776" t="s">
        <v>511</v>
      </c>
      <c r="N5776" t="s">
        <v>511</v>
      </c>
      <c r="O5776" t="s">
        <v>511</v>
      </c>
      <c r="P5776" t="s">
        <v>511</v>
      </c>
      <c r="Q5776" t="s">
        <v>343</v>
      </c>
      <c r="R5776" t="s">
        <v>263</v>
      </c>
      <c r="S5776" t="s">
        <v>271</v>
      </c>
      <c r="T5776" t="s">
        <v>511</v>
      </c>
      <c r="U5776" t="s">
        <v>248</v>
      </c>
      <c r="V5776">
        <v>415</v>
      </c>
      <c r="W5776">
        <v>738.1</v>
      </c>
      <c r="X5776" t="s">
        <v>846</v>
      </c>
      <c r="Y5776" t="s">
        <v>1015</v>
      </c>
      <c r="Z5776" t="s">
        <v>1014</v>
      </c>
      <c r="AA5776" t="s">
        <v>1015</v>
      </c>
      <c r="AB5776" s="1">
        <v>45639.905243055553</v>
      </c>
      <c r="AC5776" t="s">
        <v>513</v>
      </c>
      <c r="AD5776" t="s">
        <v>533</v>
      </c>
      <c r="AE5776" t="s">
        <v>709</v>
      </c>
      <c r="AH5776" t="s">
        <v>335</v>
      </c>
      <c r="AJ5776">
        <v>0.1</v>
      </c>
      <c r="AK5776" t="s">
        <v>833</v>
      </c>
      <c r="AN5776">
        <v>2</v>
      </c>
      <c r="AO5776" t="s">
        <v>834</v>
      </c>
      <c r="AP5776" s="1">
        <v>45635</v>
      </c>
      <c r="AQ5776" s="1">
        <v>45572</v>
      </c>
      <c r="AR5776" s="1">
        <v>45560</v>
      </c>
      <c r="AS5776" t="s">
        <v>517</v>
      </c>
      <c r="AT5776" t="s">
        <v>835</v>
      </c>
      <c r="AU5776" t="s">
        <v>519</v>
      </c>
      <c r="AV5776" t="s">
        <v>1003</v>
      </c>
      <c r="AW5776" t="s">
        <v>521</v>
      </c>
      <c r="AX5776" t="s">
        <v>522</v>
      </c>
      <c r="AY5776">
        <v>120</v>
      </c>
      <c r="AZ5776" t="s">
        <v>523</v>
      </c>
    </row>
    <row r="5777" spans="1:53" x14ac:dyDescent="0.35">
      <c r="A5777" t="s">
        <v>1014</v>
      </c>
      <c r="B5777" t="s">
        <v>662</v>
      </c>
      <c r="C5777">
        <v>27</v>
      </c>
      <c r="D5777">
        <v>2</v>
      </c>
      <c r="E5777" t="s">
        <v>573</v>
      </c>
      <c r="F5777" t="s">
        <v>313</v>
      </c>
      <c r="G5777" t="s">
        <v>315</v>
      </c>
      <c r="H5777" s="1">
        <v>45560</v>
      </c>
      <c r="I5777">
        <v>41.716189999999997</v>
      </c>
      <c r="J5777">
        <v>-70.287899999999993</v>
      </c>
      <c r="K5777">
        <v>41.7099501</v>
      </c>
      <c r="L5777">
        <v>-70.282440500000007</v>
      </c>
      <c r="M5777" t="s">
        <v>511</v>
      </c>
      <c r="N5777" t="s">
        <v>511</v>
      </c>
      <c r="O5777" t="s">
        <v>511</v>
      </c>
      <c r="P5777" t="s">
        <v>511</v>
      </c>
      <c r="Q5777" t="s">
        <v>343</v>
      </c>
      <c r="R5777" t="s">
        <v>263</v>
      </c>
      <c r="S5777" t="s">
        <v>271</v>
      </c>
      <c r="T5777" t="s">
        <v>511</v>
      </c>
      <c r="U5777" t="s">
        <v>248</v>
      </c>
      <c r="V5777">
        <v>415</v>
      </c>
      <c r="W5777">
        <v>738.1</v>
      </c>
      <c r="X5777" t="s">
        <v>846</v>
      </c>
      <c r="Y5777" t="s">
        <v>1015</v>
      </c>
      <c r="Z5777" t="s">
        <v>1014</v>
      </c>
      <c r="AA5777" t="s">
        <v>1015</v>
      </c>
      <c r="AB5777" s="1">
        <v>45639.905243055553</v>
      </c>
      <c r="AC5777" t="s">
        <v>513</v>
      </c>
      <c r="AD5777" t="s">
        <v>542</v>
      </c>
      <c r="AE5777" t="s">
        <v>707</v>
      </c>
      <c r="AH5777" t="s">
        <v>335</v>
      </c>
      <c r="AJ5777">
        <v>0.10100000000000001</v>
      </c>
      <c r="AK5777" t="s">
        <v>833</v>
      </c>
      <c r="AN5777">
        <v>2</v>
      </c>
      <c r="AO5777" t="s">
        <v>834</v>
      </c>
      <c r="AP5777" s="1">
        <v>45635</v>
      </c>
      <c r="AQ5777" s="1">
        <v>45572</v>
      </c>
      <c r="AR5777" s="1">
        <v>45560</v>
      </c>
      <c r="AS5777" t="s">
        <v>517</v>
      </c>
      <c r="AT5777" t="s">
        <v>835</v>
      </c>
      <c r="AU5777" t="s">
        <v>519</v>
      </c>
      <c r="AV5777" t="s">
        <v>1003</v>
      </c>
      <c r="AW5777" t="s">
        <v>521</v>
      </c>
      <c r="AX5777" t="s">
        <v>522</v>
      </c>
      <c r="AY5777">
        <v>130</v>
      </c>
      <c r="AZ5777" t="s">
        <v>523</v>
      </c>
    </row>
    <row r="5778" spans="1:53" x14ac:dyDescent="0.35">
      <c r="A5778" t="s">
        <v>1014</v>
      </c>
      <c r="B5778" t="s">
        <v>662</v>
      </c>
      <c r="C5778">
        <v>27</v>
      </c>
      <c r="D5778">
        <v>2</v>
      </c>
      <c r="E5778" t="s">
        <v>573</v>
      </c>
      <c r="F5778" t="s">
        <v>313</v>
      </c>
      <c r="G5778" t="s">
        <v>315</v>
      </c>
      <c r="H5778" s="1">
        <v>45560</v>
      </c>
      <c r="I5778">
        <v>41.716189999999997</v>
      </c>
      <c r="J5778">
        <v>-70.287899999999993</v>
      </c>
      <c r="K5778">
        <v>41.7099501</v>
      </c>
      <c r="L5778">
        <v>-70.282440500000007</v>
      </c>
      <c r="M5778" t="s">
        <v>511</v>
      </c>
      <c r="N5778" t="s">
        <v>511</v>
      </c>
      <c r="O5778" t="s">
        <v>511</v>
      </c>
      <c r="P5778" t="s">
        <v>511</v>
      </c>
      <c r="Q5778" t="s">
        <v>343</v>
      </c>
      <c r="R5778" t="s">
        <v>263</v>
      </c>
      <c r="S5778" t="s">
        <v>271</v>
      </c>
      <c r="T5778" t="s">
        <v>511</v>
      </c>
      <c r="U5778" t="s">
        <v>248</v>
      </c>
      <c r="V5778">
        <v>415</v>
      </c>
      <c r="W5778">
        <v>738.1</v>
      </c>
      <c r="X5778" t="s">
        <v>846</v>
      </c>
      <c r="Y5778" t="s">
        <v>1015</v>
      </c>
      <c r="Z5778" t="s">
        <v>1014</v>
      </c>
      <c r="AA5778" t="s">
        <v>1015</v>
      </c>
      <c r="AB5778" s="1">
        <v>45639.905243055553</v>
      </c>
      <c r="AC5778" t="s">
        <v>513</v>
      </c>
      <c r="AD5778" t="s">
        <v>534</v>
      </c>
      <c r="AE5778" t="s">
        <v>705</v>
      </c>
      <c r="AH5778" t="s">
        <v>335</v>
      </c>
      <c r="AJ5778">
        <v>0.115</v>
      </c>
      <c r="AK5778" t="s">
        <v>833</v>
      </c>
      <c r="AN5778">
        <v>2</v>
      </c>
      <c r="AO5778" t="s">
        <v>834</v>
      </c>
      <c r="AP5778" s="1">
        <v>45635</v>
      </c>
      <c r="AQ5778" s="1">
        <v>45572</v>
      </c>
      <c r="AR5778" s="1">
        <v>45560</v>
      </c>
      <c r="AS5778" t="s">
        <v>517</v>
      </c>
      <c r="AT5778" t="s">
        <v>835</v>
      </c>
      <c r="AU5778" t="s">
        <v>519</v>
      </c>
      <c r="AV5778" t="s">
        <v>1003</v>
      </c>
      <c r="AW5778" t="s">
        <v>521</v>
      </c>
      <c r="AX5778" t="s">
        <v>522</v>
      </c>
      <c r="AY5778">
        <v>140</v>
      </c>
      <c r="AZ5778" t="s">
        <v>523</v>
      </c>
    </row>
    <row r="5779" spans="1:53" x14ac:dyDescent="0.35">
      <c r="A5779" t="s">
        <v>1014</v>
      </c>
      <c r="B5779" t="s">
        <v>662</v>
      </c>
      <c r="C5779">
        <v>27</v>
      </c>
      <c r="D5779">
        <v>2</v>
      </c>
      <c r="E5779" t="s">
        <v>573</v>
      </c>
      <c r="F5779" t="s">
        <v>313</v>
      </c>
      <c r="G5779" t="s">
        <v>315</v>
      </c>
      <c r="H5779" s="1">
        <v>45560</v>
      </c>
      <c r="I5779">
        <v>41.716189999999997</v>
      </c>
      <c r="J5779">
        <v>-70.287899999999993</v>
      </c>
      <c r="K5779">
        <v>41.7099501</v>
      </c>
      <c r="L5779">
        <v>-70.282440500000007</v>
      </c>
      <c r="M5779" t="s">
        <v>511</v>
      </c>
      <c r="N5779" t="s">
        <v>511</v>
      </c>
      <c r="O5779" t="s">
        <v>511</v>
      </c>
      <c r="P5779" t="s">
        <v>511</v>
      </c>
      <c r="Q5779" t="s">
        <v>343</v>
      </c>
      <c r="R5779" t="s">
        <v>263</v>
      </c>
      <c r="S5779" t="s">
        <v>271</v>
      </c>
      <c r="T5779" t="s">
        <v>511</v>
      </c>
      <c r="U5779" t="s">
        <v>248</v>
      </c>
      <c r="V5779">
        <v>415</v>
      </c>
      <c r="W5779">
        <v>738.1</v>
      </c>
      <c r="X5779" t="s">
        <v>846</v>
      </c>
      <c r="Y5779" t="s">
        <v>1015</v>
      </c>
      <c r="Z5779" t="s">
        <v>1014</v>
      </c>
      <c r="AA5779" t="s">
        <v>1015</v>
      </c>
      <c r="AB5779" s="1">
        <v>45639.905243055553</v>
      </c>
      <c r="AC5779" t="s">
        <v>513</v>
      </c>
      <c r="AD5779" t="s">
        <v>543</v>
      </c>
      <c r="AE5779" t="s">
        <v>702</v>
      </c>
      <c r="AH5779" t="s">
        <v>335</v>
      </c>
      <c r="AJ5779">
        <v>0.1</v>
      </c>
      <c r="AK5779" t="s">
        <v>833</v>
      </c>
      <c r="AN5779">
        <v>2</v>
      </c>
      <c r="AO5779" t="s">
        <v>834</v>
      </c>
      <c r="AP5779" s="1">
        <v>45635</v>
      </c>
      <c r="AQ5779" s="1">
        <v>45572</v>
      </c>
      <c r="AR5779" s="1">
        <v>45560</v>
      </c>
      <c r="AS5779" t="s">
        <v>517</v>
      </c>
      <c r="AT5779" t="s">
        <v>835</v>
      </c>
      <c r="AU5779" t="s">
        <v>519</v>
      </c>
      <c r="AV5779" t="s">
        <v>1003</v>
      </c>
      <c r="AW5779" t="s">
        <v>521</v>
      </c>
      <c r="AX5779" t="s">
        <v>522</v>
      </c>
      <c r="AY5779">
        <v>150</v>
      </c>
      <c r="AZ5779" t="s">
        <v>523</v>
      </c>
    </row>
    <row r="5780" spans="1:53" x14ac:dyDescent="0.35">
      <c r="A5780" t="s">
        <v>1014</v>
      </c>
      <c r="B5780" t="s">
        <v>662</v>
      </c>
      <c r="C5780">
        <v>27</v>
      </c>
      <c r="D5780">
        <v>2</v>
      </c>
      <c r="E5780" t="s">
        <v>573</v>
      </c>
      <c r="F5780" t="s">
        <v>313</v>
      </c>
      <c r="G5780" t="s">
        <v>315</v>
      </c>
      <c r="H5780" s="1">
        <v>45560</v>
      </c>
      <c r="I5780">
        <v>41.716189999999997</v>
      </c>
      <c r="J5780">
        <v>-70.287899999999993</v>
      </c>
      <c r="K5780">
        <v>41.7099501</v>
      </c>
      <c r="L5780">
        <v>-70.282440500000007</v>
      </c>
      <c r="M5780" t="s">
        <v>511</v>
      </c>
      <c r="N5780" t="s">
        <v>511</v>
      </c>
      <c r="O5780" t="s">
        <v>511</v>
      </c>
      <c r="P5780" t="s">
        <v>511</v>
      </c>
      <c r="Q5780" t="s">
        <v>343</v>
      </c>
      <c r="R5780" t="s">
        <v>263</v>
      </c>
      <c r="S5780" t="s">
        <v>271</v>
      </c>
      <c r="T5780" t="s">
        <v>511</v>
      </c>
      <c r="U5780" t="s">
        <v>248</v>
      </c>
      <c r="V5780">
        <v>415</v>
      </c>
      <c r="W5780">
        <v>738.1</v>
      </c>
      <c r="X5780" t="s">
        <v>846</v>
      </c>
      <c r="Y5780" t="s">
        <v>1015</v>
      </c>
      <c r="Z5780" t="s">
        <v>1014</v>
      </c>
      <c r="AA5780" t="s">
        <v>1015</v>
      </c>
      <c r="AB5780" s="1">
        <v>45639.905243055553</v>
      </c>
      <c r="AC5780" t="s">
        <v>513</v>
      </c>
      <c r="AD5780" t="s">
        <v>544</v>
      </c>
      <c r="AE5780" t="s">
        <v>703</v>
      </c>
      <c r="AH5780" t="s">
        <v>335</v>
      </c>
      <c r="AJ5780">
        <v>0.1</v>
      </c>
      <c r="AK5780" t="s">
        <v>833</v>
      </c>
      <c r="AN5780">
        <v>2</v>
      </c>
      <c r="AO5780" t="s">
        <v>834</v>
      </c>
      <c r="AP5780" s="1">
        <v>45635</v>
      </c>
      <c r="AQ5780" s="1">
        <v>45572</v>
      </c>
      <c r="AR5780" s="1">
        <v>45560</v>
      </c>
      <c r="AS5780" t="s">
        <v>517</v>
      </c>
      <c r="AT5780" t="s">
        <v>835</v>
      </c>
      <c r="AU5780" t="s">
        <v>519</v>
      </c>
      <c r="AV5780" t="s">
        <v>1003</v>
      </c>
      <c r="AW5780" t="s">
        <v>521</v>
      </c>
      <c r="AX5780" t="s">
        <v>522</v>
      </c>
      <c r="AY5780">
        <v>170</v>
      </c>
      <c r="AZ5780" t="s">
        <v>523</v>
      </c>
    </row>
    <row r="5781" spans="1:53" x14ac:dyDescent="0.35">
      <c r="A5781" t="s">
        <v>1014</v>
      </c>
      <c r="B5781" t="s">
        <v>662</v>
      </c>
      <c r="C5781">
        <v>27</v>
      </c>
      <c r="D5781">
        <v>2</v>
      </c>
      <c r="E5781" t="s">
        <v>573</v>
      </c>
      <c r="F5781" t="s">
        <v>313</v>
      </c>
      <c r="G5781" t="s">
        <v>315</v>
      </c>
      <c r="H5781" s="1">
        <v>45560</v>
      </c>
      <c r="I5781">
        <v>41.716189999999997</v>
      </c>
      <c r="J5781">
        <v>-70.287899999999993</v>
      </c>
      <c r="K5781">
        <v>41.7099501</v>
      </c>
      <c r="L5781">
        <v>-70.282440500000007</v>
      </c>
      <c r="M5781" t="s">
        <v>511</v>
      </c>
      <c r="N5781" t="s">
        <v>511</v>
      </c>
      <c r="O5781" t="s">
        <v>511</v>
      </c>
      <c r="P5781" t="s">
        <v>511</v>
      </c>
      <c r="Q5781" t="s">
        <v>343</v>
      </c>
      <c r="R5781" t="s">
        <v>263</v>
      </c>
      <c r="S5781" t="s">
        <v>271</v>
      </c>
      <c r="T5781" t="s">
        <v>511</v>
      </c>
      <c r="U5781" t="s">
        <v>248</v>
      </c>
      <c r="V5781">
        <v>415</v>
      </c>
      <c r="W5781">
        <v>738.1</v>
      </c>
      <c r="X5781" t="s">
        <v>846</v>
      </c>
      <c r="Y5781" t="s">
        <v>1015</v>
      </c>
      <c r="Z5781" t="s">
        <v>1014</v>
      </c>
      <c r="AA5781" t="s">
        <v>1015</v>
      </c>
      <c r="AB5781" s="1">
        <v>45639.905243055553</v>
      </c>
      <c r="AC5781" t="s">
        <v>513</v>
      </c>
      <c r="AD5781" t="s">
        <v>545</v>
      </c>
      <c r="AE5781" t="s">
        <v>706</v>
      </c>
      <c r="AH5781" t="s">
        <v>335</v>
      </c>
      <c r="AJ5781">
        <v>0.1</v>
      </c>
      <c r="AK5781" t="s">
        <v>833</v>
      </c>
      <c r="AN5781">
        <v>2</v>
      </c>
      <c r="AO5781" t="s">
        <v>834</v>
      </c>
      <c r="AP5781" s="1">
        <v>45635</v>
      </c>
      <c r="AQ5781" s="1">
        <v>45572</v>
      </c>
      <c r="AR5781" s="1">
        <v>45560</v>
      </c>
      <c r="AS5781" t="s">
        <v>517</v>
      </c>
      <c r="AT5781" t="s">
        <v>835</v>
      </c>
      <c r="AU5781" t="s">
        <v>519</v>
      </c>
      <c r="AV5781" t="s">
        <v>1003</v>
      </c>
      <c r="AW5781" t="s">
        <v>521</v>
      </c>
      <c r="AX5781" t="s">
        <v>522</v>
      </c>
      <c r="AY5781">
        <v>180</v>
      </c>
      <c r="AZ5781" t="s">
        <v>523</v>
      </c>
    </row>
    <row r="5782" spans="1:53" x14ac:dyDescent="0.35">
      <c r="A5782" t="s">
        <v>1014</v>
      </c>
      <c r="B5782" t="s">
        <v>662</v>
      </c>
      <c r="C5782">
        <v>27</v>
      </c>
      <c r="D5782">
        <v>2</v>
      </c>
      <c r="E5782" t="s">
        <v>573</v>
      </c>
      <c r="F5782" t="s">
        <v>313</v>
      </c>
      <c r="G5782" t="s">
        <v>315</v>
      </c>
      <c r="H5782" s="1">
        <v>45560</v>
      </c>
      <c r="I5782">
        <v>41.716189999999997</v>
      </c>
      <c r="J5782">
        <v>-70.287899999999993</v>
      </c>
      <c r="K5782">
        <v>41.7099501</v>
      </c>
      <c r="L5782">
        <v>-70.282440500000007</v>
      </c>
      <c r="M5782" t="s">
        <v>511</v>
      </c>
      <c r="N5782" t="s">
        <v>511</v>
      </c>
      <c r="O5782" t="s">
        <v>511</v>
      </c>
      <c r="P5782" t="s">
        <v>511</v>
      </c>
      <c r="Q5782" t="s">
        <v>343</v>
      </c>
      <c r="R5782" t="s">
        <v>263</v>
      </c>
      <c r="S5782" t="s">
        <v>271</v>
      </c>
      <c r="T5782" t="s">
        <v>511</v>
      </c>
      <c r="U5782" t="s">
        <v>248</v>
      </c>
      <c r="V5782">
        <v>415</v>
      </c>
      <c r="W5782">
        <v>738.1</v>
      </c>
      <c r="X5782" t="s">
        <v>846</v>
      </c>
      <c r="Y5782" t="s">
        <v>1015</v>
      </c>
      <c r="Z5782" t="s">
        <v>1014</v>
      </c>
      <c r="AA5782" t="s">
        <v>1015</v>
      </c>
      <c r="AB5782" s="1">
        <v>45639.905243055553</v>
      </c>
      <c r="AC5782" t="s">
        <v>513</v>
      </c>
      <c r="AD5782" t="s">
        <v>546</v>
      </c>
      <c r="AE5782" t="s">
        <v>708</v>
      </c>
      <c r="AH5782" t="s">
        <v>335</v>
      </c>
      <c r="AJ5782">
        <v>0.1</v>
      </c>
      <c r="AK5782" t="s">
        <v>833</v>
      </c>
      <c r="AN5782">
        <v>2</v>
      </c>
      <c r="AO5782" t="s">
        <v>834</v>
      </c>
      <c r="AP5782" s="1">
        <v>45635</v>
      </c>
      <c r="AQ5782" s="1">
        <v>45572</v>
      </c>
      <c r="AR5782" s="1">
        <v>45560</v>
      </c>
      <c r="AS5782" t="s">
        <v>517</v>
      </c>
      <c r="AT5782" t="s">
        <v>835</v>
      </c>
      <c r="AU5782" t="s">
        <v>519</v>
      </c>
      <c r="AV5782" t="s">
        <v>1003</v>
      </c>
      <c r="AW5782" t="s">
        <v>521</v>
      </c>
      <c r="AX5782" t="s">
        <v>522</v>
      </c>
      <c r="AY5782">
        <v>190</v>
      </c>
      <c r="AZ5782" t="s">
        <v>359</v>
      </c>
      <c r="BA5782" t="s">
        <v>547</v>
      </c>
    </row>
    <row r="5783" spans="1:53" x14ac:dyDescent="0.35">
      <c r="A5783" t="s">
        <v>1014</v>
      </c>
      <c r="B5783" t="s">
        <v>662</v>
      </c>
      <c r="C5783">
        <v>27</v>
      </c>
      <c r="D5783">
        <v>2</v>
      </c>
      <c r="E5783" t="s">
        <v>573</v>
      </c>
      <c r="F5783" t="s">
        <v>313</v>
      </c>
      <c r="G5783" t="s">
        <v>315</v>
      </c>
      <c r="H5783" s="1">
        <v>45560</v>
      </c>
      <c r="I5783">
        <v>41.716189999999997</v>
      </c>
      <c r="J5783">
        <v>-70.287899999999993</v>
      </c>
      <c r="K5783">
        <v>41.7099501</v>
      </c>
      <c r="L5783">
        <v>-70.282440500000007</v>
      </c>
      <c r="M5783" t="s">
        <v>511</v>
      </c>
      <c r="N5783" t="s">
        <v>511</v>
      </c>
      <c r="O5783" t="s">
        <v>511</v>
      </c>
      <c r="P5783" t="s">
        <v>511</v>
      </c>
      <c r="Q5783" t="s">
        <v>343</v>
      </c>
      <c r="R5783" t="s">
        <v>263</v>
      </c>
      <c r="S5783" t="s">
        <v>271</v>
      </c>
      <c r="T5783" t="s">
        <v>511</v>
      </c>
      <c r="U5783" t="s">
        <v>248</v>
      </c>
      <c r="V5783">
        <v>415</v>
      </c>
      <c r="W5783">
        <v>738.1</v>
      </c>
      <c r="X5783" t="s">
        <v>846</v>
      </c>
      <c r="Y5783" t="s">
        <v>1015</v>
      </c>
      <c r="Z5783" t="s">
        <v>1014</v>
      </c>
      <c r="AA5783" t="s">
        <v>1015</v>
      </c>
      <c r="AB5783" s="1">
        <v>45639.905243055553</v>
      </c>
      <c r="AC5783" t="s">
        <v>513</v>
      </c>
      <c r="AD5783" t="s">
        <v>548</v>
      </c>
      <c r="AE5783" t="s">
        <v>711</v>
      </c>
      <c r="AH5783" t="s">
        <v>335</v>
      </c>
      <c r="AJ5783">
        <v>0.4</v>
      </c>
      <c r="AK5783" t="s">
        <v>833</v>
      </c>
      <c r="AN5783">
        <v>2</v>
      </c>
      <c r="AO5783" t="s">
        <v>834</v>
      </c>
      <c r="AP5783" s="1">
        <v>45635</v>
      </c>
      <c r="AQ5783" s="1">
        <v>45572</v>
      </c>
      <c r="AR5783" s="1">
        <v>45560</v>
      </c>
      <c r="AS5783" t="s">
        <v>517</v>
      </c>
      <c r="AT5783" t="s">
        <v>835</v>
      </c>
      <c r="AU5783" t="s">
        <v>519</v>
      </c>
      <c r="AV5783" t="s">
        <v>1003</v>
      </c>
      <c r="AW5783" t="s">
        <v>521</v>
      </c>
      <c r="AX5783" t="s">
        <v>522</v>
      </c>
      <c r="AY5783">
        <v>200</v>
      </c>
      <c r="AZ5783" t="s">
        <v>523</v>
      </c>
    </row>
    <row r="5784" spans="1:53" x14ac:dyDescent="0.35">
      <c r="A5784" t="s">
        <v>1014</v>
      </c>
      <c r="B5784" t="s">
        <v>662</v>
      </c>
      <c r="C5784">
        <v>27</v>
      </c>
      <c r="D5784">
        <v>2</v>
      </c>
      <c r="E5784" t="s">
        <v>573</v>
      </c>
      <c r="F5784" t="s">
        <v>313</v>
      </c>
      <c r="G5784" t="s">
        <v>315</v>
      </c>
      <c r="H5784" s="1">
        <v>45560</v>
      </c>
      <c r="I5784">
        <v>41.716189999999997</v>
      </c>
      <c r="J5784">
        <v>-70.287899999999993</v>
      </c>
      <c r="K5784">
        <v>41.7099501</v>
      </c>
      <c r="L5784">
        <v>-70.282440500000007</v>
      </c>
      <c r="M5784" t="s">
        <v>511</v>
      </c>
      <c r="N5784" t="s">
        <v>511</v>
      </c>
      <c r="O5784" t="s">
        <v>511</v>
      </c>
      <c r="P5784" t="s">
        <v>511</v>
      </c>
      <c r="Q5784" t="s">
        <v>343</v>
      </c>
      <c r="R5784" t="s">
        <v>263</v>
      </c>
      <c r="S5784" t="s">
        <v>271</v>
      </c>
      <c r="T5784" t="s">
        <v>511</v>
      </c>
      <c r="U5784" t="s">
        <v>248</v>
      </c>
      <c r="V5784">
        <v>415</v>
      </c>
      <c r="W5784">
        <v>738.1</v>
      </c>
      <c r="X5784" t="s">
        <v>846</v>
      </c>
      <c r="Y5784" t="s">
        <v>1015</v>
      </c>
      <c r="Z5784" t="s">
        <v>1014</v>
      </c>
      <c r="AA5784" t="s">
        <v>1015</v>
      </c>
      <c r="AB5784" s="1">
        <v>45639.905243055553</v>
      </c>
      <c r="AC5784" t="s">
        <v>513</v>
      </c>
      <c r="AD5784" t="s">
        <v>549</v>
      </c>
      <c r="AE5784" t="s">
        <v>714</v>
      </c>
      <c r="AH5784" t="s">
        <v>335</v>
      </c>
      <c r="AJ5784">
        <v>0.36</v>
      </c>
      <c r="AK5784" t="s">
        <v>833</v>
      </c>
      <c r="AN5784">
        <v>2</v>
      </c>
      <c r="AO5784" t="s">
        <v>834</v>
      </c>
      <c r="AP5784" s="1">
        <v>45635</v>
      </c>
      <c r="AQ5784" s="1">
        <v>45572</v>
      </c>
      <c r="AR5784" s="1">
        <v>45560</v>
      </c>
      <c r="AS5784" t="s">
        <v>517</v>
      </c>
      <c r="AT5784" t="s">
        <v>835</v>
      </c>
      <c r="AU5784" t="s">
        <v>519</v>
      </c>
      <c r="AV5784" t="s">
        <v>1003</v>
      </c>
      <c r="AW5784" t="s">
        <v>521</v>
      </c>
      <c r="AX5784" t="s">
        <v>522</v>
      </c>
      <c r="AY5784">
        <v>210</v>
      </c>
      <c r="AZ5784" t="s">
        <v>523</v>
      </c>
    </row>
    <row r="5785" spans="1:53" x14ac:dyDescent="0.35">
      <c r="A5785" t="s">
        <v>1014</v>
      </c>
      <c r="B5785" t="s">
        <v>662</v>
      </c>
      <c r="C5785">
        <v>27</v>
      </c>
      <c r="D5785">
        <v>2</v>
      </c>
      <c r="E5785" t="s">
        <v>573</v>
      </c>
      <c r="F5785" t="s">
        <v>313</v>
      </c>
      <c r="G5785" t="s">
        <v>315</v>
      </c>
      <c r="H5785" s="1">
        <v>45560</v>
      </c>
      <c r="I5785">
        <v>41.716189999999997</v>
      </c>
      <c r="J5785">
        <v>-70.287899999999993</v>
      </c>
      <c r="K5785">
        <v>41.7099501</v>
      </c>
      <c r="L5785">
        <v>-70.282440500000007</v>
      </c>
      <c r="M5785" t="s">
        <v>511</v>
      </c>
      <c r="N5785" t="s">
        <v>511</v>
      </c>
      <c r="O5785" t="s">
        <v>511</v>
      </c>
      <c r="P5785" t="s">
        <v>511</v>
      </c>
      <c r="Q5785" t="s">
        <v>343</v>
      </c>
      <c r="R5785" t="s">
        <v>263</v>
      </c>
      <c r="S5785" t="s">
        <v>271</v>
      </c>
      <c r="T5785" t="s">
        <v>511</v>
      </c>
      <c r="U5785" t="s">
        <v>248</v>
      </c>
      <c r="V5785">
        <v>415</v>
      </c>
      <c r="W5785">
        <v>738.1</v>
      </c>
      <c r="X5785" t="s">
        <v>846</v>
      </c>
      <c r="Y5785" t="s">
        <v>1015</v>
      </c>
      <c r="Z5785" t="s">
        <v>1014</v>
      </c>
      <c r="AA5785" t="s">
        <v>1015</v>
      </c>
      <c r="AB5785" s="1">
        <v>45639.905243055553</v>
      </c>
      <c r="AC5785" t="s">
        <v>513</v>
      </c>
      <c r="AD5785" t="s">
        <v>550</v>
      </c>
      <c r="AE5785" t="s">
        <v>716</v>
      </c>
      <c r="AH5785" t="s">
        <v>335</v>
      </c>
      <c r="AJ5785">
        <v>0.34</v>
      </c>
      <c r="AK5785" t="s">
        <v>833</v>
      </c>
      <c r="AN5785">
        <v>2</v>
      </c>
      <c r="AO5785" t="s">
        <v>834</v>
      </c>
      <c r="AP5785" s="1">
        <v>45635</v>
      </c>
      <c r="AQ5785" s="1">
        <v>45572</v>
      </c>
      <c r="AR5785" s="1">
        <v>45560</v>
      </c>
      <c r="AS5785" t="s">
        <v>517</v>
      </c>
      <c r="AT5785" t="s">
        <v>835</v>
      </c>
      <c r="AU5785" t="s">
        <v>519</v>
      </c>
      <c r="AV5785" t="s">
        <v>1003</v>
      </c>
      <c r="AW5785" t="s">
        <v>521</v>
      </c>
      <c r="AX5785" t="s">
        <v>522</v>
      </c>
      <c r="AY5785">
        <v>220</v>
      </c>
      <c r="AZ5785" t="s">
        <v>523</v>
      </c>
    </row>
    <row r="5786" spans="1:53" x14ac:dyDescent="0.35">
      <c r="A5786" t="s">
        <v>1014</v>
      </c>
      <c r="B5786" t="s">
        <v>662</v>
      </c>
      <c r="C5786">
        <v>27</v>
      </c>
      <c r="D5786">
        <v>2</v>
      </c>
      <c r="E5786" t="s">
        <v>573</v>
      </c>
      <c r="F5786" t="s">
        <v>313</v>
      </c>
      <c r="G5786" t="s">
        <v>315</v>
      </c>
      <c r="H5786" s="1">
        <v>45560</v>
      </c>
      <c r="I5786">
        <v>41.716189999999997</v>
      </c>
      <c r="J5786">
        <v>-70.287899999999993</v>
      </c>
      <c r="K5786">
        <v>41.7099501</v>
      </c>
      <c r="L5786">
        <v>-70.282440500000007</v>
      </c>
      <c r="M5786" t="s">
        <v>511</v>
      </c>
      <c r="N5786" t="s">
        <v>511</v>
      </c>
      <c r="O5786" t="s">
        <v>511</v>
      </c>
      <c r="P5786" t="s">
        <v>511</v>
      </c>
      <c r="Q5786" t="s">
        <v>343</v>
      </c>
      <c r="R5786" t="s">
        <v>263</v>
      </c>
      <c r="S5786" t="s">
        <v>271</v>
      </c>
      <c r="T5786" t="s">
        <v>511</v>
      </c>
      <c r="U5786" t="s">
        <v>248</v>
      </c>
      <c r="V5786">
        <v>415</v>
      </c>
      <c r="W5786">
        <v>738.1</v>
      </c>
      <c r="X5786" t="s">
        <v>846</v>
      </c>
      <c r="Y5786" t="s">
        <v>1015</v>
      </c>
      <c r="Z5786" t="s">
        <v>1014</v>
      </c>
      <c r="AA5786" t="s">
        <v>1015</v>
      </c>
      <c r="AB5786" s="1">
        <v>45639.905243055553</v>
      </c>
      <c r="AC5786" t="s">
        <v>513</v>
      </c>
      <c r="AD5786" t="s">
        <v>609</v>
      </c>
      <c r="AE5786" t="s">
        <v>553</v>
      </c>
      <c r="AH5786" t="s">
        <v>335</v>
      </c>
      <c r="AJ5786">
        <v>0.1</v>
      </c>
      <c r="AK5786" t="s">
        <v>833</v>
      </c>
      <c r="AN5786">
        <v>2</v>
      </c>
      <c r="AO5786" t="s">
        <v>834</v>
      </c>
      <c r="AP5786" s="1">
        <v>45635</v>
      </c>
      <c r="AQ5786" s="1">
        <v>45572</v>
      </c>
      <c r="AR5786" s="1">
        <v>45560</v>
      </c>
      <c r="AS5786" t="s">
        <v>517</v>
      </c>
      <c r="AT5786" t="s">
        <v>835</v>
      </c>
      <c r="AU5786" t="s">
        <v>519</v>
      </c>
      <c r="AV5786" t="s">
        <v>1003</v>
      </c>
      <c r="AW5786" t="s">
        <v>521</v>
      </c>
      <c r="AX5786" t="s">
        <v>522</v>
      </c>
      <c r="AY5786">
        <v>240</v>
      </c>
      <c r="AZ5786" t="s">
        <v>359</v>
      </c>
      <c r="BA5786" t="s">
        <v>547</v>
      </c>
    </row>
    <row r="5787" spans="1:53" x14ac:dyDescent="0.35">
      <c r="A5787" t="s">
        <v>1014</v>
      </c>
      <c r="B5787" t="s">
        <v>662</v>
      </c>
      <c r="C5787">
        <v>27</v>
      </c>
      <c r="D5787">
        <v>2</v>
      </c>
      <c r="E5787" t="s">
        <v>573</v>
      </c>
      <c r="F5787" t="s">
        <v>313</v>
      </c>
      <c r="G5787" t="s">
        <v>315</v>
      </c>
      <c r="H5787" s="1">
        <v>45560</v>
      </c>
      <c r="I5787">
        <v>41.716189999999997</v>
      </c>
      <c r="J5787">
        <v>-70.287899999999993</v>
      </c>
      <c r="K5787">
        <v>41.7099501</v>
      </c>
      <c r="L5787">
        <v>-70.282440500000007</v>
      </c>
      <c r="M5787" t="s">
        <v>511</v>
      </c>
      <c r="N5787" t="s">
        <v>511</v>
      </c>
      <c r="O5787" t="s">
        <v>511</v>
      </c>
      <c r="P5787" t="s">
        <v>511</v>
      </c>
      <c r="Q5787" t="s">
        <v>343</v>
      </c>
      <c r="R5787" t="s">
        <v>263</v>
      </c>
      <c r="S5787" t="s">
        <v>271</v>
      </c>
      <c r="T5787" t="s">
        <v>511</v>
      </c>
      <c r="U5787" t="s">
        <v>248</v>
      </c>
      <c r="V5787">
        <v>415</v>
      </c>
      <c r="W5787">
        <v>738.1</v>
      </c>
      <c r="X5787" t="s">
        <v>846</v>
      </c>
      <c r="Y5787" t="s">
        <v>1015</v>
      </c>
      <c r="Z5787" t="s">
        <v>1014</v>
      </c>
      <c r="AA5787" t="s">
        <v>1015</v>
      </c>
      <c r="AB5787" s="1">
        <v>45639.905243055553</v>
      </c>
      <c r="AC5787" t="s">
        <v>513</v>
      </c>
      <c r="AD5787" t="s">
        <v>610</v>
      </c>
      <c r="AE5787" t="s">
        <v>554</v>
      </c>
      <c r="AH5787" t="s">
        <v>335</v>
      </c>
      <c r="AJ5787">
        <v>0.28000000000000003</v>
      </c>
      <c r="AK5787" t="s">
        <v>833</v>
      </c>
      <c r="AN5787">
        <v>2</v>
      </c>
      <c r="AO5787" t="s">
        <v>834</v>
      </c>
      <c r="AP5787" s="1">
        <v>45635</v>
      </c>
      <c r="AQ5787" s="1">
        <v>45572</v>
      </c>
      <c r="AR5787" s="1">
        <v>45560</v>
      </c>
      <c r="AS5787" t="s">
        <v>517</v>
      </c>
      <c r="AT5787" t="s">
        <v>835</v>
      </c>
      <c r="AU5787" t="s">
        <v>519</v>
      </c>
      <c r="AV5787" t="s">
        <v>1003</v>
      </c>
      <c r="AW5787" t="s">
        <v>521</v>
      </c>
      <c r="AX5787" t="s">
        <v>522</v>
      </c>
      <c r="AY5787">
        <v>250</v>
      </c>
      <c r="AZ5787" t="s">
        <v>359</v>
      </c>
      <c r="BA5787" t="s">
        <v>547</v>
      </c>
    </row>
    <row r="5788" spans="1:53" x14ac:dyDescent="0.35">
      <c r="A5788" t="s">
        <v>1014</v>
      </c>
      <c r="B5788" t="s">
        <v>662</v>
      </c>
      <c r="C5788">
        <v>27</v>
      </c>
      <c r="D5788">
        <v>2</v>
      </c>
      <c r="E5788" t="s">
        <v>573</v>
      </c>
      <c r="F5788" t="s">
        <v>313</v>
      </c>
      <c r="G5788" t="s">
        <v>315</v>
      </c>
      <c r="H5788" s="1">
        <v>45560</v>
      </c>
      <c r="I5788">
        <v>41.716189999999997</v>
      </c>
      <c r="J5788">
        <v>-70.287899999999993</v>
      </c>
      <c r="K5788">
        <v>41.7099501</v>
      </c>
      <c r="L5788">
        <v>-70.282440500000007</v>
      </c>
      <c r="M5788" t="s">
        <v>511</v>
      </c>
      <c r="N5788" t="s">
        <v>511</v>
      </c>
      <c r="O5788" t="s">
        <v>511</v>
      </c>
      <c r="P5788" t="s">
        <v>511</v>
      </c>
      <c r="Q5788" t="s">
        <v>343</v>
      </c>
      <c r="R5788" t="s">
        <v>263</v>
      </c>
      <c r="S5788" t="s">
        <v>271</v>
      </c>
      <c r="T5788" t="s">
        <v>511</v>
      </c>
      <c r="U5788" t="s">
        <v>248</v>
      </c>
      <c r="V5788">
        <v>415</v>
      </c>
      <c r="W5788">
        <v>738.1</v>
      </c>
      <c r="X5788" t="s">
        <v>846</v>
      </c>
      <c r="Y5788" t="s">
        <v>1015</v>
      </c>
      <c r="Z5788" t="s">
        <v>1014</v>
      </c>
      <c r="AA5788" t="s">
        <v>1015</v>
      </c>
      <c r="AB5788" s="1">
        <v>45639.905243055553</v>
      </c>
      <c r="AC5788" t="s">
        <v>513</v>
      </c>
      <c r="AD5788" t="s">
        <v>611</v>
      </c>
      <c r="AE5788" t="s">
        <v>556</v>
      </c>
      <c r="AH5788" t="s">
        <v>335</v>
      </c>
      <c r="AJ5788">
        <v>0.1</v>
      </c>
      <c r="AK5788" t="s">
        <v>833</v>
      </c>
      <c r="AN5788">
        <v>2</v>
      </c>
      <c r="AO5788" t="s">
        <v>834</v>
      </c>
      <c r="AP5788" s="1">
        <v>45635</v>
      </c>
      <c r="AQ5788" s="1">
        <v>45572</v>
      </c>
      <c r="AR5788" s="1">
        <v>45560</v>
      </c>
      <c r="AS5788" t="s">
        <v>517</v>
      </c>
      <c r="AT5788" t="s">
        <v>835</v>
      </c>
      <c r="AU5788" t="s">
        <v>519</v>
      </c>
      <c r="AV5788" t="s">
        <v>1003</v>
      </c>
      <c r="AW5788" t="s">
        <v>521</v>
      </c>
      <c r="AX5788" t="s">
        <v>522</v>
      </c>
      <c r="AY5788">
        <v>260</v>
      </c>
      <c r="AZ5788" t="s">
        <v>523</v>
      </c>
    </row>
    <row r="5789" spans="1:53" x14ac:dyDescent="0.35">
      <c r="A5789" t="s">
        <v>1014</v>
      </c>
      <c r="B5789" t="s">
        <v>662</v>
      </c>
      <c r="C5789">
        <v>27</v>
      </c>
      <c r="D5789">
        <v>2</v>
      </c>
      <c r="E5789" t="s">
        <v>573</v>
      </c>
      <c r="F5789" t="s">
        <v>313</v>
      </c>
      <c r="G5789" t="s">
        <v>315</v>
      </c>
      <c r="H5789" s="1">
        <v>45560</v>
      </c>
      <c r="I5789">
        <v>41.716189999999997</v>
      </c>
      <c r="J5789">
        <v>-70.287899999999993</v>
      </c>
      <c r="K5789">
        <v>41.7099501</v>
      </c>
      <c r="L5789">
        <v>-70.282440500000007</v>
      </c>
      <c r="M5789" t="s">
        <v>511</v>
      </c>
      <c r="N5789" t="s">
        <v>511</v>
      </c>
      <c r="O5789" t="s">
        <v>511</v>
      </c>
      <c r="P5789" t="s">
        <v>511</v>
      </c>
      <c r="Q5789" t="s">
        <v>343</v>
      </c>
      <c r="R5789" t="s">
        <v>263</v>
      </c>
      <c r="S5789" t="s">
        <v>271</v>
      </c>
      <c r="T5789" t="s">
        <v>511</v>
      </c>
      <c r="U5789" t="s">
        <v>248</v>
      </c>
      <c r="V5789">
        <v>415</v>
      </c>
      <c r="W5789">
        <v>738.1</v>
      </c>
      <c r="X5789" t="s">
        <v>846</v>
      </c>
      <c r="Y5789" t="s">
        <v>1015</v>
      </c>
      <c r="Z5789" t="s">
        <v>1014</v>
      </c>
      <c r="AA5789" t="s">
        <v>1015</v>
      </c>
      <c r="AB5789" s="1">
        <v>45639.905243055553</v>
      </c>
      <c r="AC5789" t="s">
        <v>513</v>
      </c>
      <c r="AD5789" t="s">
        <v>612</v>
      </c>
      <c r="AE5789" t="s">
        <v>558</v>
      </c>
      <c r="AH5789" t="s">
        <v>335</v>
      </c>
      <c r="AJ5789">
        <v>0.1</v>
      </c>
      <c r="AK5789" t="s">
        <v>833</v>
      </c>
      <c r="AN5789">
        <v>2</v>
      </c>
      <c r="AO5789" t="s">
        <v>834</v>
      </c>
      <c r="AP5789" s="1">
        <v>45635</v>
      </c>
      <c r="AQ5789" s="1">
        <v>45572</v>
      </c>
      <c r="AR5789" s="1">
        <v>45560</v>
      </c>
      <c r="AS5789" t="s">
        <v>517</v>
      </c>
      <c r="AT5789" t="s">
        <v>835</v>
      </c>
      <c r="AU5789" t="s">
        <v>519</v>
      </c>
      <c r="AV5789" t="s">
        <v>1003</v>
      </c>
      <c r="AW5789" t="s">
        <v>521</v>
      </c>
      <c r="AX5789" t="s">
        <v>522</v>
      </c>
      <c r="AY5789">
        <v>270</v>
      </c>
      <c r="AZ5789" t="s">
        <v>523</v>
      </c>
    </row>
    <row r="5790" spans="1:53" x14ac:dyDescent="0.35">
      <c r="A5790" t="s">
        <v>1014</v>
      </c>
      <c r="B5790" t="s">
        <v>662</v>
      </c>
      <c r="C5790">
        <v>27</v>
      </c>
      <c r="D5790">
        <v>2</v>
      </c>
      <c r="E5790" t="s">
        <v>573</v>
      </c>
      <c r="F5790" t="s">
        <v>313</v>
      </c>
      <c r="G5790" t="s">
        <v>315</v>
      </c>
      <c r="H5790" s="1">
        <v>45560</v>
      </c>
      <c r="I5790">
        <v>41.716189999999997</v>
      </c>
      <c r="J5790">
        <v>-70.287899999999993</v>
      </c>
      <c r="K5790">
        <v>41.7099501</v>
      </c>
      <c r="L5790">
        <v>-70.282440500000007</v>
      </c>
      <c r="M5790" t="s">
        <v>511</v>
      </c>
      <c r="N5790" t="s">
        <v>511</v>
      </c>
      <c r="O5790" t="s">
        <v>511</v>
      </c>
      <c r="P5790" t="s">
        <v>511</v>
      </c>
      <c r="Q5790" t="s">
        <v>343</v>
      </c>
      <c r="R5790" t="s">
        <v>263</v>
      </c>
      <c r="S5790" t="s">
        <v>271</v>
      </c>
      <c r="T5790" t="s">
        <v>511</v>
      </c>
      <c r="U5790" t="s">
        <v>248</v>
      </c>
      <c r="V5790">
        <v>415</v>
      </c>
      <c r="W5790">
        <v>738.1</v>
      </c>
      <c r="X5790" t="s">
        <v>846</v>
      </c>
      <c r="Y5790" t="s">
        <v>1015</v>
      </c>
      <c r="Z5790" t="s">
        <v>1014</v>
      </c>
      <c r="AA5790" t="s">
        <v>1015</v>
      </c>
      <c r="AB5790" s="1">
        <v>45639.905243055553</v>
      </c>
      <c r="AC5790" t="s">
        <v>513</v>
      </c>
      <c r="AD5790" t="s">
        <v>613</v>
      </c>
      <c r="AE5790" t="s">
        <v>559</v>
      </c>
      <c r="AH5790" t="s">
        <v>335</v>
      </c>
      <c r="AJ5790">
        <v>1</v>
      </c>
      <c r="AK5790" t="s">
        <v>833</v>
      </c>
      <c r="AN5790">
        <v>2</v>
      </c>
      <c r="AO5790" t="s">
        <v>834</v>
      </c>
      <c r="AP5790" s="1">
        <v>45635</v>
      </c>
      <c r="AQ5790" s="1">
        <v>45572</v>
      </c>
      <c r="AR5790" s="1">
        <v>45560</v>
      </c>
      <c r="AS5790" t="s">
        <v>517</v>
      </c>
      <c r="AT5790" t="s">
        <v>835</v>
      </c>
      <c r="AU5790" t="s">
        <v>519</v>
      </c>
      <c r="AV5790" t="s">
        <v>1003</v>
      </c>
      <c r="AW5790" t="s">
        <v>521</v>
      </c>
      <c r="AX5790" t="s">
        <v>522</v>
      </c>
      <c r="AY5790">
        <v>280</v>
      </c>
      <c r="AZ5790" t="s">
        <v>359</v>
      </c>
      <c r="BA5790" t="s">
        <v>547</v>
      </c>
    </row>
    <row r="5791" spans="1:53" x14ac:dyDescent="0.35">
      <c r="A5791" t="s">
        <v>1014</v>
      </c>
      <c r="B5791" t="s">
        <v>662</v>
      </c>
      <c r="C5791">
        <v>27</v>
      </c>
      <c r="D5791">
        <v>2</v>
      </c>
      <c r="E5791" t="s">
        <v>573</v>
      </c>
      <c r="F5791" t="s">
        <v>313</v>
      </c>
      <c r="G5791" t="s">
        <v>315</v>
      </c>
      <c r="H5791" s="1">
        <v>45560</v>
      </c>
      <c r="I5791">
        <v>41.716189999999997</v>
      </c>
      <c r="J5791">
        <v>-70.287899999999993</v>
      </c>
      <c r="K5791">
        <v>41.7099501</v>
      </c>
      <c r="L5791">
        <v>-70.282440500000007</v>
      </c>
      <c r="M5791" t="s">
        <v>511</v>
      </c>
      <c r="N5791" t="s">
        <v>511</v>
      </c>
      <c r="O5791" t="s">
        <v>511</v>
      </c>
      <c r="P5791" t="s">
        <v>511</v>
      </c>
      <c r="Q5791" t="s">
        <v>343</v>
      </c>
      <c r="R5791" t="s">
        <v>263</v>
      </c>
      <c r="S5791" t="s">
        <v>271</v>
      </c>
      <c r="T5791" t="s">
        <v>511</v>
      </c>
      <c r="U5791" t="s">
        <v>248</v>
      </c>
      <c r="V5791">
        <v>415</v>
      </c>
      <c r="W5791">
        <v>738.1</v>
      </c>
      <c r="X5791" t="s">
        <v>846</v>
      </c>
      <c r="Y5791" t="s">
        <v>1015</v>
      </c>
      <c r="Z5791" t="s">
        <v>1014</v>
      </c>
      <c r="AA5791" t="s">
        <v>1015</v>
      </c>
      <c r="AB5791" s="1">
        <v>45639.905243055553</v>
      </c>
      <c r="AC5791" t="s">
        <v>513</v>
      </c>
      <c r="AD5791" t="s">
        <v>561</v>
      </c>
      <c r="AE5791" t="s">
        <v>731</v>
      </c>
      <c r="AH5791" t="s">
        <v>335</v>
      </c>
      <c r="AJ5791">
        <v>0.4</v>
      </c>
      <c r="AK5791" t="s">
        <v>833</v>
      </c>
      <c r="AN5791">
        <v>2</v>
      </c>
      <c r="AO5791" t="s">
        <v>834</v>
      </c>
      <c r="AP5791" s="1">
        <v>45635</v>
      </c>
      <c r="AQ5791" s="1">
        <v>45572</v>
      </c>
      <c r="AR5791" s="1">
        <v>45560</v>
      </c>
      <c r="AS5791" t="s">
        <v>517</v>
      </c>
      <c r="AT5791" t="s">
        <v>835</v>
      </c>
      <c r="AU5791" t="s">
        <v>519</v>
      </c>
      <c r="AV5791" t="s">
        <v>1003</v>
      </c>
      <c r="AW5791" t="s">
        <v>521</v>
      </c>
      <c r="AX5791" t="s">
        <v>522</v>
      </c>
      <c r="AY5791">
        <v>300</v>
      </c>
      <c r="AZ5791" t="s">
        <v>523</v>
      </c>
    </row>
    <row r="5792" spans="1:53" x14ac:dyDescent="0.35">
      <c r="A5792" t="s">
        <v>1014</v>
      </c>
      <c r="B5792" t="s">
        <v>662</v>
      </c>
      <c r="C5792">
        <v>27</v>
      </c>
      <c r="D5792">
        <v>2</v>
      </c>
      <c r="E5792" t="s">
        <v>573</v>
      </c>
      <c r="F5792" t="s">
        <v>313</v>
      </c>
      <c r="G5792" t="s">
        <v>315</v>
      </c>
      <c r="H5792" s="1">
        <v>45560</v>
      </c>
      <c r="I5792">
        <v>41.716189999999997</v>
      </c>
      <c r="J5792">
        <v>-70.287899999999993</v>
      </c>
      <c r="K5792">
        <v>41.7099501</v>
      </c>
      <c r="L5792">
        <v>-70.282440500000007</v>
      </c>
      <c r="M5792" t="s">
        <v>511</v>
      </c>
      <c r="N5792" t="s">
        <v>511</v>
      </c>
      <c r="O5792" t="s">
        <v>511</v>
      </c>
      <c r="P5792" t="s">
        <v>511</v>
      </c>
      <c r="Q5792" t="s">
        <v>343</v>
      </c>
      <c r="R5792" t="s">
        <v>263</v>
      </c>
      <c r="S5792" t="s">
        <v>271</v>
      </c>
      <c r="T5792" t="s">
        <v>511</v>
      </c>
      <c r="U5792" t="s">
        <v>248</v>
      </c>
      <c r="V5792">
        <v>415</v>
      </c>
      <c r="W5792">
        <v>738.1</v>
      </c>
      <c r="X5792" t="s">
        <v>846</v>
      </c>
      <c r="Y5792" t="s">
        <v>1015</v>
      </c>
      <c r="Z5792" t="s">
        <v>1014</v>
      </c>
      <c r="AA5792" t="s">
        <v>1015</v>
      </c>
      <c r="AB5792" s="1">
        <v>45639.905243055553</v>
      </c>
      <c r="AC5792" t="s">
        <v>513</v>
      </c>
      <c r="AD5792" t="s">
        <v>562</v>
      </c>
      <c r="AE5792" t="s">
        <v>721</v>
      </c>
      <c r="AH5792" t="s">
        <v>335</v>
      </c>
      <c r="AJ5792">
        <v>0.4</v>
      </c>
      <c r="AK5792" t="s">
        <v>833</v>
      </c>
      <c r="AN5792">
        <v>2</v>
      </c>
      <c r="AO5792" t="s">
        <v>834</v>
      </c>
      <c r="AP5792" s="1">
        <v>45635</v>
      </c>
      <c r="AQ5792" s="1">
        <v>45572</v>
      </c>
      <c r="AR5792" s="1">
        <v>45560</v>
      </c>
      <c r="AS5792" t="s">
        <v>517</v>
      </c>
      <c r="AT5792" t="s">
        <v>835</v>
      </c>
      <c r="AU5792" t="s">
        <v>519</v>
      </c>
      <c r="AV5792" t="s">
        <v>1003</v>
      </c>
      <c r="AW5792" t="s">
        <v>521</v>
      </c>
      <c r="AX5792" t="s">
        <v>522</v>
      </c>
      <c r="AY5792">
        <v>310</v>
      </c>
      <c r="AZ5792" t="s">
        <v>523</v>
      </c>
    </row>
    <row r="5793" spans="1:55" x14ac:dyDescent="0.35">
      <c r="A5793" t="s">
        <v>1014</v>
      </c>
      <c r="B5793" t="s">
        <v>662</v>
      </c>
      <c r="C5793">
        <v>27</v>
      </c>
      <c r="D5793">
        <v>2</v>
      </c>
      <c r="E5793" t="s">
        <v>573</v>
      </c>
      <c r="F5793" t="s">
        <v>313</v>
      </c>
      <c r="G5793" t="s">
        <v>315</v>
      </c>
      <c r="H5793" s="1">
        <v>45560</v>
      </c>
      <c r="I5793">
        <v>41.716189999999997</v>
      </c>
      <c r="J5793">
        <v>-70.287899999999993</v>
      </c>
      <c r="K5793">
        <v>41.7099501</v>
      </c>
      <c r="L5793">
        <v>-70.282440500000007</v>
      </c>
      <c r="M5793" t="s">
        <v>511</v>
      </c>
      <c r="N5793" t="s">
        <v>511</v>
      </c>
      <c r="O5793" t="s">
        <v>511</v>
      </c>
      <c r="P5793" t="s">
        <v>511</v>
      </c>
      <c r="Q5793" t="s">
        <v>343</v>
      </c>
      <c r="R5793" t="s">
        <v>263</v>
      </c>
      <c r="S5793" t="s">
        <v>271</v>
      </c>
      <c r="T5793" t="s">
        <v>511</v>
      </c>
      <c r="U5793" t="s">
        <v>248</v>
      </c>
      <c r="V5793">
        <v>415</v>
      </c>
      <c r="W5793">
        <v>738.1</v>
      </c>
      <c r="X5793" t="s">
        <v>846</v>
      </c>
      <c r="Y5793" t="s">
        <v>1015</v>
      </c>
      <c r="Z5793" t="s">
        <v>1014</v>
      </c>
      <c r="AA5793" t="s">
        <v>1015</v>
      </c>
      <c r="AB5793" s="1">
        <v>45639.905243055553</v>
      </c>
      <c r="AC5793" t="s">
        <v>513</v>
      </c>
      <c r="AD5793" t="s">
        <v>563</v>
      </c>
      <c r="AE5793" t="s">
        <v>718</v>
      </c>
      <c r="AH5793" t="s">
        <v>335</v>
      </c>
      <c r="AJ5793">
        <v>0.40100000000000002</v>
      </c>
      <c r="AK5793" t="s">
        <v>833</v>
      </c>
      <c r="AN5793">
        <v>2</v>
      </c>
      <c r="AO5793" t="s">
        <v>834</v>
      </c>
      <c r="AP5793" s="1">
        <v>45635</v>
      </c>
      <c r="AQ5793" s="1">
        <v>45572</v>
      </c>
      <c r="AR5793" s="1">
        <v>45560</v>
      </c>
      <c r="AS5793" t="s">
        <v>517</v>
      </c>
      <c r="AT5793" t="s">
        <v>835</v>
      </c>
      <c r="AU5793" t="s">
        <v>519</v>
      </c>
      <c r="AV5793" t="s">
        <v>1003</v>
      </c>
      <c r="AW5793" t="s">
        <v>521</v>
      </c>
      <c r="AX5793" t="s">
        <v>522</v>
      </c>
      <c r="AY5793">
        <v>320</v>
      </c>
      <c r="AZ5793" t="s">
        <v>523</v>
      </c>
    </row>
    <row r="5794" spans="1:55" x14ac:dyDescent="0.35">
      <c r="A5794" t="s">
        <v>1014</v>
      </c>
      <c r="B5794" t="s">
        <v>662</v>
      </c>
      <c r="C5794">
        <v>27</v>
      </c>
      <c r="D5794">
        <v>2</v>
      </c>
      <c r="E5794" t="s">
        <v>573</v>
      </c>
      <c r="F5794" t="s">
        <v>313</v>
      </c>
      <c r="G5794" t="s">
        <v>315</v>
      </c>
      <c r="H5794" s="1">
        <v>45560</v>
      </c>
      <c r="I5794">
        <v>41.716189999999997</v>
      </c>
      <c r="J5794">
        <v>-70.287899999999993</v>
      </c>
      <c r="K5794">
        <v>41.7099501</v>
      </c>
      <c r="L5794">
        <v>-70.282440500000007</v>
      </c>
      <c r="M5794" t="s">
        <v>511</v>
      </c>
      <c r="N5794" t="s">
        <v>511</v>
      </c>
      <c r="O5794" t="s">
        <v>511</v>
      </c>
      <c r="P5794" t="s">
        <v>511</v>
      </c>
      <c r="Q5794" t="s">
        <v>343</v>
      </c>
      <c r="R5794" t="s">
        <v>263</v>
      </c>
      <c r="S5794" t="s">
        <v>271</v>
      </c>
      <c r="T5794" t="s">
        <v>511</v>
      </c>
      <c r="U5794" t="s">
        <v>248</v>
      </c>
      <c r="V5794">
        <v>415</v>
      </c>
      <c r="W5794">
        <v>738.1</v>
      </c>
      <c r="X5794" t="s">
        <v>846</v>
      </c>
      <c r="Y5794" t="s">
        <v>1015</v>
      </c>
      <c r="Z5794" t="s">
        <v>1014</v>
      </c>
      <c r="AA5794" t="s">
        <v>1015</v>
      </c>
      <c r="AB5794" s="1">
        <v>45639.905243055553</v>
      </c>
      <c r="AC5794" t="s">
        <v>513</v>
      </c>
      <c r="AD5794" t="s">
        <v>564</v>
      </c>
      <c r="AE5794" t="s">
        <v>713</v>
      </c>
      <c r="AH5794" t="s">
        <v>335</v>
      </c>
      <c r="AJ5794">
        <v>0.40100000000000002</v>
      </c>
      <c r="AK5794" t="s">
        <v>833</v>
      </c>
      <c r="AN5794">
        <v>2</v>
      </c>
      <c r="AO5794" t="s">
        <v>834</v>
      </c>
      <c r="AP5794" s="1">
        <v>45635</v>
      </c>
      <c r="AQ5794" s="1">
        <v>45572</v>
      </c>
      <c r="AR5794" s="1">
        <v>45560</v>
      </c>
      <c r="AS5794" t="s">
        <v>517</v>
      </c>
      <c r="AT5794" t="s">
        <v>835</v>
      </c>
      <c r="AU5794" t="s">
        <v>519</v>
      </c>
      <c r="AV5794" t="s">
        <v>1003</v>
      </c>
      <c r="AW5794" t="s">
        <v>521</v>
      </c>
      <c r="AX5794" t="s">
        <v>522</v>
      </c>
      <c r="AY5794">
        <v>330</v>
      </c>
      <c r="AZ5794" t="s">
        <v>523</v>
      </c>
    </row>
    <row r="5795" spans="1:55" x14ac:dyDescent="0.35">
      <c r="A5795" t="s">
        <v>1014</v>
      </c>
      <c r="B5795" t="s">
        <v>662</v>
      </c>
      <c r="C5795">
        <v>27</v>
      </c>
      <c r="D5795">
        <v>2</v>
      </c>
      <c r="E5795" t="s">
        <v>573</v>
      </c>
      <c r="F5795" t="s">
        <v>313</v>
      </c>
      <c r="G5795" t="s">
        <v>315</v>
      </c>
      <c r="H5795" s="1">
        <v>45560</v>
      </c>
      <c r="I5795">
        <v>41.716189999999997</v>
      </c>
      <c r="J5795">
        <v>-70.287899999999993</v>
      </c>
      <c r="K5795">
        <v>41.7099501</v>
      </c>
      <c r="L5795">
        <v>-70.282440500000007</v>
      </c>
      <c r="M5795" t="s">
        <v>511</v>
      </c>
      <c r="N5795" t="s">
        <v>511</v>
      </c>
      <c r="O5795" t="s">
        <v>511</v>
      </c>
      <c r="P5795" t="s">
        <v>511</v>
      </c>
      <c r="Q5795" t="s">
        <v>343</v>
      </c>
      <c r="R5795" t="s">
        <v>263</v>
      </c>
      <c r="S5795" t="s">
        <v>271</v>
      </c>
      <c r="T5795" t="s">
        <v>511</v>
      </c>
      <c r="U5795" t="s">
        <v>248</v>
      </c>
      <c r="V5795">
        <v>415</v>
      </c>
      <c r="W5795">
        <v>738.1</v>
      </c>
      <c r="X5795" t="s">
        <v>846</v>
      </c>
      <c r="Y5795" t="s">
        <v>1015</v>
      </c>
      <c r="Z5795" t="s">
        <v>1014</v>
      </c>
      <c r="AA5795" t="s">
        <v>1015</v>
      </c>
      <c r="AB5795" s="1">
        <v>45639.905243055553</v>
      </c>
      <c r="AC5795" t="s">
        <v>513</v>
      </c>
      <c r="AD5795" t="s">
        <v>565</v>
      </c>
      <c r="AE5795" t="s">
        <v>700</v>
      </c>
      <c r="AH5795" t="s">
        <v>335</v>
      </c>
      <c r="AJ5795">
        <v>0.4</v>
      </c>
      <c r="AK5795" t="s">
        <v>833</v>
      </c>
      <c r="AN5795">
        <v>2</v>
      </c>
      <c r="AO5795" t="s">
        <v>834</v>
      </c>
      <c r="AP5795" s="1">
        <v>45635</v>
      </c>
      <c r="AQ5795" s="1">
        <v>45572</v>
      </c>
      <c r="AR5795" s="1">
        <v>45560</v>
      </c>
      <c r="AS5795" t="s">
        <v>517</v>
      </c>
      <c r="AT5795" t="s">
        <v>835</v>
      </c>
      <c r="AU5795" t="s">
        <v>519</v>
      </c>
      <c r="AV5795" t="s">
        <v>1003</v>
      </c>
      <c r="AW5795" t="s">
        <v>521</v>
      </c>
      <c r="AX5795" t="s">
        <v>522</v>
      </c>
      <c r="AY5795">
        <v>340</v>
      </c>
      <c r="AZ5795" t="s">
        <v>523</v>
      </c>
    </row>
    <row r="5796" spans="1:55" x14ac:dyDescent="0.35">
      <c r="A5796" t="s">
        <v>1014</v>
      </c>
      <c r="B5796" t="s">
        <v>662</v>
      </c>
      <c r="C5796">
        <v>27</v>
      </c>
      <c r="D5796">
        <v>2</v>
      </c>
      <c r="E5796" t="s">
        <v>573</v>
      </c>
      <c r="F5796" t="s">
        <v>313</v>
      </c>
      <c r="G5796" t="s">
        <v>315</v>
      </c>
      <c r="H5796" s="1">
        <v>45560</v>
      </c>
      <c r="I5796">
        <v>41.716189999999997</v>
      </c>
      <c r="J5796">
        <v>-70.287899999999993</v>
      </c>
      <c r="K5796">
        <v>41.7099501</v>
      </c>
      <c r="L5796">
        <v>-70.282440500000007</v>
      </c>
      <c r="M5796" t="s">
        <v>511</v>
      </c>
      <c r="N5796" t="s">
        <v>511</v>
      </c>
      <c r="O5796" t="s">
        <v>511</v>
      </c>
      <c r="P5796" t="s">
        <v>511</v>
      </c>
      <c r="Q5796" t="s">
        <v>343</v>
      </c>
      <c r="R5796" t="s">
        <v>263</v>
      </c>
      <c r="S5796" t="s">
        <v>271</v>
      </c>
      <c r="T5796" t="s">
        <v>511</v>
      </c>
      <c r="U5796" t="s">
        <v>248</v>
      </c>
      <c r="V5796">
        <v>415</v>
      </c>
      <c r="W5796">
        <v>738.1</v>
      </c>
      <c r="X5796" t="s">
        <v>846</v>
      </c>
      <c r="Y5796" t="s">
        <v>1015</v>
      </c>
      <c r="Z5796" t="s">
        <v>1014</v>
      </c>
      <c r="AA5796" t="s">
        <v>1015</v>
      </c>
      <c r="AB5796" s="1">
        <v>45639.905243055553</v>
      </c>
      <c r="AC5796" t="s">
        <v>513</v>
      </c>
      <c r="AD5796" t="s">
        <v>566</v>
      </c>
      <c r="AE5796" t="s">
        <v>704</v>
      </c>
      <c r="AH5796" t="s">
        <v>335</v>
      </c>
      <c r="AJ5796">
        <v>2.5</v>
      </c>
      <c r="AK5796" t="s">
        <v>833</v>
      </c>
      <c r="AN5796">
        <v>2</v>
      </c>
      <c r="AO5796" t="s">
        <v>834</v>
      </c>
      <c r="AP5796" s="1">
        <v>45635</v>
      </c>
      <c r="AQ5796" s="1">
        <v>45572</v>
      </c>
      <c r="AR5796" s="1">
        <v>45560</v>
      </c>
      <c r="AS5796" t="s">
        <v>517</v>
      </c>
      <c r="AT5796" t="s">
        <v>835</v>
      </c>
      <c r="AU5796" t="s">
        <v>519</v>
      </c>
      <c r="AV5796" t="s">
        <v>1003</v>
      </c>
      <c r="AW5796" t="s">
        <v>521</v>
      </c>
      <c r="AX5796" t="s">
        <v>522</v>
      </c>
      <c r="AY5796">
        <v>350</v>
      </c>
      <c r="AZ5796" t="s">
        <v>523</v>
      </c>
    </row>
    <row r="5797" spans="1:55" x14ac:dyDescent="0.35">
      <c r="A5797" t="s">
        <v>1014</v>
      </c>
      <c r="B5797" t="s">
        <v>662</v>
      </c>
      <c r="C5797">
        <v>27</v>
      </c>
      <c r="D5797">
        <v>2</v>
      </c>
      <c r="E5797" t="s">
        <v>573</v>
      </c>
      <c r="F5797" t="s">
        <v>313</v>
      </c>
      <c r="G5797" t="s">
        <v>315</v>
      </c>
      <c r="H5797" s="1">
        <v>45560</v>
      </c>
      <c r="I5797">
        <v>41.716189999999997</v>
      </c>
      <c r="J5797">
        <v>-70.287899999999993</v>
      </c>
      <c r="K5797">
        <v>41.7099501</v>
      </c>
      <c r="L5797">
        <v>-70.282440500000007</v>
      </c>
      <c r="M5797" t="s">
        <v>511</v>
      </c>
      <c r="N5797" t="s">
        <v>511</v>
      </c>
      <c r="O5797" t="s">
        <v>511</v>
      </c>
      <c r="P5797" t="s">
        <v>511</v>
      </c>
      <c r="Q5797" t="s">
        <v>343</v>
      </c>
      <c r="R5797" t="s">
        <v>263</v>
      </c>
      <c r="S5797" t="s">
        <v>271</v>
      </c>
      <c r="T5797" t="s">
        <v>511</v>
      </c>
      <c r="U5797" t="s">
        <v>248</v>
      </c>
      <c r="V5797">
        <v>415</v>
      </c>
      <c r="W5797">
        <v>738.1</v>
      </c>
      <c r="X5797" t="s">
        <v>846</v>
      </c>
      <c r="Y5797" t="s">
        <v>1015</v>
      </c>
      <c r="Z5797" t="s">
        <v>1014</v>
      </c>
      <c r="AA5797" t="s">
        <v>1015</v>
      </c>
      <c r="AB5797" s="1">
        <v>45639.905243055553</v>
      </c>
      <c r="AC5797" t="s">
        <v>513</v>
      </c>
      <c r="AD5797" t="s">
        <v>567</v>
      </c>
      <c r="AE5797" t="s">
        <v>729</v>
      </c>
      <c r="AH5797" t="s">
        <v>335</v>
      </c>
      <c r="AJ5797">
        <v>2.5</v>
      </c>
      <c r="AK5797" t="s">
        <v>833</v>
      </c>
      <c r="AN5797">
        <v>2</v>
      </c>
      <c r="AO5797" t="s">
        <v>834</v>
      </c>
      <c r="AP5797" s="1">
        <v>45635</v>
      </c>
      <c r="AQ5797" s="1">
        <v>45572</v>
      </c>
      <c r="AR5797" s="1">
        <v>45560</v>
      </c>
      <c r="AS5797" t="s">
        <v>517</v>
      </c>
      <c r="AT5797" t="s">
        <v>835</v>
      </c>
      <c r="AU5797" t="s">
        <v>519</v>
      </c>
      <c r="AV5797" t="s">
        <v>1003</v>
      </c>
      <c r="AW5797" t="s">
        <v>521</v>
      </c>
      <c r="AX5797" t="s">
        <v>522</v>
      </c>
      <c r="AY5797">
        <v>360</v>
      </c>
      <c r="AZ5797" t="s">
        <v>523</v>
      </c>
    </row>
    <row r="5798" spans="1:55" x14ac:dyDescent="0.35">
      <c r="A5798" t="s">
        <v>1014</v>
      </c>
      <c r="B5798" t="s">
        <v>662</v>
      </c>
      <c r="C5798">
        <v>27</v>
      </c>
      <c r="D5798">
        <v>2</v>
      </c>
      <c r="E5798" t="s">
        <v>573</v>
      </c>
      <c r="F5798" t="s">
        <v>313</v>
      </c>
      <c r="G5798" t="s">
        <v>315</v>
      </c>
      <c r="H5798" s="1">
        <v>45560</v>
      </c>
      <c r="I5798">
        <v>41.716189999999997</v>
      </c>
      <c r="J5798">
        <v>-70.287899999999993</v>
      </c>
      <c r="K5798">
        <v>41.7099501</v>
      </c>
      <c r="L5798">
        <v>-70.282440500000007</v>
      </c>
      <c r="M5798" t="s">
        <v>511</v>
      </c>
      <c r="N5798" t="s">
        <v>511</v>
      </c>
      <c r="O5798" t="s">
        <v>511</v>
      </c>
      <c r="P5798" t="s">
        <v>511</v>
      </c>
      <c r="Q5798" t="s">
        <v>343</v>
      </c>
      <c r="R5798" t="s">
        <v>263</v>
      </c>
      <c r="S5798" t="s">
        <v>271</v>
      </c>
      <c r="T5798" t="s">
        <v>511</v>
      </c>
      <c r="U5798" t="s">
        <v>248</v>
      </c>
      <c r="V5798">
        <v>415</v>
      </c>
      <c r="W5798">
        <v>738.1</v>
      </c>
      <c r="X5798" t="s">
        <v>846</v>
      </c>
      <c r="Y5798" t="s">
        <v>1015</v>
      </c>
      <c r="Z5798" t="s">
        <v>1014</v>
      </c>
      <c r="AA5798" t="s">
        <v>1015</v>
      </c>
      <c r="AB5798" s="1">
        <v>45639.905243055553</v>
      </c>
      <c r="AC5798" t="s">
        <v>513</v>
      </c>
      <c r="AD5798" t="s">
        <v>568</v>
      </c>
      <c r="AE5798" t="s">
        <v>732</v>
      </c>
      <c r="AH5798" t="s">
        <v>335</v>
      </c>
      <c r="AJ5798">
        <v>0.1</v>
      </c>
      <c r="AK5798" t="s">
        <v>833</v>
      </c>
      <c r="AN5798">
        <v>2</v>
      </c>
      <c r="AO5798" t="s">
        <v>834</v>
      </c>
      <c r="AP5798" s="1">
        <v>45635</v>
      </c>
      <c r="AQ5798" s="1">
        <v>45572</v>
      </c>
      <c r="AR5798" s="1">
        <v>45560</v>
      </c>
      <c r="AS5798" t="s">
        <v>517</v>
      </c>
      <c r="AT5798" t="s">
        <v>835</v>
      </c>
      <c r="AU5798" t="s">
        <v>519</v>
      </c>
      <c r="AV5798" t="s">
        <v>1003</v>
      </c>
      <c r="AW5798" t="s">
        <v>521</v>
      </c>
      <c r="AX5798" t="s">
        <v>522</v>
      </c>
      <c r="AY5798">
        <v>370</v>
      </c>
      <c r="AZ5798" t="s">
        <v>523</v>
      </c>
    </row>
    <row r="5799" spans="1:55" x14ac:dyDescent="0.35">
      <c r="A5799" t="s">
        <v>1014</v>
      </c>
      <c r="B5799" t="s">
        <v>662</v>
      </c>
      <c r="C5799">
        <v>27</v>
      </c>
      <c r="D5799">
        <v>2</v>
      </c>
      <c r="E5799" t="s">
        <v>573</v>
      </c>
      <c r="F5799" t="s">
        <v>313</v>
      </c>
      <c r="G5799" t="s">
        <v>315</v>
      </c>
      <c r="H5799" s="1">
        <v>45560</v>
      </c>
      <c r="I5799">
        <v>41.716189999999997</v>
      </c>
      <c r="J5799">
        <v>-70.287899999999993</v>
      </c>
      <c r="K5799">
        <v>41.7099501</v>
      </c>
      <c r="L5799">
        <v>-70.282440500000007</v>
      </c>
      <c r="M5799" t="s">
        <v>511</v>
      </c>
      <c r="N5799" t="s">
        <v>511</v>
      </c>
      <c r="O5799" t="s">
        <v>511</v>
      </c>
      <c r="P5799" t="s">
        <v>511</v>
      </c>
      <c r="Q5799" t="s">
        <v>343</v>
      </c>
      <c r="R5799" t="s">
        <v>263</v>
      </c>
      <c r="S5799" t="s">
        <v>271</v>
      </c>
      <c r="T5799" t="s">
        <v>511</v>
      </c>
      <c r="U5799" t="s">
        <v>248</v>
      </c>
      <c r="V5799">
        <v>415</v>
      </c>
      <c r="W5799">
        <v>738.1</v>
      </c>
      <c r="X5799" t="s">
        <v>846</v>
      </c>
      <c r="Y5799" t="s">
        <v>1015</v>
      </c>
      <c r="Z5799" t="s">
        <v>1014</v>
      </c>
      <c r="AA5799" t="s">
        <v>1015</v>
      </c>
      <c r="AB5799" s="1">
        <v>45639.905243055553</v>
      </c>
      <c r="AC5799" t="s">
        <v>513</v>
      </c>
      <c r="AD5799" t="s">
        <v>569</v>
      </c>
      <c r="AE5799" t="s">
        <v>478</v>
      </c>
      <c r="AH5799" t="s">
        <v>335</v>
      </c>
      <c r="AJ5799">
        <v>0.2</v>
      </c>
      <c r="AK5799" t="s">
        <v>833</v>
      </c>
      <c r="AN5799">
        <v>2</v>
      </c>
      <c r="AO5799" t="s">
        <v>834</v>
      </c>
      <c r="AP5799" s="1">
        <v>45635</v>
      </c>
      <c r="AQ5799" s="1">
        <v>45572</v>
      </c>
      <c r="AR5799" s="1">
        <v>45560</v>
      </c>
      <c r="AS5799" t="s">
        <v>517</v>
      </c>
      <c r="AT5799" t="s">
        <v>835</v>
      </c>
      <c r="AU5799" t="s">
        <v>519</v>
      </c>
      <c r="AV5799" t="s">
        <v>1003</v>
      </c>
      <c r="AW5799" t="s">
        <v>521</v>
      </c>
      <c r="AX5799" t="s">
        <v>522</v>
      </c>
      <c r="AY5799">
        <v>380</v>
      </c>
      <c r="AZ5799" t="s">
        <v>523</v>
      </c>
    </row>
    <row r="5800" spans="1:55" x14ac:dyDescent="0.35">
      <c r="A5800" t="s">
        <v>1014</v>
      </c>
      <c r="B5800" t="s">
        <v>662</v>
      </c>
      <c r="C5800">
        <v>27</v>
      </c>
      <c r="D5800">
        <v>2</v>
      </c>
      <c r="E5800" t="s">
        <v>573</v>
      </c>
      <c r="F5800" t="s">
        <v>313</v>
      </c>
      <c r="G5800" t="s">
        <v>315</v>
      </c>
      <c r="H5800" s="1">
        <v>45560</v>
      </c>
      <c r="I5800">
        <v>41.716189999999997</v>
      </c>
      <c r="J5800">
        <v>-70.287899999999993</v>
      </c>
      <c r="K5800">
        <v>41.7099501</v>
      </c>
      <c r="L5800">
        <v>-70.282440500000007</v>
      </c>
      <c r="M5800" t="s">
        <v>511</v>
      </c>
      <c r="N5800" t="s">
        <v>511</v>
      </c>
      <c r="O5800" t="s">
        <v>511</v>
      </c>
      <c r="P5800" t="s">
        <v>511</v>
      </c>
      <c r="Q5800" t="s">
        <v>343</v>
      </c>
      <c r="R5800" t="s">
        <v>263</v>
      </c>
      <c r="S5800" t="s">
        <v>271</v>
      </c>
      <c r="T5800" t="s">
        <v>511</v>
      </c>
      <c r="U5800" t="s">
        <v>248</v>
      </c>
      <c r="V5800">
        <v>415</v>
      </c>
      <c r="W5800">
        <v>738.1</v>
      </c>
      <c r="X5800" t="s">
        <v>846</v>
      </c>
      <c r="Y5800" t="s">
        <v>1015</v>
      </c>
      <c r="Z5800" t="s">
        <v>1014</v>
      </c>
      <c r="AA5800" t="s">
        <v>1015</v>
      </c>
      <c r="AB5800" s="1">
        <v>45639.905243055553</v>
      </c>
      <c r="AC5800" t="s">
        <v>513</v>
      </c>
      <c r="AD5800" t="s">
        <v>570</v>
      </c>
      <c r="AE5800" t="s">
        <v>715</v>
      </c>
      <c r="AH5800" t="s">
        <v>335</v>
      </c>
      <c r="AJ5800">
        <v>0.1</v>
      </c>
      <c r="AK5800" t="s">
        <v>833</v>
      </c>
      <c r="AN5800">
        <v>2</v>
      </c>
      <c r="AO5800" t="s">
        <v>834</v>
      </c>
      <c r="AP5800" s="1">
        <v>45635</v>
      </c>
      <c r="AQ5800" s="1">
        <v>45572</v>
      </c>
      <c r="AR5800" s="1">
        <v>45560</v>
      </c>
      <c r="AS5800" t="s">
        <v>517</v>
      </c>
      <c r="AT5800" t="s">
        <v>835</v>
      </c>
      <c r="AU5800" t="s">
        <v>519</v>
      </c>
      <c r="AV5800" t="s">
        <v>1003</v>
      </c>
      <c r="AW5800" t="s">
        <v>521</v>
      </c>
      <c r="AX5800" t="s">
        <v>522</v>
      </c>
      <c r="AY5800">
        <v>385</v>
      </c>
      <c r="AZ5800" t="s">
        <v>523</v>
      </c>
    </row>
    <row r="5801" spans="1:55" x14ac:dyDescent="0.35">
      <c r="A5801" t="s">
        <v>1014</v>
      </c>
      <c r="B5801" t="s">
        <v>662</v>
      </c>
      <c r="C5801">
        <v>27</v>
      </c>
      <c r="D5801">
        <v>2</v>
      </c>
      <c r="E5801" t="s">
        <v>573</v>
      </c>
      <c r="F5801" t="s">
        <v>313</v>
      </c>
      <c r="G5801" t="s">
        <v>315</v>
      </c>
      <c r="H5801" s="1">
        <v>45560</v>
      </c>
      <c r="I5801">
        <v>41.716189999999997</v>
      </c>
      <c r="J5801">
        <v>-70.287899999999993</v>
      </c>
      <c r="K5801">
        <v>41.7099501</v>
      </c>
      <c r="L5801">
        <v>-70.282440500000007</v>
      </c>
      <c r="M5801" t="s">
        <v>511</v>
      </c>
      <c r="N5801" t="s">
        <v>511</v>
      </c>
      <c r="O5801" t="s">
        <v>511</v>
      </c>
      <c r="P5801" t="s">
        <v>511</v>
      </c>
      <c r="Q5801" t="s">
        <v>343</v>
      </c>
      <c r="R5801" t="s">
        <v>263</v>
      </c>
      <c r="S5801" t="s">
        <v>271</v>
      </c>
      <c r="T5801" t="s">
        <v>511</v>
      </c>
      <c r="U5801" t="s">
        <v>248</v>
      </c>
      <c r="V5801">
        <v>415</v>
      </c>
      <c r="W5801">
        <v>738.1</v>
      </c>
      <c r="X5801" t="s">
        <v>846</v>
      </c>
      <c r="Y5801" t="s">
        <v>1015</v>
      </c>
      <c r="Z5801" t="s">
        <v>1014</v>
      </c>
      <c r="AA5801" t="s">
        <v>1015</v>
      </c>
      <c r="AB5801" s="1">
        <v>45639.905243055553</v>
      </c>
      <c r="AC5801" t="s">
        <v>513</v>
      </c>
      <c r="AD5801" t="s">
        <v>571</v>
      </c>
      <c r="AE5801" t="s">
        <v>726</v>
      </c>
      <c r="AH5801" t="s">
        <v>335</v>
      </c>
      <c r="AJ5801">
        <v>0.2</v>
      </c>
      <c r="AK5801" t="s">
        <v>833</v>
      </c>
      <c r="AN5801">
        <v>2</v>
      </c>
      <c r="AO5801" t="s">
        <v>834</v>
      </c>
      <c r="AP5801" s="1">
        <v>45635</v>
      </c>
      <c r="AQ5801" s="1">
        <v>45572</v>
      </c>
      <c r="AR5801" s="1">
        <v>45560</v>
      </c>
      <c r="AS5801" t="s">
        <v>517</v>
      </c>
      <c r="AT5801" t="s">
        <v>835</v>
      </c>
      <c r="AU5801" t="s">
        <v>519</v>
      </c>
      <c r="AV5801" t="s">
        <v>1003</v>
      </c>
      <c r="AW5801" t="s">
        <v>521</v>
      </c>
      <c r="AX5801" t="s">
        <v>522</v>
      </c>
      <c r="AY5801">
        <v>390</v>
      </c>
      <c r="AZ5801" t="s">
        <v>523</v>
      </c>
    </row>
    <row r="5802" spans="1:55" x14ac:dyDescent="0.35">
      <c r="A5802" t="s">
        <v>1111</v>
      </c>
      <c r="B5802" t="s">
        <v>818</v>
      </c>
      <c r="C5802">
        <v>28</v>
      </c>
      <c r="D5802">
        <v>2</v>
      </c>
      <c r="E5802" t="s">
        <v>573</v>
      </c>
      <c r="F5802" t="s">
        <v>313</v>
      </c>
      <c r="G5802" t="s">
        <v>315</v>
      </c>
      <c r="H5802" s="1">
        <v>45567</v>
      </c>
      <c r="I5802">
        <v>41.800849999999997</v>
      </c>
      <c r="J5802">
        <v>-70.009799999999998</v>
      </c>
      <c r="K5802">
        <v>41.800379999999997</v>
      </c>
      <c r="L5802">
        <v>-70.009309999999999</v>
      </c>
      <c r="M5802" t="s">
        <v>511</v>
      </c>
      <c r="N5802" t="s">
        <v>511</v>
      </c>
      <c r="O5802" t="s">
        <v>511</v>
      </c>
      <c r="P5802" t="s">
        <v>511</v>
      </c>
      <c r="Q5802" t="s">
        <v>343</v>
      </c>
      <c r="R5802" t="s">
        <v>263</v>
      </c>
      <c r="S5802" t="s">
        <v>271</v>
      </c>
      <c r="T5802" t="s">
        <v>511</v>
      </c>
      <c r="U5802" t="s">
        <v>311</v>
      </c>
      <c r="V5802">
        <v>197</v>
      </c>
      <c r="W5802">
        <v>123.5</v>
      </c>
      <c r="X5802" t="s">
        <v>846</v>
      </c>
      <c r="Y5802" t="s">
        <v>1112</v>
      </c>
      <c r="Z5802" t="s">
        <v>1111</v>
      </c>
      <c r="AA5802" t="s">
        <v>1112</v>
      </c>
      <c r="AB5802" s="1">
        <v>45640.176122685189</v>
      </c>
      <c r="AC5802" t="s">
        <v>513</v>
      </c>
      <c r="AD5802" t="s">
        <v>614</v>
      </c>
      <c r="AE5802" t="s">
        <v>560</v>
      </c>
      <c r="AH5802" t="s">
        <v>935</v>
      </c>
      <c r="AI5802">
        <v>1.92</v>
      </c>
      <c r="AJ5802">
        <v>0.995</v>
      </c>
      <c r="AK5802" t="s">
        <v>833</v>
      </c>
      <c r="AN5802">
        <v>2.0099999999999998</v>
      </c>
      <c r="AO5802" t="s">
        <v>834</v>
      </c>
      <c r="AP5802" s="1">
        <v>45635</v>
      </c>
      <c r="AQ5802" s="1">
        <v>45574</v>
      </c>
      <c r="AR5802" s="1">
        <v>45567</v>
      </c>
      <c r="AS5802" t="s">
        <v>517</v>
      </c>
      <c r="AT5802" t="s">
        <v>835</v>
      </c>
      <c r="AU5802" t="s">
        <v>519</v>
      </c>
      <c r="AV5802" t="s">
        <v>1035</v>
      </c>
      <c r="AW5802" t="s">
        <v>521</v>
      </c>
      <c r="AX5802" t="s">
        <v>522</v>
      </c>
      <c r="AY5802">
        <v>290</v>
      </c>
      <c r="AZ5802" t="s">
        <v>994</v>
      </c>
      <c r="BA5802" t="s">
        <v>1238</v>
      </c>
      <c r="BB5802" t="s">
        <v>1081</v>
      </c>
      <c r="BC5802" t="s">
        <v>996</v>
      </c>
    </row>
    <row r="5803" spans="1:55" x14ac:dyDescent="0.35">
      <c r="A5803" t="s">
        <v>1111</v>
      </c>
      <c r="B5803" t="s">
        <v>818</v>
      </c>
      <c r="C5803">
        <v>28</v>
      </c>
      <c r="D5803">
        <v>2</v>
      </c>
      <c r="E5803" t="s">
        <v>573</v>
      </c>
      <c r="F5803" t="s">
        <v>313</v>
      </c>
      <c r="G5803" t="s">
        <v>315</v>
      </c>
      <c r="H5803" s="1">
        <v>45567</v>
      </c>
      <c r="I5803">
        <v>41.800849999999997</v>
      </c>
      <c r="J5803">
        <v>-70.009799999999998</v>
      </c>
      <c r="K5803">
        <v>41.800379999999997</v>
      </c>
      <c r="L5803">
        <v>-70.009309999999999</v>
      </c>
      <c r="M5803" t="s">
        <v>511</v>
      </c>
      <c r="N5803" t="s">
        <v>511</v>
      </c>
      <c r="O5803" t="s">
        <v>511</v>
      </c>
      <c r="P5803" t="s">
        <v>511</v>
      </c>
      <c r="Q5803" t="s">
        <v>343</v>
      </c>
      <c r="R5803" t="s">
        <v>263</v>
      </c>
      <c r="S5803" t="s">
        <v>271</v>
      </c>
      <c r="T5803" t="s">
        <v>511</v>
      </c>
      <c r="U5803" t="s">
        <v>311</v>
      </c>
      <c r="V5803">
        <v>197</v>
      </c>
      <c r="W5803">
        <v>123.5</v>
      </c>
      <c r="X5803" t="s">
        <v>846</v>
      </c>
      <c r="Y5803" t="s">
        <v>1112</v>
      </c>
      <c r="Z5803" t="s">
        <v>1111</v>
      </c>
      <c r="AA5803" t="s">
        <v>1112</v>
      </c>
      <c r="AB5803" s="1">
        <v>45640.176122685189</v>
      </c>
      <c r="AC5803" t="s">
        <v>513</v>
      </c>
      <c r="AD5803" t="s">
        <v>538</v>
      </c>
      <c r="AE5803" t="s">
        <v>717</v>
      </c>
      <c r="AH5803" t="s">
        <v>589</v>
      </c>
      <c r="AI5803">
        <v>0.11700000000000001</v>
      </c>
      <c r="AJ5803">
        <v>9.9500000000000005E-2</v>
      </c>
      <c r="AK5803" t="s">
        <v>833</v>
      </c>
      <c r="AL5803">
        <v>13.8</v>
      </c>
      <c r="AM5803">
        <v>1.002</v>
      </c>
      <c r="AN5803">
        <v>2.0099999999999998</v>
      </c>
      <c r="AO5803" t="s">
        <v>834</v>
      </c>
      <c r="AP5803" s="1">
        <v>45635</v>
      </c>
      <c r="AQ5803" s="1">
        <v>45574</v>
      </c>
      <c r="AR5803" s="1">
        <v>45567</v>
      </c>
      <c r="AS5803" t="s">
        <v>517</v>
      </c>
      <c r="AT5803" t="s">
        <v>835</v>
      </c>
      <c r="AU5803" t="s">
        <v>519</v>
      </c>
      <c r="AV5803" t="s">
        <v>1035</v>
      </c>
      <c r="AW5803" t="s">
        <v>521</v>
      </c>
      <c r="AX5803" t="s">
        <v>522</v>
      </c>
      <c r="AY5803">
        <v>80</v>
      </c>
      <c r="AZ5803" t="s">
        <v>357</v>
      </c>
      <c r="BA5803" t="s">
        <v>530</v>
      </c>
      <c r="BB5803" t="s">
        <v>1080</v>
      </c>
    </row>
    <row r="5804" spans="1:55" x14ac:dyDescent="0.35">
      <c r="A5804" t="s">
        <v>1111</v>
      </c>
      <c r="B5804" t="s">
        <v>818</v>
      </c>
      <c r="C5804">
        <v>28</v>
      </c>
      <c r="D5804">
        <v>2</v>
      </c>
      <c r="E5804" t="s">
        <v>573</v>
      </c>
      <c r="F5804" t="s">
        <v>313</v>
      </c>
      <c r="G5804" t="s">
        <v>315</v>
      </c>
      <c r="H5804" s="1">
        <v>45567</v>
      </c>
      <c r="I5804">
        <v>41.800849999999997</v>
      </c>
      <c r="J5804">
        <v>-70.009799999999998</v>
      </c>
      <c r="K5804">
        <v>41.800379999999997</v>
      </c>
      <c r="L5804">
        <v>-70.009309999999999</v>
      </c>
      <c r="M5804" t="s">
        <v>511</v>
      </c>
      <c r="N5804" t="s">
        <v>511</v>
      </c>
      <c r="O5804" t="s">
        <v>511</v>
      </c>
      <c r="P5804" t="s">
        <v>511</v>
      </c>
      <c r="Q5804" t="s">
        <v>343</v>
      </c>
      <c r="R5804" t="s">
        <v>263</v>
      </c>
      <c r="S5804" t="s">
        <v>271</v>
      </c>
      <c r="T5804" t="s">
        <v>511</v>
      </c>
      <c r="U5804" t="s">
        <v>311</v>
      </c>
      <c r="V5804">
        <v>197</v>
      </c>
      <c r="W5804">
        <v>123.5</v>
      </c>
      <c r="X5804" t="s">
        <v>846</v>
      </c>
      <c r="Y5804" t="s">
        <v>1112</v>
      </c>
      <c r="Z5804" t="s">
        <v>1111</v>
      </c>
      <c r="AA5804" t="s">
        <v>1112</v>
      </c>
      <c r="AB5804" s="1">
        <v>45640.176122685189</v>
      </c>
      <c r="AC5804" t="s">
        <v>513</v>
      </c>
      <c r="AD5804" t="s">
        <v>551</v>
      </c>
      <c r="AE5804" t="s">
        <v>552</v>
      </c>
      <c r="AH5804" t="s">
        <v>339</v>
      </c>
      <c r="AI5804">
        <v>0.26400000000000001</v>
      </c>
      <c r="AJ5804">
        <v>9.9500000000000005E-2</v>
      </c>
      <c r="AK5804" t="s">
        <v>833</v>
      </c>
      <c r="AN5804">
        <v>2.0099999999999998</v>
      </c>
      <c r="AO5804" t="s">
        <v>834</v>
      </c>
      <c r="AP5804" s="1">
        <v>45635</v>
      </c>
      <c r="AQ5804" s="1">
        <v>45574</v>
      </c>
      <c r="AR5804" s="1">
        <v>45567</v>
      </c>
      <c r="AS5804" t="s">
        <v>517</v>
      </c>
      <c r="AT5804" t="s">
        <v>835</v>
      </c>
      <c r="AU5804" t="s">
        <v>519</v>
      </c>
      <c r="AV5804" t="s">
        <v>1035</v>
      </c>
      <c r="AW5804" t="s">
        <v>521</v>
      </c>
      <c r="AX5804" t="s">
        <v>522</v>
      </c>
      <c r="AY5804">
        <v>230</v>
      </c>
      <c r="AZ5804" t="s">
        <v>357</v>
      </c>
      <c r="BA5804" t="s">
        <v>530</v>
      </c>
      <c r="BB5804" t="s">
        <v>525</v>
      </c>
    </row>
    <row r="5805" spans="1:55" x14ac:dyDescent="0.35">
      <c r="A5805" t="s">
        <v>1111</v>
      </c>
      <c r="B5805" t="s">
        <v>818</v>
      </c>
      <c r="C5805">
        <v>28</v>
      </c>
      <c r="D5805">
        <v>2</v>
      </c>
      <c r="E5805" t="s">
        <v>573</v>
      </c>
      <c r="F5805" t="s">
        <v>313</v>
      </c>
      <c r="G5805" t="s">
        <v>315</v>
      </c>
      <c r="H5805" s="1">
        <v>45567</v>
      </c>
      <c r="I5805">
        <v>41.800849999999997</v>
      </c>
      <c r="J5805">
        <v>-70.009799999999998</v>
      </c>
      <c r="K5805">
        <v>41.800379999999997</v>
      </c>
      <c r="L5805">
        <v>-70.009309999999999</v>
      </c>
      <c r="M5805" t="s">
        <v>511</v>
      </c>
      <c r="N5805" t="s">
        <v>511</v>
      </c>
      <c r="O5805" t="s">
        <v>511</v>
      </c>
      <c r="P5805" t="s">
        <v>511</v>
      </c>
      <c r="Q5805" t="s">
        <v>343</v>
      </c>
      <c r="R5805" t="s">
        <v>263</v>
      </c>
      <c r="S5805" t="s">
        <v>271</v>
      </c>
      <c r="T5805" t="s">
        <v>511</v>
      </c>
      <c r="U5805" t="s">
        <v>311</v>
      </c>
      <c r="V5805">
        <v>197</v>
      </c>
      <c r="W5805">
        <v>123.5</v>
      </c>
      <c r="X5805" t="s">
        <v>846</v>
      </c>
      <c r="Y5805" t="s">
        <v>1112</v>
      </c>
      <c r="Z5805" t="s">
        <v>1111</v>
      </c>
      <c r="AA5805" t="s">
        <v>1112</v>
      </c>
      <c r="AB5805" s="1">
        <v>45640.176122685189</v>
      </c>
      <c r="AC5805" t="s">
        <v>513</v>
      </c>
      <c r="AD5805" t="s">
        <v>535</v>
      </c>
      <c r="AE5805" t="s">
        <v>699</v>
      </c>
      <c r="AH5805" t="s">
        <v>335</v>
      </c>
      <c r="AJ5805">
        <v>0.39800000000000002</v>
      </c>
      <c r="AK5805" t="s">
        <v>833</v>
      </c>
      <c r="AN5805">
        <v>2.0099999999999998</v>
      </c>
      <c r="AO5805" t="s">
        <v>834</v>
      </c>
      <c r="AP5805" s="1">
        <v>45635</v>
      </c>
      <c r="AQ5805" s="1">
        <v>45574</v>
      </c>
      <c r="AR5805" s="1">
        <v>45567</v>
      </c>
      <c r="AS5805" t="s">
        <v>517</v>
      </c>
      <c r="AT5805" t="s">
        <v>835</v>
      </c>
      <c r="AU5805" t="s">
        <v>519</v>
      </c>
      <c r="AV5805" t="s">
        <v>1035</v>
      </c>
      <c r="AW5805" t="s">
        <v>521</v>
      </c>
      <c r="AX5805" t="s">
        <v>522</v>
      </c>
      <c r="AY5805">
        <v>10</v>
      </c>
      <c r="AZ5805" t="s">
        <v>523</v>
      </c>
    </row>
    <row r="5806" spans="1:55" x14ac:dyDescent="0.35">
      <c r="A5806" t="s">
        <v>1111</v>
      </c>
      <c r="B5806" t="s">
        <v>818</v>
      </c>
      <c r="C5806">
        <v>28</v>
      </c>
      <c r="D5806">
        <v>2</v>
      </c>
      <c r="E5806" t="s">
        <v>573</v>
      </c>
      <c r="F5806" t="s">
        <v>313</v>
      </c>
      <c r="G5806" t="s">
        <v>315</v>
      </c>
      <c r="H5806" s="1">
        <v>45567</v>
      </c>
      <c r="I5806">
        <v>41.800849999999997</v>
      </c>
      <c r="J5806">
        <v>-70.009799999999998</v>
      </c>
      <c r="K5806">
        <v>41.800379999999997</v>
      </c>
      <c r="L5806">
        <v>-70.009309999999999</v>
      </c>
      <c r="M5806" t="s">
        <v>511</v>
      </c>
      <c r="N5806" t="s">
        <v>511</v>
      </c>
      <c r="O5806" t="s">
        <v>511</v>
      </c>
      <c r="P5806" t="s">
        <v>511</v>
      </c>
      <c r="Q5806" t="s">
        <v>343</v>
      </c>
      <c r="R5806" t="s">
        <v>263</v>
      </c>
      <c r="S5806" t="s">
        <v>271</v>
      </c>
      <c r="T5806" t="s">
        <v>511</v>
      </c>
      <c r="U5806" t="s">
        <v>311</v>
      </c>
      <c r="V5806">
        <v>197</v>
      </c>
      <c r="W5806">
        <v>123.5</v>
      </c>
      <c r="X5806" t="s">
        <v>846</v>
      </c>
      <c r="Y5806" t="s">
        <v>1112</v>
      </c>
      <c r="Z5806" t="s">
        <v>1111</v>
      </c>
      <c r="AA5806" t="s">
        <v>1112</v>
      </c>
      <c r="AB5806" s="1">
        <v>45640.176122685189</v>
      </c>
      <c r="AC5806" t="s">
        <v>513</v>
      </c>
      <c r="AD5806" t="s">
        <v>529</v>
      </c>
      <c r="AE5806" t="s">
        <v>730</v>
      </c>
      <c r="AH5806" t="s">
        <v>335</v>
      </c>
      <c r="AJ5806">
        <v>0.19900000000000001</v>
      </c>
      <c r="AK5806" t="s">
        <v>833</v>
      </c>
      <c r="AN5806">
        <v>2.0099999999999998</v>
      </c>
      <c r="AO5806" t="s">
        <v>834</v>
      </c>
      <c r="AP5806" s="1">
        <v>45635</v>
      </c>
      <c r="AQ5806" s="1">
        <v>45574</v>
      </c>
      <c r="AR5806" s="1">
        <v>45567</v>
      </c>
      <c r="AS5806" t="s">
        <v>517</v>
      </c>
      <c r="AT5806" t="s">
        <v>835</v>
      </c>
      <c r="AU5806" t="s">
        <v>519</v>
      </c>
      <c r="AV5806" t="s">
        <v>1035</v>
      </c>
      <c r="AW5806" t="s">
        <v>521</v>
      </c>
      <c r="AX5806" t="s">
        <v>522</v>
      </c>
      <c r="AY5806">
        <v>20</v>
      </c>
      <c r="AZ5806" t="s">
        <v>523</v>
      </c>
    </row>
    <row r="5807" spans="1:55" x14ac:dyDescent="0.35">
      <c r="A5807" t="s">
        <v>1111</v>
      </c>
      <c r="B5807" t="s">
        <v>818</v>
      </c>
      <c r="C5807">
        <v>28</v>
      </c>
      <c r="D5807">
        <v>2</v>
      </c>
      <c r="E5807" t="s">
        <v>573</v>
      </c>
      <c r="F5807" t="s">
        <v>313</v>
      </c>
      <c r="G5807" t="s">
        <v>315</v>
      </c>
      <c r="H5807" s="1">
        <v>45567</v>
      </c>
      <c r="I5807">
        <v>41.800849999999997</v>
      </c>
      <c r="J5807">
        <v>-70.009799999999998</v>
      </c>
      <c r="K5807">
        <v>41.800379999999997</v>
      </c>
      <c r="L5807">
        <v>-70.009309999999999</v>
      </c>
      <c r="M5807" t="s">
        <v>511</v>
      </c>
      <c r="N5807" t="s">
        <v>511</v>
      </c>
      <c r="O5807" t="s">
        <v>511</v>
      </c>
      <c r="P5807" t="s">
        <v>511</v>
      </c>
      <c r="Q5807" t="s">
        <v>343</v>
      </c>
      <c r="R5807" t="s">
        <v>263</v>
      </c>
      <c r="S5807" t="s">
        <v>271</v>
      </c>
      <c r="T5807" t="s">
        <v>511</v>
      </c>
      <c r="U5807" t="s">
        <v>311</v>
      </c>
      <c r="V5807">
        <v>197</v>
      </c>
      <c r="W5807">
        <v>123.5</v>
      </c>
      <c r="X5807" t="s">
        <v>846</v>
      </c>
      <c r="Y5807" t="s">
        <v>1112</v>
      </c>
      <c r="Z5807" t="s">
        <v>1111</v>
      </c>
      <c r="AA5807" t="s">
        <v>1112</v>
      </c>
      <c r="AB5807" s="1">
        <v>45640.176122685189</v>
      </c>
      <c r="AC5807" t="s">
        <v>513</v>
      </c>
      <c r="AD5807" t="s">
        <v>526</v>
      </c>
      <c r="AE5807" t="s">
        <v>727</v>
      </c>
      <c r="AH5807" t="s">
        <v>335</v>
      </c>
      <c r="AJ5807">
        <v>9.9500000000000005E-2</v>
      </c>
      <c r="AK5807" t="s">
        <v>833</v>
      </c>
      <c r="AN5807">
        <v>2.0099999999999998</v>
      </c>
      <c r="AO5807" t="s">
        <v>834</v>
      </c>
      <c r="AP5807" s="1">
        <v>45635</v>
      </c>
      <c r="AQ5807" s="1">
        <v>45574</v>
      </c>
      <c r="AR5807" s="1">
        <v>45567</v>
      </c>
      <c r="AS5807" t="s">
        <v>517</v>
      </c>
      <c r="AT5807" t="s">
        <v>835</v>
      </c>
      <c r="AU5807" t="s">
        <v>519</v>
      </c>
      <c r="AV5807" t="s">
        <v>1035</v>
      </c>
      <c r="AW5807" t="s">
        <v>521</v>
      </c>
      <c r="AX5807" t="s">
        <v>522</v>
      </c>
      <c r="AY5807">
        <v>30</v>
      </c>
      <c r="AZ5807" t="s">
        <v>523</v>
      </c>
    </row>
    <row r="5808" spans="1:55" x14ac:dyDescent="0.35">
      <c r="A5808" t="s">
        <v>1111</v>
      </c>
      <c r="B5808" t="s">
        <v>818</v>
      </c>
      <c r="C5808">
        <v>28</v>
      </c>
      <c r="D5808">
        <v>2</v>
      </c>
      <c r="E5808" t="s">
        <v>573</v>
      </c>
      <c r="F5808" t="s">
        <v>313</v>
      </c>
      <c r="G5808" t="s">
        <v>315</v>
      </c>
      <c r="H5808" s="1">
        <v>45567</v>
      </c>
      <c r="I5808">
        <v>41.800849999999997</v>
      </c>
      <c r="J5808">
        <v>-70.009799999999998</v>
      </c>
      <c r="K5808">
        <v>41.800379999999997</v>
      </c>
      <c r="L5808">
        <v>-70.009309999999999</v>
      </c>
      <c r="M5808" t="s">
        <v>511</v>
      </c>
      <c r="N5808" t="s">
        <v>511</v>
      </c>
      <c r="O5808" t="s">
        <v>511</v>
      </c>
      <c r="P5808" t="s">
        <v>511</v>
      </c>
      <c r="Q5808" t="s">
        <v>343</v>
      </c>
      <c r="R5808" t="s">
        <v>263</v>
      </c>
      <c r="S5808" t="s">
        <v>271</v>
      </c>
      <c r="T5808" t="s">
        <v>511</v>
      </c>
      <c r="U5808" t="s">
        <v>311</v>
      </c>
      <c r="V5808">
        <v>197</v>
      </c>
      <c r="W5808">
        <v>123.5</v>
      </c>
      <c r="X5808" t="s">
        <v>846</v>
      </c>
      <c r="Y5808" t="s">
        <v>1112</v>
      </c>
      <c r="Z5808" t="s">
        <v>1111</v>
      </c>
      <c r="AA5808" t="s">
        <v>1112</v>
      </c>
      <c r="AB5808" s="1">
        <v>45640.176122685189</v>
      </c>
      <c r="AC5808" t="s">
        <v>513</v>
      </c>
      <c r="AD5808" t="s">
        <v>532</v>
      </c>
      <c r="AE5808" t="s">
        <v>725</v>
      </c>
      <c r="AH5808" t="s">
        <v>335</v>
      </c>
      <c r="AJ5808">
        <v>9.9500000000000005E-2</v>
      </c>
      <c r="AK5808" t="s">
        <v>833</v>
      </c>
      <c r="AN5808">
        <v>2.0099999999999998</v>
      </c>
      <c r="AO5808" t="s">
        <v>834</v>
      </c>
      <c r="AP5808" s="1">
        <v>45635</v>
      </c>
      <c r="AQ5808" s="1">
        <v>45574</v>
      </c>
      <c r="AR5808" s="1">
        <v>45567</v>
      </c>
      <c r="AS5808" t="s">
        <v>517</v>
      </c>
      <c r="AT5808" t="s">
        <v>835</v>
      </c>
      <c r="AU5808" t="s">
        <v>519</v>
      </c>
      <c r="AV5808" t="s">
        <v>1035</v>
      </c>
      <c r="AW5808" t="s">
        <v>521</v>
      </c>
      <c r="AX5808" t="s">
        <v>522</v>
      </c>
      <c r="AY5808">
        <v>40</v>
      </c>
      <c r="AZ5808" t="s">
        <v>523</v>
      </c>
    </row>
    <row r="5809" spans="1:53" x14ac:dyDescent="0.35">
      <c r="A5809" t="s">
        <v>1111</v>
      </c>
      <c r="B5809" t="s">
        <v>818</v>
      </c>
      <c r="C5809">
        <v>28</v>
      </c>
      <c r="D5809">
        <v>2</v>
      </c>
      <c r="E5809" t="s">
        <v>573</v>
      </c>
      <c r="F5809" t="s">
        <v>313</v>
      </c>
      <c r="G5809" t="s">
        <v>315</v>
      </c>
      <c r="H5809" s="1">
        <v>45567</v>
      </c>
      <c r="I5809">
        <v>41.800849999999997</v>
      </c>
      <c r="J5809">
        <v>-70.009799999999998</v>
      </c>
      <c r="K5809">
        <v>41.800379999999997</v>
      </c>
      <c r="L5809">
        <v>-70.009309999999999</v>
      </c>
      <c r="M5809" t="s">
        <v>511</v>
      </c>
      <c r="N5809" t="s">
        <v>511</v>
      </c>
      <c r="O5809" t="s">
        <v>511</v>
      </c>
      <c r="P5809" t="s">
        <v>511</v>
      </c>
      <c r="Q5809" t="s">
        <v>343</v>
      </c>
      <c r="R5809" t="s">
        <v>263</v>
      </c>
      <c r="S5809" t="s">
        <v>271</v>
      </c>
      <c r="T5809" t="s">
        <v>511</v>
      </c>
      <c r="U5809" t="s">
        <v>311</v>
      </c>
      <c r="V5809">
        <v>197</v>
      </c>
      <c r="W5809">
        <v>123.5</v>
      </c>
      <c r="X5809" t="s">
        <v>846</v>
      </c>
      <c r="Y5809" t="s">
        <v>1112</v>
      </c>
      <c r="Z5809" t="s">
        <v>1111</v>
      </c>
      <c r="AA5809" t="s">
        <v>1112</v>
      </c>
      <c r="AB5809" s="1">
        <v>45640.176122685189</v>
      </c>
      <c r="AC5809" t="s">
        <v>513</v>
      </c>
      <c r="AD5809" t="s">
        <v>514</v>
      </c>
      <c r="AE5809" t="s">
        <v>722</v>
      </c>
      <c r="AH5809" t="s">
        <v>335</v>
      </c>
      <c r="AJ5809">
        <v>9.9500000000000005E-2</v>
      </c>
      <c r="AK5809" t="s">
        <v>833</v>
      </c>
      <c r="AN5809">
        <v>2.0099999999999998</v>
      </c>
      <c r="AO5809" t="s">
        <v>834</v>
      </c>
      <c r="AP5809" s="1">
        <v>45635</v>
      </c>
      <c r="AQ5809" s="1">
        <v>45574</v>
      </c>
      <c r="AR5809" s="1">
        <v>45567</v>
      </c>
      <c r="AS5809" t="s">
        <v>517</v>
      </c>
      <c r="AT5809" t="s">
        <v>835</v>
      </c>
      <c r="AU5809" t="s">
        <v>519</v>
      </c>
      <c r="AV5809" t="s">
        <v>1035</v>
      </c>
      <c r="AW5809" t="s">
        <v>521</v>
      </c>
      <c r="AX5809" t="s">
        <v>522</v>
      </c>
      <c r="AY5809">
        <v>50</v>
      </c>
      <c r="AZ5809" t="s">
        <v>523</v>
      </c>
    </row>
    <row r="5810" spans="1:53" x14ac:dyDescent="0.35">
      <c r="A5810" t="s">
        <v>1111</v>
      </c>
      <c r="B5810" t="s">
        <v>818</v>
      </c>
      <c r="C5810">
        <v>28</v>
      </c>
      <c r="D5810">
        <v>2</v>
      </c>
      <c r="E5810" t="s">
        <v>573</v>
      </c>
      <c r="F5810" t="s">
        <v>313</v>
      </c>
      <c r="G5810" t="s">
        <v>315</v>
      </c>
      <c r="H5810" s="1">
        <v>45567</v>
      </c>
      <c r="I5810">
        <v>41.800849999999997</v>
      </c>
      <c r="J5810">
        <v>-70.009799999999998</v>
      </c>
      <c r="K5810">
        <v>41.800379999999997</v>
      </c>
      <c r="L5810">
        <v>-70.009309999999999</v>
      </c>
      <c r="M5810" t="s">
        <v>511</v>
      </c>
      <c r="N5810" t="s">
        <v>511</v>
      </c>
      <c r="O5810" t="s">
        <v>511</v>
      </c>
      <c r="P5810" t="s">
        <v>511</v>
      </c>
      <c r="Q5810" t="s">
        <v>343</v>
      </c>
      <c r="R5810" t="s">
        <v>263</v>
      </c>
      <c r="S5810" t="s">
        <v>271</v>
      </c>
      <c r="T5810" t="s">
        <v>511</v>
      </c>
      <c r="U5810" t="s">
        <v>311</v>
      </c>
      <c r="V5810">
        <v>197</v>
      </c>
      <c r="W5810">
        <v>123.5</v>
      </c>
      <c r="X5810" t="s">
        <v>846</v>
      </c>
      <c r="Y5810" t="s">
        <v>1112</v>
      </c>
      <c r="Z5810" t="s">
        <v>1111</v>
      </c>
      <c r="AA5810" t="s">
        <v>1112</v>
      </c>
      <c r="AB5810" s="1">
        <v>45640.176122685189</v>
      </c>
      <c r="AC5810" t="s">
        <v>513</v>
      </c>
      <c r="AD5810" t="s">
        <v>536</v>
      </c>
      <c r="AE5810" t="s">
        <v>720</v>
      </c>
      <c r="AH5810" t="s">
        <v>335</v>
      </c>
      <c r="AJ5810">
        <v>9.9500000000000005E-2</v>
      </c>
      <c r="AK5810" t="s">
        <v>833</v>
      </c>
      <c r="AN5810">
        <v>2.0099999999999998</v>
      </c>
      <c r="AO5810" t="s">
        <v>834</v>
      </c>
      <c r="AP5810" s="1">
        <v>45635</v>
      </c>
      <c r="AQ5810" s="1">
        <v>45574</v>
      </c>
      <c r="AR5810" s="1">
        <v>45567</v>
      </c>
      <c r="AS5810" t="s">
        <v>517</v>
      </c>
      <c r="AT5810" t="s">
        <v>835</v>
      </c>
      <c r="AU5810" t="s">
        <v>519</v>
      </c>
      <c r="AV5810" t="s">
        <v>1035</v>
      </c>
      <c r="AW5810" t="s">
        <v>521</v>
      </c>
      <c r="AX5810" t="s">
        <v>522</v>
      </c>
      <c r="AY5810">
        <v>60</v>
      </c>
      <c r="AZ5810" t="s">
        <v>523</v>
      </c>
    </row>
    <row r="5811" spans="1:53" x14ac:dyDescent="0.35">
      <c r="A5811" t="s">
        <v>1111</v>
      </c>
      <c r="B5811" t="s">
        <v>818</v>
      </c>
      <c r="C5811">
        <v>28</v>
      </c>
      <c r="D5811">
        <v>2</v>
      </c>
      <c r="E5811" t="s">
        <v>573</v>
      </c>
      <c r="F5811" t="s">
        <v>313</v>
      </c>
      <c r="G5811" t="s">
        <v>315</v>
      </c>
      <c r="H5811" s="1">
        <v>45567</v>
      </c>
      <c r="I5811">
        <v>41.800849999999997</v>
      </c>
      <c r="J5811">
        <v>-70.009799999999998</v>
      </c>
      <c r="K5811">
        <v>41.800379999999997</v>
      </c>
      <c r="L5811">
        <v>-70.009309999999999</v>
      </c>
      <c r="M5811" t="s">
        <v>511</v>
      </c>
      <c r="N5811" t="s">
        <v>511</v>
      </c>
      <c r="O5811" t="s">
        <v>511</v>
      </c>
      <c r="P5811" t="s">
        <v>511</v>
      </c>
      <c r="Q5811" t="s">
        <v>343</v>
      </c>
      <c r="R5811" t="s">
        <v>263</v>
      </c>
      <c r="S5811" t="s">
        <v>271</v>
      </c>
      <c r="T5811" t="s">
        <v>511</v>
      </c>
      <c r="U5811" t="s">
        <v>311</v>
      </c>
      <c r="V5811">
        <v>197</v>
      </c>
      <c r="W5811">
        <v>123.5</v>
      </c>
      <c r="X5811" t="s">
        <v>846</v>
      </c>
      <c r="Y5811" t="s">
        <v>1112</v>
      </c>
      <c r="Z5811" t="s">
        <v>1111</v>
      </c>
      <c r="AA5811" t="s">
        <v>1112</v>
      </c>
      <c r="AB5811" s="1">
        <v>45640.176122685189</v>
      </c>
      <c r="AC5811" t="s">
        <v>513</v>
      </c>
      <c r="AD5811" t="s">
        <v>537</v>
      </c>
      <c r="AE5811" t="s">
        <v>719</v>
      </c>
      <c r="AH5811" t="s">
        <v>335</v>
      </c>
      <c r="AJ5811">
        <v>9.9500000000000005E-2</v>
      </c>
      <c r="AK5811" t="s">
        <v>833</v>
      </c>
      <c r="AN5811">
        <v>2.0099999999999998</v>
      </c>
      <c r="AO5811" t="s">
        <v>834</v>
      </c>
      <c r="AP5811" s="1">
        <v>45635</v>
      </c>
      <c r="AQ5811" s="1">
        <v>45574</v>
      </c>
      <c r="AR5811" s="1">
        <v>45567</v>
      </c>
      <c r="AS5811" t="s">
        <v>517</v>
      </c>
      <c r="AT5811" t="s">
        <v>835</v>
      </c>
      <c r="AU5811" t="s">
        <v>519</v>
      </c>
      <c r="AV5811" t="s">
        <v>1035</v>
      </c>
      <c r="AW5811" t="s">
        <v>521</v>
      </c>
      <c r="AX5811" t="s">
        <v>522</v>
      </c>
      <c r="AY5811">
        <v>70</v>
      </c>
      <c r="AZ5811" t="s">
        <v>523</v>
      </c>
    </row>
    <row r="5812" spans="1:53" x14ac:dyDescent="0.35">
      <c r="A5812" t="s">
        <v>1111</v>
      </c>
      <c r="B5812" t="s">
        <v>818</v>
      </c>
      <c r="C5812">
        <v>28</v>
      </c>
      <c r="D5812">
        <v>2</v>
      </c>
      <c r="E5812" t="s">
        <v>573</v>
      </c>
      <c r="F5812" t="s">
        <v>313</v>
      </c>
      <c r="G5812" t="s">
        <v>315</v>
      </c>
      <c r="H5812" s="1">
        <v>45567</v>
      </c>
      <c r="I5812">
        <v>41.800849999999997</v>
      </c>
      <c r="J5812">
        <v>-70.009799999999998</v>
      </c>
      <c r="K5812">
        <v>41.800379999999997</v>
      </c>
      <c r="L5812">
        <v>-70.009309999999999</v>
      </c>
      <c r="M5812" t="s">
        <v>511</v>
      </c>
      <c r="N5812" t="s">
        <v>511</v>
      </c>
      <c r="O5812" t="s">
        <v>511</v>
      </c>
      <c r="P5812" t="s">
        <v>511</v>
      </c>
      <c r="Q5812" t="s">
        <v>343</v>
      </c>
      <c r="R5812" t="s">
        <v>263</v>
      </c>
      <c r="S5812" t="s">
        <v>271</v>
      </c>
      <c r="T5812" t="s">
        <v>511</v>
      </c>
      <c r="U5812" t="s">
        <v>311</v>
      </c>
      <c r="V5812">
        <v>197</v>
      </c>
      <c r="W5812">
        <v>123.5</v>
      </c>
      <c r="X5812" t="s">
        <v>846</v>
      </c>
      <c r="Y5812" t="s">
        <v>1112</v>
      </c>
      <c r="Z5812" t="s">
        <v>1111</v>
      </c>
      <c r="AA5812" t="s">
        <v>1112</v>
      </c>
      <c r="AB5812" s="1">
        <v>45640.176122685189</v>
      </c>
      <c r="AC5812" t="s">
        <v>513</v>
      </c>
      <c r="AD5812" t="s">
        <v>539</v>
      </c>
      <c r="AE5812" t="s">
        <v>728</v>
      </c>
      <c r="AH5812" t="s">
        <v>335</v>
      </c>
      <c r="AJ5812">
        <v>7.9600000000000004E-2</v>
      </c>
      <c r="AK5812" t="s">
        <v>833</v>
      </c>
      <c r="AN5812">
        <v>2.0099999999999998</v>
      </c>
      <c r="AO5812" t="s">
        <v>834</v>
      </c>
      <c r="AP5812" s="1">
        <v>45635</v>
      </c>
      <c r="AQ5812" s="1">
        <v>45574</v>
      </c>
      <c r="AR5812" s="1">
        <v>45567</v>
      </c>
      <c r="AS5812" t="s">
        <v>517</v>
      </c>
      <c r="AT5812" t="s">
        <v>835</v>
      </c>
      <c r="AU5812" t="s">
        <v>519</v>
      </c>
      <c r="AV5812" t="s">
        <v>1035</v>
      </c>
      <c r="AW5812" t="s">
        <v>521</v>
      </c>
      <c r="AX5812" t="s">
        <v>522</v>
      </c>
      <c r="AY5812">
        <v>90</v>
      </c>
      <c r="AZ5812" t="s">
        <v>523</v>
      </c>
    </row>
    <row r="5813" spans="1:53" x14ac:dyDescent="0.35">
      <c r="A5813" t="s">
        <v>1111</v>
      </c>
      <c r="B5813" t="s">
        <v>818</v>
      </c>
      <c r="C5813">
        <v>28</v>
      </c>
      <c r="D5813">
        <v>2</v>
      </c>
      <c r="E5813" t="s">
        <v>573</v>
      </c>
      <c r="F5813" t="s">
        <v>313</v>
      </c>
      <c r="G5813" t="s">
        <v>315</v>
      </c>
      <c r="H5813" s="1">
        <v>45567</v>
      </c>
      <c r="I5813">
        <v>41.800849999999997</v>
      </c>
      <c r="J5813">
        <v>-70.009799999999998</v>
      </c>
      <c r="K5813">
        <v>41.800379999999997</v>
      </c>
      <c r="L5813">
        <v>-70.009309999999999</v>
      </c>
      <c r="M5813" t="s">
        <v>511</v>
      </c>
      <c r="N5813" t="s">
        <v>511</v>
      </c>
      <c r="O5813" t="s">
        <v>511</v>
      </c>
      <c r="P5813" t="s">
        <v>511</v>
      </c>
      <c r="Q5813" t="s">
        <v>343</v>
      </c>
      <c r="R5813" t="s">
        <v>263</v>
      </c>
      <c r="S5813" t="s">
        <v>271</v>
      </c>
      <c r="T5813" t="s">
        <v>511</v>
      </c>
      <c r="U5813" t="s">
        <v>311</v>
      </c>
      <c r="V5813">
        <v>197</v>
      </c>
      <c r="W5813">
        <v>123.5</v>
      </c>
      <c r="X5813" t="s">
        <v>846</v>
      </c>
      <c r="Y5813" t="s">
        <v>1112</v>
      </c>
      <c r="Z5813" t="s">
        <v>1111</v>
      </c>
      <c r="AA5813" t="s">
        <v>1112</v>
      </c>
      <c r="AB5813" s="1">
        <v>45640.176122685189</v>
      </c>
      <c r="AC5813" t="s">
        <v>513</v>
      </c>
      <c r="AD5813" t="s">
        <v>540</v>
      </c>
      <c r="AE5813" t="s">
        <v>712</v>
      </c>
      <c r="AH5813" t="s">
        <v>335</v>
      </c>
      <c r="AJ5813">
        <v>9.9500000000000005E-2</v>
      </c>
      <c r="AK5813" t="s">
        <v>833</v>
      </c>
      <c r="AN5813">
        <v>2.0099999999999998</v>
      </c>
      <c r="AO5813" t="s">
        <v>834</v>
      </c>
      <c r="AP5813" s="1">
        <v>45635</v>
      </c>
      <c r="AQ5813" s="1">
        <v>45574</v>
      </c>
      <c r="AR5813" s="1">
        <v>45567</v>
      </c>
      <c r="AS5813" t="s">
        <v>517</v>
      </c>
      <c r="AT5813" t="s">
        <v>835</v>
      </c>
      <c r="AU5813" t="s">
        <v>519</v>
      </c>
      <c r="AV5813" t="s">
        <v>1035</v>
      </c>
      <c r="AW5813" t="s">
        <v>521</v>
      </c>
      <c r="AX5813" t="s">
        <v>522</v>
      </c>
      <c r="AY5813">
        <v>100</v>
      </c>
      <c r="AZ5813" t="s">
        <v>523</v>
      </c>
    </row>
    <row r="5814" spans="1:53" x14ac:dyDescent="0.35">
      <c r="A5814" t="s">
        <v>1111</v>
      </c>
      <c r="B5814" t="s">
        <v>818</v>
      </c>
      <c r="C5814">
        <v>28</v>
      </c>
      <c r="D5814">
        <v>2</v>
      </c>
      <c r="E5814" t="s">
        <v>573</v>
      </c>
      <c r="F5814" t="s">
        <v>313</v>
      </c>
      <c r="G5814" t="s">
        <v>315</v>
      </c>
      <c r="H5814" s="1">
        <v>45567</v>
      </c>
      <c r="I5814">
        <v>41.800849999999997</v>
      </c>
      <c r="J5814">
        <v>-70.009799999999998</v>
      </c>
      <c r="K5814">
        <v>41.800379999999997</v>
      </c>
      <c r="L5814">
        <v>-70.009309999999999</v>
      </c>
      <c r="M5814" t="s">
        <v>511</v>
      </c>
      <c r="N5814" t="s">
        <v>511</v>
      </c>
      <c r="O5814" t="s">
        <v>511</v>
      </c>
      <c r="P5814" t="s">
        <v>511</v>
      </c>
      <c r="Q5814" t="s">
        <v>343</v>
      </c>
      <c r="R5814" t="s">
        <v>263</v>
      </c>
      <c r="S5814" t="s">
        <v>271</v>
      </c>
      <c r="T5814" t="s">
        <v>511</v>
      </c>
      <c r="U5814" t="s">
        <v>311</v>
      </c>
      <c r="V5814">
        <v>197</v>
      </c>
      <c r="W5814">
        <v>123.5</v>
      </c>
      <c r="X5814" t="s">
        <v>846</v>
      </c>
      <c r="Y5814" t="s">
        <v>1112</v>
      </c>
      <c r="Z5814" t="s">
        <v>1111</v>
      </c>
      <c r="AA5814" t="s">
        <v>1112</v>
      </c>
      <c r="AB5814" s="1">
        <v>45640.176122685189</v>
      </c>
      <c r="AC5814" t="s">
        <v>513</v>
      </c>
      <c r="AD5814" t="s">
        <v>541</v>
      </c>
      <c r="AE5814" t="s">
        <v>710</v>
      </c>
      <c r="AH5814" t="s">
        <v>335</v>
      </c>
      <c r="AJ5814">
        <v>0.107</v>
      </c>
      <c r="AK5814" t="s">
        <v>833</v>
      </c>
      <c r="AN5814">
        <v>2.0099999999999998</v>
      </c>
      <c r="AO5814" t="s">
        <v>834</v>
      </c>
      <c r="AP5814" s="1">
        <v>45635</v>
      </c>
      <c r="AQ5814" s="1">
        <v>45574</v>
      </c>
      <c r="AR5814" s="1">
        <v>45567</v>
      </c>
      <c r="AS5814" t="s">
        <v>517</v>
      </c>
      <c r="AT5814" t="s">
        <v>835</v>
      </c>
      <c r="AU5814" t="s">
        <v>519</v>
      </c>
      <c r="AV5814" t="s">
        <v>1035</v>
      </c>
      <c r="AW5814" t="s">
        <v>521</v>
      </c>
      <c r="AX5814" t="s">
        <v>522</v>
      </c>
      <c r="AY5814">
        <v>110</v>
      </c>
      <c r="AZ5814" t="s">
        <v>523</v>
      </c>
    </row>
    <row r="5815" spans="1:53" x14ac:dyDescent="0.35">
      <c r="A5815" t="s">
        <v>1111</v>
      </c>
      <c r="B5815" t="s">
        <v>818</v>
      </c>
      <c r="C5815">
        <v>28</v>
      </c>
      <c r="D5815">
        <v>2</v>
      </c>
      <c r="E5815" t="s">
        <v>573</v>
      </c>
      <c r="F5815" t="s">
        <v>313</v>
      </c>
      <c r="G5815" t="s">
        <v>315</v>
      </c>
      <c r="H5815" s="1">
        <v>45567</v>
      </c>
      <c r="I5815">
        <v>41.800849999999997</v>
      </c>
      <c r="J5815">
        <v>-70.009799999999998</v>
      </c>
      <c r="K5815">
        <v>41.800379999999997</v>
      </c>
      <c r="L5815">
        <v>-70.009309999999999</v>
      </c>
      <c r="M5815" t="s">
        <v>511</v>
      </c>
      <c r="N5815" t="s">
        <v>511</v>
      </c>
      <c r="O5815" t="s">
        <v>511</v>
      </c>
      <c r="P5815" t="s">
        <v>511</v>
      </c>
      <c r="Q5815" t="s">
        <v>343</v>
      </c>
      <c r="R5815" t="s">
        <v>263</v>
      </c>
      <c r="S5815" t="s">
        <v>271</v>
      </c>
      <c r="T5815" t="s">
        <v>511</v>
      </c>
      <c r="U5815" t="s">
        <v>311</v>
      </c>
      <c r="V5815">
        <v>197</v>
      </c>
      <c r="W5815">
        <v>123.5</v>
      </c>
      <c r="X5815" t="s">
        <v>846</v>
      </c>
      <c r="Y5815" t="s">
        <v>1112</v>
      </c>
      <c r="Z5815" t="s">
        <v>1111</v>
      </c>
      <c r="AA5815" t="s">
        <v>1112</v>
      </c>
      <c r="AB5815" s="1">
        <v>45640.176122685189</v>
      </c>
      <c r="AC5815" t="s">
        <v>513</v>
      </c>
      <c r="AD5815" t="s">
        <v>533</v>
      </c>
      <c r="AE5815" t="s">
        <v>709</v>
      </c>
      <c r="AH5815" t="s">
        <v>335</v>
      </c>
      <c r="AJ5815">
        <v>9.9500000000000005E-2</v>
      </c>
      <c r="AK5815" t="s">
        <v>833</v>
      </c>
      <c r="AN5815">
        <v>2.0099999999999998</v>
      </c>
      <c r="AO5815" t="s">
        <v>834</v>
      </c>
      <c r="AP5815" s="1">
        <v>45635</v>
      </c>
      <c r="AQ5815" s="1">
        <v>45574</v>
      </c>
      <c r="AR5815" s="1">
        <v>45567</v>
      </c>
      <c r="AS5815" t="s">
        <v>517</v>
      </c>
      <c r="AT5815" t="s">
        <v>835</v>
      </c>
      <c r="AU5815" t="s">
        <v>519</v>
      </c>
      <c r="AV5815" t="s">
        <v>1035</v>
      </c>
      <c r="AW5815" t="s">
        <v>521</v>
      </c>
      <c r="AX5815" t="s">
        <v>522</v>
      </c>
      <c r="AY5815">
        <v>120</v>
      </c>
      <c r="AZ5815" t="s">
        <v>523</v>
      </c>
    </row>
    <row r="5816" spans="1:53" x14ac:dyDescent="0.35">
      <c r="A5816" t="s">
        <v>1111</v>
      </c>
      <c r="B5816" t="s">
        <v>818</v>
      </c>
      <c r="C5816">
        <v>28</v>
      </c>
      <c r="D5816">
        <v>2</v>
      </c>
      <c r="E5816" t="s">
        <v>573</v>
      </c>
      <c r="F5816" t="s">
        <v>313</v>
      </c>
      <c r="G5816" t="s">
        <v>315</v>
      </c>
      <c r="H5816" s="1">
        <v>45567</v>
      </c>
      <c r="I5816">
        <v>41.800849999999997</v>
      </c>
      <c r="J5816">
        <v>-70.009799999999998</v>
      </c>
      <c r="K5816">
        <v>41.800379999999997</v>
      </c>
      <c r="L5816">
        <v>-70.009309999999999</v>
      </c>
      <c r="M5816" t="s">
        <v>511</v>
      </c>
      <c r="N5816" t="s">
        <v>511</v>
      </c>
      <c r="O5816" t="s">
        <v>511</v>
      </c>
      <c r="P5816" t="s">
        <v>511</v>
      </c>
      <c r="Q5816" t="s">
        <v>343</v>
      </c>
      <c r="R5816" t="s">
        <v>263</v>
      </c>
      <c r="S5816" t="s">
        <v>271</v>
      </c>
      <c r="T5816" t="s">
        <v>511</v>
      </c>
      <c r="U5816" t="s">
        <v>311</v>
      </c>
      <c r="V5816">
        <v>197</v>
      </c>
      <c r="W5816">
        <v>123.5</v>
      </c>
      <c r="X5816" t="s">
        <v>846</v>
      </c>
      <c r="Y5816" t="s">
        <v>1112</v>
      </c>
      <c r="Z5816" t="s">
        <v>1111</v>
      </c>
      <c r="AA5816" t="s">
        <v>1112</v>
      </c>
      <c r="AB5816" s="1">
        <v>45640.176122685189</v>
      </c>
      <c r="AC5816" t="s">
        <v>513</v>
      </c>
      <c r="AD5816" t="s">
        <v>542</v>
      </c>
      <c r="AE5816" t="s">
        <v>707</v>
      </c>
      <c r="AH5816" t="s">
        <v>335</v>
      </c>
      <c r="AJ5816">
        <v>0.1</v>
      </c>
      <c r="AK5816" t="s">
        <v>833</v>
      </c>
      <c r="AN5816">
        <v>2.0099999999999998</v>
      </c>
      <c r="AO5816" t="s">
        <v>834</v>
      </c>
      <c r="AP5816" s="1">
        <v>45635</v>
      </c>
      <c r="AQ5816" s="1">
        <v>45574</v>
      </c>
      <c r="AR5816" s="1">
        <v>45567</v>
      </c>
      <c r="AS5816" t="s">
        <v>517</v>
      </c>
      <c r="AT5816" t="s">
        <v>835</v>
      </c>
      <c r="AU5816" t="s">
        <v>519</v>
      </c>
      <c r="AV5816" t="s">
        <v>1035</v>
      </c>
      <c r="AW5816" t="s">
        <v>521</v>
      </c>
      <c r="AX5816" t="s">
        <v>522</v>
      </c>
      <c r="AY5816">
        <v>130</v>
      </c>
      <c r="AZ5816" t="s">
        <v>523</v>
      </c>
    </row>
    <row r="5817" spans="1:53" x14ac:dyDescent="0.35">
      <c r="A5817" t="s">
        <v>1111</v>
      </c>
      <c r="B5817" t="s">
        <v>818</v>
      </c>
      <c r="C5817">
        <v>28</v>
      </c>
      <c r="D5817">
        <v>2</v>
      </c>
      <c r="E5817" t="s">
        <v>573</v>
      </c>
      <c r="F5817" t="s">
        <v>313</v>
      </c>
      <c r="G5817" t="s">
        <v>315</v>
      </c>
      <c r="H5817" s="1">
        <v>45567</v>
      </c>
      <c r="I5817">
        <v>41.800849999999997</v>
      </c>
      <c r="J5817">
        <v>-70.009799999999998</v>
      </c>
      <c r="K5817">
        <v>41.800379999999997</v>
      </c>
      <c r="L5817">
        <v>-70.009309999999999</v>
      </c>
      <c r="M5817" t="s">
        <v>511</v>
      </c>
      <c r="N5817" t="s">
        <v>511</v>
      </c>
      <c r="O5817" t="s">
        <v>511</v>
      </c>
      <c r="P5817" t="s">
        <v>511</v>
      </c>
      <c r="Q5817" t="s">
        <v>343</v>
      </c>
      <c r="R5817" t="s">
        <v>263</v>
      </c>
      <c r="S5817" t="s">
        <v>271</v>
      </c>
      <c r="T5817" t="s">
        <v>511</v>
      </c>
      <c r="U5817" t="s">
        <v>311</v>
      </c>
      <c r="V5817">
        <v>197</v>
      </c>
      <c r="W5817">
        <v>123.5</v>
      </c>
      <c r="X5817" t="s">
        <v>846</v>
      </c>
      <c r="Y5817" t="s">
        <v>1112</v>
      </c>
      <c r="Z5817" t="s">
        <v>1111</v>
      </c>
      <c r="AA5817" t="s">
        <v>1112</v>
      </c>
      <c r="AB5817" s="1">
        <v>45640.176122685189</v>
      </c>
      <c r="AC5817" t="s">
        <v>513</v>
      </c>
      <c r="AD5817" t="s">
        <v>534</v>
      </c>
      <c r="AE5817" t="s">
        <v>705</v>
      </c>
      <c r="AH5817" t="s">
        <v>335</v>
      </c>
      <c r="AJ5817">
        <v>0.114</v>
      </c>
      <c r="AK5817" t="s">
        <v>833</v>
      </c>
      <c r="AN5817">
        <v>2.0099999999999998</v>
      </c>
      <c r="AO5817" t="s">
        <v>834</v>
      </c>
      <c r="AP5817" s="1">
        <v>45635</v>
      </c>
      <c r="AQ5817" s="1">
        <v>45574</v>
      </c>
      <c r="AR5817" s="1">
        <v>45567</v>
      </c>
      <c r="AS5817" t="s">
        <v>517</v>
      </c>
      <c r="AT5817" t="s">
        <v>835</v>
      </c>
      <c r="AU5817" t="s">
        <v>519</v>
      </c>
      <c r="AV5817" t="s">
        <v>1035</v>
      </c>
      <c r="AW5817" t="s">
        <v>521</v>
      </c>
      <c r="AX5817" t="s">
        <v>522</v>
      </c>
      <c r="AY5817">
        <v>140</v>
      </c>
      <c r="AZ5817" t="s">
        <v>523</v>
      </c>
    </row>
    <row r="5818" spans="1:53" x14ac:dyDescent="0.35">
      <c r="A5818" t="s">
        <v>1111</v>
      </c>
      <c r="B5818" t="s">
        <v>818</v>
      </c>
      <c r="C5818">
        <v>28</v>
      </c>
      <c r="D5818">
        <v>2</v>
      </c>
      <c r="E5818" t="s">
        <v>573</v>
      </c>
      <c r="F5818" t="s">
        <v>313</v>
      </c>
      <c r="G5818" t="s">
        <v>315</v>
      </c>
      <c r="H5818" s="1">
        <v>45567</v>
      </c>
      <c r="I5818">
        <v>41.800849999999997</v>
      </c>
      <c r="J5818">
        <v>-70.009799999999998</v>
      </c>
      <c r="K5818">
        <v>41.800379999999997</v>
      </c>
      <c r="L5818">
        <v>-70.009309999999999</v>
      </c>
      <c r="M5818" t="s">
        <v>511</v>
      </c>
      <c r="N5818" t="s">
        <v>511</v>
      </c>
      <c r="O5818" t="s">
        <v>511</v>
      </c>
      <c r="P5818" t="s">
        <v>511</v>
      </c>
      <c r="Q5818" t="s">
        <v>343</v>
      </c>
      <c r="R5818" t="s">
        <v>263</v>
      </c>
      <c r="S5818" t="s">
        <v>271</v>
      </c>
      <c r="T5818" t="s">
        <v>511</v>
      </c>
      <c r="U5818" t="s">
        <v>311</v>
      </c>
      <c r="V5818">
        <v>197</v>
      </c>
      <c r="W5818">
        <v>123.5</v>
      </c>
      <c r="X5818" t="s">
        <v>846</v>
      </c>
      <c r="Y5818" t="s">
        <v>1112</v>
      </c>
      <c r="Z5818" t="s">
        <v>1111</v>
      </c>
      <c r="AA5818" t="s">
        <v>1112</v>
      </c>
      <c r="AB5818" s="1">
        <v>45640.176122685189</v>
      </c>
      <c r="AC5818" t="s">
        <v>513</v>
      </c>
      <c r="AD5818" t="s">
        <v>543</v>
      </c>
      <c r="AE5818" t="s">
        <v>702</v>
      </c>
      <c r="AH5818" t="s">
        <v>335</v>
      </c>
      <c r="AJ5818">
        <v>9.9500000000000005E-2</v>
      </c>
      <c r="AK5818" t="s">
        <v>833</v>
      </c>
      <c r="AN5818">
        <v>2.0099999999999998</v>
      </c>
      <c r="AO5818" t="s">
        <v>834</v>
      </c>
      <c r="AP5818" s="1">
        <v>45635</v>
      </c>
      <c r="AQ5818" s="1">
        <v>45574</v>
      </c>
      <c r="AR5818" s="1">
        <v>45567</v>
      </c>
      <c r="AS5818" t="s">
        <v>517</v>
      </c>
      <c r="AT5818" t="s">
        <v>835</v>
      </c>
      <c r="AU5818" t="s">
        <v>519</v>
      </c>
      <c r="AV5818" t="s">
        <v>1035</v>
      </c>
      <c r="AW5818" t="s">
        <v>521</v>
      </c>
      <c r="AX5818" t="s">
        <v>522</v>
      </c>
      <c r="AY5818">
        <v>150</v>
      </c>
      <c r="AZ5818" t="s">
        <v>523</v>
      </c>
    </row>
    <row r="5819" spans="1:53" x14ac:dyDescent="0.35">
      <c r="A5819" t="s">
        <v>1111</v>
      </c>
      <c r="B5819" t="s">
        <v>818</v>
      </c>
      <c r="C5819">
        <v>28</v>
      </c>
      <c r="D5819">
        <v>2</v>
      </c>
      <c r="E5819" t="s">
        <v>573</v>
      </c>
      <c r="F5819" t="s">
        <v>313</v>
      </c>
      <c r="G5819" t="s">
        <v>315</v>
      </c>
      <c r="H5819" s="1">
        <v>45567</v>
      </c>
      <c r="I5819">
        <v>41.800849999999997</v>
      </c>
      <c r="J5819">
        <v>-70.009799999999998</v>
      </c>
      <c r="K5819">
        <v>41.800379999999997</v>
      </c>
      <c r="L5819">
        <v>-70.009309999999999</v>
      </c>
      <c r="M5819" t="s">
        <v>511</v>
      </c>
      <c r="N5819" t="s">
        <v>511</v>
      </c>
      <c r="O5819" t="s">
        <v>511</v>
      </c>
      <c r="P5819" t="s">
        <v>511</v>
      </c>
      <c r="Q5819" t="s">
        <v>343</v>
      </c>
      <c r="R5819" t="s">
        <v>263</v>
      </c>
      <c r="S5819" t="s">
        <v>271</v>
      </c>
      <c r="T5819" t="s">
        <v>511</v>
      </c>
      <c r="U5819" t="s">
        <v>311</v>
      </c>
      <c r="V5819">
        <v>197</v>
      </c>
      <c r="W5819">
        <v>123.5</v>
      </c>
      <c r="X5819" t="s">
        <v>846</v>
      </c>
      <c r="Y5819" t="s">
        <v>1112</v>
      </c>
      <c r="Z5819" t="s">
        <v>1111</v>
      </c>
      <c r="AA5819" t="s">
        <v>1112</v>
      </c>
      <c r="AB5819" s="1">
        <v>45640.176122685189</v>
      </c>
      <c r="AC5819" t="s">
        <v>513</v>
      </c>
      <c r="AD5819" t="s">
        <v>528</v>
      </c>
      <c r="AE5819" t="s">
        <v>701</v>
      </c>
      <c r="AH5819" t="s">
        <v>335</v>
      </c>
      <c r="AJ5819">
        <v>9.9500000000000005E-2</v>
      </c>
      <c r="AK5819" t="s">
        <v>833</v>
      </c>
      <c r="AN5819">
        <v>2.0099999999999998</v>
      </c>
      <c r="AO5819" t="s">
        <v>834</v>
      </c>
      <c r="AP5819" s="1">
        <v>45635</v>
      </c>
      <c r="AQ5819" s="1">
        <v>45574</v>
      </c>
      <c r="AR5819" s="1">
        <v>45567</v>
      </c>
      <c r="AS5819" t="s">
        <v>517</v>
      </c>
      <c r="AT5819" t="s">
        <v>835</v>
      </c>
      <c r="AU5819" t="s">
        <v>519</v>
      </c>
      <c r="AV5819" t="s">
        <v>1035</v>
      </c>
      <c r="AW5819" t="s">
        <v>521</v>
      </c>
      <c r="AX5819" t="s">
        <v>522</v>
      </c>
      <c r="AY5819">
        <v>160</v>
      </c>
      <c r="AZ5819" t="s">
        <v>523</v>
      </c>
    </row>
    <row r="5820" spans="1:53" x14ac:dyDescent="0.35">
      <c r="A5820" t="s">
        <v>1111</v>
      </c>
      <c r="B5820" t="s">
        <v>818</v>
      </c>
      <c r="C5820">
        <v>28</v>
      </c>
      <c r="D5820">
        <v>2</v>
      </c>
      <c r="E5820" t="s">
        <v>573</v>
      </c>
      <c r="F5820" t="s">
        <v>313</v>
      </c>
      <c r="G5820" t="s">
        <v>315</v>
      </c>
      <c r="H5820" s="1">
        <v>45567</v>
      </c>
      <c r="I5820">
        <v>41.800849999999997</v>
      </c>
      <c r="J5820">
        <v>-70.009799999999998</v>
      </c>
      <c r="K5820">
        <v>41.800379999999997</v>
      </c>
      <c r="L5820">
        <v>-70.009309999999999</v>
      </c>
      <c r="M5820" t="s">
        <v>511</v>
      </c>
      <c r="N5820" t="s">
        <v>511</v>
      </c>
      <c r="O5820" t="s">
        <v>511</v>
      </c>
      <c r="P5820" t="s">
        <v>511</v>
      </c>
      <c r="Q5820" t="s">
        <v>343</v>
      </c>
      <c r="R5820" t="s">
        <v>263</v>
      </c>
      <c r="S5820" t="s">
        <v>271</v>
      </c>
      <c r="T5820" t="s">
        <v>511</v>
      </c>
      <c r="U5820" t="s">
        <v>311</v>
      </c>
      <c r="V5820">
        <v>197</v>
      </c>
      <c r="W5820">
        <v>123.5</v>
      </c>
      <c r="X5820" t="s">
        <v>846</v>
      </c>
      <c r="Y5820" t="s">
        <v>1112</v>
      </c>
      <c r="Z5820" t="s">
        <v>1111</v>
      </c>
      <c r="AA5820" t="s">
        <v>1112</v>
      </c>
      <c r="AB5820" s="1">
        <v>45640.176122685189</v>
      </c>
      <c r="AC5820" t="s">
        <v>513</v>
      </c>
      <c r="AD5820" t="s">
        <v>544</v>
      </c>
      <c r="AE5820" t="s">
        <v>703</v>
      </c>
      <c r="AH5820" t="s">
        <v>335</v>
      </c>
      <c r="AJ5820">
        <v>9.9500000000000005E-2</v>
      </c>
      <c r="AK5820" t="s">
        <v>833</v>
      </c>
      <c r="AN5820">
        <v>2.0099999999999998</v>
      </c>
      <c r="AO5820" t="s">
        <v>834</v>
      </c>
      <c r="AP5820" s="1">
        <v>45635</v>
      </c>
      <c r="AQ5820" s="1">
        <v>45574</v>
      </c>
      <c r="AR5820" s="1">
        <v>45567</v>
      </c>
      <c r="AS5820" t="s">
        <v>517</v>
      </c>
      <c r="AT5820" t="s">
        <v>835</v>
      </c>
      <c r="AU5820" t="s">
        <v>519</v>
      </c>
      <c r="AV5820" t="s">
        <v>1035</v>
      </c>
      <c r="AW5820" t="s">
        <v>521</v>
      </c>
      <c r="AX5820" t="s">
        <v>522</v>
      </c>
      <c r="AY5820">
        <v>170</v>
      </c>
      <c r="AZ5820" t="s">
        <v>523</v>
      </c>
    </row>
    <row r="5821" spans="1:53" x14ac:dyDescent="0.35">
      <c r="A5821" t="s">
        <v>1111</v>
      </c>
      <c r="B5821" t="s">
        <v>818</v>
      </c>
      <c r="C5821">
        <v>28</v>
      </c>
      <c r="D5821">
        <v>2</v>
      </c>
      <c r="E5821" t="s">
        <v>573</v>
      </c>
      <c r="F5821" t="s">
        <v>313</v>
      </c>
      <c r="G5821" t="s">
        <v>315</v>
      </c>
      <c r="H5821" s="1">
        <v>45567</v>
      </c>
      <c r="I5821">
        <v>41.800849999999997</v>
      </c>
      <c r="J5821">
        <v>-70.009799999999998</v>
      </c>
      <c r="K5821">
        <v>41.800379999999997</v>
      </c>
      <c r="L5821">
        <v>-70.009309999999999</v>
      </c>
      <c r="M5821" t="s">
        <v>511</v>
      </c>
      <c r="N5821" t="s">
        <v>511</v>
      </c>
      <c r="O5821" t="s">
        <v>511</v>
      </c>
      <c r="P5821" t="s">
        <v>511</v>
      </c>
      <c r="Q5821" t="s">
        <v>343</v>
      </c>
      <c r="R5821" t="s">
        <v>263</v>
      </c>
      <c r="S5821" t="s">
        <v>271</v>
      </c>
      <c r="T5821" t="s">
        <v>511</v>
      </c>
      <c r="U5821" t="s">
        <v>311</v>
      </c>
      <c r="V5821">
        <v>197</v>
      </c>
      <c r="W5821">
        <v>123.5</v>
      </c>
      <c r="X5821" t="s">
        <v>846</v>
      </c>
      <c r="Y5821" t="s">
        <v>1112</v>
      </c>
      <c r="Z5821" t="s">
        <v>1111</v>
      </c>
      <c r="AA5821" t="s">
        <v>1112</v>
      </c>
      <c r="AB5821" s="1">
        <v>45640.176122685189</v>
      </c>
      <c r="AC5821" t="s">
        <v>513</v>
      </c>
      <c r="AD5821" t="s">
        <v>545</v>
      </c>
      <c r="AE5821" t="s">
        <v>706</v>
      </c>
      <c r="AH5821" t="s">
        <v>335</v>
      </c>
      <c r="AJ5821">
        <v>9.9500000000000005E-2</v>
      </c>
      <c r="AK5821" t="s">
        <v>833</v>
      </c>
      <c r="AN5821">
        <v>2.0099999999999998</v>
      </c>
      <c r="AO5821" t="s">
        <v>834</v>
      </c>
      <c r="AP5821" s="1">
        <v>45635</v>
      </c>
      <c r="AQ5821" s="1">
        <v>45574</v>
      </c>
      <c r="AR5821" s="1">
        <v>45567</v>
      </c>
      <c r="AS5821" t="s">
        <v>517</v>
      </c>
      <c r="AT5821" t="s">
        <v>835</v>
      </c>
      <c r="AU5821" t="s">
        <v>519</v>
      </c>
      <c r="AV5821" t="s">
        <v>1035</v>
      </c>
      <c r="AW5821" t="s">
        <v>521</v>
      </c>
      <c r="AX5821" t="s">
        <v>522</v>
      </c>
      <c r="AY5821">
        <v>180</v>
      </c>
      <c r="AZ5821" t="s">
        <v>523</v>
      </c>
    </row>
    <row r="5822" spans="1:53" x14ac:dyDescent="0.35">
      <c r="A5822" t="s">
        <v>1111</v>
      </c>
      <c r="B5822" t="s">
        <v>818</v>
      </c>
      <c r="C5822">
        <v>28</v>
      </c>
      <c r="D5822">
        <v>2</v>
      </c>
      <c r="E5822" t="s">
        <v>573</v>
      </c>
      <c r="F5822" t="s">
        <v>313</v>
      </c>
      <c r="G5822" t="s">
        <v>315</v>
      </c>
      <c r="H5822" s="1">
        <v>45567</v>
      </c>
      <c r="I5822">
        <v>41.800849999999997</v>
      </c>
      <c r="J5822">
        <v>-70.009799999999998</v>
      </c>
      <c r="K5822">
        <v>41.800379999999997</v>
      </c>
      <c r="L5822">
        <v>-70.009309999999999</v>
      </c>
      <c r="M5822" t="s">
        <v>511</v>
      </c>
      <c r="N5822" t="s">
        <v>511</v>
      </c>
      <c r="O5822" t="s">
        <v>511</v>
      </c>
      <c r="P5822" t="s">
        <v>511</v>
      </c>
      <c r="Q5822" t="s">
        <v>343</v>
      </c>
      <c r="R5822" t="s">
        <v>263</v>
      </c>
      <c r="S5822" t="s">
        <v>271</v>
      </c>
      <c r="T5822" t="s">
        <v>511</v>
      </c>
      <c r="U5822" t="s">
        <v>311</v>
      </c>
      <c r="V5822">
        <v>197</v>
      </c>
      <c r="W5822">
        <v>123.5</v>
      </c>
      <c r="X5822" t="s">
        <v>846</v>
      </c>
      <c r="Y5822" t="s">
        <v>1112</v>
      </c>
      <c r="Z5822" t="s">
        <v>1111</v>
      </c>
      <c r="AA5822" t="s">
        <v>1112</v>
      </c>
      <c r="AB5822" s="1">
        <v>45640.176122685189</v>
      </c>
      <c r="AC5822" t="s">
        <v>513</v>
      </c>
      <c r="AD5822" t="s">
        <v>546</v>
      </c>
      <c r="AE5822" t="s">
        <v>708</v>
      </c>
      <c r="AH5822" t="s">
        <v>335</v>
      </c>
      <c r="AJ5822">
        <v>9.9500000000000005E-2</v>
      </c>
      <c r="AK5822" t="s">
        <v>833</v>
      </c>
      <c r="AN5822">
        <v>2.0099999999999998</v>
      </c>
      <c r="AO5822" t="s">
        <v>834</v>
      </c>
      <c r="AP5822" s="1">
        <v>45635</v>
      </c>
      <c r="AQ5822" s="1">
        <v>45574</v>
      </c>
      <c r="AR5822" s="1">
        <v>45567</v>
      </c>
      <c r="AS5822" t="s">
        <v>517</v>
      </c>
      <c r="AT5822" t="s">
        <v>835</v>
      </c>
      <c r="AU5822" t="s">
        <v>519</v>
      </c>
      <c r="AV5822" t="s">
        <v>1035</v>
      </c>
      <c r="AW5822" t="s">
        <v>521</v>
      </c>
      <c r="AX5822" t="s">
        <v>522</v>
      </c>
      <c r="AY5822">
        <v>190</v>
      </c>
      <c r="AZ5822" t="s">
        <v>359</v>
      </c>
      <c r="BA5822" t="s">
        <v>547</v>
      </c>
    </row>
    <row r="5823" spans="1:53" x14ac:dyDescent="0.35">
      <c r="A5823" t="s">
        <v>1111</v>
      </c>
      <c r="B5823" t="s">
        <v>818</v>
      </c>
      <c r="C5823">
        <v>28</v>
      </c>
      <c r="D5823">
        <v>2</v>
      </c>
      <c r="E5823" t="s">
        <v>573</v>
      </c>
      <c r="F5823" t="s">
        <v>313</v>
      </c>
      <c r="G5823" t="s">
        <v>315</v>
      </c>
      <c r="H5823" s="1">
        <v>45567</v>
      </c>
      <c r="I5823">
        <v>41.800849999999997</v>
      </c>
      <c r="J5823">
        <v>-70.009799999999998</v>
      </c>
      <c r="K5823">
        <v>41.800379999999997</v>
      </c>
      <c r="L5823">
        <v>-70.009309999999999</v>
      </c>
      <c r="M5823" t="s">
        <v>511</v>
      </c>
      <c r="N5823" t="s">
        <v>511</v>
      </c>
      <c r="O5823" t="s">
        <v>511</v>
      </c>
      <c r="P5823" t="s">
        <v>511</v>
      </c>
      <c r="Q5823" t="s">
        <v>343</v>
      </c>
      <c r="R5823" t="s">
        <v>263</v>
      </c>
      <c r="S5823" t="s">
        <v>271</v>
      </c>
      <c r="T5823" t="s">
        <v>511</v>
      </c>
      <c r="U5823" t="s">
        <v>311</v>
      </c>
      <c r="V5823">
        <v>197</v>
      </c>
      <c r="W5823">
        <v>123.5</v>
      </c>
      <c r="X5823" t="s">
        <v>846</v>
      </c>
      <c r="Y5823" t="s">
        <v>1112</v>
      </c>
      <c r="Z5823" t="s">
        <v>1111</v>
      </c>
      <c r="AA5823" t="s">
        <v>1112</v>
      </c>
      <c r="AB5823" s="1">
        <v>45640.176122685189</v>
      </c>
      <c r="AC5823" t="s">
        <v>513</v>
      </c>
      <c r="AD5823" t="s">
        <v>548</v>
      </c>
      <c r="AE5823" t="s">
        <v>711</v>
      </c>
      <c r="AH5823" t="s">
        <v>335</v>
      </c>
      <c r="AJ5823">
        <v>0.39800000000000002</v>
      </c>
      <c r="AK5823" t="s">
        <v>833</v>
      </c>
      <c r="AN5823">
        <v>2.0099999999999998</v>
      </c>
      <c r="AO5823" t="s">
        <v>834</v>
      </c>
      <c r="AP5823" s="1">
        <v>45635</v>
      </c>
      <c r="AQ5823" s="1">
        <v>45574</v>
      </c>
      <c r="AR5823" s="1">
        <v>45567</v>
      </c>
      <c r="AS5823" t="s">
        <v>517</v>
      </c>
      <c r="AT5823" t="s">
        <v>835</v>
      </c>
      <c r="AU5823" t="s">
        <v>519</v>
      </c>
      <c r="AV5823" t="s">
        <v>1035</v>
      </c>
      <c r="AW5823" t="s">
        <v>521</v>
      </c>
      <c r="AX5823" t="s">
        <v>522</v>
      </c>
      <c r="AY5823">
        <v>200</v>
      </c>
      <c r="AZ5823" t="s">
        <v>523</v>
      </c>
    </row>
    <row r="5824" spans="1:53" x14ac:dyDescent="0.35">
      <c r="A5824" t="s">
        <v>1111</v>
      </c>
      <c r="B5824" t="s">
        <v>818</v>
      </c>
      <c r="C5824">
        <v>28</v>
      </c>
      <c r="D5824">
        <v>2</v>
      </c>
      <c r="E5824" t="s">
        <v>573</v>
      </c>
      <c r="F5824" t="s">
        <v>313</v>
      </c>
      <c r="G5824" t="s">
        <v>315</v>
      </c>
      <c r="H5824" s="1">
        <v>45567</v>
      </c>
      <c r="I5824">
        <v>41.800849999999997</v>
      </c>
      <c r="J5824">
        <v>-70.009799999999998</v>
      </c>
      <c r="K5824">
        <v>41.800379999999997</v>
      </c>
      <c r="L5824">
        <v>-70.009309999999999</v>
      </c>
      <c r="M5824" t="s">
        <v>511</v>
      </c>
      <c r="N5824" t="s">
        <v>511</v>
      </c>
      <c r="O5824" t="s">
        <v>511</v>
      </c>
      <c r="P5824" t="s">
        <v>511</v>
      </c>
      <c r="Q5824" t="s">
        <v>343</v>
      </c>
      <c r="R5824" t="s">
        <v>263</v>
      </c>
      <c r="S5824" t="s">
        <v>271</v>
      </c>
      <c r="T5824" t="s">
        <v>511</v>
      </c>
      <c r="U5824" t="s">
        <v>311</v>
      </c>
      <c r="V5824">
        <v>197</v>
      </c>
      <c r="W5824">
        <v>123.5</v>
      </c>
      <c r="X5824" t="s">
        <v>846</v>
      </c>
      <c r="Y5824" t="s">
        <v>1112</v>
      </c>
      <c r="Z5824" t="s">
        <v>1111</v>
      </c>
      <c r="AA5824" t="s">
        <v>1112</v>
      </c>
      <c r="AB5824" s="1">
        <v>45640.176122685189</v>
      </c>
      <c r="AC5824" t="s">
        <v>513</v>
      </c>
      <c r="AD5824" t="s">
        <v>549</v>
      </c>
      <c r="AE5824" t="s">
        <v>714</v>
      </c>
      <c r="AH5824" t="s">
        <v>335</v>
      </c>
      <c r="AJ5824">
        <v>0.35799999999999998</v>
      </c>
      <c r="AK5824" t="s">
        <v>833</v>
      </c>
      <c r="AN5824">
        <v>2.0099999999999998</v>
      </c>
      <c r="AO5824" t="s">
        <v>834</v>
      </c>
      <c r="AP5824" s="1">
        <v>45635</v>
      </c>
      <c r="AQ5824" s="1">
        <v>45574</v>
      </c>
      <c r="AR5824" s="1">
        <v>45567</v>
      </c>
      <c r="AS5824" t="s">
        <v>517</v>
      </c>
      <c r="AT5824" t="s">
        <v>835</v>
      </c>
      <c r="AU5824" t="s">
        <v>519</v>
      </c>
      <c r="AV5824" t="s">
        <v>1035</v>
      </c>
      <c r="AW5824" t="s">
        <v>521</v>
      </c>
      <c r="AX5824" t="s">
        <v>522</v>
      </c>
      <c r="AY5824">
        <v>210</v>
      </c>
      <c r="AZ5824" t="s">
        <v>523</v>
      </c>
    </row>
    <row r="5825" spans="1:53" x14ac:dyDescent="0.35">
      <c r="A5825" t="s">
        <v>1111</v>
      </c>
      <c r="B5825" t="s">
        <v>818</v>
      </c>
      <c r="C5825">
        <v>28</v>
      </c>
      <c r="D5825">
        <v>2</v>
      </c>
      <c r="E5825" t="s">
        <v>573</v>
      </c>
      <c r="F5825" t="s">
        <v>313</v>
      </c>
      <c r="G5825" t="s">
        <v>315</v>
      </c>
      <c r="H5825" s="1">
        <v>45567</v>
      </c>
      <c r="I5825">
        <v>41.800849999999997</v>
      </c>
      <c r="J5825">
        <v>-70.009799999999998</v>
      </c>
      <c r="K5825">
        <v>41.800379999999997</v>
      </c>
      <c r="L5825">
        <v>-70.009309999999999</v>
      </c>
      <c r="M5825" t="s">
        <v>511</v>
      </c>
      <c r="N5825" t="s">
        <v>511</v>
      </c>
      <c r="O5825" t="s">
        <v>511</v>
      </c>
      <c r="P5825" t="s">
        <v>511</v>
      </c>
      <c r="Q5825" t="s">
        <v>343</v>
      </c>
      <c r="R5825" t="s">
        <v>263</v>
      </c>
      <c r="S5825" t="s">
        <v>271</v>
      </c>
      <c r="T5825" t="s">
        <v>511</v>
      </c>
      <c r="U5825" t="s">
        <v>311</v>
      </c>
      <c r="V5825">
        <v>197</v>
      </c>
      <c r="W5825">
        <v>123.5</v>
      </c>
      <c r="X5825" t="s">
        <v>846</v>
      </c>
      <c r="Y5825" t="s">
        <v>1112</v>
      </c>
      <c r="Z5825" t="s">
        <v>1111</v>
      </c>
      <c r="AA5825" t="s">
        <v>1112</v>
      </c>
      <c r="AB5825" s="1">
        <v>45640.176122685189</v>
      </c>
      <c r="AC5825" t="s">
        <v>513</v>
      </c>
      <c r="AD5825" t="s">
        <v>550</v>
      </c>
      <c r="AE5825" t="s">
        <v>716</v>
      </c>
      <c r="AH5825" t="s">
        <v>335</v>
      </c>
      <c r="AJ5825">
        <v>0.33800000000000002</v>
      </c>
      <c r="AK5825" t="s">
        <v>833</v>
      </c>
      <c r="AN5825">
        <v>2.0099999999999998</v>
      </c>
      <c r="AO5825" t="s">
        <v>834</v>
      </c>
      <c r="AP5825" s="1">
        <v>45635</v>
      </c>
      <c r="AQ5825" s="1">
        <v>45574</v>
      </c>
      <c r="AR5825" s="1">
        <v>45567</v>
      </c>
      <c r="AS5825" t="s">
        <v>517</v>
      </c>
      <c r="AT5825" t="s">
        <v>835</v>
      </c>
      <c r="AU5825" t="s">
        <v>519</v>
      </c>
      <c r="AV5825" t="s">
        <v>1035</v>
      </c>
      <c r="AW5825" t="s">
        <v>521</v>
      </c>
      <c r="AX5825" t="s">
        <v>522</v>
      </c>
      <c r="AY5825">
        <v>220</v>
      </c>
      <c r="AZ5825" t="s">
        <v>523</v>
      </c>
    </row>
    <row r="5826" spans="1:53" x14ac:dyDescent="0.35">
      <c r="A5826" t="s">
        <v>1111</v>
      </c>
      <c r="B5826" t="s">
        <v>818</v>
      </c>
      <c r="C5826">
        <v>28</v>
      </c>
      <c r="D5826">
        <v>2</v>
      </c>
      <c r="E5826" t="s">
        <v>573</v>
      </c>
      <c r="F5826" t="s">
        <v>313</v>
      </c>
      <c r="G5826" t="s">
        <v>315</v>
      </c>
      <c r="H5826" s="1">
        <v>45567</v>
      </c>
      <c r="I5826">
        <v>41.800849999999997</v>
      </c>
      <c r="J5826">
        <v>-70.009799999999998</v>
      </c>
      <c r="K5826">
        <v>41.800379999999997</v>
      </c>
      <c r="L5826">
        <v>-70.009309999999999</v>
      </c>
      <c r="M5826" t="s">
        <v>511</v>
      </c>
      <c r="N5826" t="s">
        <v>511</v>
      </c>
      <c r="O5826" t="s">
        <v>511</v>
      </c>
      <c r="P5826" t="s">
        <v>511</v>
      </c>
      <c r="Q5826" t="s">
        <v>343</v>
      </c>
      <c r="R5826" t="s">
        <v>263</v>
      </c>
      <c r="S5826" t="s">
        <v>271</v>
      </c>
      <c r="T5826" t="s">
        <v>511</v>
      </c>
      <c r="U5826" t="s">
        <v>311</v>
      </c>
      <c r="V5826">
        <v>197</v>
      </c>
      <c r="W5826">
        <v>123.5</v>
      </c>
      <c r="X5826" t="s">
        <v>846</v>
      </c>
      <c r="Y5826" t="s">
        <v>1112</v>
      </c>
      <c r="Z5826" t="s">
        <v>1111</v>
      </c>
      <c r="AA5826" t="s">
        <v>1112</v>
      </c>
      <c r="AB5826" s="1">
        <v>45640.176122685189</v>
      </c>
      <c r="AC5826" t="s">
        <v>513</v>
      </c>
      <c r="AD5826" t="s">
        <v>609</v>
      </c>
      <c r="AE5826" t="s">
        <v>553</v>
      </c>
      <c r="AH5826" t="s">
        <v>335</v>
      </c>
      <c r="AJ5826">
        <v>9.9500000000000005E-2</v>
      </c>
      <c r="AK5826" t="s">
        <v>833</v>
      </c>
      <c r="AN5826">
        <v>2.0099999999999998</v>
      </c>
      <c r="AO5826" t="s">
        <v>834</v>
      </c>
      <c r="AP5826" s="1">
        <v>45635</v>
      </c>
      <c r="AQ5826" s="1">
        <v>45574</v>
      </c>
      <c r="AR5826" s="1">
        <v>45567</v>
      </c>
      <c r="AS5826" t="s">
        <v>517</v>
      </c>
      <c r="AT5826" t="s">
        <v>835</v>
      </c>
      <c r="AU5826" t="s">
        <v>519</v>
      </c>
      <c r="AV5826" t="s">
        <v>1035</v>
      </c>
      <c r="AW5826" t="s">
        <v>521</v>
      </c>
      <c r="AX5826" t="s">
        <v>522</v>
      </c>
      <c r="AY5826">
        <v>240</v>
      </c>
      <c r="AZ5826" t="s">
        <v>359</v>
      </c>
      <c r="BA5826" t="s">
        <v>547</v>
      </c>
    </row>
    <row r="5827" spans="1:53" x14ac:dyDescent="0.35">
      <c r="A5827" t="s">
        <v>1111</v>
      </c>
      <c r="B5827" t="s">
        <v>818</v>
      </c>
      <c r="C5827">
        <v>28</v>
      </c>
      <c r="D5827">
        <v>2</v>
      </c>
      <c r="E5827" t="s">
        <v>573</v>
      </c>
      <c r="F5827" t="s">
        <v>313</v>
      </c>
      <c r="G5827" t="s">
        <v>315</v>
      </c>
      <c r="H5827" s="1">
        <v>45567</v>
      </c>
      <c r="I5827">
        <v>41.800849999999997</v>
      </c>
      <c r="J5827">
        <v>-70.009799999999998</v>
      </c>
      <c r="K5827">
        <v>41.800379999999997</v>
      </c>
      <c r="L5827">
        <v>-70.009309999999999</v>
      </c>
      <c r="M5827" t="s">
        <v>511</v>
      </c>
      <c r="N5827" t="s">
        <v>511</v>
      </c>
      <c r="O5827" t="s">
        <v>511</v>
      </c>
      <c r="P5827" t="s">
        <v>511</v>
      </c>
      <c r="Q5827" t="s">
        <v>343</v>
      </c>
      <c r="R5827" t="s">
        <v>263</v>
      </c>
      <c r="S5827" t="s">
        <v>271</v>
      </c>
      <c r="T5827" t="s">
        <v>511</v>
      </c>
      <c r="U5827" t="s">
        <v>311</v>
      </c>
      <c r="V5827">
        <v>197</v>
      </c>
      <c r="W5827">
        <v>123.5</v>
      </c>
      <c r="X5827" t="s">
        <v>846</v>
      </c>
      <c r="Y5827" t="s">
        <v>1112</v>
      </c>
      <c r="Z5827" t="s">
        <v>1111</v>
      </c>
      <c r="AA5827" t="s">
        <v>1112</v>
      </c>
      <c r="AB5827" s="1">
        <v>45640.176122685189</v>
      </c>
      <c r="AC5827" t="s">
        <v>513</v>
      </c>
      <c r="AD5827" t="s">
        <v>610</v>
      </c>
      <c r="AE5827" t="s">
        <v>554</v>
      </c>
      <c r="AH5827" t="s">
        <v>335</v>
      </c>
      <c r="AJ5827">
        <v>0.27900000000000003</v>
      </c>
      <c r="AK5827" t="s">
        <v>833</v>
      </c>
      <c r="AN5827">
        <v>2.0099999999999998</v>
      </c>
      <c r="AO5827" t="s">
        <v>834</v>
      </c>
      <c r="AP5827" s="1">
        <v>45635</v>
      </c>
      <c r="AQ5827" s="1">
        <v>45574</v>
      </c>
      <c r="AR5827" s="1">
        <v>45567</v>
      </c>
      <c r="AS5827" t="s">
        <v>517</v>
      </c>
      <c r="AT5827" t="s">
        <v>835</v>
      </c>
      <c r="AU5827" t="s">
        <v>519</v>
      </c>
      <c r="AV5827" t="s">
        <v>1035</v>
      </c>
      <c r="AW5827" t="s">
        <v>521</v>
      </c>
      <c r="AX5827" t="s">
        <v>522</v>
      </c>
      <c r="AY5827">
        <v>250</v>
      </c>
      <c r="AZ5827" t="s">
        <v>359</v>
      </c>
      <c r="BA5827" t="s">
        <v>547</v>
      </c>
    </row>
    <row r="5828" spans="1:53" x14ac:dyDescent="0.35">
      <c r="A5828" t="s">
        <v>1111</v>
      </c>
      <c r="B5828" t="s">
        <v>818</v>
      </c>
      <c r="C5828">
        <v>28</v>
      </c>
      <c r="D5828">
        <v>2</v>
      </c>
      <c r="E5828" t="s">
        <v>573</v>
      </c>
      <c r="F5828" t="s">
        <v>313</v>
      </c>
      <c r="G5828" t="s">
        <v>315</v>
      </c>
      <c r="H5828" s="1">
        <v>45567</v>
      </c>
      <c r="I5828">
        <v>41.800849999999997</v>
      </c>
      <c r="J5828">
        <v>-70.009799999999998</v>
      </c>
      <c r="K5828">
        <v>41.800379999999997</v>
      </c>
      <c r="L5828">
        <v>-70.009309999999999</v>
      </c>
      <c r="M5828" t="s">
        <v>511</v>
      </c>
      <c r="N5828" t="s">
        <v>511</v>
      </c>
      <c r="O5828" t="s">
        <v>511</v>
      </c>
      <c r="P5828" t="s">
        <v>511</v>
      </c>
      <c r="Q5828" t="s">
        <v>343</v>
      </c>
      <c r="R5828" t="s">
        <v>263</v>
      </c>
      <c r="S5828" t="s">
        <v>271</v>
      </c>
      <c r="T5828" t="s">
        <v>511</v>
      </c>
      <c r="U5828" t="s">
        <v>311</v>
      </c>
      <c r="V5828">
        <v>197</v>
      </c>
      <c r="W5828">
        <v>123.5</v>
      </c>
      <c r="X5828" t="s">
        <v>846</v>
      </c>
      <c r="Y5828" t="s">
        <v>1112</v>
      </c>
      <c r="Z5828" t="s">
        <v>1111</v>
      </c>
      <c r="AA5828" t="s">
        <v>1112</v>
      </c>
      <c r="AB5828" s="1">
        <v>45640.176122685189</v>
      </c>
      <c r="AC5828" t="s">
        <v>513</v>
      </c>
      <c r="AD5828" t="s">
        <v>611</v>
      </c>
      <c r="AE5828" t="s">
        <v>556</v>
      </c>
      <c r="AH5828" t="s">
        <v>335</v>
      </c>
      <c r="AJ5828">
        <v>9.9500000000000005E-2</v>
      </c>
      <c r="AK5828" t="s">
        <v>833</v>
      </c>
      <c r="AN5828">
        <v>2.0099999999999998</v>
      </c>
      <c r="AO5828" t="s">
        <v>834</v>
      </c>
      <c r="AP5828" s="1">
        <v>45635</v>
      </c>
      <c r="AQ5828" s="1">
        <v>45574</v>
      </c>
      <c r="AR5828" s="1">
        <v>45567</v>
      </c>
      <c r="AS5828" t="s">
        <v>517</v>
      </c>
      <c r="AT5828" t="s">
        <v>835</v>
      </c>
      <c r="AU5828" t="s">
        <v>519</v>
      </c>
      <c r="AV5828" t="s">
        <v>1035</v>
      </c>
      <c r="AW5828" t="s">
        <v>521</v>
      </c>
      <c r="AX5828" t="s">
        <v>522</v>
      </c>
      <c r="AY5828">
        <v>260</v>
      </c>
      <c r="AZ5828" t="s">
        <v>523</v>
      </c>
    </row>
    <row r="5829" spans="1:53" x14ac:dyDescent="0.35">
      <c r="A5829" t="s">
        <v>1111</v>
      </c>
      <c r="B5829" t="s">
        <v>818</v>
      </c>
      <c r="C5829">
        <v>28</v>
      </c>
      <c r="D5829">
        <v>2</v>
      </c>
      <c r="E5829" t="s">
        <v>573</v>
      </c>
      <c r="F5829" t="s">
        <v>313</v>
      </c>
      <c r="G5829" t="s">
        <v>315</v>
      </c>
      <c r="H5829" s="1">
        <v>45567</v>
      </c>
      <c r="I5829">
        <v>41.800849999999997</v>
      </c>
      <c r="J5829">
        <v>-70.009799999999998</v>
      </c>
      <c r="K5829">
        <v>41.800379999999997</v>
      </c>
      <c r="L5829">
        <v>-70.009309999999999</v>
      </c>
      <c r="M5829" t="s">
        <v>511</v>
      </c>
      <c r="N5829" t="s">
        <v>511</v>
      </c>
      <c r="O5829" t="s">
        <v>511</v>
      </c>
      <c r="P5829" t="s">
        <v>511</v>
      </c>
      <c r="Q5829" t="s">
        <v>343</v>
      </c>
      <c r="R5829" t="s">
        <v>263</v>
      </c>
      <c r="S5829" t="s">
        <v>271</v>
      </c>
      <c r="T5829" t="s">
        <v>511</v>
      </c>
      <c r="U5829" t="s">
        <v>311</v>
      </c>
      <c r="V5829">
        <v>197</v>
      </c>
      <c r="W5829">
        <v>123.5</v>
      </c>
      <c r="X5829" t="s">
        <v>846</v>
      </c>
      <c r="Y5829" t="s">
        <v>1112</v>
      </c>
      <c r="Z5829" t="s">
        <v>1111</v>
      </c>
      <c r="AA5829" t="s">
        <v>1112</v>
      </c>
      <c r="AB5829" s="1">
        <v>45640.176122685189</v>
      </c>
      <c r="AC5829" t="s">
        <v>513</v>
      </c>
      <c r="AD5829" t="s">
        <v>612</v>
      </c>
      <c r="AE5829" t="s">
        <v>558</v>
      </c>
      <c r="AH5829" t="s">
        <v>335</v>
      </c>
      <c r="AJ5829">
        <v>9.9500000000000005E-2</v>
      </c>
      <c r="AK5829" t="s">
        <v>833</v>
      </c>
      <c r="AN5829">
        <v>2.0099999999999998</v>
      </c>
      <c r="AO5829" t="s">
        <v>834</v>
      </c>
      <c r="AP5829" s="1">
        <v>45635</v>
      </c>
      <c r="AQ5829" s="1">
        <v>45574</v>
      </c>
      <c r="AR5829" s="1">
        <v>45567</v>
      </c>
      <c r="AS5829" t="s">
        <v>517</v>
      </c>
      <c r="AT5829" t="s">
        <v>835</v>
      </c>
      <c r="AU5829" t="s">
        <v>519</v>
      </c>
      <c r="AV5829" t="s">
        <v>1035</v>
      </c>
      <c r="AW5829" t="s">
        <v>521</v>
      </c>
      <c r="AX5829" t="s">
        <v>522</v>
      </c>
      <c r="AY5829">
        <v>270</v>
      </c>
      <c r="AZ5829" t="s">
        <v>523</v>
      </c>
    </row>
    <row r="5830" spans="1:53" x14ac:dyDescent="0.35">
      <c r="A5830" t="s">
        <v>1111</v>
      </c>
      <c r="B5830" t="s">
        <v>818</v>
      </c>
      <c r="C5830">
        <v>28</v>
      </c>
      <c r="D5830">
        <v>2</v>
      </c>
      <c r="E5830" t="s">
        <v>573</v>
      </c>
      <c r="F5830" t="s">
        <v>313</v>
      </c>
      <c r="G5830" t="s">
        <v>315</v>
      </c>
      <c r="H5830" s="1">
        <v>45567</v>
      </c>
      <c r="I5830">
        <v>41.800849999999997</v>
      </c>
      <c r="J5830">
        <v>-70.009799999999998</v>
      </c>
      <c r="K5830">
        <v>41.800379999999997</v>
      </c>
      <c r="L5830">
        <v>-70.009309999999999</v>
      </c>
      <c r="M5830" t="s">
        <v>511</v>
      </c>
      <c r="N5830" t="s">
        <v>511</v>
      </c>
      <c r="O5830" t="s">
        <v>511</v>
      </c>
      <c r="P5830" t="s">
        <v>511</v>
      </c>
      <c r="Q5830" t="s">
        <v>343</v>
      </c>
      <c r="R5830" t="s">
        <v>263</v>
      </c>
      <c r="S5830" t="s">
        <v>271</v>
      </c>
      <c r="T5830" t="s">
        <v>511</v>
      </c>
      <c r="U5830" t="s">
        <v>311</v>
      </c>
      <c r="V5830">
        <v>197</v>
      </c>
      <c r="W5830">
        <v>123.5</v>
      </c>
      <c r="X5830" t="s">
        <v>846</v>
      </c>
      <c r="Y5830" t="s">
        <v>1112</v>
      </c>
      <c r="Z5830" t="s">
        <v>1111</v>
      </c>
      <c r="AA5830" t="s">
        <v>1112</v>
      </c>
      <c r="AB5830" s="1">
        <v>45640.176122685189</v>
      </c>
      <c r="AC5830" t="s">
        <v>513</v>
      </c>
      <c r="AD5830" t="s">
        <v>613</v>
      </c>
      <c r="AE5830" t="s">
        <v>559</v>
      </c>
      <c r="AH5830" t="s">
        <v>335</v>
      </c>
      <c r="AJ5830">
        <v>0.995</v>
      </c>
      <c r="AK5830" t="s">
        <v>833</v>
      </c>
      <c r="AN5830">
        <v>2.0099999999999998</v>
      </c>
      <c r="AO5830" t="s">
        <v>834</v>
      </c>
      <c r="AP5830" s="1">
        <v>45635</v>
      </c>
      <c r="AQ5830" s="1">
        <v>45574</v>
      </c>
      <c r="AR5830" s="1">
        <v>45567</v>
      </c>
      <c r="AS5830" t="s">
        <v>517</v>
      </c>
      <c r="AT5830" t="s">
        <v>835</v>
      </c>
      <c r="AU5830" t="s">
        <v>519</v>
      </c>
      <c r="AV5830" t="s">
        <v>1035</v>
      </c>
      <c r="AW5830" t="s">
        <v>521</v>
      </c>
      <c r="AX5830" t="s">
        <v>522</v>
      </c>
      <c r="AY5830">
        <v>280</v>
      </c>
      <c r="AZ5830" t="s">
        <v>359</v>
      </c>
      <c r="BA5830" t="s">
        <v>547</v>
      </c>
    </row>
    <row r="5831" spans="1:53" x14ac:dyDescent="0.35">
      <c r="A5831" t="s">
        <v>1111</v>
      </c>
      <c r="B5831" t="s">
        <v>818</v>
      </c>
      <c r="C5831">
        <v>28</v>
      </c>
      <c r="D5831">
        <v>2</v>
      </c>
      <c r="E5831" t="s">
        <v>573</v>
      </c>
      <c r="F5831" t="s">
        <v>313</v>
      </c>
      <c r="G5831" t="s">
        <v>315</v>
      </c>
      <c r="H5831" s="1">
        <v>45567</v>
      </c>
      <c r="I5831">
        <v>41.800849999999997</v>
      </c>
      <c r="J5831">
        <v>-70.009799999999998</v>
      </c>
      <c r="K5831">
        <v>41.800379999999997</v>
      </c>
      <c r="L5831">
        <v>-70.009309999999999</v>
      </c>
      <c r="M5831" t="s">
        <v>511</v>
      </c>
      <c r="N5831" t="s">
        <v>511</v>
      </c>
      <c r="O5831" t="s">
        <v>511</v>
      </c>
      <c r="P5831" t="s">
        <v>511</v>
      </c>
      <c r="Q5831" t="s">
        <v>343</v>
      </c>
      <c r="R5831" t="s">
        <v>263</v>
      </c>
      <c r="S5831" t="s">
        <v>271</v>
      </c>
      <c r="T5831" t="s">
        <v>511</v>
      </c>
      <c r="U5831" t="s">
        <v>311</v>
      </c>
      <c r="V5831">
        <v>197</v>
      </c>
      <c r="W5831">
        <v>123.5</v>
      </c>
      <c r="X5831" t="s">
        <v>846</v>
      </c>
      <c r="Y5831" t="s">
        <v>1112</v>
      </c>
      <c r="Z5831" t="s">
        <v>1111</v>
      </c>
      <c r="AA5831" t="s">
        <v>1112</v>
      </c>
      <c r="AB5831" s="1">
        <v>45640.176122685189</v>
      </c>
      <c r="AC5831" t="s">
        <v>513</v>
      </c>
      <c r="AD5831" t="s">
        <v>561</v>
      </c>
      <c r="AE5831" t="s">
        <v>731</v>
      </c>
      <c r="AH5831" t="s">
        <v>335</v>
      </c>
      <c r="AJ5831">
        <v>0.39800000000000002</v>
      </c>
      <c r="AK5831" t="s">
        <v>833</v>
      </c>
      <c r="AN5831">
        <v>2.0099999999999998</v>
      </c>
      <c r="AO5831" t="s">
        <v>834</v>
      </c>
      <c r="AP5831" s="1">
        <v>45635</v>
      </c>
      <c r="AQ5831" s="1">
        <v>45574</v>
      </c>
      <c r="AR5831" s="1">
        <v>45567</v>
      </c>
      <c r="AS5831" t="s">
        <v>517</v>
      </c>
      <c r="AT5831" t="s">
        <v>835</v>
      </c>
      <c r="AU5831" t="s">
        <v>519</v>
      </c>
      <c r="AV5831" t="s">
        <v>1035</v>
      </c>
      <c r="AW5831" t="s">
        <v>521</v>
      </c>
      <c r="AX5831" t="s">
        <v>522</v>
      </c>
      <c r="AY5831">
        <v>300</v>
      </c>
      <c r="AZ5831" t="s">
        <v>523</v>
      </c>
    </row>
    <row r="5832" spans="1:53" x14ac:dyDescent="0.35">
      <c r="A5832" t="s">
        <v>1111</v>
      </c>
      <c r="B5832" t="s">
        <v>818</v>
      </c>
      <c r="C5832">
        <v>28</v>
      </c>
      <c r="D5832">
        <v>2</v>
      </c>
      <c r="E5832" t="s">
        <v>573</v>
      </c>
      <c r="F5832" t="s">
        <v>313</v>
      </c>
      <c r="G5832" t="s">
        <v>315</v>
      </c>
      <c r="H5832" s="1">
        <v>45567</v>
      </c>
      <c r="I5832">
        <v>41.800849999999997</v>
      </c>
      <c r="J5832">
        <v>-70.009799999999998</v>
      </c>
      <c r="K5832">
        <v>41.800379999999997</v>
      </c>
      <c r="L5832">
        <v>-70.009309999999999</v>
      </c>
      <c r="M5832" t="s">
        <v>511</v>
      </c>
      <c r="N5832" t="s">
        <v>511</v>
      </c>
      <c r="O5832" t="s">
        <v>511</v>
      </c>
      <c r="P5832" t="s">
        <v>511</v>
      </c>
      <c r="Q5832" t="s">
        <v>343</v>
      </c>
      <c r="R5832" t="s">
        <v>263</v>
      </c>
      <c r="S5832" t="s">
        <v>271</v>
      </c>
      <c r="T5832" t="s">
        <v>511</v>
      </c>
      <c r="U5832" t="s">
        <v>311</v>
      </c>
      <c r="V5832">
        <v>197</v>
      </c>
      <c r="W5832">
        <v>123.5</v>
      </c>
      <c r="X5832" t="s">
        <v>846</v>
      </c>
      <c r="Y5832" t="s">
        <v>1112</v>
      </c>
      <c r="Z5832" t="s">
        <v>1111</v>
      </c>
      <c r="AA5832" t="s">
        <v>1112</v>
      </c>
      <c r="AB5832" s="1">
        <v>45640.176122685189</v>
      </c>
      <c r="AC5832" t="s">
        <v>513</v>
      </c>
      <c r="AD5832" t="s">
        <v>562</v>
      </c>
      <c r="AE5832" t="s">
        <v>721</v>
      </c>
      <c r="AH5832" t="s">
        <v>335</v>
      </c>
      <c r="AJ5832">
        <v>0.39800000000000002</v>
      </c>
      <c r="AK5832" t="s">
        <v>833</v>
      </c>
      <c r="AN5832">
        <v>2.0099999999999998</v>
      </c>
      <c r="AO5832" t="s">
        <v>834</v>
      </c>
      <c r="AP5832" s="1">
        <v>45635</v>
      </c>
      <c r="AQ5832" s="1">
        <v>45574</v>
      </c>
      <c r="AR5832" s="1">
        <v>45567</v>
      </c>
      <c r="AS5832" t="s">
        <v>517</v>
      </c>
      <c r="AT5832" t="s">
        <v>835</v>
      </c>
      <c r="AU5832" t="s">
        <v>519</v>
      </c>
      <c r="AV5832" t="s">
        <v>1035</v>
      </c>
      <c r="AW5832" t="s">
        <v>521</v>
      </c>
      <c r="AX5832" t="s">
        <v>522</v>
      </c>
      <c r="AY5832">
        <v>310</v>
      </c>
      <c r="AZ5832" t="s">
        <v>523</v>
      </c>
    </row>
    <row r="5833" spans="1:53" x14ac:dyDescent="0.35">
      <c r="A5833" t="s">
        <v>1111</v>
      </c>
      <c r="B5833" t="s">
        <v>818</v>
      </c>
      <c r="C5833">
        <v>28</v>
      </c>
      <c r="D5833">
        <v>2</v>
      </c>
      <c r="E5833" t="s">
        <v>573</v>
      </c>
      <c r="F5833" t="s">
        <v>313</v>
      </c>
      <c r="G5833" t="s">
        <v>315</v>
      </c>
      <c r="H5833" s="1">
        <v>45567</v>
      </c>
      <c r="I5833">
        <v>41.800849999999997</v>
      </c>
      <c r="J5833">
        <v>-70.009799999999998</v>
      </c>
      <c r="K5833">
        <v>41.800379999999997</v>
      </c>
      <c r="L5833">
        <v>-70.009309999999999</v>
      </c>
      <c r="M5833" t="s">
        <v>511</v>
      </c>
      <c r="N5833" t="s">
        <v>511</v>
      </c>
      <c r="O5833" t="s">
        <v>511</v>
      </c>
      <c r="P5833" t="s">
        <v>511</v>
      </c>
      <c r="Q5833" t="s">
        <v>343</v>
      </c>
      <c r="R5833" t="s">
        <v>263</v>
      </c>
      <c r="S5833" t="s">
        <v>271</v>
      </c>
      <c r="T5833" t="s">
        <v>511</v>
      </c>
      <c r="U5833" t="s">
        <v>311</v>
      </c>
      <c r="V5833">
        <v>197</v>
      </c>
      <c r="W5833">
        <v>123.5</v>
      </c>
      <c r="X5833" t="s">
        <v>846</v>
      </c>
      <c r="Y5833" t="s">
        <v>1112</v>
      </c>
      <c r="Z5833" t="s">
        <v>1111</v>
      </c>
      <c r="AA5833" t="s">
        <v>1112</v>
      </c>
      <c r="AB5833" s="1">
        <v>45640.176122685189</v>
      </c>
      <c r="AC5833" t="s">
        <v>513</v>
      </c>
      <c r="AD5833" t="s">
        <v>563</v>
      </c>
      <c r="AE5833" t="s">
        <v>718</v>
      </c>
      <c r="AH5833" t="s">
        <v>335</v>
      </c>
      <c r="AJ5833">
        <v>0.39900000000000002</v>
      </c>
      <c r="AK5833" t="s">
        <v>833</v>
      </c>
      <c r="AN5833">
        <v>2.0099999999999998</v>
      </c>
      <c r="AO5833" t="s">
        <v>834</v>
      </c>
      <c r="AP5833" s="1">
        <v>45635</v>
      </c>
      <c r="AQ5833" s="1">
        <v>45574</v>
      </c>
      <c r="AR5833" s="1">
        <v>45567</v>
      </c>
      <c r="AS5833" t="s">
        <v>517</v>
      </c>
      <c r="AT5833" t="s">
        <v>835</v>
      </c>
      <c r="AU5833" t="s">
        <v>519</v>
      </c>
      <c r="AV5833" t="s">
        <v>1035</v>
      </c>
      <c r="AW5833" t="s">
        <v>521</v>
      </c>
      <c r="AX5833" t="s">
        <v>522</v>
      </c>
      <c r="AY5833">
        <v>320</v>
      </c>
      <c r="AZ5833" t="s">
        <v>523</v>
      </c>
    </row>
    <row r="5834" spans="1:53" x14ac:dyDescent="0.35">
      <c r="A5834" t="s">
        <v>1111</v>
      </c>
      <c r="B5834" t="s">
        <v>818</v>
      </c>
      <c r="C5834">
        <v>28</v>
      </c>
      <c r="D5834">
        <v>2</v>
      </c>
      <c r="E5834" t="s">
        <v>573</v>
      </c>
      <c r="F5834" t="s">
        <v>313</v>
      </c>
      <c r="G5834" t="s">
        <v>315</v>
      </c>
      <c r="H5834" s="1">
        <v>45567</v>
      </c>
      <c r="I5834">
        <v>41.800849999999997</v>
      </c>
      <c r="J5834">
        <v>-70.009799999999998</v>
      </c>
      <c r="K5834">
        <v>41.800379999999997</v>
      </c>
      <c r="L5834">
        <v>-70.009309999999999</v>
      </c>
      <c r="M5834" t="s">
        <v>511</v>
      </c>
      <c r="N5834" t="s">
        <v>511</v>
      </c>
      <c r="O5834" t="s">
        <v>511</v>
      </c>
      <c r="P5834" t="s">
        <v>511</v>
      </c>
      <c r="Q5834" t="s">
        <v>343</v>
      </c>
      <c r="R5834" t="s">
        <v>263</v>
      </c>
      <c r="S5834" t="s">
        <v>271</v>
      </c>
      <c r="T5834" t="s">
        <v>511</v>
      </c>
      <c r="U5834" t="s">
        <v>311</v>
      </c>
      <c r="V5834">
        <v>197</v>
      </c>
      <c r="W5834">
        <v>123.5</v>
      </c>
      <c r="X5834" t="s">
        <v>846</v>
      </c>
      <c r="Y5834" t="s">
        <v>1112</v>
      </c>
      <c r="Z5834" t="s">
        <v>1111</v>
      </c>
      <c r="AA5834" t="s">
        <v>1112</v>
      </c>
      <c r="AB5834" s="1">
        <v>45640.176122685189</v>
      </c>
      <c r="AC5834" t="s">
        <v>513</v>
      </c>
      <c r="AD5834" t="s">
        <v>564</v>
      </c>
      <c r="AE5834" t="s">
        <v>713</v>
      </c>
      <c r="AH5834" t="s">
        <v>335</v>
      </c>
      <c r="AJ5834">
        <v>0.39900000000000002</v>
      </c>
      <c r="AK5834" t="s">
        <v>833</v>
      </c>
      <c r="AN5834">
        <v>2.0099999999999998</v>
      </c>
      <c r="AO5834" t="s">
        <v>834</v>
      </c>
      <c r="AP5834" s="1">
        <v>45635</v>
      </c>
      <c r="AQ5834" s="1">
        <v>45574</v>
      </c>
      <c r="AR5834" s="1">
        <v>45567</v>
      </c>
      <c r="AS5834" t="s">
        <v>517</v>
      </c>
      <c r="AT5834" t="s">
        <v>835</v>
      </c>
      <c r="AU5834" t="s">
        <v>519</v>
      </c>
      <c r="AV5834" t="s">
        <v>1035</v>
      </c>
      <c r="AW5834" t="s">
        <v>521</v>
      </c>
      <c r="AX5834" t="s">
        <v>522</v>
      </c>
      <c r="AY5834">
        <v>330</v>
      </c>
      <c r="AZ5834" t="s">
        <v>523</v>
      </c>
    </row>
    <row r="5835" spans="1:53" x14ac:dyDescent="0.35">
      <c r="A5835" t="s">
        <v>1111</v>
      </c>
      <c r="B5835" t="s">
        <v>818</v>
      </c>
      <c r="C5835">
        <v>28</v>
      </c>
      <c r="D5835">
        <v>2</v>
      </c>
      <c r="E5835" t="s">
        <v>573</v>
      </c>
      <c r="F5835" t="s">
        <v>313</v>
      </c>
      <c r="G5835" t="s">
        <v>315</v>
      </c>
      <c r="H5835" s="1">
        <v>45567</v>
      </c>
      <c r="I5835">
        <v>41.800849999999997</v>
      </c>
      <c r="J5835">
        <v>-70.009799999999998</v>
      </c>
      <c r="K5835">
        <v>41.800379999999997</v>
      </c>
      <c r="L5835">
        <v>-70.009309999999999</v>
      </c>
      <c r="M5835" t="s">
        <v>511</v>
      </c>
      <c r="N5835" t="s">
        <v>511</v>
      </c>
      <c r="O5835" t="s">
        <v>511</v>
      </c>
      <c r="P5835" t="s">
        <v>511</v>
      </c>
      <c r="Q5835" t="s">
        <v>343</v>
      </c>
      <c r="R5835" t="s">
        <v>263</v>
      </c>
      <c r="S5835" t="s">
        <v>271</v>
      </c>
      <c r="T5835" t="s">
        <v>511</v>
      </c>
      <c r="U5835" t="s">
        <v>311</v>
      </c>
      <c r="V5835">
        <v>197</v>
      </c>
      <c r="W5835">
        <v>123.5</v>
      </c>
      <c r="X5835" t="s">
        <v>846</v>
      </c>
      <c r="Y5835" t="s">
        <v>1112</v>
      </c>
      <c r="Z5835" t="s">
        <v>1111</v>
      </c>
      <c r="AA5835" t="s">
        <v>1112</v>
      </c>
      <c r="AB5835" s="1">
        <v>45640.176122685189</v>
      </c>
      <c r="AC5835" t="s">
        <v>513</v>
      </c>
      <c r="AD5835" t="s">
        <v>565</v>
      </c>
      <c r="AE5835" t="s">
        <v>700</v>
      </c>
      <c r="AH5835" t="s">
        <v>335</v>
      </c>
      <c r="AJ5835">
        <v>0.39800000000000002</v>
      </c>
      <c r="AK5835" t="s">
        <v>833</v>
      </c>
      <c r="AN5835">
        <v>2.0099999999999998</v>
      </c>
      <c r="AO5835" t="s">
        <v>834</v>
      </c>
      <c r="AP5835" s="1">
        <v>45635</v>
      </c>
      <c r="AQ5835" s="1">
        <v>45574</v>
      </c>
      <c r="AR5835" s="1">
        <v>45567</v>
      </c>
      <c r="AS5835" t="s">
        <v>517</v>
      </c>
      <c r="AT5835" t="s">
        <v>835</v>
      </c>
      <c r="AU5835" t="s">
        <v>519</v>
      </c>
      <c r="AV5835" t="s">
        <v>1035</v>
      </c>
      <c r="AW5835" t="s">
        <v>521</v>
      </c>
      <c r="AX5835" t="s">
        <v>522</v>
      </c>
      <c r="AY5835">
        <v>340</v>
      </c>
      <c r="AZ5835" t="s">
        <v>523</v>
      </c>
    </row>
    <row r="5836" spans="1:53" x14ac:dyDescent="0.35">
      <c r="A5836" t="s">
        <v>1111</v>
      </c>
      <c r="B5836" t="s">
        <v>818</v>
      </c>
      <c r="C5836">
        <v>28</v>
      </c>
      <c r="D5836">
        <v>2</v>
      </c>
      <c r="E5836" t="s">
        <v>573</v>
      </c>
      <c r="F5836" t="s">
        <v>313</v>
      </c>
      <c r="G5836" t="s">
        <v>315</v>
      </c>
      <c r="H5836" s="1">
        <v>45567</v>
      </c>
      <c r="I5836">
        <v>41.800849999999997</v>
      </c>
      <c r="J5836">
        <v>-70.009799999999998</v>
      </c>
      <c r="K5836">
        <v>41.800379999999997</v>
      </c>
      <c r="L5836">
        <v>-70.009309999999999</v>
      </c>
      <c r="M5836" t="s">
        <v>511</v>
      </c>
      <c r="N5836" t="s">
        <v>511</v>
      </c>
      <c r="O5836" t="s">
        <v>511</v>
      </c>
      <c r="P5836" t="s">
        <v>511</v>
      </c>
      <c r="Q5836" t="s">
        <v>343</v>
      </c>
      <c r="R5836" t="s">
        <v>263</v>
      </c>
      <c r="S5836" t="s">
        <v>271</v>
      </c>
      <c r="T5836" t="s">
        <v>511</v>
      </c>
      <c r="U5836" t="s">
        <v>311</v>
      </c>
      <c r="V5836">
        <v>197</v>
      </c>
      <c r="W5836">
        <v>123.5</v>
      </c>
      <c r="X5836" t="s">
        <v>846</v>
      </c>
      <c r="Y5836" t="s">
        <v>1112</v>
      </c>
      <c r="Z5836" t="s">
        <v>1111</v>
      </c>
      <c r="AA5836" t="s">
        <v>1112</v>
      </c>
      <c r="AB5836" s="1">
        <v>45640.176122685189</v>
      </c>
      <c r="AC5836" t="s">
        <v>513</v>
      </c>
      <c r="AD5836" t="s">
        <v>566</v>
      </c>
      <c r="AE5836" t="s">
        <v>704</v>
      </c>
      <c r="AH5836" t="s">
        <v>335</v>
      </c>
      <c r="AJ5836">
        <v>2.4900000000000002</v>
      </c>
      <c r="AK5836" t="s">
        <v>833</v>
      </c>
      <c r="AN5836">
        <v>2.0099999999999998</v>
      </c>
      <c r="AO5836" t="s">
        <v>834</v>
      </c>
      <c r="AP5836" s="1">
        <v>45635</v>
      </c>
      <c r="AQ5836" s="1">
        <v>45574</v>
      </c>
      <c r="AR5836" s="1">
        <v>45567</v>
      </c>
      <c r="AS5836" t="s">
        <v>517</v>
      </c>
      <c r="AT5836" t="s">
        <v>835</v>
      </c>
      <c r="AU5836" t="s">
        <v>519</v>
      </c>
      <c r="AV5836" t="s">
        <v>1035</v>
      </c>
      <c r="AW5836" t="s">
        <v>521</v>
      </c>
      <c r="AX5836" t="s">
        <v>522</v>
      </c>
      <c r="AY5836">
        <v>350</v>
      </c>
      <c r="AZ5836" t="s">
        <v>523</v>
      </c>
    </row>
    <row r="5837" spans="1:53" x14ac:dyDescent="0.35">
      <c r="A5837" t="s">
        <v>1111</v>
      </c>
      <c r="B5837" t="s">
        <v>818</v>
      </c>
      <c r="C5837">
        <v>28</v>
      </c>
      <c r="D5837">
        <v>2</v>
      </c>
      <c r="E5837" t="s">
        <v>573</v>
      </c>
      <c r="F5837" t="s">
        <v>313</v>
      </c>
      <c r="G5837" t="s">
        <v>315</v>
      </c>
      <c r="H5837" s="1">
        <v>45567</v>
      </c>
      <c r="I5837">
        <v>41.800849999999997</v>
      </c>
      <c r="J5837">
        <v>-70.009799999999998</v>
      </c>
      <c r="K5837">
        <v>41.800379999999997</v>
      </c>
      <c r="L5837">
        <v>-70.009309999999999</v>
      </c>
      <c r="M5837" t="s">
        <v>511</v>
      </c>
      <c r="N5837" t="s">
        <v>511</v>
      </c>
      <c r="O5837" t="s">
        <v>511</v>
      </c>
      <c r="P5837" t="s">
        <v>511</v>
      </c>
      <c r="Q5837" t="s">
        <v>343</v>
      </c>
      <c r="R5837" t="s">
        <v>263</v>
      </c>
      <c r="S5837" t="s">
        <v>271</v>
      </c>
      <c r="T5837" t="s">
        <v>511</v>
      </c>
      <c r="U5837" t="s">
        <v>311</v>
      </c>
      <c r="V5837">
        <v>197</v>
      </c>
      <c r="W5837">
        <v>123.5</v>
      </c>
      <c r="X5837" t="s">
        <v>846</v>
      </c>
      <c r="Y5837" t="s">
        <v>1112</v>
      </c>
      <c r="Z5837" t="s">
        <v>1111</v>
      </c>
      <c r="AA5837" t="s">
        <v>1112</v>
      </c>
      <c r="AB5837" s="1">
        <v>45640.176122685189</v>
      </c>
      <c r="AC5837" t="s">
        <v>513</v>
      </c>
      <c r="AD5837" t="s">
        <v>567</v>
      </c>
      <c r="AE5837" t="s">
        <v>729</v>
      </c>
      <c r="AH5837" t="s">
        <v>335</v>
      </c>
      <c r="AJ5837">
        <v>2.4900000000000002</v>
      </c>
      <c r="AK5837" t="s">
        <v>833</v>
      </c>
      <c r="AN5837">
        <v>2.0099999999999998</v>
      </c>
      <c r="AO5837" t="s">
        <v>834</v>
      </c>
      <c r="AP5837" s="1">
        <v>45635</v>
      </c>
      <c r="AQ5837" s="1">
        <v>45574</v>
      </c>
      <c r="AR5837" s="1">
        <v>45567</v>
      </c>
      <c r="AS5837" t="s">
        <v>517</v>
      </c>
      <c r="AT5837" t="s">
        <v>835</v>
      </c>
      <c r="AU5837" t="s">
        <v>519</v>
      </c>
      <c r="AV5837" t="s">
        <v>1035</v>
      </c>
      <c r="AW5837" t="s">
        <v>521</v>
      </c>
      <c r="AX5837" t="s">
        <v>522</v>
      </c>
      <c r="AY5837">
        <v>360</v>
      </c>
      <c r="AZ5837" t="s">
        <v>523</v>
      </c>
    </row>
    <row r="5838" spans="1:53" x14ac:dyDescent="0.35">
      <c r="A5838" t="s">
        <v>1111</v>
      </c>
      <c r="B5838" t="s">
        <v>818</v>
      </c>
      <c r="C5838">
        <v>28</v>
      </c>
      <c r="D5838">
        <v>2</v>
      </c>
      <c r="E5838" t="s">
        <v>573</v>
      </c>
      <c r="F5838" t="s">
        <v>313</v>
      </c>
      <c r="G5838" t="s">
        <v>315</v>
      </c>
      <c r="H5838" s="1">
        <v>45567</v>
      </c>
      <c r="I5838">
        <v>41.800849999999997</v>
      </c>
      <c r="J5838">
        <v>-70.009799999999998</v>
      </c>
      <c r="K5838">
        <v>41.800379999999997</v>
      </c>
      <c r="L5838">
        <v>-70.009309999999999</v>
      </c>
      <c r="M5838" t="s">
        <v>511</v>
      </c>
      <c r="N5838" t="s">
        <v>511</v>
      </c>
      <c r="O5838" t="s">
        <v>511</v>
      </c>
      <c r="P5838" t="s">
        <v>511</v>
      </c>
      <c r="Q5838" t="s">
        <v>343</v>
      </c>
      <c r="R5838" t="s">
        <v>263</v>
      </c>
      <c r="S5838" t="s">
        <v>271</v>
      </c>
      <c r="T5838" t="s">
        <v>511</v>
      </c>
      <c r="U5838" t="s">
        <v>311</v>
      </c>
      <c r="V5838">
        <v>197</v>
      </c>
      <c r="W5838">
        <v>123.5</v>
      </c>
      <c r="X5838" t="s">
        <v>846</v>
      </c>
      <c r="Y5838" t="s">
        <v>1112</v>
      </c>
      <c r="Z5838" t="s">
        <v>1111</v>
      </c>
      <c r="AA5838" t="s">
        <v>1112</v>
      </c>
      <c r="AB5838" s="1">
        <v>45640.176122685189</v>
      </c>
      <c r="AC5838" t="s">
        <v>513</v>
      </c>
      <c r="AD5838" t="s">
        <v>568</v>
      </c>
      <c r="AE5838" t="s">
        <v>732</v>
      </c>
      <c r="AH5838" t="s">
        <v>335</v>
      </c>
      <c r="AJ5838">
        <v>9.9500000000000005E-2</v>
      </c>
      <c r="AK5838" t="s">
        <v>833</v>
      </c>
      <c r="AN5838">
        <v>2.0099999999999998</v>
      </c>
      <c r="AO5838" t="s">
        <v>834</v>
      </c>
      <c r="AP5838" s="1">
        <v>45635</v>
      </c>
      <c r="AQ5838" s="1">
        <v>45574</v>
      </c>
      <c r="AR5838" s="1">
        <v>45567</v>
      </c>
      <c r="AS5838" t="s">
        <v>517</v>
      </c>
      <c r="AT5838" t="s">
        <v>835</v>
      </c>
      <c r="AU5838" t="s">
        <v>519</v>
      </c>
      <c r="AV5838" t="s">
        <v>1035</v>
      </c>
      <c r="AW5838" t="s">
        <v>521</v>
      </c>
      <c r="AX5838" t="s">
        <v>522</v>
      </c>
      <c r="AY5838">
        <v>370</v>
      </c>
      <c r="AZ5838" t="s">
        <v>523</v>
      </c>
    </row>
    <row r="5839" spans="1:53" x14ac:dyDescent="0.35">
      <c r="A5839" t="s">
        <v>1111</v>
      </c>
      <c r="B5839" t="s">
        <v>818</v>
      </c>
      <c r="C5839">
        <v>28</v>
      </c>
      <c r="D5839">
        <v>2</v>
      </c>
      <c r="E5839" t="s">
        <v>573</v>
      </c>
      <c r="F5839" t="s">
        <v>313</v>
      </c>
      <c r="G5839" t="s">
        <v>315</v>
      </c>
      <c r="H5839" s="1">
        <v>45567</v>
      </c>
      <c r="I5839">
        <v>41.800849999999997</v>
      </c>
      <c r="J5839">
        <v>-70.009799999999998</v>
      </c>
      <c r="K5839">
        <v>41.800379999999997</v>
      </c>
      <c r="L5839">
        <v>-70.009309999999999</v>
      </c>
      <c r="M5839" t="s">
        <v>511</v>
      </c>
      <c r="N5839" t="s">
        <v>511</v>
      </c>
      <c r="O5839" t="s">
        <v>511</v>
      </c>
      <c r="P5839" t="s">
        <v>511</v>
      </c>
      <c r="Q5839" t="s">
        <v>343</v>
      </c>
      <c r="R5839" t="s">
        <v>263</v>
      </c>
      <c r="S5839" t="s">
        <v>271</v>
      </c>
      <c r="T5839" t="s">
        <v>511</v>
      </c>
      <c r="U5839" t="s">
        <v>311</v>
      </c>
      <c r="V5839">
        <v>197</v>
      </c>
      <c r="W5839">
        <v>123.5</v>
      </c>
      <c r="X5839" t="s">
        <v>846</v>
      </c>
      <c r="Y5839" t="s">
        <v>1112</v>
      </c>
      <c r="Z5839" t="s">
        <v>1111</v>
      </c>
      <c r="AA5839" t="s">
        <v>1112</v>
      </c>
      <c r="AB5839" s="1">
        <v>45640.176122685189</v>
      </c>
      <c r="AC5839" t="s">
        <v>513</v>
      </c>
      <c r="AD5839" t="s">
        <v>569</v>
      </c>
      <c r="AE5839" t="s">
        <v>478</v>
      </c>
      <c r="AH5839" t="s">
        <v>335</v>
      </c>
      <c r="AJ5839">
        <v>0.19900000000000001</v>
      </c>
      <c r="AK5839" t="s">
        <v>833</v>
      </c>
      <c r="AN5839">
        <v>2.0099999999999998</v>
      </c>
      <c r="AO5839" t="s">
        <v>834</v>
      </c>
      <c r="AP5839" s="1">
        <v>45635</v>
      </c>
      <c r="AQ5839" s="1">
        <v>45574</v>
      </c>
      <c r="AR5839" s="1">
        <v>45567</v>
      </c>
      <c r="AS5839" t="s">
        <v>517</v>
      </c>
      <c r="AT5839" t="s">
        <v>835</v>
      </c>
      <c r="AU5839" t="s">
        <v>519</v>
      </c>
      <c r="AV5839" t="s">
        <v>1035</v>
      </c>
      <c r="AW5839" t="s">
        <v>521</v>
      </c>
      <c r="AX5839" t="s">
        <v>522</v>
      </c>
      <c r="AY5839">
        <v>380</v>
      </c>
      <c r="AZ5839" t="s">
        <v>523</v>
      </c>
    </row>
    <row r="5840" spans="1:53" x14ac:dyDescent="0.35">
      <c r="A5840" t="s">
        <v>1111</v>
      </c>
      <c r="B5840" t="s">
        <v>818</v>
      </c>
      <c r="C5840">
        <v>28</v>
      </c>
      <c r="D5840">
        <v>2</v>
      </c>
      <c r="E5840" t="s">
        <v>573</v>
      </c>
      <c r="F5840" t="s">
        <v>313</v>
      </c>
      <c r="G5840" t="s">
        <v>315</v>
      </c>
      <c r="H5840" s="1">
        <v>45567</v>
      </c>
      <c r="I5840">
        <v>41.800849999999997</v>
      </c>
      <c r="J5840">
        <v>-70.009799999999998</v>
      </c>
      <c r="K5840">
        <v>41.800379999999997</v>
      </c>
      <c r="L5840">
        <v>-70.009309999999999</v>
      </c>
      <c r="M5840" t="s">
        <v>511</v>
      </c>
      <c r="N5840" t="s">
        <v>511</v>
      </c>
      <c r="O5840" t="s">
        <v>511</v>
      </c>
      <c r="P5840" t="s">
        <v>511</v>
      </c>
      <c r="Q5840" t="s">
        <v>343</v>
      </c>
      <c r="R5840" t="s">
        <v>263</v>
      </c>
      <c r="S5840" t="s">
        <v>271</v>
      </c>
      <c r="T5840" t="s">
        <v>511</v>
      </c>
      <c r="U5840" t="s">
        <v>311</v>
      </c>
      <c r="V5840">
        <v>197</v>
      </c>
      <c r="W5840">
        <v>123.5</v>
      </c>
      <c r="X5840" t="s">
        <v>846</v>
      </c>
      <c r="Y5840" t="s">
        <v>1112</v>
      </c>
      <c r="Z5840" t="s">
        <v>1111</v>
      </c>
      <c r="AA5840" t="s">
        <v>1112</v>
      </c>
      <c r="AB5840" s="1">
        <v>45640.176122685189</v>
      </c>
      <c r="AC5840" t="s">
        <v>513</v>
      </c>
      <c r="AD5840" t="s">
        <v>570</v>
      </c>
      <c r="AE5840" t="s">
        <v>715</v>
      </c>
      <c r="AH5840" t="s">
        <v>335</v>
      </c>
      <c r="AJ5840">
        <v>9.9500000000000005E-2</v>
      </c>
      <c r="AK5840" t="s">
        <v>833</v>
      </c>
      <c r="AN5840">
        <v>2.0099999999999998</v>
      </c>
      <c r="AO5840" t="s">
        <v>834</v>
      </c>
      <c r="AP5840" s="1">
        <v>45635</v>
      </c>
      <c r="AQ5840" s="1">
        <v>45574</v>
      </c>
      <c r="AR5840" s="1">
        <v>45567</v>
      </c>
      <c r="AS5840" t="s">
        <v>517</v>
      </c>
      <c r="AT5840" t="s">
        <v>835</v>
      </c>
      <c r="AU5840" t="s">
        <v>519</v>
      </c>
      <c r="AV5840" t="s">
        <v>1035</v>
      </c>
      <c r="AW5840" t="s">
        <v>521</v>
      </c>
      <c r="AX5840" t="s">
        <v>522</v>
      </c>
      <c r="AY5840">
        <v>385</v>
      </c>
      <c r="AZ5840" t="s">
        <v>523</v>
      </c>
    </row>
    <row r="5841" spans="1:55" x14ac:dyDescent="0.35">
      <c r="A5841" t="s">
        <v>1111</v>
      </c>
      <c r="B5841" t="s">
        <v>818</v>
      </c>
      <c r="C5841">
        <v>28</v>
      </c>
      <c r="D5841">
        <v>2</v>
      </c>
      <c r="E5841" t="s">
        <v>573</v>
      </c>
      <c r="F5841" t="s">
        <v>313</v>
      </c>
      <c r="G5841" t="s">
        <v>315</v>
      </c>
      <c r="H5841" s="1">
        <v>45567</v>
      </c>
      <c r="I5841">
        <v>41.800849999999997</v>
      </c>
      <c r="J5841">
        <v>-70.009799999999998</v>
      </c>
      <c r="K5841">
        <v>41.800379999999997</v>
      </c>
      <c r="L5841">
        <v>-70.009309999999999</v>
      </c>
      <c r="M5841" t="s">
        <v>511</v>
      </c>
      <c r="N5841" t="s">
        <v>511</v>
      </c>
      <c r="O5841" t="s">
        <v>511</v>
      </c>
      <c r="P5841" t="s">
        <v>511</v>
      </c>
      <c r="Q5841" t="s">
        <v>343</v>
      </c>
      <c r="R5841" t="s">
        <v>263</v>
      </c>
      <c r="S5841" t="s">
        <v>271</v>
      </c>
      <c r="T5841" t="s">
        <v>511</v>
      </c>
      <c r="U5841" t="s">
        <v>311</v>
      </c>
      <c r="V5841">
        <v>197</v>
      </c>
      <c r="W5841">
        <v>123.5</v>
      </c>
      <c r="X5841" t="s">
        <v>846</v>
      </c>
      <c r="Y5841" t="s">
        <v>1112</v>
      </c>
      <c r="Z5841" t="s">
        <v>1111</v>
      </c>
      <c r="AA5841" t="s">
        <v>1112</v>
      </c>
      <c r="AB5841" s="1">
        <v>45640.176122685189</v>
      </c>
      <c r="AC5841" t="s">
        <v>513</v>
      </c>
      <c r="AD5841" t="s">
        <v>571</v>
      </c>
      <c r="AE5841" t="s">
        <v>726</v>
      </c>
      <c r="AH5841" t="s">
        <v>335</v>
      </c>
      <c r="AJ5841">
        <v>0.19900000000000001</v>
      </c>
      <c r="AK5841" t="s">
        <v>833</v>
      </c>
      <c r="AN5841">
        <v>2.0099999999999998</v>
      </c>
      <c r="AO5841" t="s">
        <v>834</v>
      </c>
      <c r="AP5841" s="1">
        <v>45635</v>
      </c>
      <c r="AQ5841" s="1">
        <v>45574</v>
      </c>
      <c r="AR5841" s="1">
        <v>45567</v>
      </c>
      <c r="AS5841" t="s">
        <v>517</v>
      </c>
      <c r="AT5841" t="s">
        <v>835</v>
      </c>
      <c r="AU5841" t="s">
        <v>519</v>
      </c>
      <c r="AV5841" t="s">
        <v>1035</v>
      </c>
      <c r="AW5841" t="s">
        <v>521</v>
      </c>
      <c r="AX5841" t="s">
        <v>522</v>
      </c>
      <c r="AY5841">
        <v>390</v>
      </c>
      <c r="AZ5841" t="s">
        <v>523</v>
      </c>
    </row>
    <row r="5842" spans="1:55" x14ac:dyDescent="0.35">
      <c r="A5842" t="s">
        <v>1068</v>
      </c>
      <c r="B5842" t="s">
        <v>659</v>
      </c>
      <c r="C5842">
        <v>29</v>
      </c>
      <c r="D5842">
        <v>2</v>
      </c>
      <c r="E5842" t="s">
        <v>573</v>
      </c>
      <c r="F5842" t="s">
        <v>313</v>
      </c>
      <c r="G5842" t="s">
        <v>315</v>
      </c>
      <c r="H5842" s="1">
        <v>45560</v>
      </c>
      <c r="I5842">
        <v>41.586599999999997</v>
      </c>
      <c r="J5842">
        <v>-70.453199999999995</v>
      </c>
      <c r="K5842">
        <v>41.586820000000003</v>
      </c>
      <c r="L5842">
        <v>-70.450640000000007</v>
      </c>
      <c r="M5842" t="s">
        <v>511</v>
      </c>
      <c r="N5842" t="s">
        <v>511</v>
      </c>
      <c r="O5842" t="s">
        <v>511</v>
      </c>
      <c r="P5842" t="s">
        <v>511</v>
      </c>
      <c r="Q5842" t="s">
        <v>343</v>
      </c>
      <c r="R5842" t="s">
        <v>263</v>
      </c>
      <c r="S5842" t="s">
        <v>271</v>
      </c>
      <c r="T5842" t="s">
        <v>511</v>
      </c>
      <c r="U5842" t="s">
        <v>311</v>
      </c>
      <c r="V5842">
        <v>365</v>
      </c>
      <c r="W5842">
        <v>541.6</v>
      </c>
      <c r="X5842" t="s">
        <v>831</v>
      </c>
      <c r="Y5842" t="s">
        <v>1069</v>
      </c>
      <c r="Z5842" t="s">
        <v>1068</v>
      </c>
      <c r="AA5842" t="s">
        <v>1069</v>
      </c>
      <c r="AB5842" s="1">
        <v>45639.923229166663</v>
      </c>
      <c r="AC5842" t="s">
        <v>513</v>
      </c>
      <c r="AD5842" t="s">
        <v>614</v>
      </c>
      <c r="AE5842" t="s">
        <v>560</v>
      </c>
      <c r="AH5842" t="s">
        <v>837</v>
      </c>
      <c r="AI5842">
        <v>3.74</v>
      </c>
      <c r="AJ5842">
        <v>1.01</v>
      </c>
      <c r="AK5842" t="s">
        <v>833</v>
      </c>
      <c r="AN5842">
        <v>1.99</v>
      </c>
      <c r="AO5842" t="s">
        <v>834</v>
      </c>
      <c r="AP5842" s="1">
        <v>45635</v>
      </c>
      <c r="AQ5842" s="1">
        <v>45572</v>
      </c>
      <c r="AR5842" s="1">
        <v>45560</v>
      </c>
      <c r="AS5842" t="s">
        <v>517</v>
      </c>
      <c r="AT5842" t="s">
        <v>835</v>
      </c>
      <c r="AU5842" t="s">
        <v>519</v>
      </c>
      <c r="AV5842" t="s">
        <v>1003</v>
      </c>
      <c r="AW5842" t="s">
        <v>521</v>
      </c>
      <c r="AX5842" t="s">
        <v>522</v>
      </c>
      <c r="AY5842">
        <v>290</v>
      </c>
      <c r="AZ5842" t="s">
        <v>994</v>
      </c>
      <c r="BA5842" t="s">
        <v>1238</v>
      </c>
      <c r="BB5842" t="s">
        <v>1060</v>
      </c>
      <c r="BC5842" t="s">
        <v>996</v>
      </c>
    </row>
    <row r="5843" spans="1:55" x14ac:dyDescent="0.35">
      <c r="A5843" t="s">
        <v>1068</v>
      </c>
      <c r="B5843" t="s">
        <v>659</v>
      </c>
      <c r="C5843">
        <v>29</v>
      </c>
      <c r="D5843">
        <v>2</v>
      </c>
      <c r="E5843" t="s">
        <v>573</v>
      </c>
      <c r="F5843" t="s">
        <v>313</v>
      </c>
      <c r="G5843" t="s">
        <v>315</v>
      </c>
      <c r="H5843" s="1">
        <v>45560</v>
      </c>
      <c r="I5843">
        <v>41.586599999999997</v>
      </c>
      <c r="J5843">
        <v>-70.453199999999995</v>
      </c>
      <c r="K5843">
        <v>41.586820000000003</v>
      </c>
      <c r="L5843">
        <v>-70.450640000000007</v>
      </c>
      <c r="M5843" t="s">
        <v>511</v>
      </c>
      <c r="N5843" t="s">
        <v>511</v>
      </c>
      <c r="O5843" t="s">
        <v>511</v>
      </c>
      <c r="P5843" t="s">
        <v>511</v>
      </c>
      <c r="Q5843" t="s">
        <v>343</v>
      </c>
      <c r="R5843" t="s">
        <v>263</v>
      </c>
      <c r="S5843" t="s">
        <v>271</v>
      </c>
      <c r="T5843" t="s">
        <v>511</v>
      </c>
      <c r="U5843" t="s">
        <v>311</v>
      </c>
      <c r="V5843">
        <v>365</v>
      </c>
      <c r="W5843">
        <v>541.6</v>
      </c>
      <c r="X5843" t="s">
        <v>831</v>
      </c>
      <c r="Y5843" t="s">
        <v>1069</v>
      </c>
      <c r="Z5843" t="s">
        <v>1068</v>
      </c>
      <c r="AA5843" t="s">
        <v>1069</v>
      </c>
      <c r="AB5843" s="1">
        <v>45639.923229166663</v>
      </c>
      <c r="AC5843" t="s">
        <v>513</v>
      </c>
      <c r="AD5843" t="s">
        <v>541</v>
      </c>
      <c r="AE5843" t="s">
        <v>710</v>
      </c>
      <c r="AH5843" t="s">
        <v>589</v>
      </c>
      <c r="AI5843">
        <v>0.11899999999999999</v>
      </c>
      <c r="AJ5843">
        <v>0.109</v>
      </c>
      <c r="AK5843" t="s">
        <v>833</v>
      </c>
      <c r="AL5843">
        <v>4.26</v>
      </c>
      <c r="AM5843">
        <v>1.0009999999999999</v>
      </c>
      <c r="AN5843">
        <v>1.99</v>
      </c>
      <c r="AO5843" t="s">
        <v>834</v>
      </c>
      <c r="AP5843" s="1">
        <v>45635</v>
      </c>
      <c r="AQ5843" s="1">
        <v>45572</v>
      </c>
      <c r="AR5843" s="1">
        <v>45560</v>
      </c>
      <c r="AS5843" t="s">
        <v>517</v>
      </c>
      <c r="AT5843" t="s">
        <v>835</v>
      </c>
      <c r="AU5843" t="s">
        <v>519</v>
      </c>
      <c r="AV5843" t="s">
        <v>1003</v>
      </c>
      <c r="AW5843" t="s">
        <v>521</v>
      </c>
      <c r="AX5843" t="s">
        <v>522</v>
      </c>
      <c r="AY5843">
        <v>110</v>
      </c>
      <c r="AZ5843" t="s">
        <v>357</v>
      </c>
      <c r="BA5843" t="s">
        <v>530</v>
      </c>
      <c r="BB5843" t="s">
        <v>1080</v>
      </c>
    </row>
    <row r="5844" spans="1:55" x14ac:dyDescent="0.35">
      <c r="A5844" t="s">
        <v>1068</v>
      </c>
      <c r="B5844" t="s">
        <v>659</v>
      </c>
      <c r="C5844">
        <v>29</v>
      </c>
      <c r="D5844">
        <v>2</v>
      </c>
      <c r="E5844" t="s">
        <v>573</v>
      </c>
      <c r="F5844" t="s">
        <v>313</v>
      </c>
      <c r="G5844" t="s">
        <v>315</v>
      </c>
      <c r="H5844" s="1">
        <v>45560</v>
      </c>
      <c r="I5844">
        <v>41.586599999999997</v>
      </c>
      <c r="J5844">
        <v>-70.453199999999995</v>
      </c>
      <c r="K5844">
        <v>41.586820000000003</v>
      </c>
      <c r="L5844">
        <v>-70.450640000000007</v>
      </c>
      <c r="M5844" t="s">
        <v>511</v>
      </c>
      <c r="N5844" t="s">
        <v>511</v>
      </c>
      <c r="O5844" t="s">
        <v>511</v>
      </c>
      <c r="P5844" t="s">
        <v>511</v>
      </c>
      <c r="Q5844" t="s">
        <v>343</v>
      </c>
      <c r="R5844" t="s">
        <v>263</v>
      </c>
      <c r="S5844" t="s">
        <v>271</v>
      </c>
      <c r="T5844" t="s">
        <v>511</v>
      </c>
      <c r="U5844" t="s">
        <v>311</v>
      </c>
      <c r="V5844">
        <v>365</v>
      </c>
      <c r="W5844">
        <v>541.6</v>
      </c>
      <c r="X5844" t="s">
        <v>831</v>
      </c>
      <c r="Y5844" t="s">
        <v>1069</v>
      </c>
      <c r="Z5844" t="s">
        <v>1068</v>
      </c>
      <c r="AA5844" t="s">
        <v>1069</v>
      </c>
      <c r="AB5844" s="1">
        <v>45639.923229166663</v>
      </c>
      <c r="AC5844" t="s">
        <v>513</v>
      </c>
      <c r="AD5844" t="s">
        <v>551</v>
      </c>
      <c r="AE5844" t="s">
        <v>552</v>
      </c>
      <c r="AH5844" t="s">
        <v>339</v>
      </c>
      <c r="AI5844">
        <v>0.16700000000000001</v>
      </c>
      <c r="AJ5844">
        <v>0.10100000000000001</v>
      </c>
      <c r="AK5844" t="s">
        <v>833</v>
      </c>
      <c r="AN5844">
        <v>1.99</v>
      </c>
      <c r="AO5844" t="s">
        <v>834</v>
      </c>
      <c r="AP5844" s="1">
        <v>45635</v>
      </c>
      <c r="AQ5844" s="1">
        <v>45572</v>
      </c>
      <c r="AR5844" s="1">
        <v>45560</v>
      </c>
      <c r="AS5844" t="s">
        <v>517</v>
      </c>
      <c r="AT5844" t="s">
        <v>835</v>
      </c>
      <c r="AU5844" t="s">
        <v>519</v>
      </c>
      <c r="AV5844" t="s">
        <v>1003</v>
      </c>
      <c r="AW5844" t="s">
        <v>521</v>
      </c>
      <c r="AX5844" t="s">
        <v>522</v>
      </c>
      <c r="AY5844">
        <v>230</v>
      </c>
      <c r="AZ5844" t="s">
        <v>357</v>
      </c>
      <c r="BA5844" t="s">
        <v>530</v>
      </c>
      <c r="BB5844" t="s">
        <v>525</v>
      </c>
    </row>
    <row r="5845" spans="1:55" x14ac:dyDescent="0.35">
      <c r="A5845" t="s">
        <v>1068</v>
      </c>
      <c r="B5845" t="s">
        <v>659</v>
      </c>
      <c r="C5845">
        <v>29</v>
      </c>
      <c r="D5845">
        <v>2</v>
      </c>
      <c r="E5845" t="s">
        <v>573</v>
      </c>
      <c r="F5845" t="s">
        <v>313</v>
      </c>
      <c r="G5845" t="s">
        <v>315</v>
      </c>
      <c r="H5845" s="1">
        <v>45560</v>
      </c>
      <c r="I5845">
        <v>41.586599999999997</v>
      </c>
      <c r="J5845">
        <v>-70.453199999999995</v>
      </c>
      <c r="K5845">
        <v>41.586820000000003</v>
      </c>
      <c r="L5845">
        <v>-70.450640000000007</v>
      </c>
      <c r="M5845" t="s">
        <v>511</v>
      </c>
      <c r="N5845" t="s">
        <v>511</v>
      </c>
      <c r="O5845" t="s">
        <v>511</v>
      </c>
      <c r="P5845" t="s">
        <v>511</v>
      </c>
      <c r="Q5845" t="s">
        <v>343</v>
      </c>
      <c r="R5845" t="s">
        <v>263</v>
      </c>
      <c r="S5845" t="s">
        <v>271</v>
      </c>
      <c r="T5845" t="s">
        <v>511</v>
      </c>
      <c r="U5845" t="s">
        <v>311</v>
      </c>
      <c r="V5845">
        <v>365</v>
      </c>
      <c r="W5845">
        <v>541.6</v>
      </c>
      <c r="X5845" t="s">
        <v>831</v>
      </c>
      <c r="Y5845" t="s">
        <v>1069</v>
      </c>
      <c r="Z5845" t="s">
        <v>1068</v>
      </c>
      <c r="AA5845" t="s">
        <v>1069</v>
      </c>
      <c r="AB5845" s="1">
        <v>45639.923229166663</v>
      </c>
      <c r="AC5845" t="s">
        <v>513</v>
      </c>
      <c r="AD5845" t="s">
        <v>535</v>
      </c>
      <c r="AE5845" t="s">
        <v>699</v>
      </c>
      <c r="AH5845" t="s">
        <v>335</v>
      </c>
      <c r="AJ5845">
        <v>0.40200000000000002</v>
      </c>
      <c r="AK5845" t="s">
        <v>833</v>
      </c>
      <c r="AN5845">
        <v>1.99</v>
      </c>
      <c r="AO5845" t="s">
        <v>834</v>
      </c>
      <c r="AP5845" s="1">
        <v>45635</v>
      </c>
      <c r="AQ5845" s="1">
        <v>45572</v>
      </c>
      <c r="AR5845" s="1">
        <v>45560</v>
      </c>
      <c r="AS5845" t="s">
        <v>517</v>
      </c>
      <c r="AT5845" t="s">
        <v>835</v>
      </c>
      <c r="AU5845" t="s">
        <v>519</v>
      </c>
      <c r="AV5845" t="s">
        <v>1003</v>
      </c>
      <c r="AW5845" t="s">
        <v>521</v>
      </c>
      <c r="AX5845" t="s">
        <v>522</v>
      </c>
      <c r="AY5845">
        <v>10</v>
      </c>
      <c r="AZ5845" t="s">
        <v>523</v>
      </c>
    </row>
    <row r="5846" spans="1:55" x14ac:dyDescent="0.35">
      <c r="A5846" t="s">
        <v>1068</v>
      </c>
      <c r="B5846" t="s">
        <v>659</v>
      </c>
      <c r="C5846">
        <v>29</v>
      </c>
      <c r="D5846">
        <v>2</v>
      </c>
      <c r="E5846" t="s">
        <v>573</v>
      </c>
      <c r="F5846" t="s">
        <v>313</v>
      </c>
      <c r="G5846" t="s">
        <v>315</v>
      </c>
      <c r="H5846" s="1">
        <v>45560</v>
      </c>
      <c r="I5846">
        <v>41.586599999999997</v>
      </c>
      <c r="J5846">
        <v>-70.453199999999995</v>
      </c>
      <c r="K5846">
        <v>41.586820000000003</v>
      </c>
      <c r="L5846">
        <v>-70.450640000000007</v>
      </c>
      <c r="M5846" t="s">
        <v>511</v>
      </c>
      <c r="N5846" t="s">
        <v>511</v>
      </c>
      <c r="O5846" t="s">
        <v>511</v>
      </c>
      <c r="P5846" t="s">
        <v>511</v>
      </c>
      <c r="Q5846" t="s">
        <v>343</v>
      </c>
      <c r="R5846" t="s">
        <v>263</v>
      </c>
      <c r="S5846" t="s">
        <v>271</v>
      </c>
      <c r="T5846" t="s">
        <v>511</v>
      </c>
      <c r="U5846" t="s">
        <v>311</v>
      </c>
      <c r="V5846">
        <v>365</v>
      </c>
      <c r="W5846">
        <v>541.6</v>
      </c>
      <c r="X5846" t="s">
        <v>831</v>
      </c>
      <c r="Y5846" t="s">
        <v>1069</v>
      </c>
      <c r="Z5846" t="s">
        <v>1068</v>
      </c>
      <c r="AA5846" t="s">
        <v>1069</v>
      </c>
      <c r="AB5846" s="1">
        <v>45639.923229166663</v>
      </c>
      <c r="AC5846" t="s">
        <v>513</v>
      </c>
      <c r="AD5846" t="s">
        <v>529</v>
      </c>
      <c r="AE5846" t="s">
        <v>730</v>
      </c>
      <c r="AH5846" t="s">
        <v>335</v>
      </c>
      <c r="AJ5846">
        <v>0.20100000000000001</v>
      </c>
      <c r="AK5846" t="s">
        <v>833</v>
      </c>
      <c r="AN5846">
        <v>1.99</v>
      </c>
      <c r="AO5846" t="s">
        <v>834</v>
      </c>
      <c r="AP5846" s="1">
        <v>45635</v>
      </c>
      <c r="AQ5846" s="1">
        <v>45572</v>
      </c>
      <c r="AR5846" s="1">
        <v>45560</v>
      </c>
      <c r="AS5846" t="s">
        <v>517</v>
      </c>
      <c r="AT5846" t="s">
        <v>835</v>
      </c>
      <c r="AU5846" t="s">
        <v>519</v>
      </c>
      <c r="AV5846" t="s">
        <v>1003</v>
      </c>
      <c r="AW5846" t="s">
        <v>521</v>
      </c>
      <c r="AX5846" t="s">
        <v>522</v>
      </c>
      <c r="AY5846">
        <v>20</v>
      </c>
      <c r="AZ5846" t="s">
        <v>523</v>
      </c>
    </row>
    <row r="5847" spans="1:55" x14ac:dyDescent="0.35">
      <c r="A5847" t="s">
        <v>1068</v>
      </c>
      <c r="B5847" t="s">
        <v>659</v>
      </c>
      <c r="C5847">
        <v>29</v>
      </c>
      <c r="D5847">
        <v>2</v>
      </c>
      <c r="E5847" t="s">
        <v>573</v>
      </c>
      <c r="F5847" t="s">
        <v>313</v>
      </c>
      <c r="G5847" t="s">
        <v>315</v>
      </c>
      <c r="H5847" s="1">
        <v>45560</v>
      </c>
      <c r="I5847">
        <v>41.586599999999997</v>
      </c>
      <c r="J5847">
        <v>-70.453199999999995</v>
      </c>
      <c r="K5847">
        <v>41.586820000000003</v>
      </c>
      <c r="L5847">
        <v>-70.450640000000007</v>
      </c>
      <c r="M5847" t="s">
        <v>511</v>
      </c>
      <c r="N5847" t="s">
        <v>511</v>
      </c>
      <c r="O5847" t="s">
        <v>511</v>
      </c>
      <c r="P5847" t="s">
        <v>511</v>
      </c>
      <c r="Q5847" t="s">
        <v>343</v>
      </c>
      <c r="R5847" t="s">
        <v>263</v>
      </c>
      <c r="S5847" t="s">
        <v>271</v>
      </c>
      <c r="T5847" t="s">
        <v>511</v>
      </c>
      <c r="U5847" t="s">
        <v>311</v>
      </c>
      <c r="V5847">
        <v>365</v>
      </c>
      <c r="W5847">
        <v>541.6</v>
      </c>
      <c r="X5847" t="s">
        <v>831</v>
      </c>
      <c r="Y5847" t="s">
        <v>1069</v>
      </c>
      <c r="Z5847" t="s">
        <v>1068</v>
      </c>
      <c r="AA5847" t="s">
        <v>1069</v>
      </c>
      <c r="AB5847" s="1">
        <v>45639.923229166663</v>
      </c>
      <c r="AC5847" t="s">
        <v>513</v>
      </c>
      <c r="AD5847" t="s">
        <v>526</v>
      </c>
      <c r="AE5847" t="s">
        <v>727</v>
      </c>
      <c r="AH5847" t="s">
        <v>335</v>
      </c>
      <c r="AJ5847">
        <v>0.10100000000000001</v>
      </c>
      <c r="AK5847" t="s">
        <v>833</v>
      </c>
      <c r="AN5847">
        <v>1.99</v>
      </c>
      <c r="AO5847" t="s">
        <v>834</v>
      </c>
      <c r="AP5847" s="1">
        <v>45635</v>
      </c>
      <c r="AQ5847" s="1">
        <v>45572</v>
      </c>
      <c r="AR5847" s="1">
        <v>45560</v>
      </c>
      <c r="AS5847" t="s">
        <v>517</v>
      </c>
      <c r="AT5847" t="s">
        <v>835</v>
      </c>
      <c r="AU5847" t="s">
        <v>519</v>
      </c>
      <c r="AV5847" t="s">
        <v>1003</v>
      </c>
      <c r="AW5847" t="s">
        <v>521</v>
      </c>
      <c r="AX5847" t="s">
        <v>522</v>
      </c>
      <c r="AY5847">
        <v>30</v>
      </c>
      <c r="AZ5847" t="s">
        <v>523</v>
      </c>
    </row>
    <row r="5848" spans="1:55" x14ac:dyDescent="0.35">
      <c r="A5848" t="s">
        <v>1068</v>
      </c>
      <c r="B5848" t="s">
        <v>659</v>
      </c>
      <c r="C5848">
        <v>29</v>
      </c>
      <c r="D5848">
        <v>2</v>
      </c>
      <c r="E5848" t="s">
        <v>573</v>
      </c>
      <c r="F5848" t="s">
        <v>313</v>
      </c>
      <c r="G5848" t="s">
        <v>315</v>
      </c>
      <c r="H5848" s="1">
        <v>45560</v>
      </c>
      <c r="I5848">
        <v>41.586599999999997</v>
      </c>
      <c r="J5848">
        <v>-70.453199999999995</v>
      </c>
      <c r="K5848">
        <v>41.586820000000003</v>
      </c>
      <c r="L5848">
        <v>-70.450640000000007</v>
      </c>
      <c r="M5848" t="s">
        <v>511</v>
      </c>
      <c r="N5848" t="s">
        <v>511</v>
      </c>
      <c r="O5848" t="s">
        <v>511</v>
      </c>
      <c r="P5848" t="s">
        <v>511</v>
      </c>
      <c r="Q5848" t="s">
        <v>343</v>
      </c>
      <c r="R5848" t="s">
        <v>263</v>
      </c>
      <c r="S5848" t="s">
        <v>271</v>
      </c>
      <c r="T5848" t="s">
        <v>511</v>
      </c>
      <c r="U5848" t="s">
        <v>311</v>
      </c>
      <c r="V5848">
        <v>365</v>
      </c>
      <c r="W5848">
        <v>541.6</v>
      </c>
      <c r="X5848" t="s">
        <v>831</v>
      </c>
      <c r="Y5848" t="s">
        <v>1069</v>
      </c>
      <c r="Z5848" t="s">
        <v>1068</v>
      </c>
      <c r="AA5848" t="s">
        <v>1069</v>
      </c>
      <c r="AB5848" s="1">
        <v>45639.923229166663</v>
      </c>
      <c r="AC5848" t="s">
        <v>513</v>
      </c>
      <c r="AD5848" t="s">
        <v>532</v>
      </c>
      <c r="AE5848" t="s">
        <v>725</v>
      </c>
      <c r="AH5848" t="s">
        <v>335</v>
      </c>
      <c r="AJ5848">
        <v>0.10100000000000001</v>
      </c>
      <c r="AK5848" t="s">
        <v>833</v>
      </c>
      <c r="AN5848">
        <v>1.99</v>
      </c>
      <c r="AO5848" t="s">
        <v>834</v>
      </c>
      <c r="AP5848" s="1">
        <v>45635</v>
      </c>
      <c r="AQ5848" s="1">
        <v>45572</v>
      </c>
      <c r="AR5848" s="1">
        <v>45560</v>
      </c>
      <c r="AS5848" t="s">
        <v>517</v>
      </c>
      <c r="AT5848" t="s">
        <v>835</v>
      </c>
      <c r="AU5848" t="s">
        <v>519</v>
      </c>
      <c r="AV5848" t="s">
        <v>1003</v>
      </c>
      <c r="AW5848" t="s">
        <v>521</v>
      </c>
      <c r="AX5848" t="s">
        <v>522</v>
      </c>
      <c r="AY5848">
        <v>40</v>
      </c>
      <c r="AZ5848" t="s">
        <v>523</v>
      </c>
    </row>
    <row r="5849" spans="1:55" x14ac:dyDescent="0.35">
      <c r="A5849" t="s">
        <v>1068</v>
      </c>
      <c r="B5849" t="s">
        <v>659</v>
      </c>
      <c r="C5849">
        <v>29</v>
      </c>
      <c r="D5849">
        <v>2</v>
      </c>
      <c r="E5849" t="s">
        <v>573</v>
      </c>
      <c r="F5849" t="s">
        <v>313</v>
      </c>
      <c r="G5849" t="s">
        <v>315</v>
      </c>
      <c r="H5849" s="1">
        <v>45560</v>
      </c>
      <c r="I5849">
        <v>41.586599999999997</v>
      </c>
      <c r="J5849">
        <v>-70.453199999999995</v>
      </c>
      <c r="K5849">
        <v>41.586820000000003</v>
      </c>
      <c r="L5849">
        <v>-70.450640000000007</v>
      </c>
      <c r="M5849" t="s">
        <v>511</v>
      </c>
      <c r="N5849" t="s">
        <v>511</v>
      </c>
      <c r="O5849" t="s">
        <v>511</v>
      </c>
      <c r="P5849" t="s">
        <v>511</v>
      </c>
      <c r="Q5849" t="s">
        <v>343</v>
      </c>
      <c r="R5849" t="s">
        <v>263</v>
      </c>
      <c r="S5849" t="s">
        <v>271</v>
      </c>
      <c r="T5849" t="s">
        <v>511</v>
      </c>
      <c r="U5849" t="s">
        <v>311</v>
      </c>
      <c r="V5849">
        <v>365</v>
      </c>
      <c r="W5849">
        <v>541.6</v>
      </c>
      <c r="X5849" t="s">
        <v>831</v>
      </c>
      <c r="Y5849" t="s">
        <v>1069</v>
      </c>
      <c r="Z5849" t="s">
        <v>1068</v>
      </c>
      <c r="AA5849" t="s">
        <v>1069</v>
      </c>
      <c r="AB5849" s="1">
        <v>45639.923229166663</v>
      </c>
      <c r="AC5849" t="s">
        <v>513</v>
      </c>
      <c r="AD5849" t="s">
        <v>514</v>
      </c>
      <c r="AE5849" t="s">
        <v>722</v>
      </c>
      <c r="AH5849" t="s">
        <v>335</v>
      </c>
      <c r="AJ5849">
        <v>0.10100000000000001</v>
      </c>
      <c r="AK5849" t="s">
        <v>833</v>
      </c>
      <c r="AN5849">
        <v>1.99</v>
      </c>
      <c r="AO5849" t="s">
        <v>834</v>
      </c>
      <c r="AP5849" s="1">
        <v>45635</v>
      </c>
      <c r="AQ5849" s="1">
        <v>45572</v>
      </c>
      <c r="AR5849" s="1">
        <v>45560</v>
      </c>
      <c r="AS5849" t="s">
        <v>517</v>
      </c>
      <c r="AT5849" t="s">
        <v>835</v>
      </c>
      <c r="AU5849" t="s">
        <v>519</v>
      </c>
      <c r="AV5849" t="s">
        <v>1003</v>
      </c>
      <c r="AW5849" t="s">
        <v>521</v>
      </c>
      <c r="AX5849" t="s">
        <v>522</v>
      </c>
      <c r="AY5849">
        <v>50</v>
      </c>
      <c r="AZ5849" t="s">
        <v>523</v>
      </c>
    </row>
    <row r="5850" spans="1:55" x14ac:dyDescent="0.35">
      <c r="A5850" t="s">
        <v>1068</v>
      </c>
      <c r="B5850" t="s">
        <v>659</v>
      </c>
      <c r="C5850">
        <v>29</v>
      </c>
      <c r="D5850">
        <v>2</v>
      </c>
      <c r="E5850" t="s">
        <v>573</v>
      </c>
      <c r="F5850" t="s">
        <v>313</v>
      </c>
      <c r="G5850" t="s">
        <v>315</v>
      </c>
      <c r="H5850" s="1">
        <v>45560</v>
      </c>
      <c r="I5850">
        <v>41.586599999999997</v>
      </c>
      <c r="J5850">
        <v>-70.453199999999995</v>
      </c>
      <c r="K5850">
        <v>41.586820000000003</v>
      </c>
      <c r="L5850">
        <v>-70.450640000000007</v>
      </c>
      <c r="M5850" t="s">
        <v>511</v>
      </c>
      <c r="N5850" t="s">
        <v>511</v>
      </c>
      <c r="O5850" t="s">
        <v>511</v>
      </c>
      <c r="P5850" t="s">
        <v>511</v>
      </c>
      <c r="Q5850" t="s">
        <v>343</v>
      </c>
      <c r="R5850" t="s">
        <v>263</v>
      </c>
      <c r="S5850" t="s">
        <v>271</v>
      </c>
      <c r="T5850" t="s">
        <v>511</v>
      </c>
      <c r="U5850" t="s">
        <v>311</v>
      </c>
      <c r="V5850">
        <v>365</v>
      </c>
      <c r="W5850">
        <v>541.6</v>
      </c>
      <c r="X5850" t="s">
        <v>831</v>
      </c>
      <c r="Y5850" t="s">
        <v>1069</v>
      </c>
      <c r="Z5850" t="s">
        <v>1068</v>
      </c>
      <c r="AA5850" t="s">
        <v>1069</v>
      </c>
      <c r="AB5850" s="1">
        <v>45639.923229166663</v>
      </c>
      <c r="AC5850" t="s">
        <v>513</v>
      </c>
      <c r="AD5850" t="s">
        <v>536</v>
      </c>
      <c r="AE5850" t="s">
        <v>720</v>
      </c>
      <c r="AH5850" t="s">
        <v>335</v>
      </c>
      <c r="AJ5850">
        <v>0.10100000000000001</v>
      </c>
      <c r="AK5850" t="s">
        <v>833</v>
      </c>
      <c r="AN5850">
        <v>1.99</v>
      </c>
      <c r="AO5850" t="s">
        <v>834</v>
      </c>
      <c r="AP5850" s="1">
        <v>45635</v>
      </c>
      <c r="AQ5850" s="1">
        <v>45572</v>
      </c>
      <c r="AR5850" s="1">
        <v>45560</v>
      </c>
      <c r="AS5850" t="s">
        <v>517</v>
      </c>
      <c r="AT5850" t="s">
        <v>835</v>
      </c>
      <c r="AU5850" t="s">
        <v>519</v>
      </c>
      <c r="AV5850" t="s">
        <v>1003</v>
      </c>
      <c r="AW5850" t="s">
        <v>521</v>
      </c>
      <c r="AX5850" t="s">
        <v>522</v>
      </c>
      <c r="AY5850">
        <v>60</v>
      </c>
      <c r="AZ5850" t="s">
        <v>523</v>
      </c>
    </row>
    <row r="5851" spans="1:55" x14ac:dyDescent="0.35">
      <c r="A5851" t="s">
        <v>1068</v>
      </c>
      <c r="B5851" t="s">
        <v>659</v>
      </c>
      <c r="C5851">
        <v>29</v>
      </c>
      <c r="D5851">
        <v>2</v>
      </c>
      <c r="E5851" t="s">
        <v>573</v>
      </c>
      <c r="F5851" t="s">
        <v>313</v>
      </c>
      <c r="G5851" t="s">
        <v>315</v>
      </c>
      <c r="H5851" s="1">
        <v>45560</v>
      </c>
      <c r="I5851">
        <v>41.586599999999997</v>
      </c>
      <c r="J5851">
        <v>-70.453199999999995</v>
      </c>
      <c r="K5851">
        <v>41.586820000000003</v>
      </c>
      <c r="L5851">
        <v>-70.450640000000007</v>
      </c>
      <c r="M5851" t="s">
        <v>511</v>
      </c>
      <c r="N5851" t="s">
        <v>511</v>
      </c>
      <c r="O5851" t="s">
        <v>511</v>
      </c>
      <c r="P5851" t="s">
        <v>511</v>
      </c>
      <c r="Q5851" t="s">
        <v>343</v>
      </c>
      <c r="R5851" t="s">
        <v>263</v>
      </c>
      <c r="S5851" t="s">
        <v>271</v>
      </c>
      <c r="T5851" t="s">
        <v>511</v>
      </c>
      <c r="U5851" t="s">
        <v>311</v>
      </c>
      <c r="V5851">
        <v>365</v>
      </c>
      <c r="W5851">
        <v>541.6</v>
      </c>
      <c r="X5851" t="s">
        <v>831</v>
      </c>
      <c r="Y5851" t="s">
        <v>1069</v>
      </c>
      <c r="Z5851" t="s">
        <v>1068</v>
      </c>
      <c r="AA5851" t="s">
        <v>1069</v>
      </c>
      <c r="AB5851" s="1">
        <v>45639.923229166663</v>
      </c>
      <c r="AC5851" t="s">
        <v>513</v>
      </c>
      <c r="AD5851" t="s">
        <v>537</v>
      </c>
      <c r="AE5851" t="s">
        <v>719</v>
      </c>
      <c r="AH5851" t="s">
        <v>335</v>
      </c>
      <c r="AJ5851">
        <v>0.10100000000000001</v>
      </c>
      <c r="AK5851" t="s">
        <v>833</v>
      </c>
      <c r="AN5851">
        <v>1.99</v>
      </c>
      <c r="AO5851" t="s">
        <v>834</v>
      </c>
      <c r="AP5851" s="1">
        <v>45635</v>
      </c>
      <c r="AQ5851" s="1">
        <v>45572</v>
      </c>
      <c r="AR5851" s="1">
        <v>45560</v>
      </c>
      <c r="AS5851" t="s">
        <v>517</v>
      </c>
      <c r="AT5851" t="s">
        <v>835</v>
      </c>
      <c r="AU5851" t="s">
        <v>519</v>
      </c>
      <c r="AV5851" t="s">
        <v>1003</v>
      </c>
      <c r="AW5851" t="s">
        <v>521</v>
      </c>
      <c r="AX5851" t="s">
        <v>522</v>
      </c>
      <c r="AY5851">
        <v>70</v>
      </c>
      <c r="AZ5851" t="s">
        <v>523</v>
      </c>
    </row>
    <row r="5852" spans="1:55" x14ac:dyDescent="0.35">
      <c r="A5852" t="s">
        <v>1068</v>
      </c>
      <c r="B5852" t="s">
        <v>659</v>
      </c>
      <c r="C5852">
        <v>29</v>
      </c>
      <c r="D5852">
        <v>2</v>
      </c>
      <c r="E5852" t="s">
        <v>573</v>
      </c>
      <c r="F5852" t="s">
        <v>313</v>
      </c>
      <c r="G5852" t="s">
        <v>315</v>
      </c>
      <c r="H5852" s="1">
        <v>45560</v>
      </c>
      <c r="I5852">
        <v>41.586599999999997</v>
      </c>
      <c r="J5852">
        <v>-70.453199999999995</v>
      </c>
      <c r="K5852">
        <v>41.586820000000003</v>
      </c>
      <c r="L5852">
        <v>-70.450640000000007</v>
      </c>
      <c r="M5852" t="s">
        <v>511</v>
      </c>
      <c r="N5852" t="s">
        <v>511</v>
      </c>
      <c r="O5852" t="s">
        <v>511</v>
      </c>
      <c r="P5852" t="s">
        <v>511</v>
      </c>
      <c r="Q5852" t="s">
        <v>343</v>
      </c>
      <c r="R5852" t="s">
        <v>263</v>
      </c>
      <c r="S5852" t="s">
        <v>271</v>
      </c>
      <c r="T5852" t="s">
        <v>511</v>
      </c>
      <c r="U5852" t="s">
        <v>311</v>
      </c>
      <c r="V5852">
        <v>365</v>
      </c>
      <c r="W5852">
        <v>541.6</v>
      </c>
      <c r="X5852" t="s">
        <v>831</v>
      </c>
      <c r="Y5852" t="s">
        <v>1069</v>
      </c>
      <c r="Z5852" t="s">
        <v>1068</v>
      </c>
      <c r="AA5852" t="s">
        <v>1069</v>
      </c>
      <c r="AB5852" s="1">
        <v>45639.923229166663</v>
      </c>
      <c r="AC5852" t="s">
        <v>513</v>
      </c>
      <c r="AD5852" t="s">
        <v>538</v>
      </c>
      <c r="AE5852" t="s">
        <v>717</v>
      </c>
      <c r="AH5852" t="s">
        <v>335</v>
      </c>
      <c r="AJ5852">
        <v>0.10100000000000001</v>
      </c>
      <c r="AK5852" t="s">
        <v>833</v>
      </c>
      <c r="AN5852">
        <v>1.99</v>
      </c>
      <c r="AO5852" t="s">
        <v>834</v>
      </c>
      <c r="AP5852" s="1">
        <v>45635</v>
      </c>
      <c r="AQ5852" s="1">
        <v>45572</v>
      </c>
      <c r="AR5852" s="1">
        <v>45560</v>
      </c>
      <c r="AS5852" t="s">
        <v>517</v>
      </c>
      <c r="AT5852" t="s">
        <v>835</v>
      </c>
      <c r="AU5852" t="s">
        <v>519</v>
      </c>
      <c r="AV5852" t="s">
        <v>1003</v>
      </c>
      <c r="AW5852" t="s">
        <v>521</v>
      </c>
      <c r="AX5852" t="s">
        <v>522</v>
      </c>
      <c r="AY5852">
        <v>80</v>
      </c>
      <c r="AZ5852" t="s">
        <v>523</v>
      </c>
    </row>
    <row r="5853" spans="1:55" x14ac:dyDescent="0.35">
      <c r="A5853" t="s">
        <v>1068</v>
      </c>
      <c r="B5853" t="s">
        <v>659</v>
      </c>
      <c r="C5853">
        <v>29</v>
      </c>
      <c r="D5853">
        <v>2</v>
      </c>
      <c r="E5853" t="s">
        <v>573</v>
      </c>
      <c r="F5853" t="s">
        <v>313</v>
      </c>
      <c r="G5853" t="s">
        <v>315</v>
      </c>
      <c r="H5853" s="1">
        <v>45560</v>
      </c>
      <c r="I5853">
        <v>41.586599999999997</v>
      </c>
      <c r="J5853">
        <v>-70.453199999999995</v>
      </c>
      <c r="K5853">
        <v>41.586820000000003</v>
      </c>
      <c r="L5853">
        <v>-70.450640000000007</v>
      </c>
      <c r="M5853" t="s">
        <v>511</v>
      </c>
      <c r="N5853" t="s">
        <v>511</v>
      </c>
      <c r="O5853" t="s">
        <v>511</v>
      </c>
      <c r="P5853" t="s">
        <v>511</v>
      </c>
      <c r="Q5853" t="s">
        <v>343</v>
      </c>
      <c r="R5853" t="s">
        <v>263</v>
      </c>
      <c r="S5853" t="s">
        <v>271</v>
      </c>
      <c r="T5853" t="s">
        <v>511</v>
      </c>
      <c r="U5853" t="s">
        <v>311</v>
      </c>
      <c r="V5853">
        <v>365</v>
      </c>
      <c r="W5853">
        <v>541.6</v>
      </c>
      <c r="X5853" t="s">
        <v>831</v>
      </c>
      <c r="Y5853" t="s">
        <v>1069</v>
      </c>
      <c r="Z5853" t="s">
        <v>1068</v>
      </c>
      <c r="AA5853" t="s">
        <v>1069</v>
      </c>
      <c r="AB5853" s="1">
        <v>45639.923229166663</v>
      </c>
      <c r="AC5853" t="s">
        <v>513</v>
      </c>
      <c r="AD5853" t="s">
        <v>539</v>
      </c>
      <c r="AE5853" t="s">
        <v>728</v>
      </c>
      <c r="AH5853" t="s">
        <v>335</v>
      </c>
      <c r="AJ5853">
        <v>8.0399999999999999E-2</v>
      </c>
      <c r="AK5853" t="s">
        <v>833</v>
      </c>
      <c r="AN5853">
        <v>1.99</v>
      </c>
      <c r="AO5853" t="s">
        <v>834</v>
      </c>
      <c r="AP5853" s="1">
        <v>45635</v>
      </c>
      <c r="AQ5853" s="1">
        <v>45572</v>
      </c>
      <c r="AR5853" s="1">
        <v>45560</v>
      </c>
      <c r="AS5853" t="s">
        <v>517</v>
      </c>
      <c r="AT5853" t="s">
        <v>835</v>
      </c>
      <c r="AU5853" t="s">
        <v>519</v>
      </c>
      <c r="AV5853" t="s">
        <v>1003</v>
      </c>
      <c r="AW5853" t="s">
        <v>521</v>
      </c>
      <c r="AX5853" t="s">
        <v>522</v>
      </c>
      <c r="AY5853">
        <v>90</v>
      </c>
      <c r="AZ5853" t="s">
        <v>523</v>
      </c>
    </row>
    <row r="5854" spans="1:55" x14ac:dyDescent="0.35">
      <c r="A5854" t="s">
        <v>1068</v>
      </c>
      <c r="B5854" t="s">
        <v>659</v>
      </c>
      <c r="C5854">
        <v>29</v>
      </c>
      <c r="D5854">
        <v>2</v>
      </c>
      <c r="E5854" t="s">
        <v>573</v>
      </c>
      <c r="F5854" t="s">
        <v>313</v>
      </c>
      <c r="G5854" t="s">
        <v>315</v>
      </c>
      <c r="H5854" s="1">
        <v>45560</v>
      </c>
      <c r="I5854">
        <v>41.586599999999997</v>
      </c>
      <c r="J5854">
        <v>-70.453199999999995</v>
      </c>
      <c r="K5854">
        <v>41.586820000000003</v>
      </c>
      <c r="L5854">
        <v>-70.450640000000007</v>
      </c>
      <c r="M5854" t="s">
        <v>511</v>
      </c>
      <c r="N5854" t="s">
        <v>511</v>
      </c>
      <c r="O5854" t="s">
        <v>511</v>
      </c>
      <c r="P5854" t="s">
        <v>511</v>
      </c>
      <c r="Q5854" t="s">
        <v>343</v>
      </c>
      <c r="R5854" t="s">
        <v>263</v>
      </c>
      <c r="S5854" t="s">
        <v>271</v>
      </c>
      <c r="T5854" t="s">
        <v>511</v>
      </c>
      <c r="U5854" t="s">
        <v>311</v>
      </c>
      <c r="V5854">
        <v>365</v>
      </c>
      <c r="W5854">
        <v>541.6</v>
      </c>
      <c r="X5854" t="s">
        <v>831</v>
      </c>
      <c r="Y5854" t="s">
        <v>1069</v>
      </c>
      <c r="Z5854" t="s">
        <v>1068</v>
      </c>
      <c r="AA5854" t="s">
        <v>1069</v>
      </c>
      <c r="AB5854" s="1">
        <v>45639.923229166663</v>
      </c>
      <c r="AC5854" t="s">
        <v>513</v>
      </c>
      <c r="AD5854" t="s">
        <v>540</v>
      </c>
      <c r="AE5854" t="s">
        <v>712</v>
      </c>
      <c r="AH5854" t="s">
        <v>335</v>
      </c>
      <c r="AJ5854">
        <v>0.10100000000000001</v>
      </c>
      <c r="AK5854" t="s">
        <v>833</v>
      </c>
      <c r="AN5854">
        <v>1.99</v>
      </c>
      <c r="AO5854" t="s">
        <v>834</v>
      </c>
      <c r="AP5854" s="1">
        <v>45635</v>
      </c>
      <c r="AQ5854" s="1">
        <v>45572</v>
      </c>
      <c r="AR5854" s="1">
        <v>45560</v>
      </c>
      <c r="AS5854" t="s">
        <v>517</v>
      </c>
      <c r="AT5854" t="s">
        <v>835</v>
      </c>
      <c r="AU5854" t="s">
        <v>519</v>
      </c>
      <c r="AV5854" t="s">
        <v>1003</v>
      </c>
      <c r="AW5854" t="s">
        <v>521</v>
      </c>
      <c r="AX5854" t="s">
        <v>522</v>
      </c>
      <c r="AY5854">
        <v>100</v>
      </c>
      <c r="AZ5854" t="s">
        <v>523</v>
      </c>
    </row>
    <row r="5855" spans="1:55" x14ac:dyDescent="0.35">
      <c r="A5855" t="s">
        <v>1068</v>
      </c>
      <c r="B5855" t="s">
        <v>659</v>
      </c>
      <c r="C5855">
        <v>29</v>
      </c>
      <c r="D5855">
        <v>2</v>
      </c>
      <c r="E5855" t="s">
        <v>573</v>
      </c>
      <c r="F5855" t="s">
        <v>313</v>
      </c>
      <c r="G5855" t="s">
        <v>315</v>
      </c>
      <c r="H5855" s="1">
        <v>45560</v>
      </c>
      <c r="I5855">
        <v>41.586599999999997</v>
      </c>
      <c r="J5855">
        <v>-70.453199999999995</v>
      </c>
      <c r="K5855">
        <v>41.586820000000003</v>
      </c>
      <c r="L5855">
        <v>-70.450640000000007</v>
      </c>
      <c r="M5855" t="s">
        <v>511</v>
      </c>
      <c r="N5855" t="s">
        <v>511</v>
      </c>
      <c r="O5855" t="s">
        <v>511</v>
      </c>
      <c r="P5855" t="s">
        <v>511</v>
      </c>
      <c r="Q5855" t="s">
        <v>343</v>
      </c>
      <c r="R5855" t="s">
        <v>263</v>
      </c>
      <c r="S5855" t="s">
        <v>271</v>
      </c>
      <c r="T5855" t="s">
        <v>511</v>
      </c>
      <c r="U5855" t="s">
        <v>311</v>
      </c>
      <c r="V5855">
        <v>365</v>
      </c>
      <c r="W5855">
        <v>541.6</v>
      </c>
      <c r="X5855" t="s">
        <v>831</v>
      </c>
      <c r="Y5855" t="s">
        <v>1069</v>
      </c>
      <c r="Z5855" t="s">
        <v>1068</v>
      </c>
      <c r="AA5855" t="s">
        <v>1069</v>
      </c>
      <c r="AB5855" s="1">
        <v>45639.923229166663</v>
      </c>
      <c r="AC5855" t="s">
        <v>513</v>
      </c>
      <c r="AD5855" t="s">
        <v>533</v>
      </c>
      <c r="AE5855" t="s">
        <v>709</v>
      </c>
      <c r="AH5855" t="s">
        <v>335</v>
      </c>
      <c r="AJ5855">
        <v>0.10100000000000001</v>
      </c>
      <c r="AK5855" t="s">
        <v>833</v>
      </c>
      <c r="AN5855">
        <v>1.99</v>
      </c>
      <c r="AO5855" t="s">
        <v>834</v>
      </c>
      <c r="AP5855" s="1">
        <v>45635</v>
      </c>
      <c r="AQ5855" s="1">
        <v>45572</v>
      </c>
      <c r="AR5855" s="1">
        <v>45560</v>
      </c>
      <c r="AS5855" t="s">
        <v>517</v>
      </c>
      <c r="AT5855" t="s">
        <v>835</v>
      </c>
      <c r="AU5855" t="s">
        <v>519</v>
      </c>
      <c r="AV5855" t="s">
        <v>1003</v>
      </c>
      <c r="AW5855" t="s">
        <v>521</v>
      </c>
      <c r="AX5855" t="s">
        <v>522</v>
      </c>
      <c r="AY5855">
        <v>120</v>
      </c>
      <c r="AZ5855" t="s">
        <v>523</v>
      </c>
    </row>
    <row r="5856" spans="1:55" x14ac:dyDescent="0.35">
      <c r="A5856" t="s">
        <v>1068</v>
      </c>
      <c r="B5856" t="s">
        <v>659</v>
      </c>
      <c r="C5856">
        <v>29</v>
      </c>
      <c r="D5856">
        <v>2</v>
      </c>
      <c r="E5856" t="s">
        <v>573</v>
      </c>
      <c r="F5856" t="s">
        <v>313</v>
      </c>
      <c r="G5856" t="s">
        <v>315</v>
      </c>
      <c r="H5856" s="1">
        <v>45560</v>
      </c>
      <c r="I5856">
        <v>41.586599999999997</v>
      </c>
      <c r="J5856">
        <v>-70.453199999999995</v>
      </c>
      <c r="K5856">
        <v>41.586820000000003</v>
      </c>
      <c r="L5856">
        <v>-70.450640000000007</v>
      </c>
      <c r="M5856" t="s">
        <v>511</v>
      </c>
      <c r="N5856" t="s">
        <v>511</v>
      </c>
      <c r="O5856" t="s">
        <v>511</v>
      </c>
      <c r="P5856" t="s">
        <v>511</v>
      </c>
      <c r="Q5856" t="s">
        <v>343</v>
      </c>
      <c r="R5856" t="s">
        <v>263</v>
      </c>
      <c r="S5856" t="s">
        <v>271</v>
      </c>
      <c r="T5856" t="s">
        <v>511</v>
      </c>
      <c r="U5856" t="s">
        <v>311</v>
      </c>
      <c r="V5856">
        <v>365</v>
      </c>
      <c r="W5856">
        <v>541.6</v>
      </c>
      <c r="X5856" t="s">
        <v>831</v>
      </c>
      <c r="Y5856" t="s">
        <v>1069</v>
      </c>
      <c r="Z5856" t="s">
        <v>1068</v>
      </c>
      <c r="AA5856" t="s">
        <v>1069</v>
      </c>
      <c r="AB5856" s="1">
        <v>45639.923229166663</v>
      </c>
      <c r="AC5856" t="s">
        <v>513</v>
      </c>
      <c r="AD5856" t="s">
        <v>542</v>
      </c>
      <c r="AE5856" t="s">
        <v>707</v>
      </c>
      <c r="AH5856" t="s">
        <v>335</v>
      </c>
      <c r="AJ5856">
        <v>0.10100000000000001</v>
      </c>
      <c r="AK5856" t="s">
        <v>833</v>
      </c>
      <c r="AN5856">
        <v>1.99</v>
      </c>
      <c r="AO5856" t="s">
        <v>834</v>
      </c>
      <c r="AP5856" s="1">
        <v>45635</v>
      </c>
      <c r="AQ5856" s="1">
        <v>45572</v>
      </c>
      <c r="AR5856" s="1">
        <v>45560</v>
      </c>
      <c r="AS5856" t="s">
        <v>517</v>
      </c>
      <c r="AT5856" t="s">
        <v>835</v>
      </c>
      <c r="AU5856" t="s">
        <v>519</v>
      </c>
      <c r="AV5856" t="s">
        <v>1003</v>
      </c>
      <c r="AW5856" t="s">
        <v>521</v>
      </c>
      <c r="AX5856" t="s">
        <v>522</v>
      </c>
      <c r="AY5856">
        <v>130</v>
      </c>
      <c r="AZ5856" t="s">
        <v>523</v>
      </c>
    </row>
    <row r="5857" spans="1:53" x14ac:dyDescent="0.35">
      <c r="A5857" t="s">
        <v>1068</v>
      </c>
      <c r="B5857" t="s">
        <v>659</v>
      </c>
      <c r="C5857">
        <v>29</v>
      </c>
      <c r="D5857">
        <v>2</v>
      </c>
      <c r="E5857" t="s">
        <v>573</v>
      </c>
      <c r="F5857" t="s">
        <v>313</v>
      </c>
      <c r="G5857" t="s">
        <v>315</v>
      </c>
      <c r="H5857" s="1">
        <v>45560</v>
      </c>
      <c r="I5857">
        <v>41.586599999999997</v>
      </c>
      <c r="J5857">
        <v>-70.453199999999995</v>
      </c>
      <c r="K5857">
        <v>41.586820000000003</v>
      </c>
      <c r="L5857">
        <v>-70.450640000000007</v>
      </c>
      <c r="M5857" t="s">
        <v>511</v>
      </c>
      <c r="N5857" t="s">
        <v>511</v>
      </c>
      <c r="O5857" t="s">
        <v>511</v>
      </c>
      <c r="P5857" t="s">
        <v>511</v>
      </c>
      <c r="Q5857" t="s">
        <v>343</v>
      </c>
      <c r="R5857" t="s">
        <v>263</v>
      </c>
      <c r="S5857" t="s">
        <v>271</v>
      </c>
      <c r="T5857" t="s">
        <v>511</v>
      </c>
      <c r="U5857" t="s">
        <v>311</v>
      </c>
      <c r="V5857">
        <v>365</v>
      </c>
      <c r="W5857">
        <v>541.6</v>
      </c>
      <c r="X5857" t="s">
        <v>831</v>
      </c>
      <c r="Y5857" t="s">
        <v>1069</v>
      </c>
      <c r="Z5857" t="s">
        <v>1068</v>
      </c>
      <c r="AA5857" t="s">
        <v>1069</v>
      </c>
      <c r="AB5857" s="1">
        <v>45639.923229166663</v>
      </c>
      <c r="AC5857" t="s">
        <v>513</v>
      </c>
      <c r="AD5857" t="s">
        <v>534</v>
      </c>
      <c r="AE5857" t="s">
        <v>705</v>
      </c>
      <c r="AH5857" t="s">
        <v>335</v>
      </c>
      <c r="AJ5857">
        <v>0.11600000000000001</v>
      </c>
      <c r="AK5857" t="s">
        <v>833</v>
      </c>
      <c r="AN5857">
        <v>1.99</v>
      </c>
      <c r="AO5857" t="s">
        <v>834</v>
      </c>
      <c r="AP5857" s="1">
        <v>45635</v>
      </c>
      <c r="AQ5857" s="1">
        <v>45572</v>
      </c>
      <c r="AR5857" s="1">
        <v>45560</v>
      </c>
      <c r="AS5857" t="s">
        <v>517</v>
      </c>
      <c r="AT5857" t="s">
        <v>835</v>
      </c>
      <c r="AU5857" t="s">
        <v>519</v>
      </c>
      <c r="AV5857" t="s">
        <v>1003</v>
      </c>
      <c r="AW5857" t="s">
        <v>521</v>
      </c>
      <c r="AX5857" t="s">
        <v>522</v>
      </c>
      <c r="AY5857">
        <v>140</v>
      </c>
      <c r="AZ5857" t="s">
        <v>523</v>
      </c>
    </row>
    <row r="5858" spans="1:53" x14ac:dyDescent="0.35">
      <c r="A5858" t="s">
        <v>1068</v>
      </c>
      <c r="B5858" t="s">
        <v>659</v>
      </c>
      <c r="C5858">
        <v>29</v>
      </c>
      <c r="D5858">
        <v>2</v>
      </c>
      <c r="E5858" t="s">
        <v>573</v>
      </c>
      <c r="F5858" t="s">
        <v>313</v>
      </c>
      <c r="G5858" t="s">
        <v>315</v>
      </c>
      <c r="H5858" s="1">
        <v>45560</v>
      </c>
      <c r="I5858">
        <v>41.586599999999997</v>
      </c>
      <c r="J5858">
        <v>-70.453199999999995</v>
      </c>
      <c r="K5858">
        <v>41.586820000000003</v>
      </c>
      <c r="L5858">
        <v>-70.450640000000007</v>
      </c>
      <c r="M5858" t="s">
        <v>511</v>
      </c>
      <c r="N5858" t="s">
        <v>511</v>
      </c>
      <c r="O5858" t="s">
        <v>511</v>
      </c>
      <c r="P5858" t="s">
        <v>511</v>
      </c>
      <c r="Q5858" t="s">
        <v>343</v>
      </c>
      <c r="R5858" t="s">
        <v>263</v>
      </c>
      <c r="S5858" t="s">
        <v>271</v>
      </c>
      <c r="T5858" t="s">
        <v>511</v>
      </c>
      <c r="U5858" t="s">
        <v>311</v>
      </c>
      <c r="V5858">
        <v>365</v>
      </c>
      <c r="W5858">
        <v>541.6</v>
      </c>
      <c r="X5858" t="s">
        <v>831</v>
      </c>
      <c r="Y5858" t="s">
        <v>1069</v>
      </c>
      <c r="Z5858" t="s">
        <v>1068</v>
      </c>
      <c r="AA5858" t="s">
        <v>1069</v>
      </c>
      <c r="AB5858" s="1">
        <v>45639.923229166663</v>
      </c>
      <c r="AC5858" t="s">
        <v>513</v>
      </c>
      <c r="AD5858" t="s">
        <v>543</v>
      </c>
      <c r="AE5858" t="s">
        <v>702</v>
      </c>
      <c r="AH5858" t="s">
        <v>335</v>
      </c>
      <c r="AJ5858">
        <v>0.10100000000000001</v>
      </c>
      <c r="AK5858" t="s">
        <v>833</v>
      </c>
      <c r="AN5858">
        <v>1.99</v>
      </c>
      <c r="AO5858" t="s">
        <v>834</v>
      </c>
      <c r="AP5858" s="1">
        <v>45635</v>
      </c>
      <c r="AQ5858" s="1">
        <v>45572</v>
      </c>
      <c r="AR5858" s="1">
        <v>45560</v>
      </c>
      <c r="AS5858" t="s">
        <v>517</v>
      </c>
      <c r="AT5858" t="s">
        <v>835</v>
      </c>
      <c r="AU5858" t="s">
        <v>519</v>
      </c>
      <c r="AV5858" t="s">
        <v>1003</v>
      </c>
      <c r="AW5858" t="s">
        <v>521</v>
      </c>
      <c r="AX5858" t="s">
        <v>522</v>
      </c>
      <c r="AY5858">
        <v>150</v>
      </c>
      <c r="AZ5858" t="s">
        <v>523</v>
      </c>
    </row>
    <row r="5859" spans="1:53" x14ac:dyDescent="0.35">
      <c r="A5859" t="s">
        <v>1068</v>
      </c>
      <c r="B5859" t="s">
        <v>659</v>
      </c>
      <c r="C5859">
        <v>29</v>
      </c>
      <c r="D5859">
        <v>2</v>
      </c>
      <c r="E5859" t="s">
        <v>573</v>
      </c>
      <c r="F5859" t="s">
        <v>313</v>
      </c>
      <c r="G5859" t="s">
        <v>315</v>
      </c>
      <c r="H5859" s="1">
        <v>45560</v>
      </c>
      <c r="I5859">
        <v>41.586599999999997</v>
      </c>
      <c r="J5859">
        <v>-70.453199999999995</v>
      </c>
      <c r="K5859">
        <v>41.586820000000003</v>
      </c>
      <c r="L5859">
        <v>-70.450640000000007</v>
      </c>
      <c r="M5859" t="s">
        <v>511</v>
      </c>
      <c r="N5859" t="s">
        <v>511</v>
      </c>
      <c r="O5859" t="s">
        <v>511</v>
      </c>
      <c r="P5859" t="s">
        <v>511</v>
      </c>
      <c r="Q5859" t="s">
        <v>343</v>
      </c>
      <c r="R5859" t="s">
        <v>263</v>
      </c>
      <c r="S5859" t="s">
        <v>271</v>
      </c>
      <c r="T5859" t="s">
        <v>511</v>
      </c>
      <c r="U5859" t="s">
        <v>311</v>
      </c>
      <c r="V5859">
        <v>365</v>
      </c>
      <c r="W5859">
        <v>541.6</v>
      </c>
      <c r="X5859" t="s">
        <v>831</v>
      </c>
      <c r="Y5859" t="s">
        <v>1069</v>
      </c>
      <c r="Z5859" t="s">
        <v>1068</v>
      </c>
      <c r="AA5859" t="s">
        <v>1069</v>
      </c>
      <c r="AB5859" s="1">
        <v>45639.923229166663</v>
      </c>
      <c r="AC5859" t="s">
        <v>513</v>
      </c>
      <c r="AD5859" t="s">
        <v>528</v>
      </c>
      <c r="AE5859" t="s">
        <v>701</v>
      </c>
      <c r="AH5859" t="s">
        <v>335</v>
      </c>
      <c r="AJ5859">
        <v>0.10100000000000001</v>
      </c>
      <c r="AK5859" t="s">
        <v>833</v>
      </c>
      <c r="AN5859">
        <v>1.99</v>
      </c>
      <c r="AO5859" t="s">
        <v>834</v>
      </c>
      <c r="AP5859" s="1">
        <v>45635</v>
      </c>
      <c r="AQ5859" s="1">
        <v>45572</v>
      </c>
      <c r="AR5859" s="1">
        <v>45560</v>
      </c>
      <c r="AS5859" t="s">
        <v>517</v>
      </c>
      <c r="AT5859" t="s">
        <v>835</v>
      </c>
      <c r="AU5859" t="s">
        <v>519</v>
      </c>
      <c r="AV5859" t="s">
        <v>1003</v>
      </c>
      <c r="AW5859" t="s">
        <v>521</v>
      </c>
      <c r="AX5859" t="s">
        <v>522</v>
      </c>
      <c r="AY5859">
        <v>160</v>
      </c>
      <c r="AZ5859" t="s">
        <v>523</v>
      </c>
    </row>
    <row r="5860" spans="1:53" x14ac:dyDescent="0.35">
      <c r="A5860" t="s">
        <v>1068</v>
      </c>
      <c r="B5860" t="s">
        <v>659</v>
      </c>
      <c r="C5860">
        <v>29</v>
      </c>
      <c r="D5860">
        <v>2</v>
      </c>
      <c r="E5860" t="s">
        <v>573</v>
      </c>
      <c r="F5860" t="s">
        <v>313</v>
      </c>
      <c r="G5860" t="s">
        <v>315</v>
      </c>
      <c r="H5860" s="1">
        <v>45560</v>
      </c>
      <c r="I5860">
        <v>41.586599999999997</v>
      </c>
      <c r="J5860">
        <v>-70.453199999999995</v>
      </c>
      <c r="K5860">
        <v>41.586820000000003</v>
      </c>
      <c r="L5860">
        <v>-70.450640000000007</v>
      </c>
      <c r="M5860" t="s">
        <v>511</v>
      </c>
      <c r="N5860" t="s">
        <v>511</v>
      </c>
      <c r="O5860" t="s">
        <v>511</v>
      </c>
      <c r="P5860" t="s">
        <v>511</v>
      </c>
      <c r="Q5860" t="s">
        <v>343</v>
      </c>
      <c r="R5860" t="s">
        <v>263</v>
      </c>
      <c r="S5860" t="s">
        <v>271</v>
      </c>
      <c r="T5860" t="s">
        <v>511</v>
      </c>
      <c r="U5860" t="s">
        <v>311</v>
      </c>
      <c r="V5860">
        <v>365</v>
      </c>
      <c r="W5860">
        <v>541.6</v>
      </c>
      <c r="X5860" t="s">
        <v>831</v>
      </c>
      <c r="Y5860" t="s">
        <v>1069</v>
      </c>
      <c r="Z5860" t="s">
        <v>1068</v>
      </c>
      <c r="AA5860" t="s">
        <v>1069</v>
      </c>
      <c r="AB5860" s="1">
        <v>45639.923229166663</v>
      </c>
      <c r="AC5860" t="s">
        <v>513</v>
      </c>
      <c r="AD5860" t="s">
        <v>544</v>
      </c>
      <c r="AE5860" t="s">
        <v>703</v>
      </c>
      <c r="AH5860" t="s">
        <v>335</v>
      </c>
      <c r="AJ5860">
        <v>0.10100000000000001</v>
      </c>
      <c r="AK5860" t="s">
        <v>833</v>
      </c>
      <c r="AN5860">
        <v>1.99</v>
      </c>
      <c r="AO5860" t="s">
        <v>834</v>
      </c>
      <c r="AP5860" s="1">
        <v>45635</v>
      </c>
      <c r="AQ5860" s="1">
        <v>45572</v>
      </c>
      <c r="AR5860" s="1">
        <v>45560</v>
      </c>
      <c r="AS5860" t="s">
        <v>517</v>
      </c>
      <c r="AT5860" t="s">
        <v>835</v>
      </c>
      <c r="AU5860" t="s">
        <v>519</v>
      </c>
      <c r="AV5860" t="s">
        <v>1003</v>
      </c>
      <c r="AW5860" t="s">
        <v>521</v>
      </c>
      <c r="AX5860" t="s">
        <v>522</v>
      </c>
      <c r="AY5860">
        <v>170</v>
      </c>
      <c r="AZ5860" t="s">
        <v>523</v>
      </c>
    </row>
    <row r="5861" spans="1:53" x14ac:dyDescent="0.35">
      <c r="A5861" t="s">
        <v>1068</v>
      </c>
      <c r="B5861" t="s">
        <v>659</v>
      </c>
      <c r="C5861">
        <v>29</v>
      </c>
      <c r="D5861">
        <v>2</v>
      </c>
      <c r="E5861" t="s">
        <v>573</v>
      </c>
      <c r="F5861" t="s">
        <v>313</v>
      </c>
      <c r="G5861" t="s">
        <v>315</v>
      </c>
      <c r="H5861" s="1">
        <v>45560</v>
      </c>
      <c r="I5861">
        <v>41.586599999999997</v>
      </c>
      <c r="J5861">
        <v>-70.453199999999995</v>
      </c>
      <c r="K5861">
        <v>41.586820000000003</v>
      </c>
      <c r="L5861">
        <v>-70.450640000000007</v>
      </c>
      <c r="M5861" t="s">
        <v>511</v>
      </c>
      <c r="N5861" t="s">
        <v>511</v>
      </c>
      <c r="O5861" t="s">
        <v>511</v>
      </c>
      <c r="P5861" t="s">
        <v>511</v>
      </c>
      <c r="Q5861" t="s">
        <v>343</v>
      </c>
      <c r="R5861" t="s">
        <v>263</v>
      </c>
      <c r="S5861" t="s">
        <v>271</v>
      </c>
      <c r="T5861" t="s">
        <v>511</v>
      </c>
      <c r="U5861" t="s">
        <v>311</v>
      </c>
      <c r="V5861">
        <v>365</v>
      </c>
      <c r="W5861">
        <v>541.6</v>
      </c>
      <c r="X5861" t="s">
        <v>831</v>
      </c>
      <c r="Y5861" t="s">
        <v>1069</v>
      </c>
      <c r="Z5861" t="s">
        <v>1068</v>
      </c>
      <c r="AA5861" t="s">
        <v>1069</v>
      </c>
      <c r="AB5861" s="1">
        <v>45639.923229166663</v>
      </c>
      <c r="AC5861" t="s">
        <v>513</v>
      </c>
      <c r="AD5861" t="s">
        <v>545</v>
      </c>
      <c r="AE5861" t="s">
        <v>706</v>
      </c>
      <c r="AH5861" t="s">
        <v>335</v>
      </c>
      <c r="AJ5861">
        <v>0.10100000000000001</v>
      </c>
      <c r="AK5861" t="s">
        <v>833</v>
      </c>
      <c r="AN5861">
        <v>1.99</v>
      </c>
      <c r="AO5861" t="s">
        <v>834</v>
      </c>
      <c r="AP5861" s="1">
        <v>45635</v>
      </c>
      <c r="AQ5861" s="1">
        <v>45572</v>
      </c>
      <c r="AR5861" s="1">
        <v>45560</v>
      </c>
      <c r="AS5861" t="s">
        <v>517</v>
      </c>
      <c r="AT5861" t="s">
        <v>835</v>
      </c>
      <c r="AU5861" t="s">
        <v>519</v>
      </c>
      <c r="AV5861" t="s">
        <v>1003</v>
      </c>
      <c r="AW5861" t="s">
        <v>521</v>
      </c>
      <c r="AX5861" t="s">
        <v>522</v>
      </c>
      <c r="AY5861">
        <v>180</v>
      </c>
      <c r="AZ5861" t="s">
        <v>523</v>
      </c>
    </row>
    <row r="5862" spans="1:53" x14ac:dyDescent="0.35">
      <c r="A5862" t="s">
        <v>1068</v>
      </c>
      <c r="B5862" t="s">
        <v>659</v>
      </c>
      <c r="C5862">
        <v>29</v>
      </c>
      <c r="D5862">
        <v>2</v>
      </c>
      <c r="E5862" t="s">
        <v>573</v>
      </c>
      <c r="F5862" t="s">
        <v>313</v>
      </c>
      <c r="G5862" t="s">
        <v>315</v>
      </c>
      <c r="H5862" s="1">
        <v>45560</v>
      </c>
      <c r="I5862">
        <v>41.586599999999997</v>
      </c>
      <c r="J5862">
        <v>-70.453199999999995</v>
      </c>
      <c r="K5862">
        <v>41.586820000000003</v>
      </c>
      <c r="L5862">
        <v>-70.450640000000007</v>
      </c>
      <c r="M5862" t="s">
        <v>511</v>
      </c>
      <c r="N5862" t="s">
        <v>511</v>
      </c>
      <c r="O5862" t="s">
        <v>511</v>
      </c>
      <c r="P5862" t="s">
        <v>511</v>
      </c>
      <c r="Q5862" t="s">
        <v>343</v>
      </c>
      <c r="R5862" t="s">
        <v>263</v>
      </c>
      <c r="S5862" t="s">
        <v>271</v>
      </c>
      <c r="T5862" t="s">
        <v>511</v>
      </c>
      <c r="U5862" t="s">
        <v>311</v>
      </c>
      <c r="V5862">
        <v>365</v>
      </c>
      <c r="W5862">
        <v>541.6</v>
      </c>
      <c r="X5862" t="s">
        <v>831</v>
      </c>
      <c r="Y5862" t="s">
        <v>1069</v>
      </c>
      <c r="Z5862" t="s">
        <v>1068</v>
      </c>
      <c r="AA5862" t="s">
        <v>1069</v>
      </c>
      <c r="AB5862" s="1">
        <v>45639.923229166663</v>
      </c>
      <c r="AC5862" t="s">
        <v>513</v>
      </c>
      <c r="AD5862" t="s">
        <v>546</v>
      </c>
      <c r="AE5862" t="s">
        <v>708</v>
      </c>
      <c r="AH5862" t="s">
        <v>335</v>
      </c>
      <c r="AJ5862">
        <v>0.10100000000000001</v>
      </c>
      <c r="AK5862" t="s">
        <v>833</v>
      </c>
      <c r="AN5862">
        <v>1.99</v>
      </c>
      <c r="AO5862" t="s">
        <v>834</v>
      </c>
      <c r="AP5862" s="1">
        <v>45635</v>
      </c>
      <c r="AQ5862" s="1">
        <v>45572</v>
      </c>
      <c r="AR5862" s="1">
        <v>45560</v>
      </c>
      <c r="AS5862" t="s">
        <v>517</v>
      </c>
      <c r="AT5862" t="s">
        <v>835</v>
      </c>
      <c r="AU5862" t="s">
        <v>519</v>
      </c>
      <c r="AV5862" t="s">
        <v>1003</v>
      </c>
      <c r="AW5862" t="s">
        <v>521</v>
      </c>
      <c r="AX5862" t="s">
        <v>522</v>
      </c>
      <c r="AY5862">
        <v>190</v>
      </c>
      <c r="AZ5862" t="s">
        <v>359</v>
      </c>
      <c r="BA5862" t="s">
        <v>547</v>
      </c>
    </row>
    <row r="5863" spans="1:53" x14ac:dyDescent="0.35">
      <c r="A5863" t="s">
        <v>1068</v>
      </c>
      <c r="B5863" t="s">
        <v>659</v>
      </c>
      <c r="C5863">
        <v>29</v>
      </c>
      <c r="D5863">
        <v>2</v>
      </c>
      <c r="E5863" t="s">
        <v>573</v>
      </c>
      <c r="F5863" t="s">
        <v>313</v>
      </c>
      <c r="G5863" t="s">
        <v>315</v>
      </c>
      <c r="H5863" s="1">
        <v>45560</v>
      </c>
      <c r="I5863">
        <v>41.586599999999997</v>
      </c>
      <c r="J5863">
        <v>-70.453199999999995</v>
      </c>
      <c r="K5863">
        <v>41.586820000000003</v>
      </c>
      <c r="L5863">
        <v>-70.450640000000007</v>
      </c>
      <c r="M5863" t="s">
        <v>511</v>
      </c>
      <c r="N5863" t="s">
        <v>511</v>
      </c>
      <c r="O5863" t="s">
        <v>511</v>
      </c>
      <c r="P5863" t="s">
        <v>511</v>
      </c>
      <c r="Q5863" t="s">
        <v>343</v>
      </c>
      <c r="R5863" t="s">
        <v>263</v>
      </c>
      <c r="S5863" t="s">
        <v>271</v>
      </c>
      <c r="T5863" t="s">
        <v>511</v>
      </c>
      <c r="U5863" t="s">
        <v>311</v>
      </c>
      <c r="V5863">
        <v>365</v>
      </c>
      <c r="W5863">
        <v>541.6</v>
      </c>
      <c r="X5863" t="s">
        <v>831</v>
      </c>
      <c r="Y5863" t="s">
        <v>1069</v>
      </c>
      <c r="Z5863" t="s">
        <v>1068</v>
      </c>
      <c r="AA5863" t="s">
        <v>1069</v>
      </c>
      <c r="AB5863" s="1">
        <v>45639.923229166663</v>
      </c>
      <c r="AC5863" t="s">
        <v>513</v>
      </c>
      <c r="AD5863" t="s">
        <v>548</v>
      </c>
      <c r="AE5863" t="s">
        <v>711</v>
      </c>
      <c r="AH5863" t="s">
        <v>335</v>
      </c>
      <c r="AJ5863">
        <v>0.40200000000000002</v>
      </c>
      <c r="AK5863" t="s">
        <v>833</v>
      </c>
      <c r="AN5863">
        <v>1.99</v>
      </c>
      <c r="AO5863" t="s">
        <v>834</v>
      </c>
      <c r="AP5863" s="1">
        <v>45635</v>
      </c>
      <c r="AQ5863" s="1">
        <v>45572</v>
      </c>
      <c r="AR5863" s="1">
        <v>45560</v>
      </c>
      <c r="AS5863" t="s">
        <v>517</v>
      </c>
      <c r="AT5863" t="s">
        <v>835</v>
      </c>
      <c r="AU5863" t="s">
        <v>519</v>
      </c>
      <c r="AV5863" t="s">
        <v>1003</v>
      </c>
      <c r="AW5863" t="s">
        <v>521</v>
      </c>
      <c r="AX5863" t="s">
        <v>522</v>
      </c>
      <c r="AY5863">
        <v>200</v>
      </c>
      <c r="AZ5863" t="s">
        <v>523</v>
      </c>
    </row>
    <row r="5864" spans="1:53" x14ac:dyDescent="0.35">
      <c r="A5864" t="s">
        <v>1068</v>
      </c>
      <c r="B5864" t="s">
        <v>659</v>
      </c>
      <c r="C5864">
        <v>29</v>
      </c>
      <c r="D5864">
        <v>2</v>
      </c>
      <c r="E5864" t="s">
        <v>573</v>
      </c>
      <c r="F5864" t="s">
        <v>313</v>
      </c>
      <c r="G5864" t="s">
        <v>315</v>
      </c>
      <c r="H5864" s="1">
        <v>45560</v>
      </c>
      <c r="I5864">
        <v>41.586599999999997</v>
      </c>
      <c r="J5864">
        <v>-70.453199999999995</v>
      </c>
      <c r="K5864">
        <v>41.586820000000003</v>
      </c>
      <c r="L5864">
        <v>-70.450640000000007</v>
      </c>
      <c r="M5864" t="s">
        <v>511</v>
      </c>
      <c r="N5864" t="s">
        <v>511</v>
      </c>
      <c r="O5864" t="s">
        <v>511</v>
      </c>
      <c r="P5864" t="s">
        <v>511</v>
      </c>
      <c r="Q5864" t="s">
        <v>343</v>
      </c>
      <c r="R5864" t="s">
        <v>263</v>
      </c>
      <c r="S5864" t="s">
        <v>271</v>
      </c>
      <c r="T5864" t="s">
        <v>511</v>
      </c>
      <c r="U5864" t="s">
        <v>311</v>
      </c>
      <c r="V5864">
        <v>365</v>
      </c>
      <c r="W5864">
        <v>541.6</v>
      </c>
      <c r="X5864" t="s">
        <v>831</v>
      </c>
      <c r="Y5864" t="s">
        <v>1069</v>
      </c>
      <c r="Z5864" t="s">
        <v>1068</v>
      </c>
      <c r="AA5864" t="s">
        <v>1069</v>
      </c>
      <c r="AB5864" s="1">
        <v>45639.923229166663</v>
      </c>
      <c r="AC5864" t="s">
        <v>513</v>
      </c>
      <c r="AD5864" t="s">
        <v>549</v>
      </c>
      <c r="AE5864" t="s">
        <v>714</v>
      </c>
      <c r="AH5864" t="s">
        <v>335</v>
      </c>
      <c r="AJ5864">
        <v>0.36199999999999999</v>
      </c>
      <c r="AK5864" t="s">
        <v>833</v>
      </c>
      <c r="AN5864">
        <v>1.99</v>
      </c>
      <c r="AO5864" t="s">
        <v>834</v>
      </c>
      <c r="AP5864" s="1">
        <v>45635</v>
      </c>
      <c r="AQ5864" s="1">
        <v>45572</v>
      </c>
      <c r="AR5864" s="1">
        <v>45560</v>
      </c>
      <c r="AS5864" t="s">
        <v>517</v>
      </c>
      <c r="AT5864" t="s">
        <v>835</v>
      </c>
      <c r="AU5864" t="s">
        <v>519</v>
      </c>
      <c r="AV5864" t="s">
        <v>1003</v>
      </c>
      <c r="AW5864" t="s">
        <v>521</v>
      </c>
      <c r="AX5864" t="s">
        <v>522</v>
      </c>
      <c r="AY5864">
        <v>210</v>
      </c>
      <c r="AZ5864" t="s">
        <v>523</v>
      </c>
    </row>
    <row r="5865" spans="1:53" x14ac:dyDescent="0.35">
      <c r="A5865" t="s">
        <v>1068</v>
      </c>
      <c r="B5865" t="s">
        <v>659</v>
      </c>
      <c r="C5865">
        <v>29</v>
      </c>
      <c r="D5865">
        <v>2</v>
      </c>
      <c r="E5865" t="s">
        <v>573</v>
      </c>
      <c r="F5865" t="s">
        <v>313</v>
      </c>
      <c r="G5865" t="s">
        <v>315</v>
      </c>
      <c r="H5865" s="1">
        <v>45560</v>
      </c>
      <c r="I5865">
        <v>41.586599999999997</v>
      </c>
      <c r="J5865">
        <v>-70.453199999999995</v>
      </c>
      <c r="K5865">
        <v>41.586820000000003</v>
      </c>
      <c r="L5865">
        <v>-70.450640000000007</v>
      </c>
      <c r="M5865" t="s">
        <v>511</v>
      </c>
      <c r="N5865" t="s">
        <v>511</v>
      </c>
      <c r="O5865" t="s">
        <v>511</v>
      </c>
      <c r="P5865" t="s">
        <v>511</v>
      </c>
      <c r="Q5865" t="s">
        <v>343</v>
      </c>
      <c r="R5865" t="s">
        <v>263</v>
      </c>
      <c r="S5865" t="s">
        <v>271</v>
      </c>
      <c r="T5865" t="s">
        <v>511</v>
      </c>
      <c r="U5865" t="s">
        <v>311</v>
      </c>
      <c r="V5865">
        <v>365</v>
      </c>
      <c r="W5865">
        <v>541.6</v>
      </c>
      <c r="X5865" t="s">
        <v>831</v>
      </c>
      <c r="Y5865" t="s">
        <v>1069</v>
      </c>
      <c r="Z5865" t="s">
        <v>1068</v>
      </c>
      <c r="AA5865" t="s">
        <v>1069</v>
      </c>
      <c r="AB5865" s="1">
        <v>45639.923229166663</v>
      </c>
      <c r="AC5865" t="s">
        <v>513</v>
      </c>
      <c r="AD5865" t="s">
        <v>550</v>
      </c>
      <c r="AE5865" t="s">
        <v>716</v>
      </c>
      <c r="AH5865" t="s">
        <v>335</v>
      </c>
      <c r="AJ5865">
        <v>0.34200000000000003</v>
      </c>
      <c r="AK5865" t="s">
        <v>833</v>
      </c>
      <c r="AN5865">
        <v>1.99</v>
      </c>
      <c r="AO5865" t="s">
        <v>834</v>
      </c>
      <c r="AP5865" s="1">
        <v>45635</v>
      </c>
      <c r="AQ5865" s="1">
        <v>45572</v>
      </c>
      <c r="AR5865" s="1">
        <v>45560</v>
      </c>
      <c r="AS5865" t="s">
        <v>517</v>
      </c>
      <c r="AT5865" t="s">
        <v>835</v>
      </c>
      <c r="AU5865" t="s">
        <v>519</v>
      </c>
      <c r="AV5865" t="s">
        <v>1003</v>
      </c>
      <c r="AW5865" t="s">
        <v>521</v>
      </c>
      <c r="AX5865" t="s">
        <v>522</v>
      </c>
      <c r="AY5865">
        <v>220</v>
      </c>
      <c r="AZ5865" t="s">
        <v>523</v>
      </c>
    </row>
    <row r="5866" spans="1:53" x14ac:dyDescent="0.35">
      <c r="A5866" t="s">
        <v>1068</v>
      </c>
      <c r="B5866" t="s">
        <v>659</v>
      </c>
      <c r="C5866">
        <v>29</v>
      </c>
      <c r="D5866">
        <v>2</v>
      </c>
      <c r="E5866" t="s">
        <v>573</v>
      </c>
      <c r="F5866" t="s">
        <v>313</v>
      </c>
      <c r="G5866" t="s">
        <v>315</v>
      </c>
      <c r="H5866" s="1">
        <v>45560</v>
      </c>
      <c r="I5866">
        <v>41.586599999999997</v>
      </c>
      <c r="J5866">
        <v>-70.453199999999995</v>
      </c>
      <c r="K5866">
        <v>41.586820000000003</v>
      </c>
      <c r="L5866">
        <v>-70.450640000000007</v>
      </c>
      <c r="M5866" t="s">
        <v>511</v>
      </c>
      <c r="N5866" t="s">
        <v>511</v>
      </c>
      <c r="O5866" t="s">
        <v>511</v>
      </c>
      <c r="P5866" t="s">
        <v>511</v>
      </c>
      <c r="Q5866" t="s">
        <v>343</v>
      </c>
      <c r="R5866" t="s">
        <v>263</v>
      </c>
      <c r="S5866" t="s">
        <v>271</v>
      </c>
      <c r="T5866" t="s">
        <v>511</v>
      </c>
      <c r="U5866" t="s">
        <v>311</v>
      </c>
      <c r="V5866">
        <v>365</v>
      </c>
      <c r="W5866">
        <v>541.6</v>
      </c>
      <c r="X5866" t="s">
        <v>831</v>
      </c>
      <c r="Y5866" t="s">
        <v>1069</v>
      </c>
      <c r="Z5866" t="s">
        <v>1068</v>
      </c>
      <c r="AA5866" t="s">
        <v>1069</v>
      </c>
      <c r="AB5866" s="1">
        <v>45639.923229166663</v>
      </c>
      <c r="AC5866" t="s">
        <v>513</v>
      </c>
      <c r="AD5866" t="s">
        <v>609</v>
      </c>
      <c r="AE5866" t="s">
        <v>553</v>
      </c>
      <c r="AH5866" t="s">
        <v>335</v>
      </c>
      <c r="AJ5866">
        <v>0.10100000000000001</v>
      </c>
      <c r="AK5866" t="s">
        <v>833</v>
      </c>
      <c r="AN5866">
        <v>1.99</v>
      </c>
      <c r="AO5866" t="s">
        <v>834</v>
      </c>
      <c r="AP5866" s="1">
        <v>45635</v>
      </c>
      <c r="AQ5866" s="1">
        <v>45572</v>
      </c>
      <c r="AR5866" s="1">
        <v>45560</v>
      </c>
      <c r="AS5866" t="s">
        <v>517</v>
      </c>
      <c r="AT5866" t="s">
        <v>835</v>
      </c>
      <c r="AU5866" t="s">
        <v>519</v>
      </c>
      <c r="AV5866" t="s">
        <v>1003</v>
      </c>
      <c r="AW5866" t="s">
        <v>521</v>
      </c>
      <c r="AX5866" t="s">
        <v>522</v>
      </c>
      <c r="AY5866">
        <v>240</v>
      </c>
      <c r="AZ5866" t="s">
        <v>359</v>
      </c>
      <c r="BA5866" t="s">
        <v>547</v>
      </c>
    </row>
    <row r="5867" spans="1:53" x14ac:dyDescent="0.35">
      <c r="A5867" t="s">
        <v>1068</v>
      </c>
      <c r="B5867" t="s">
        <v>659</v>
      </c>
      <c r="C5867">
        <v>29</v>
      </c>
      <c r="D5867">
        <v>2</v>
      </c>
      <c r="E5867" t="s">
        <v>573</v>
      </c>
      <c r="F5867" t="s">
        <v>313</v>
      </c>
      <c r="G5867" t="s">
        <v>315</v>
      </c>
      <c r="H5867" s="1">
        <v>45560</v>
      </c>
      <c r="I5867">
        <v>41.586599999999997</v>
      </c>
      <c r="J5867">
        <v>-70.453199999999995</v>
      </c>
      <c r="K5867">
        <v>41.586820000000003</v>
      </c>
      <c r="L5867">
        <v>-70.450640000000007</v>
      </c>
      <c r="M5867" t="s">
        <v>511</v>
      </c>
      <c r="N5867" t="s">
        <v>511</v>
      </c>
      <c r="O5867" t="s">
        <v>511</v>
      </c>
      <c r="P5867" t="s">
        <v>511</v>
      </c>
      <c r="Q5867" t="s">
        <v>343</v>
      </c>
      <c r="R5867" t="s">
        <v>263</v>
      </c>
      <c r="S5867" t="s">
        <v>271</v>
      </c>
      <c r="T5867" t="s">
        <v>511</v>
      </c>
      <c r="U5867" t="s">
        <v>311</v>
      </c>
      <c r="V5867">
        <v>365</v>
      </c>
      <c r="W5867">
        <v>541.6</v>
      </c>
      <c r="X5867" t="s">
        <v>831</v>
      </c>
      <c r="Y5867" t="s">
        <v>1069</v>
      </c>
      <c r="Z5867" t="s">
        <v>1068</v>
      </c>
      <c r="AA5867" t="s">
        <v>1069</v>
      </c>
      <c r="AB5867" s="1">
        <v>45639.923229166663</v>
      </c>
      <c r="AC5867" t="s">
        <v>513</v>
      </c>
      <c r="AD5867" t="s">
        <v>610</v>
      </c>
      <c r="AE5867" t="s">
        <v>554</v>
      </c>
      <c r="AH5867" t="s">
        <v>335</v>
      </c>
      <c r="AJ5867">
        <v>0.28100000000000003</v>
      </c>
      <c r="AK5867" t="s">
        <v>833</v>
      </c>
      <c r="AN5867">
        <v>1.99</v>
      </c>
      <c r="AO5867" t="s">
        <v>834</v>
      </c>
      <c r="AP5867" s="1">
        <v>45635</v>
      </c>
      <c r="AQ5867" s="1">
        <v>45572</v>
      </c>
      <c r="AR5867" s="1">
        <v>45560</v>
      </c>
      <c r="AS5867" t="s">
        <v>517</v>
      </c>
      <c r="AT5867" t="s">
        <v>835</v>
      </c>
      <c r="AU5867" t="s">
        <v>519</v>
      </c>
      <c r="AV5867" t="s">
        <v>1003</v>
      </c>
      <c r="AW5867" t="s">
        <v>521</v>
      </c>
      <c r="AX5867" t="s">
        <v>522</v>
      </c>
      <c r="AY5867">
        <v>250</v>
      </c>
      <c r="AZ5867" t="s">
        <v>359</v>
      </c>
      <c r="BA5867" t="s">
        <v>547</v>
      </c>
    </row>
    <row r="5868" spans="1:53" x14ac:dyDescent="0.35">
      <c r="A5868" t="s">
        <v>1068</v>
      </c>
      <c r="B5868" t="s">
        <v>659</v>
      </c>
      <c r="C5868">
        <v>29</v>
      </c>
      <c r="D5868">
        <v>2</v>
      </c>
      <c r="E5868" t="s">
        <v>573</v>
      </c>
      <c r="F5868" t="s">
        <v>313</v>
      </c>
      <c r="G5868" t="s">
        <v>315</v>
      </c>
      <c r="H5868" s="1">
        <v>45560</v>
      </c>
      <c r="I5868">
        <v>41.586599999999997</v>
      </c>
      <c r="J5868">
        <v>-70.453199999999995</v>
      </c>
      <c r="K5868">
        <v>41.586820000000003</v>
      </c>
      <c r="L5868">
        <v>-70.450640000000007</v>
      </c>
      <c r="M5868" t="s">
        <v>511</v>
      </c>
      <c r="N5868" t="s">
        <v>511</v>
      </c>
      <c r="O5868" t="s">
        <v>511</v>
      </c>
      <c r="P5868" t="s">
        <v>511</v>
      </c>
      <c r="Q5868" t="s">
        <v>343</v>
      </c>
      <c r="R5868" t="s">
        <v>263</v>
      </c>
      <c r="S5868" t="s">
        <v>271</v>
      </c>
      <c r="T5868" t="s">
        <v>511</v>
      </c>
      <c r="U5868" t="s">
        <v>311</v>
      </c>
      <c r="V5868">
        <v>365</v>
      </c>
      <c r="W5868">
        <v>541.6</v>
      </c>
      <c r="X5868" t="s">
        <v>831</v>
      </c>
      <c r="Y5868" t="s">
        <v>1069</v>
      </c>
      <c r="Z5868" t="s">
        <v>1068</v>
      </c>
      <c r="AA5868" t="s">
        <v>1069</v>
      </c>
      <c r="AB5868" s="1">
        <v>45639.923229166663</v>
      </c>
      <c r="AC5868" t="s">
        <v>513</v>
      </c>
      <c r="AD5868" t="s">
        <v>611</v>
      </c>
      <c r="AE5868" t="s">
        <v>556</v>
      </c>
      <c r="AH5868" t="s">
        <v>335</v>
      </c>
      <c r="AJ5868">
        <v>0.10100000000000001</v>
      </c>
      <c r="AK5868" t="s">
        <v>833</v>
      </c>
      <c r="AN5868">
        <v>1.99</v>
      </c>
      <c r="AO5868" t="s">
        <v>834</v>
      </c>
      <c r="AP5868" s="1">
        <v>45635</v>
      </c>
      <c r="AQ5868" s="1">
        <v>45572</v>
      </c>
      <c r="AR5868" s="1">
        <v>45560</v>
      </c>
      <c r="AS5868" t="s">
        <v>517</v>
      </c>
      <c r="AT5868" t="s">
        <v>835</v>
      </c>
      <c r="AU5868" t="s">
        <v>519</v>
      </c>
      <c r="AV5868" t="s">
        <v>1003</v>
      </c>
      <c r="AW5868" t="s">
        <v>521</v>
      </c>
      <c r="AX5868" t="s">
        <v>522</v>
      </c>
      <c r="AY5868">
        <v>260</v>
      </c>
      <c r="AZ5868" t="s">
        <v>523</v>
      </c>
    </row>
    <row r="5869" spans="1:53" x14ac:dyDescent="0.35">
      <c r="A5869" t="s">
        <v>1068</v>
      </c>
      <c r="B5869" t="s">
        <v>659</v>
      </c>
      <c r="C5869">
        <v>29</v>
      </c>
      <c r="D5869">
        <v>2</v>
      </c>
      <c r="E5869" t="s">
        <v>573</v>
      </c>
      <c r="F5869" t="s">
        <v>313</v>
      </c>
      <c r="G5869" t="s">
        <v>315</v>
      </c>
      <c r="H5869" s="1">
        <v>45560</v>
      </c>
      <c r="I5869">
        <v>41.586599999999997</v>
      </c>
      <c r="J5869">
        <v>-70.453199999999995</v>
      </c>
      <c r="K5869">
        <v>41.586820000000003</v>
      </c>
      <c r="L5869">
        <v>-70.450640000000007</v>
      </c>
      <c r="M5869" t="s">
        <v>511</v>
      </c>
      <c r="N5869" t="s">
        <v>511</v>
      </c>
      <c r="O5869" t="s">
        <v>511</v>
      </c>
      <c r="P5869" t="s">
        <v>511</v>
      </c>
      <c r="Q5869" t="s">
        <v>343</v>
      </c>
      <c r="R5869" t="s">
        <v>263</v>
      </c>
      <c r="S5869" t="s">
        <v>271</v>
      </c>
      <c r="T5869" t="s">
        <v>511</v>
      </c>
      <c r="U5869" t="s">
        <v>311</v>
      </c>
      <c r="V5869">
        <v>365</v>
      </c>
      <c r="W5869">
        <v>541.6</v>
      </c>
      <c r="X5869" t="s">
        <v>831</v>
      </c>
      <c r="Y5869" t="s">
        <v>1069</v>
      </c>
      <c r="Z5869" t="s">
        <v>1068</v>
      </c>
      <c r="AA5869" t="s">
        <v>1069</v>
      </c>
      <c r="AB5869" s="1">
        <v>45639.923229166663</v>
      </c>
      <c r="AC5869" t="s">
        <v>513</v>
      </c>
      <c r="AD5869" t="s">
        <v>612</v>
      </c>
      <c r="AE5869" t="s">
        <v>558</v>
      </c>
      <c r="AH5869" t="s">
        <v>335</v>
      </c>
      <c r="AJ5869">
        <v>0.10100000000000001</v>
      </c>
      <c r="AK5869" t="s">
        <v>833</v>
      </c>
      <c r="AN5869">
        <v>1.99</v>
      </c>
      <c r="AO5869" t="s">
        <v>834</v>
      </c>
      <c r="AP5869" s="1">
        <v>45635</v>
      </c>
      <c r="AQ5869" s="1">
        <v>45572</v>
      </c>
      <c r="AR5869" s="1">
        <v>45560</v>
      </c>
      <c r="AS5869" t="s">
        <v>517</v>
      </c>
      <c r="AT5869" t="s">
        <v>835</v>
      </c>
      <c r="AU5869" t="s">
        <v>519</v>
      </c>
      <c r="AV5869" t="s">
        <v>1003</v>
      </c>
      <c r="AW5869" t="s">
        <v>521</v>
      </c>
      <c r="AX5869" t="s">
        <v>522</v>
      </c>
      <c r="AY5869">
        <v>270</v>
      </c>
      <c r="AZ5869" t="s">
        <v>523</v>
      </c>
    </row>
    <row r="5870" spans="1:53" x14ac:dyDescent="0.35">
      <c r="A5870" t="s">
        <v>1068</v>
      </c>
      <c r="B5870" t="s">
        <v>659</v>
      </c>
      <c r="C5870">
        <v>29</v>
      </c>
      <c r="D5870">
        <v>2</v>
      </c>
      <c r="E5870" t="s">
        <v>573</v>
      </c>
      <c r="F5870" t="s">
        <v>313</v>
      </c>
      <c r="G5870" t="s">
        <v>315</v>
      </c>
      <c r="H5870" s="1">
        <v>45560</v>
      </c>
      <c r="I5870">
        <v>41.586599999999997</v>
      </c>
      <c r="J5870">
        <v>-70.453199999999995</v>
      </c>
      <c r="K5870">
        <v>41.586820000000003</v>
      </c>
      <c r="L5870">
        <v>-70.450640000000007</v>
      </c>
      <c r="M5870" t="s">
        <v>511</v>
      </c>
      <c r="N5870" t="s">
        <v>511</v>
      </c>
      <c r="O5870" t="s">
        <v>511</v>
      </c>
      <c r="P5870" t="s">
        <v>511</v>
      </c>
      <c r="Q5870" t="s">
        <v>343</v>
      </c>
      <c r="R5870" t="s">
        <v>263</v>
      </c>
      <c r="S5870" t="s">
        <v>271</v>
      </c>
      <c r="T5870" t="s">
        <v>511</v>
      </c>
      <c r="U5870" t="s">
        <v>311</v>
      </c>
      <c r="V5870">
        <v>365</v>
      </c>
      <c r="W5870">
        <v>541.6</v>
      </c>
      <c r="X5870" t="s">
        <v>831</v>
      </c>
      <c r="Y5870" t="s">
        <v>1069</v>
      </c>
      <c r="Z5870" t="s">
        <v>1068</v>
      </c>
      <c r="AA5870" t="s">
        <v>1069</v>
      </c>
      <c r="AB5870" s="1">
        <v>45639.923229166663</v>
      </c>
      <c r="AC5870" t="s">
        <v>513</v>
      </c>
      <c r="AD5870" t="s">
        <v>613</v>
      </c>
      <c r="AE5870" t="s">
        <v>559</v>
      </c>
      <c r="AH5870" t="s">
        <v>335</v>
      </c>
      <c r="AJ5870">
        <v>1.01</v>
      </c>
      <c r="AK5870" t="s">
        <v>833</v>
      </c>
      <c r="AN5870">
        <v>1.99</v>
      </c>
      <c r="AO5870" t="s">
        <v>834</v>
      </c>
      <c r="AP5870" s="1">
        <v>45635</v>
      </c>
      <c r="AQ5870" s="1">
        <v>45572</v>
      </c>
      <c r="AR5870" s="1">
        <v>45560</v>
      </c>
      <c r="AS5870" t="s">
        <v>517</v>
      </c>
      <c r="AT5870" t="s">
        <v>835</v>
      </c>
      <c r="AU5870" t="s">
        <v>519</v>
      </c>
      <c r="AV5870" t="s">
        <v>1003</v>
      </c>
      <c r="AW5870" t="s">
        <v>521</v>
      </c>
      <c r="AX5870" t="s">
        <v>522</v>
      </c>
      <c r="AY5870">
        <v>280</v>
      </c>
      <c r="AZ5870" t="s">
        <v>359</v>
      </c>
      <c r="BA5870" t="s">
        <v>547</v>
      </c>
    </row>
    <row r="5871" spans="1:53" x14ac:dyDescent="0.35">
      <c r="A5871" t="s">
        <v>1068</v>
      </c>
      <c r="B5871" t="s">
        <v>659</v>
      </c>
      <c r="C5871">
        <v>29</v>
      </c>
      <c r="D5871">
        <v>2</v>
      </c>
      <c r="E5871" t="s">
        <v>573</v>
      </c>
      <c r="F5871" t="s">
        <v>313</v>
      </c>
      <c r="G5871" t="s">
        <v>315</v>
      </c>
      <c r="H5871" s="1">
        <v>45560</v>
      </c>
      <c r="I5871">
        <v>41.586599999999997</v>
      </c>
      <c r="J5871">
        <v>-70.453199999999995</v>
      </c>
      <c r="K5871">
        <v>41.586820000000003</v>
      </c>
      <c r="L5871">
        <v>-70.450640000000007</v>
      </c>
      <c r="M5871" t="s">
        <v>511</v>
      </c>
      <c r="N5871" t="s">
        <v>511</v>
      </c>
      <c r="O5871" t="s">
        <v>511</v>
      </c>
      <c r="P5871" t="s">
        <v>511</v>
      </c>
      <c r="Q5871" t="s">
        <v>343</v>
      </c>
      <c r="R5871" t="s">
        <v>263</v>
      </c>
      <c r="S5871" t="s">
        <v>271</v>
      </c>
      <c r="T5871" t="s">
        <v>511</v>
      </c>
      <c r="U5871" t="s">
        <v>311</v>
      </c>
      <c r="V5871">
        <v>365</v>
      </c>
      <c r="W5871">
        <v>541.6</v>
      </c>
      <c r="X5871" t="s">
        <v>831</v>
      </c>
      <c r="Y5871" t="s">
        <v>1069</v>
      </c>
      <c r="Z5871" t="s">
        <v>1068</v>
      </c>
      <c r="AA5871" t="s">
        <v>1069</v>
      </c>
      <c r="AB5871" s="1">
        <v>45639.923229166663</v>
      </c>
      <c r="AC5871" t="s">
        <v>513</v>
      </c>
      <c r="AD5871" t="s">
        <v>561</v>
      </c>
      <c r="AE5871" t="s">
        <v>731</v>
      </c>
      <c r="AH5871" t="s">
        <v>335</v>
      </c>
      <c r="AJ5871">
        <v>0.40200000000000002</v>
      </c>
      <c r="AK5871" t="s">
        <v>833</v>
      </c>
      <c r="AN5871">
        <v>1.99</v>
      </c>
      <c r="AO5871" t="s">
        <v>834</v>
      </c>
      <c r="AP5871" s="1">
        <v>45635</v>
      </c>
      <c r="AQ5871" s="1">
        <v>45572</v>
      </c>
      <c r="AR5871" s="1">
        <v>45560</v>
      </c>
      <c r="AS5871" t="s">
        <v>517</v>
      </c>
      <c r="AT5871" t="s">
        <v>835</v>
      </c>
      <c r="AU5871" t="s">
        <v>519</v>
      </c>
      <c r="AV5871" t="s">
        <v>1003</v>
      </c>
      <c r="AW5871" t="s">
        <v>521</v>
      </c>
      <c r="AX5871" t="s">
        <v>522</v>
      </c>
      <c r="AY5871">
        <v>300</v>
      </c>
      <c r="AZ5871" t="s">
        <v>523</v>
      </c>
    </row>
    <row r="5872" spans="1:53" x14ac:dyDescent="0.35">
      <c r="A5872" t="s">
        <v>1068</v>
      </c>
      <c r="B5872" t="s">
        <v>659</v>
      </c>
      <c r="C5872">
        <v>29</v>
      </c>
      <c r="D5872">
        <v>2</v>
      </c>
      <c r="E5872" t="s">
        <v>573</v>
      </c>
      <c r="F5872" t="s">
        <v>313</v>
      </c>
      <c r="G5872" t="s">
        <v>315</v>
      </c>
      <c r="H5872" s="1">
        <v>45560</v>
      </c>
      <c r="I5872">
        <v>41.586599999999997</v>
      </c>
      <c r="J5872">
        <v>-70.453199999999995</v>
      </c>
      <c r="K5872">
        <v>41.586820000000003</v>
      </c>
      <c r="L5872">
        <v>-70.450640000000007</v>
      </c>
      <c r="M5872" t="s">
        <v>511</v>
      </c>
      <c r="N5872" t="s">
        <v>511</v>
      </c>
      <c r="O5872" t="s">
        <v>511</v>
      </c>
      <c r="P5872" t="s">
        <v>511</v>
      </c>
      <c r="Q5872" t="s">
        <v>343</v>
      </c>
      <c r="R5872" t="s">
        <v>263</v>
      </c>
      <c r="S5872" t="s">
        <v>271</v>
      </c>
      <c r="T5872" t="s">
        <v>511</v>
      </c>
      <c r="U5872" t="s">
        <v>311</v>
      </c>
      <c r="V5872">
        <v>365</v>
      </c>
      <c r="W5872">
        <v>541.6</v>
      </c>
      <c r="X5872" t="s">
        <v>831</v>
      </c>
      <c r="Y5872" t="s">
        <v>1069</v>
      </c>
      <c r="Z5872" t="s">
        <v>1068</v>
      </c>
      <c r="AA5872" t="s">
        <v>1069</v>
      </c>
      <c r="AB5872" s="1">
        <v>45639.923229166663</v>
      </c>
      <c r="AC5872" t="s">
        <v>513</v>
      </c>
      <c r="AD5872" t="s">
        <v>562</v>
      </c>
      <c r="AE5872" t="s">
        <v>721</v>
      </c>
      <c r="AH5872" t="s">
        <v>335</v>
      </c>
      <c r="AJ5872">
        <v>0.40200000000000002</v>
      </c>
      <c r="AK5872" t="s">
        <v>833</v>
      </c>
      <c r="AN5872">
        <v>1.99</v>
      </c>
      <c r="AO5872" t="s">
        <v>834</v>
      </c>
      <c r="AP5872" s="1">
        <v>45635</v>
      </c>
      <c r="AQ5872" s="1">
        <v>45572</v>
      </c>
      <c r="AR5872" s="1">
        <v>45560</v>
      </c>
      <c r="AS5872" t="s">
        <v>517</v>
      </c>
      <c r="AT5872" t="s">
        <v>835</v>
      </c>
      <c r="AU5872" t="s">
        <v>519</v>
      </c>
      <c r="AV5872" t="s">
        <v>1003</v>
      </c>
      <c r="AW5872" t="s">
        <v>521</v>
      </c>
      <c r="AX5872" t="s">
        <v>522</v>
      </c>
      <c r="AY5872">
        <v>310</v>
      </c>
      <c r="AZ5872" t="s">
        <v>523</v>
      </c>
    </row>
    <row r="5873" spans="1:55" x14ac:dyDescent="0.35">
      <c r="A5873" t="s">
        <v>1068</v>
      </c>
      <c r="B5873" t="s">
        <v>659</v>
      </c>
      <c r="C5873">
        <v>29</v>
      </c>
      <c r="D5873">
        <v>2</v>
      </c>
      <c r="E5873" t="s">
        <v>573</v>
      </c>
      <c r="F5873" t="s">
        <v>313</v>
      </c>
      <c r="G5873" t="s">
        <v>315</v>
      </c>
      <c r="H5873" s="1">
        <v>45560</v>
      </c>
      <c r="I5873">
        <v>41.586599999999997</v>
      </c>
      <c r="J5873">
        <v>-70.453199999999995</v>
      </c>
      <c r="K5873">
        <v>41.586820000000003</v>
      </c>
      <c r="L5873">
        <v>-70.450640000000007</v>
      </c>
      <c r="M5873" t="s">
        <v>511</v>
      </c>
      <c r="N5873" t="s">
        <v>511</v>
      </c>
      <c r="O5873" t="s">
        <v>511</v>
      </c>
      <c r="P5873" t="s">
        <v>511</v>
      </c>
      <c r="Q5873" t="s">
        <v>343</v>
      </c>
      <c r="R5873" t="s">
        <v>263</v>
      </c>
      <c r="S5873" t="s">
        <v>271</v>
      </c>
      <c r="T5873" t="s">
        <v>511</v>
      </c>
      <c r="U5873" t="s">
        <v>311</v>
      </c>
      <c r="V5873">
        <v>365</v>
      </c>
      <c r="W5873">
        <v>541.6</v>
      </c>
      <c r="X5873" t="s">
        <v>831</v>
      </c>
      <c r="Y5873" t="s">
        <v>1069</v>
      </c>
      <c r="Z5873" t="s">
        <v>1068</v>
      </c>
      <c r="AA5873" t="s">
        <v>1069</v>
      </c>
      <c r="AB5873" s="1">
        <v>45639.923229166663</v>
      </c>
      <c r="AC5873" t="s">
        <v>513</v>
      </c>
      <c r="AD5873" t="s">
        <v>563</v>
      </c>
      <c r="AE5873" t="s">
        <v>718</v>
      </c>
      <c r="AH5873" t="s">
        <v>335</v>
      </c>
      <c r="AJ5873">
        <v>0.40300000000000002</v>
      </c>
      <c r="AK5873" t="s">
        <v>833</v>
      </c>
      <c r="AN5873">
        <v>1.99</v>
      </c>
      <c r="AO5873" t="s">
        <v>834</v>
      </c>
      <c r="AP5873" s="1">
        <v>45635</v>
      </c>
      <c r="AQ5873" s="1">
        <v>45572</v>
      </c>
      <c r="AR5873" s="1">
        <v>45560</v>
      </c>
      <c r="AS5873" t="s">
        <v>517</v>
      </c>
      <c r="AT5873" t="s">
        <v>835</v>
      </c>
      <c r="AU5873" t="s">
        <v>519</v>
      </c>
      <c r="AV5873" t="s">
        <v>1003</v>
      </c>
      <c r="AW5873" t="s">
        <v>521</v>
      </c>
      <c r="AX5873" t="s">
        <v>522</v>
      </c>
      <c r="AY5873">
        <v>320</v>
      </c>
      <c r="AZ5873" t="s">
        <v>523</v>
      </c>
    </row>
    <row r="5874" spans="1:55" x14ac:dyDescent="0.35">
      <c r="A5874" t="s">
        <v>1068</v>
      </c>
      <c r="B5874" t="s">
        <v>659</v>
      </c>
      <c r="C5874">
        <v>29</v>
      </c>
      <c r="D5874">
        <v>2</v>
      </c>
      <c r="E5874" t="s">
        <v>573</v>
      </c>
      <c r="F5874" t="s">
        <v>313</v>
      </c>
      <c r="G5874" t="s">
        <v>315</v>
      </c>
      <c r="H5874" s="1">
        <v>45560</v>
      </c>
      <c r="I5874">
        <v>41.586599999999997</v>
      </c>
      <c r="J5874">
        <v>-70.453199999999995</v>
      </c>
      <c r="K5874">
        <v>41.586820000000003</v>
      </c>
      <c r="L5874">
        <v>-70.450640000000007</v>
      </c>
      <c r="M5874" t="s">
        <v>511</v>
      </c>
      <c r="N5874" t="s">
        <v>511</v>
      </c>
      <c r="O5874" t="s">
        <v>511</v>
      </c>
      <c r="P5874" t="s">
        <v>511</v>
      </c>
      <c r="Q5874" t="s">
        <v>343</v>
      </c>
      <c r="R5874" t="s">
        <v>263</v>
      </c>
      <c r="S5874" t="s">
        <v>271</v>
      </c>
      <c r="T5874" t="s">
        <v>511</v>
      </c>
      <c r="U5874" t="s">
        <v>311</v>
      </c>
      <c r="V5874">
        <v>365</v>
      </c>
      <c r="W5874">
        <v>541.6</v>
      </c>
      <c r="X5874" t="s">
        <v>831</v>
      </c>
      <c r="Y5874" t="s">
        <v>1069</v>
      </c>
      <c r="Z5874" t="s">
        <v>1068</v>
      </c>
      <c r="AA5874" t="s">
        <v>1069</v>
      </c>
      <c r="AB5874" s="1">
        <v>45639.923229166663</v>
      </c>
      <c r="AC5874" t="s">
        <v>513</v>
      </c>
      <c r="AD5874" t="s">
        <v>564</v>
      </c>
      <c r="AE5874" t="s">
        <v>713</v>
      </c>
      <c r="AH5874" t="s">
        <v>335</v>
      </c>
      <c r="AJ5874">
        <v>0.40300000000000002</v>
      </c>
      <c r="AK5874" t="s">
        <v>833</v>
      </c>
      <c r="AN5874">
        <v>1.99</v>
      </c>
      <c r="AO5874" t="s">
        <v>834</v>
      </c>
      <c r="AP5874" s="1">
        <v>45635</v>
      </c>
      <c r="AQ5874" s="1">
        <v>45572</v>
      </c>
      <c r="AR5874" s="1">
        <v>45560</v>
      </c>
      <c r="AS5874" t="s">
        <v>517</v>
      </c>
      <c r="AT5874" t="s">
        <v>835</v>
      </c>
      <c r="AU5874" t="s">
        <v>519</v>
      </c>
      <c r="AV5874" t="s">
        <v>1003</v>
      </c>
      <c r="AW5874" t="s">
        <v>521</v>
      </c>
      <c r="AX5874" t="s">
        <v>522</v>
      </c>
      <c r="AY5874">
        <v>330</v>
      </c>
      <c r="AZ5874" t="s">
        <v>523</v>
      </c>
    </row>
    <row r="5875" spans="1:55" x14ac:dyDescent="0.35">
      <c r="A5875" t="s">
        <v>1068</v>
      </c>
      <c r="B5875" t="s">
        <v>659</v>
      </c>
      <c r="C5875">
        <v>29</v>
      </c>
      <c r="D5875">
        <v>2</v>
      </c>
      <c r="E5875" t="s">
        <v>573</v>
      </c>
      <c r="F5875" t="s">
        <v>313</v>
      </c>
      <c r="G5875" t="s">
        <v>315</v>
      </c>
      <c r="H5875" s="1">
        <v>45560</v>
      </c>
      <c r="I5875">
        <v>41.586599999999997</v>
      </c>
      <c r="J5875">
        <v>-70.453199999999995</v>
      </c>
      <c r="K5875">
        <v>41.586820000000003</v>
      </c>
      <c r="L5875">
        <v>-70.450640000000007</v>
      </c>
      <c r="M5875" t="s">
        <v>511</v>
      </c>
      <c r="N5875" t="s">
        <v>511</v>
      </c>
      <c r="O5875" t="s">
        <v>511</v>
      </c>
      <c r="P5875" t="s">
        <v>511</v>
      </c>
      <c r="Q5875" t="s">
        <v>343</v>
      </c>
      <c r="R5875" t="s">
        <v>263</v>
      </c>
      <c r="S5875" t="s">
        <v>271</v>
      </c>
      <c r="T5875" t="s">
        <v>511</v>
      </c>
      <c r="U5875" t="s">
        <v>311</v>
      </c>
      <c r="V5875">
        <v>365</v>
      </c>
      <c r="W5875">
        <v>541.6</v>
      </c>
      <c r="X5875" t="s">
        <v>831</v>
      </c>
      <c r="Y5875" t="s">
        <v>1069</v>
      </c>
      <c r="Z5875" t="s">
        <v>1068</v>
      </c>
      <c r="AA5875" t="s">
        <v>1069</v>
      </c>
      <c r="AB5875" s="1">
        <v>45639.923229166663</v>
      </c>
      <c r="AC5875" t="s">
        <v>513</v>
      </c>
      <c r="AD5875" t="s">
        <v>565</v>
      </c>
      <c r="AE5875" t="s">
        <v>700</v>
      </c>
      <c r="AH5875" t="s">
        <v>335</v>
      </c>
      <c r="AJ5875">
        <v>0.40200000000000002</v>
      </c>
      <c r="AK5875" t="s">
        <v>833</v>
      </c>
      <c r="AN5875">
        <v>1.99</v>
      </c>
      <c r="AO5875" t="s">
        <v>834</v>
      </c>
      <c r="AP5875" s="1">
        <v>45635</v>
      </c>
      <c r="AQ5875" s="1">
        <v>45572</v>
      </c>
      <c r="AR5875" s="1">
        <v>45560</v>
      </c>
      <c r="AS5875" t="s">
        <v>517</v>
      </c>
      <c r="AT5875" t="s">
        <v>835</v>
      </c>
      <c r="AU5875" t="s">
        <v>519</v>
      </c>
      <c r="AV5875" t="s">
        <v>1003</v>
      </c>
      <c r="AW5875" t="s">
        <v>521</v>
      </c>
      <c r="AX5875" t="s">
        <v>522</v>
      </c>
      <c r="AY5875">
        <v>340</v>
      </c>
      <c r="AZ5875" t="s">
        <v>523</v>
      </c>
    </row>
    <row r="5876" spans="1:55" x14ac:dyDescent="0.35">
      <c r="A5876" t="s">
        <v>1068</v>
      </c>
      <c r="B5876" t="s">
        <v>659</v>
      </c>
      <c r="C5876">
        <v>29</v>
      </c>
      <c r="D5876">
        <v>2</v>
      </c>
      <c r="E5876" t="s">
        <v>573</v>
      </c>
      <c r="F5876" t="s">
        <v>313</v>
      </c>
      <c r="G5876" t="s">
        <v>315</v>
      </c>
      <c r="H5876" s="1">
        <v>45560</v>
      </c>
      <c r="I5876">
        <v>41.586599999999997</v>
      </c>
      <c r="J5876">
        <v>-70.453199999999995</v>
      </c>
      <c r="K5876">
        <v>41.586820000000003</v>
      </c>
      <c r="L5876">
        <v>-70.450640000000007</v>
      </c>
      <c r="M5876" t="s">
        <v>511</v>
      </c>
      <c r="N5876" t="s">
        <v>511</v>
      </c>
      <c r="O5876" t="s">
        <v>511</v>
      </c>
      <c r="P5876" t="s">
        <v>511</v>
      </c>
      <c r="Q5876" t="s">
        <v>343</v>
      </c>
      <c r="R5876" t="s">
        <v>263</v>
      </c>
      <c r="S5876" t="s">
        <v>271</v>
      </c>
      <c r="T5876" t="s">
        <v>511</v>
      </c>
      <c r="U5876" t="s">
        <v>311</v>
      </c>
      <c r="V5876">
        <v>365</v>
      </c>
      <c r="W5876">
        <v>541.6</v>
      </c>
      <c r="X5876" t="s">
        <v>831</v>
      </c>
      <c r="Y5876" t="s">
        <v>1069</v>
      </c>
      <c r="Z5876" t="s">
        <v>1068</v>
      </c>
      <c r="AA5876" t="s">
        <v>1069</v>
      </c>
      <c r="AB5876" s="1">
        <v>45639.923229166663</v>
      </c>
      <c r="AC5876" t="s">
        <v>513</v>
      </c>
      <c r="AD5876" t="s">
        <v>566</v>
      </c>
      <c r="AE5876" t="s">
        <v>704</v>
      </c>
      <c r="AH5876" t="s">
        <v>335</v>
      </c>
      <c r="AJ5876">
        <v>2.5099999999999998</v>
      </c>
      <c r="AK5876" t="s">
        <v>833</v>
      </c>
      <c r="AN5876">
        <v>1.99</v>
      </c>
      <c r="AO5876" t="s">
        <v>834</v>
      </c>
      <c r="AP5876" s="1">
        <v>45635</v>
      </c>
      <c r="AQ5876" s="1">
        <v>45572</v>
      </c>
      <c r="AR5876" s="1">
        <v>45560</v>
      </c>
      <c r="AS5876" t="s">
        <v>517</v>
      </c>
      <c r="AT5876" t="s">
        <v>835</v>
      </c>
      <c r="AU5876" t="s">
        <v>519</v>
      </c>
      <c r="AV5876" t="s">
        <v>1003</v>
      </c>
      <c r="AW5876" t="s">
        <v>521</v>
      </c>
      <c r="AX5876" t="s">
        <v>522</v>
      </c>
      <c r="AY5876">
        <v>350</v>
      </c>
      <c r="AZ5876" t="s">
        <v>523</v>
      </c>
    </row>
    <row r="5877" spans="1:55" x14ac:dyDescent="0.35">
      <c r="A5877" t="s">
        <v>1068</v>
      </c>
      <c r="B5877" t="s">
        <v>659</v>
      </c>
      <c r="C5877">
        <v>29</v>
      </c>
      <c r="D5877">
        <v>2</v>
      </c>
      <c r="E5877" t="s">
        <v>573</v>
      </c>
      <c r="F5877" t="s">
        <v>313</v>
      </c>
      <c r="G5877" t="s">
        <v>315</v>
      </c>
      <c r="H5877" s="1">
        <v>45560</v>
      </c>
      <c r="I5877">
        <v>41.586599999999997</v>
      </c>
      <c r="J5877">
        <v>-70.453199999999995</v>
      </c>
      <c r="K5877">
        <v>41.586820000000003</v>
      </c>
      <c r="L5877">
        <v>-70.450640000000007</v>
      </c>
      <c r="M5877" t="s">
        <v>511</v>
      </c>
      <c r="N5877" t="s">
        <v>511</v>
      </c>
      <c r="O5877" t="s">
        <v>511</v>
      </c>
      <c r="P5877" t="s">
        <v>511</v>
      </c>
      <c r="Q5877" t="s">
        <v>343</v>
      </c>
      <c r="R5877" t="s">
        <v>263</v>
      </c>
      <c r="S5877" t="s">
        <v>271</v>
      </c>
      <c r="T5877" t="s">
        <v>511</v>
      </c>
      <c r="U5877" t="s">
        <v>311</v>
      </c>
      <c r="V5877">
        <v>365</v>
      </c>
      <c r="W5877">
        <v>541.6</v>
      </c>
      <c r="X5877" t="s">
        <v>831</v>
      </c>
      <c r="Y5877" t="s">
        <v>1069</v>
      </c>
      <c r="Z5877" t="s">
        <v>1068</v>
      </c>
      <c r="AA5877" t="s">
        <v>1069</v>
      </c>
      <c r="AB5877" s="1">
        <v>45639.923229166663</v>
      </c>
      <c r="AC5877" t="s">
        <v>513</v>
      </c>
      <c r="AD5877" t="s">
        <v>567</v>
      </c>
      <c r="AE5877" t="s">
        <v>729</v>
      </c>
      <c r="AH5877" t="s">
        <v>335</v>
      </c>
      <c r="AJ5877">
        <v>2.5099999999999998</v>
      </c>
      <c r="AK5877" t="s">
        <v>833</v>
      </c>
      <c r="AN5877">
        <v>1.99</v>
      </c>
      <c r="AO5877" t="s">
        <v>834</v>
      </c>
      <c r="AP5877" s="1">
        <v>45635</v>
      </c>
      <c r="AQ5877" s="1">
        <v>45572</v>
      </c>
      <c r="AR5877" s="1">
        <v>45560</v>
      </c>
      <c r="AS5877" t="s">
        <v>517</v>
      </c>
      <c r="AT5877" t="s">
        <v>835</v>
      </c>
      <c r="AU5877" t="s">
        <v>519</v>
      </c>
      <c r="AV5877" t="s">
        <v>1003</v>
      </c>
      <c r="AW5877" t="s">
        <v>521</v>
      </c>
      <c r="AX5877" t="s">
        <v>522</v>
      </c>
      <c r="AY5877">
        <v>360</v>
      </c>
      <c r="AZ5877" t="s">
        <v>523</v>
      </c>
    </row>
    <row r="5878" spans="1:55" x14ac:dyDescent="0.35">
      <c r="A5878" t="s">
        <v>1068</v>
      </c>
      <c r="B5878" t="s">
        <v>659</v>
      </c>
      <c r="C5878">
        <v>29</v>
      </c>
      <c r="D5878">
        <v>2</v>
      </c>
      <c r="E5878" t="s">
        <v>573</v>
      </c>
      <c r="F5878" t="s">
        <v>313</v>
      </c>
      <c r="G5878" t="s">
        <v>315</v>
      </c>
      <c r="H5878" s="1">
        <v>45560</v>
      </c>
      <c r="I5878">
        <v>41.586599999999997</v>
      </c>
      <c r="J5878">
        <v>-70.453199999999995</v>
      </c>
      <c r="K5878">
        <v>41.586820000000003</v>
      </c>
      <c r="L5878">
        <v>-70.450640000000007</v>
      </c>
      <c r="M5878" t="s">
        <v>511</v>
      </c>
      <c r="N5878" t="s">
        <v>511</v>
      </c>
      <c r="O5878" t="s">
        <v>511</v>
      </c>
      <c r="P5878" t="s">
        <v>511</v>
      </c>
      <c r="Q5878" t="s">
        <v>343</v>
      </c>
      <c r="R5878" t="s">
        <v>263</v>
      </c>
      <c r="S5878" t="s">
        <v>271</v>
      </c>
      <c r="T5878" t="s">
        <v>511</v>
      </c>
      <c r="U5878" t="s">
        <v>311</v>
      </c>
      <c r="V5878">
        <v>365</v>
      </c>
      <c r="W5878">
        <v>541.6</v>
      </c>
      <c r="X5878" t="s">
        <v>831</v>
      </c>
      <c r="Y5878" t="s">
        <v>1069</v>
      </c>
      <c r="Z5878" t="s">
        <v>1068</v>
      </c>
      <c r="AA5878" t="s">
        <v>1069</v>
      </c>
      <c r="AB5878" s="1">
        <v>45639.923229166663</v>
      </c>
      <c r="AC5878" t="s">
        <v>513</v>
      </c>
      <c r="AD5878" t="s">
        <v>568</v>
      </c>
      <c r="AE5878" t="s">
        <v>732</v>
      </c>
      <c r="AH5878" t="s">
        <v>335</v>
      </c>
      <c r="AJ5878">
        <v>0.10100000000000001</v>
      </c>
      <c r="AK5878" t="s">
        <v>833</v>
      </c>
      <c r="AN5878">
        <v>1.99</v>
      </c>
      <c r="AO5878" t="s">
        <v>834</v>
      </c>
      <c r="AP5878" s="1">
        <v>45635</v>
      </c>
      <c r="AQ5878" s="1">
        <v>45572</v>
      </c>
      <c r="AR5878" s="1">
        <v>45560</v>
      </c>
      <c r="AS5878" t="s">
        <v>517</v>
      </c>
      <c r="AT5878" t="s">
        <v>835</v>
      </c>
      <c r="AU5878" t="s">
        <v>519</v>
      </c>
      <c r="AV5878" t="s">
        <v>1003</v>
      </c>
      <c r="AW5878" t="s">
        <v>521</v>
      </c>
      <c r="AX5878" t="s">
        <v>522</v>
      </c>
      <c r="AY5878">
        <v>370</v>
      </c>
      <c r="AZ5878" t="s">
        <v>523</v>
      </c>
    </row>
    <row r="5879" spans="1:55" x14ac:dyDescent="0.35">
      <c r="A5879" t="s">
        <v>1068</v>
      </c>
      <c r="B5879" t="s">
        <v>659</v>
      </c>
      <c r="C5879">
        <v>29</v>
      </c>
      <c r="D5879">
        <v>2</v>
      </c>
      <c r="E5879" t="s">
        <v>573</v>
      </c>
      <c r="F5879" t="s">
        <v>313</v>
      </c>
      <c r="G5879" t="s">
        <v>315</v>
      </c>
      <c r="H5879" s="1">
        <v>45560</v>
      </c>
      <c r="I5879">
        <v>41.586599999999997</v>
      </c>
      <c r="J5879">
        <v>-70.453199999999995</v>
      </c>
      <c r="K5879">
        <v>41.586820000000003</v>
      </c>
      <c r="L5879">
        <v>-70.450640000000007</v>
      </c>
      <c r="M5879" t="s">
        <v>511</v>
      </c>
      <c r="N5879" t="s">
        <v>511</v>
      </c>
      <c r="O5879" t="s">
        <v>511</v>
      </c>
      <c r="P5879" t="s">
        <v>511</v>
      </c>
      <c r="Q5879" t="s">
        <v>343</v>
      </c>
      <c r="R5879" t="s">
        <v>263</v>
      </c>
      <c r="S5879" t="s">
        <v>271</v>
      </c>
      <c r="T5879" t="s">
        <v>511</v>
      </c>
      <c r="U5879" t="s">
        <v>311</v>
      </c>
      <c r="V5879">
        <v>365</v>
      </c>
      <c r="W5879">
        <v>541.6</v>
      </c>
      <c r="X5879" t="s">
        <v>831</v>
      </c>
      <c r="Y5879" t="s">
        <v>1069</v>
      </c>
      <c r="Z5879" t="s">
        <v>1068</v>
      </c>
      <c r="AA5879" t="s">
        <v>1069</v>
      </c>
      <c r="AB5879" s="1">
        <v>45639.923229166663</v>
      </c>
      <c r="AC5879" t="s">
        <v>513</v>
      </c>
      <c r="AD5879" t="s">
        <v>569</v>
      </c>
      <c r="AE5879" t="s">
        <v>478</v>
      </c>
      <c r="AH5879" t="s">
        <v>335</v>
      </c>
      <c r="AJ5879">
        <v>0.20100000000000001</v>
      </c>
      <c r="AK5879" t="s">
        <v>833</v>
      </c>
      <c r="AN5879">
        <v>1.99</v>
      </c>
      <c r="AO5879" t="s">
        <v>834</v>
      </c>
      <c r="AP5879" s="1">
        <v>45635</v>
      </c>
      <c r="AQ5879" s="1">
        <v>45572</v>
      </c>
      <c r="AR5879" s="1">
        <v>45560</v>
      </c>
      <c r="AS5879" t="s">
        <v>517</v>
      </c>
      <c r="AT5879" t="s">
        <v>835</v>
      </c>
      <c r="AU5879" t="s">
        <v>519</v>
      </c>
      <c r="AV5879" t="s">
        <v>1003</v>
      </c>
      <c r="AW5879" t="s">
        <v>521</v>
      </c>
      <c r="AX5879" t="s">
        <v>522</v>
      </c>
      <c r="AY5879">
        <v>380</v>
      </c>
      <c r="AZ5879" t="s">
        <v>523</v>
      </c>
    </row>
    <row r="5880" spans="1:55" x14ac:dyDescent="0.35">
      <c r="A5880" t="s">
        <v>1068</v>
      </c>
      <c r="B5880" t="s">
        <v>659</v>
      </c>
      <c r="C5880">
        <v>29</v>
      </c>
      <c r="D5880">
        <v>2</v>
      </c>
      <c r="E5880" t="s">
        <v>573</v>
      </c>
      <c r="F5880" t="s">
        <v>313</v>
      </c>
      <c r="G5880" t="s">
        <v>315</v>
      </c>
      <c r="H5880" s="1">
        <v>45560</v>
      </c>
      <c r="I5880">
        <v>41.586599999999997</v>
      </c>
      <c r="J5880">
        <v>-70.453199999999995</v>
      </c>
      <c r="K5880">
        <v>41.586820000000003</v>
      </c>
      <c r="L5880">
        <v>-70.450640000000007</v>
      </c>
      <c r="M5880" t="s">
        <v>511</v>
      </c>
      <c r="N5880" t="s">
        <v>511</v>
      </c>
      <c r="O5880" t="s">
        <v>511</v>
      </c>
      <c r="P5880" t="s">
        <v>511</v>
      </c>
      <c r="Q5880" t="s">
        <v>343</v>
      </c>
      <c r="R5880" t="s">
        <v>263</v>
      </c>
      <c r="S5880" t="s">
        <v>271</v>
      </c>
      <c r="T5880" t="s">
        <v>511</v>
      </c>
      <c r="U5880" t="s">
        <v>311</v>
      </c>
      <c r="V5880">
        <v>365</v>
      </c>
      <c r="W5880">
        <v>541.6</v>
      </c>
      <c r="X5880" t="s">
        <v>831</v>
      </c>
      <c r="Y5880" t="s">
        <v>1069</v>
      </c>
      <c r="Z5880" t="s">
        <v>1068</v>
      </c>
      <c r="AA5880" t="s">
        <v>1069</v>
      </c>
      <c r="AB5880" s="1">
        <v>45639.923229166663</v>
      </c>
      <c r="AC5880" t="s">
        <v>513</v>
      </c>
      <c r="AD5880" t="s">
        <v>570</v>
      </c>
      <c r="AE5880" t="s">
        <v>715</v>
      </c>
      <c r="AH5880" t="s">
        <v>335</v>
      </c>
      <c r="AJ5880">
        <v>0.10100000000000001</v>
      </c>
      <c r="AK5880" t="s">
        <v>833</v>
      </c>
      <c r="AN5880">
        <v>1.99</v>
      </c>
      <c r="AO5880" t="s">
        <v>834</v>
      </c>
      <c r="AP5880" s="1">
        <v>45635</v>
      </c>
      <c r="AQ5880" s="1">
        <v>45572</v>
      </c>
      <c r="AR5880" s="1">
        <v>45560</v>
      </c>
      <c r="AS5880" t="s">
        <v>517</v>
      </c>
      <c r="AT5880" t="s">
        <v>835</v>
      </c>
      <c r="AU5880" t="s">
        <v>519</v>
      </c>
      <c r="AV5880" t="s">
        <v>1003</v>
      </c>
      <c r="AW5880" t="s">
        <v>521</v>
      </c>
      <c r="AX5880" t="s">
        <v>522</v>
      </c>
      <c r="AY5880">
        <v>385</v>
      </c>
      <c r="AZ5880" t="s">
        <v>523</v>
      </c>
    </row>
    <row r="5881" spans="1:55" x14ac:dyDescent="0.35">
      <c r="A5881" t="s">
        <v>1068</v>
      </c>
      <c r="B5881" t="s">
        <v>659</v>
      </c>
      <c r="C5881">
        <v>29</v>
      </c>
      <c r="D5881">
        <v>2</v>
      </c>
      <c r="E5881" t="s">
        <v>573</v>
      </c>
      <c r="F5881" t="s">
        <v>313</v>
      </c>
      <c r="G5881" t="s">
        <v>315</v>
      </c>
      <c r="H5881" s="1">
        <v>45560</v>
      </c>
      <c r="I5881">
        <v>41.586599999999997</v>
      </c>
      <c r="J5881">
        <v>-70.453199999999995</v>
      </c>
      <c r="K5881">
        <v>41.586820000000003</v>
      </c>
      <c r="L5881">
        <v>-70.450640000000007</v>
      </c>
      <c r="M5881" t="s">
        <v>511</v>
      </c>
      <c r="N5881" t="s">
        <v>511</v>
      </c>
      <c r="O5881" t="s">
        <v>511</v>
      </c>
      <c r="P5881" t="s">
        <v>511</v>
      </c>
      <c r="Q5881" t="s">
        <v>343</v>
      </c>
      <c r="R5881" t="s">
        <v>263</v>
      </c>
      <c r="S5881" t="s">
        <v>271</v>
      </c>
      <c r="T5881" t="s">
        <v>511</v>
      </c>
      <c r="U5881" t="s">
        <v>311</v>
      </c>
      <c r="V5881">
        <v>365</v>
      </c>
      <c r="W5881">
        <v>541.6</v>
      </c>
      <c r="X5881" t="s">
        <v>831</v>
      </c>
      <c r="Y5881" t="s">
        <v>1069</v>
      </c>
      <c r="Z5881" t="s">
        <v>1068</v>
      </c>
      <c r="AA5881" t="s">
        <v>1069</v>
      </c>
      <c r="AB5881" s="1">
        <v>45639.923229166663</v>
      </c>
      <c r="AC5881" t="s">
        <v>513</v>
      </c>
      <c r="AD5881" t="s">
        <v>571</v>
      </c>
      <c r="AE5881" t="s">
        <v>726</v>
      </c>
      <c r="AH5881" t="s">
        <v>335</v>
      </c>
      <c r="AJ5881">
        <v>0.20100000000000001</v>
      </c>
      <c r="AK5881" t="s">
        <v>833</v>
      </c>
      <c r="AN5881">
        <v>1.99</v>
      </c>
      <c r="AO5881" t="s">
        <v>834</v>
      </c>
      <c r="AP5881" s="1">
        <v>45635</v>
      </c>
      <c r="AQ5881" s="1">
        <v>45572</v>
      </c>
      <c r="AR5881" s="1">
        <v>45560</v>
      </c>
      <c r="AS5881" t="s">
        <v>517</v>
      </c>
      <c r="AT5881" t="s">
        <v>835</v>
      </c>
      <c r="AU5881" t="s">
        <v>519</v>
      </c>
      <c r="AV5881" t="s">
        <v>1003</v>
      </c>
      <c r="AW5881" t="s">
        <v>521</v>
      </c>
      <c r="AX5881" t="s">
        <v>522</v>
      </c>
      <c r="AY5881">
        <v>390</v>
      </c>
      <c r="AZ5881" t="s">
        <v>523</v>
      </c>
    </row>
    <row r="5882" spans="1:55" x14ac:dyDescent="0.35">
      <c r="A5882" t="s">
        <v>1058</v>
      </c>
      <c r="B5882" t="s">
        <v>659</v>
      </c>
      <c r="C5882">
        <v>29</v>
      </c>
      <c r="D5882">
        <v>2</v>
      </c>
      <c r="E5882" t="s">
        <v>573</v>
      </c>
      <c r="F5882" t="s">
        <v>313</v>
      </c>
      <c r="G5882" t="s">
        <v>315</v>
      </c>
      <c r="H5882" s="1">
        <v>45560</v>
      </c>
      <c r="I5882">
        <v>41.586599999999997</v>
      </c>
      <c r="J5882">
        <v>-70.453199999999995</v>
      </c>
      <c r="K5882">
        <v>41.586820000000003</v>
      </c>
      <c r="L5882">
        <v>-70.450640000000007</v>
      </c>
      <c r="M5882" t="s">
        <v>511</v>
      </c>
      <c r="N5882" t="s">
        <v>511</v>
      </c>
      <c r="O5882" t="s">
        <v>511</v>
      </c>
      <c r="P5882" t="s">
        <v>511</v>
      </c>
      <c r="Q5882" t="s">
        <v>343</v>
      </c>
      <c r="R5882" t="s">
        <v>263</v>
      </c>
      <c r="S5882" t="s">
        <v>271</v>
      </c>
      <c r="T5882" t="s">
        <v>511</v>
      </c>
      <c r="U5882" t="s">
        <v>311</v>
      </c>
      <c r="V5882">
        <v>333</v>
      </c>
      <c r="W5882">
        <v>439.4</v>
      </c>
      <c r="X5882" t="s">
        <v>846</v>
      </c>
      <c r="Y5882" t="s">
        <v>1059</v>
      </c>
      <c r="Z5882" t="s">
        <v>1058</v>
      </c>
      <c r="AA5882" t="s">
        <v>1059</v>
      </c>
      <c r="AB5882" s="1">
        <v>45639.932222222225</v>
      </c>
      <c r="AC5882" t="s">
        <v>513</v>
      </c>
      <c r="AD5882" t="s">
        <v>614</v>
      </c>
      <c r="AE5882" t="s">
        <v>560</v>
      </c>
      <c r="AH5882" t="s">
        <v>837</v>
      </c>
      <c r="AI5882">
        <v>4.13</v>
      </c>
      <c r="AJ5882">
        <v>0.99</v>
      </c>
      <c r="AK5882" t="s">
        <v>833</v>
      </c>
      <c r="AN5882">
        <v>2.02</v>
      </c>
      <c r="AO5882" t="s">
        <v>834</v>
      </c>
      <c r="AP5882" s="1">
        <v>45635</v>
      </c>
      <c r="AQ5882" s="1">
        <v>45572</v>
      </c>
      <c r="AR5882" s="1">
        <v>45560</v>
      </c>
      <c r="AS5882" t="s">
        <v>517</v>
      </c>
      <c r="AT5882" t="s">
        <v>835</v>
      </c>
      <c r="AU5882" t="s">
        <v>519</v>
      </c>
      <c r="AV5882" t="s">
        <v>1003</v>
      </c>
      <c r="AW5882" t="s">
        <v>521</v>
      </c>
      <c r="AX5882" t="s">
        <v>522</v>
      </c>
      <c r="AY5882">
        <v>290</v>
      </c>
      <c r="AZ5882" t="s">
        <v>994</v>
      </c>
      <c r="BA5882" t="s">
        <v>1238</v>
      </c>
      <c r="BB5882" t="s">
        <v>995</v>
      </c>
      <c r="BC5882" t="s">
        <v>996</v>
      </c>
    </row>
    <row r="5883" spans="1:55" x14ac:dyDescent="0.35">
      <c r="A5883" t="s">
        <v>1058</v>
      </c>
      <c r="B5883" t="s">
        <v>659</v>
      </c>
      <c r="C5883">
        <v>29</v>
      </c>
      <c r="D5883">
        <v>2</v>
      </c>
      <c r="E5883" t="s">
        <v>573</v>
      </c>
      <c r="F5883" t="s">
        <v>313</v>
      </c>
      <c r="G5883" t="s">
        <v>315</v>
      </c>
      <c r="H5883" s="1">
        <v>45560</v>
      </c>
      <c r="I5883">
        <v>41.586599999999997</v>
      </c>
      <c r="J5883">
        <v>-70.453199999999995</v>
      </c>
      <c r="K5883">
        <v>41.586820000000003</v>
      </c>
      <c r="L5883">
        <v>-70.450640000000007</v>
      </c>
      <c r="M5883" t="s">
        <v>511</v>
      </c>
      <c r="N5883" t="s">
        <v>511</v>
      </c>
      <c r="O5883" t="s">
        <v>511</v>
      </c>
      <c r="P5883" t="s">
        <v>511</v>
      </c>
      <c r="Q5883" t="s">
        <v>343</v>
      </c>
      <c r="R5883" t="s">
        <v>263</v>
      </c>
      <c r="S5883" t="s">
        <v>271</v>
      </c>
      <c r="T5883" t="s">
        <v>511</v>
      </c>
      <c r="U5883" t="s">
        <v>311</v>
      </c>
      <c r="V5883">
        <v>333</v>
      </c>
      <c r="W5883">
        <v>439.4</v>
      </c>
      <c r="X5883" t="s">
        <v>846</v>
      </c>
      <c r="Y5883" t="s">
        <v>1059</v>
      </c>
      <c r="Z5883" t="s">
        <v>1058</v>
      </c>
      <c r="AA5883" t="s">
        <v>1059</v>
      </c>
      <c r="AB5883" s="1">
        <v>45639.932222222225</v>
      </c>
      <c r="AC5883" t="s">
        <v>513</v>
      </c>
      <c r="AD5883" t="s">
        <v>528</v>
      </c>
      <c r="AE5883" t="s">
        <v>701</v>
      </c>
      <c r="AH5883" t="s">
        <v>339</v>
      </c>
      <c r="AI5883">
        <v>0.156</v>
      </c>
      <c r="AJ5883">
        <v>9.9000000000000005E-2</v>
      </c>
      <c r="AK5883" t="s">
        <v>833</v>
      </c>
      <c r="AL5883">
        <v>2.29</v>
      </c>
      <c r="AN5883">
        <v>2.02</v>
      </c>
      <c r="AO5883" t="s">
        <v>834</v>
      </c>
      <c r="AP5883" s="1">
        <v>45635</v>
      </c>
      <c r="AQ5883" s="1">
        <v>45572</v>
      </c>
      <c r="AR5883" s="1">
        <v>45560</v>
      </c>
      <c r="AS5883" t="s">
        <v>517</v>
      </c>
      <c r="AT5883" t="s">
        <v>835</v>
      </c>
      <c r="AU5883" t="s">
        <v>519</v>
      </c>
      <c r="AV5883" t="s">
        <v>1003</v>
      </c>
      <c r="AW5883" t="s">
        <v>521</v>
      </c>
      <c r="AX5883" t="s">
        <v>522</v>
      </c>
      <c r="AY5883">
        <v>160</v>
      </c>
      <c r="AZ5883" t="s">
        <v>357</v>
      </c>
      <c r="BA5883" t="s">
        <v>530</v>
      </c>
      <c r="BB5883" t="s">
        <v>525</v>
      </c>
    </row>
    <row r="5884" spans="1:55" x14ac:dyDescent="0.35">
      <c r="A5884" t="s">
        <v>1058</v>
      </c>
      <c r="B5884" t="s">
        <v>659</v>
      </c>
      <c r="C5884">
        <v>29</v>
      </c>
      <c r="D5884">
        <v>2</v>
      </c>
      <c r="E5884" t="s">
        <v>573</v>
      </c>
      <c r="F5884" t="s">
        <v>313</v>
      </c>
      <c r="G5884" t="s">
        <v>315</v>
      </c>
      <c r="H5884" s="1">
        <v>45560</v>
      </c>
      <c r="I5884">
        <v>41.586599999999997</v>
      </c>
      <c r="J5884">
        <v>-70.453199999999995</v>
      </c>
      <c r="K5884">
        <v>41.586820000000003</v>
      </c>
      <c r="L5884">
        <v>-70.450640000000007</v>
      </c>
      <c r="M5884" t="s">
        <v>511</v>
      </c>
      <c r="N5884" t="s">
        <v>511</v>
      </c>
      <c r="O5884" t="s">
        <v>511</v>
      </c>
      <c r="P5884" t="s">
        <v>511</v>
      </c>
      <c r="Q5884" t="s">
        <v>343</v>
      </c>
      <c r="R5884" t="s">
        <v>263</v>
      </c>
      <c r="S5884" t="s">
        <v>271</v>
      </c>
      <c r="T5884" t="s">
        <v>511</v>
      </c>
      <c r="U5884" t="s">
        <v>311</v>
      </c>
      <c r="V5884">
        <v>333</v>
      </c>
      <c r="W5884">
        <v>439.4</v>
      </c>
      <c r="X5884" t="s">
        <v>846</v>
      </c>
      <c r="Y5884" t="s">
        <v>1059</v>
      </c>
      <c r="Z5884" t="s">
        <v>1058</v>
      </c>
      <c r="AA5884" t="s">
        <v>1059</v>
      </c>
      <c r="AB5884" s="1">
        <v>45639.932222222225</v>
      </c>
      <c r="AC5884" t="s">
        <v>513</v>
      </c>
      <c r="AD5884" t="s">
        <v>535</v>
      </c>
      <c r="AE5884" t="s">
        <v>699</v>
      </c>
      <c r="AH5884" t="s">
        <v>335</v>
      </c>
      <c r="AJ5884">
        <v>0.39600000000000002</v>
      </c>
      <c r="AK5884" t="s">
        <v>833</v>
      </c>
      <c r="AN5884">
        <v>2.02</v>
      </c>
      <c r="AO5884" t="s">
        <v>834</v>
      </c>
      <c r="AP5884" s="1">
        <v>45635</v>
      </c>
      <c r="AQ5884" s="1">
        <v>45572</v>
      </c>
      <c r="AR5884" s="1">
        <v>45560</v>
      </c>
      <c r="AS5884" t="s">
        <v>517</v>
      </c>
      <c r="AT5884" t="s">
        <v>835</v>
      </c>
      <c r="AU5884" t="s">
        <v>519</v>
      </c>
      <c r="AV5884" t="s">
        <v>1003</v>
      </c>
      <c r="AW5884" t="s">
        <v>521</v>
      </c>
      <c r="AX5884" t="s">
        <v>522</v>
      </c>
      <c r="AY5884">
        <v>10</v>
      </c>
      <c r="AZ5884" t="s">
        <v>523</v>
      </c>
    </row>
    <row r="5885" spans="1:55" x14ac:dyDescent="0.35">
      <c r="A5885" t="s">
        <v>1058</v>
      </c>
      <c r="B5885" t="s">
        <v>659</v>
      </c>
      <c r="C5885">
        <v>29</v>
      </c>
      <c r="D5885">
        <v>2</v>
      </c>
      <c r="E5885" t="s">
        <v>573</v>
      </c>
      <c r="F5885" t="s">
        <v>313</v>
      </c>
      <c r="G5885" t="s">
        <v>315</v>
      </c>
      <c r="H5885" s="1">
        <v>45560</v>
      </c>
      <c r="I5885">
        <v>41.586599999999997</v>
      </c>
      <c r="J5885">
        <v>-70.453199999999995</v>
      </c>
      <c r="K5885">
        <v>41.586820000000003</v>
      </c>
      <c r="L5885">
        <v>-70.450640000000007</v>
      </c>
      <c r="M5885" t="s">
        <v>511</v>
      </c>
      <c r="N5885" t="s">
        <v>511</v>
      </c>
      <c r="O5885" t="s">
        <v>511</v>
      </c>
      <c r="P5885" t="s">
        <v>511</v>
      </c>
      <c r="Q5885" t="s">
        <v>343</v>
      </c>
      <c r="R5885" t="s">
        <v>263</v>
      </c>
      <c r="S5885" t="s">
        <v>271</v>
      </c>
      <c r="T5885" t="s">
        <v>511</v>
      </c>
      <c r="U5885" t="s">
        <v>311</v>
      </c>
      <c r="V5885">
        <v>333</v>
      </c>
      <c r="W5885">
        <v>439.4</v>
      </c>
      <c r="X5885" t="s">
        <v>846</v>
      </c>
      <c r="Y5885" t="s">
        <v>1059</v>
      </c>
      <c r="Z5885" t="s">
        <v>1058</v>
      </c>
      <c r="AA5885" t="s">
        <v>1059</v>
      </c>
      <c r="AB5885" s="1">
        <v>45639.932222222225</v>
      </c>
      <c r="AC5885" t="s">
        <v>513</v>
      </c>
      <c r="AD5885" t="s">
        <v>529</v>
      </c>
      <c r="AE5885" t="s">
        <v>730</v>
      </c>
      <c r="AH5885" t="s">
        <v>335</v>
      </c>
      <c r="AJ5885">
        <v>0.19800000000000001</v>
      </c>
      <c r="AK5885" t="s">
        <v>833</v>
      </c>
      <c r="AN5885">
        <v>2.02</v>
      </c>
      <c r="AO5885" t="s">
        <v>834</v>
      </c>
      <c r="AP5885" s="1">
        <v>45635</v>
      </c>
      <c r="AQ5885" s="1">
        <v>45572</v>
      </c>
      <c r="AR5885" s="1">
        <v>45560</v>
      </c>
      <c r="AS5885" t="s">
        <v>517</v>
      </c>
      <c r="AT5885" t="s">
        <v>835</v>
      </c>
      <c r="AU5885" t="s">
        <v>519</v>
      </c>
      <c r="AV5885" t="s">
        <v>1003</v>
      </c>
      <c r="AW5885" t="s">
        <v>521</v>
      </c>
      <c r="AX5885" t="s">
        <v>522</v>
      </c>
      <c r="AY5885">
        <v>20</v>
      </c>
      <c r="AZ5885" t="s">
        <v>523</v>
      </c>
    </row>
    <row r="5886" spans="1:55" x14ac:dyDescent="0.35">
      <c r="A5886" t="s">
        <v>1058</v>
      </c>
      <c r="B5886" t="s">
        <v>659</v>
      </c>
      <c r="C5886">
        <v>29</v>
      </c>
      <c r="D5886">
        <v>2</v>
      </c>
      <c r="E5886" t="s">
        <v>573</v>
      </c>
      <c r="F5886" t="s">
        <v>313</v>
      </c>
      <c r="G5886" t="s">
        <v>315</v>
      </c>
      <c r="H5886" s="1">
        <v>45560</v>
      </c>
      <c r="I5886">
        <v>41.586599999999997</v>
      </c>
      <c r="J5886">
        <v>-70.453199999999995</v>
      </c>
      <c r="K5886">
        <v>41.586820000000003</v>
      </c>
      <c r="L5886">
        <v>-70.450640000000007</v>
      </c>
      <c r="M5886" t="s">
        <v>511</v>
      </c>
      <c r="N5886" t="s">
        <v>511</v>
      </c>
      <c r="O5886" t="s">
        <v>511</v>
      </c>
      <c r="P5886" t="s">
        <v>511</v>
      </c>
      <c r="Q5886" t="s">
        <v>343</v>
      </c>
      <c r="R5886" t="s">
        <v>263</v>
      </c>
      <c r="S5886" t="s">
        <v>271</v>
      </c>
      <c r="T5886" t="s">
        <v>511</v>
      </c>
      <c r="U5886" t="s">
        <v>311</v>
      </c>
      <c r="V5886">
        <v>333</v>
      </c>
      <c r="W5886">
        <v>439.4</v>
      </c>
      <c r="X5886" t="s">
        <v>846</v>
      </c>
      <c r="Y5886" t="s">
        <v>1059</v>
      </c>
      <c r="Z5886" t="s">
        <v>1058</v>
      </c>
      <c r="AA5886" t="s">
        <v>1059</v>
      </c>
      <c r="AB5886" s="1">
        <v>45639.932222222225</v>
      </c>
      <c r="AC5886" t="s">
        <v>513</v>
      </c>
      <c r="AD5886" t="s">
        <v>526</v>
      </c>
      <c r="AE5886" t="s">
        <v>727</v>
      </c>
      <c r="AH5886" t="s">
        <v>335</v>
      </c>
      <c r="AJ5886">
        <v>9.9000000000000005E-2</v>
      </c>
      <c r="AK5886" t="s">
        <v>833</v>
      </c>
      <c r="AN5886">
        <v>2.02</v>
      </c>
      <c r="AO5886" t="s">
        <v>834</v>
      </c>
      <c r="AP5886" s="1">
        <v>45635</v>
      </c>
      <c r="AQ5886" s="1">
        <v>45572</v>
      </c>
      <c r="AR5886" s="1">
        <v>45560</v>
      </c>
      <c r="AS5886" t="s">
        <v>517</v>
      </c>
      <c r="AT5886" t="s">
        <v>835</v>
      </c>
      <c r="AU5886" t="s">
        <v>519</v>
      </c>
      <c r="AV5886" t="s">
        <v>1003</v>
      </c>
      <c r="AW5886" t="s">
        <v>521</v>
      </c>
      <c r="AX5886" t="s">
        <v>522</v>
      </c>
      <c r="AY5886">
        <v>30</v>
      </c>
      <c r="AZ5886" t="s">
        <v>523</v>
      </c>
    </row>
    <row r="5887" spans="1:55" x14ac:dyDescent="0.35">
      <c r="A5887" t="s">
        <v>1058</v>
      </c>
      <c r="B5887" t="s">
        <v>659</v>
      </c>
      <c r="C5887">
        <v>29</v>
      </c>
      <c r="D5887">
        <v>2</v>
      </c>
      <c r="E5887" t="s">
        <v>573</v>
      </c>
      <c r="F5887" t="s">
        <v>313</v>
      </c>
      <c r="G5887" t="s">
        <v>315</v>
      </c>
      <c r="H5887" s="1">
        <v>45560</v>
      </c>
      <c r="I5887">
        <v>41.586599999999997</v>
      </c>
      <c r="J5887">
        <v>-70.453199999999995</v>
      </c>
      <c r="K5887">
        <v>41.586820000000003</v>
      </c>
      <c r="L5887">
        <v>-70.450640000000007</v>
      </c>
      <c r="M5887" t="s">
        <v>511</v>
      </c>
      <c r="N5887" t="s">
        <v>511</v>
      </c>
      <c r="O5887" t="s">
        <v>511</v>
      </c>
      <c r="P5887" t="s">
        <v>511</v>
      </c>
      <c r="Q5887" t="s">
        <v>343</v>
      </c>
      <c r="R5887" t="s">
        <v>263</v>
      </c>
      <c r="S5887" t="s">
        <v>271</v>
      </c>
      <c r="T5887" t="s">
        <v>511</v>
      </c>
      <c r="U5887" t="s">
        <v>311</v>
      </c>
      <c r="V5887">
        <v>333</v>
      </c>
      <c r="W5887">
        <v>439.4</v>
      </c>
      <c r="X5887" t="s">
        <v>846</v>
      </c>
      <c r="Y5887" t="s">
        <v>1059</v>
      </c>
      <c r="Z5887" t="s">
        <v>1058</v>
      </c>
      <c r="AA5887" t="s">
        <v>1059</v>
      </c>
      <c r="AB5887" s="1">
        <v>45639.932222222225</v>
      </c>
      <c r="AC5887" t="s">
        <v>513</v>
      </c>
      <c r="AD5887" t="s">
        <v>532</v>
      </c>
      <c r="AE5887" t="s">
        <v>725</v>
      </c>
      <c r="AH5887" t="s">
        <v>335</v>
      </c>
      <c r="AJ5887">
        <v>9.9000000000000005E-2</v>
      </c>
      <c r="AK5887" t="s">
        <v>833</v>
      </c>
      <c r="AN5887">
        <v>2.02</v>
      </c>
      <c r="AO5887" t="s">
        <v>834</v>
      </c>
      <c r="AP5887" s="1">
        <v>45635</v>
      </c>
      <c r="AQ5887" s="1">
        <v>45572</v>
      </c>
      <c r="AR5887" s="1">
        <v>45560</v>
      </c>
      <c r="AS5887" t="s">
        <v>517</v>
      </c>
      <c r="AT5887" t="s">
        <v>835</v>
      </c>
      <c r="AU5887" t="s">
        <v>519</v>
      </c>
      <c r="AV5887" t="s">
        <v>1003</v>
      </c>
      <c r="AW5887" t="s">
        <v>521</v>
      </c>
      <c r="AX5887" t="s">
        <v>522</v>
      </c>
      <c r="AY5887">
        <v>40</v>
      </c>
      <c r="AZ5887" t="s">
        <v>523</v>
      </c>
    </row>
    <row r="5888" spans="1:55" x14ac:dyDescent="0.35">
      <c r="A5888" t="s">
        <v>1058</v>
      </c>
      <c r="B5888" t="s">
        <v>659</v>
      </c>
      <c r="C5888">
        <v>29</v>
      </c>
      <c r="D5888">
        <v>2</v>
      </c>
      <c r="E5888" t="s">
        <v>573</v>
      </c>
      <c r="F5888" t="s">
        <v>313</v>
      </c>
      <c r="G5888" t="s">
        <v>315</v>
      </c>
      <c r="H5888" s="1">
        <v>45560</v>
      </c>
      <c r="I5888">
        <v>41.586599999999997</v>
      </c>
      <c r="J5888">
        <v>-70.453199999999995</v>
      </c>
      <c r="K5888">
        <v>41.586820000000003</v>
      </c>
      <c r="L5888">
        <v>-70.450640000000007</v>
      </c>
      <c r="M5888" t="s">
        <v>511</v>
      </c>
      <c r="N5888" t="s">
        <v>511</v>
      </c>
      <c r="O5888" t="s">
        <v>511</v>
      </c>
      <c r="P5888" t="s">
        <v>511</v>
      </c>
      <c r="Q5888" t="s">
        <v>343</v>
      </c>
      <c r="R5888" t="s">
        <v>263</v>
      </c>
      <c r="S5888" t="s">
        <v>271</v>
      </c>
      <c r="T5888" t="s">
        <v>511</v>
      </c>
      <c r="U5888" t="s">
        <v>311</v>
      </c>
      <c r="V5888">
        <v>333</v>
      </c>
      <c r="W5888">
        <v>439.4</v>
      </c>
      <c r="X5888" t="s">
        <v>846</v>
      </c>
      <c r="Y5888" t="s">
        <v>1059</v>
      </c>
      <c r="Z5888" t="s">
        <v>1058</v>
      </c>
      <c r="AA5888" t="s">
        <v>1059</v>
      </c>
      <c r="AB5888" s="1">
        <v>45639.932222222225</v>
      </c>
      <c r="AC5888" t="s">
        <v>513</v>
      </c>
      <c r="AD5888" t="s">
        <v>514</v>
      </c>
      <c r="AE5888" t="s">
        <v>722</v>
      </c>
      <c r="AH5888" t="s">
        <v>335</v>
      </c>
      <c r="AJ5888">
        <v>9.9000000000000005E-2</v>
      </c>
      <c r="AK5888" t="s">
        <v>833</v>
      </c>
      <c r="AN5888">
        <v>2.02</v>
      </c>
      <c r="AO5888" t="s">
        <v>834</v>
      </c>
      <c r="AP5888" s="1">
        <v>45635</v>
      </c>
      <c r="AQ5888" s="1">
        <v>45572</v>
      </c>
      <c r="AR5888" s="1">
        <v>45560</v>
      </c>
      <c r="AS5888" t="s">
        <v>517</v>
      </c>
      <c r="AT5888" t="s">
        <v>835</v>
      </c>
      <c r="AU5888" t="s">
        <v>519</v>
      </c>
      <c r="AV5888" t="s">
        <v>1003</v>
      </c>
      <c r="AW5888" t="s">
        <v>521</v>
      </c>
      <c r="AX5888" t="s">
        <v>522</v>
      </c>
      <c r="AY5888">
        <v>50</v>
      </c>
      <c r="AZ5888" t="s">
        <v>523</v>
      </c>
    </row>
    <row r="5889" spans="1:53" x14ac:dyDescent="0.35">
      <c r="A5889" t="s">
        <v>1058</v>
      </c>
      <c r="B5889" t="s">
        <v>659</v>
      </c>
      <c r="C5889">
        <v>29</v>
      </c>
      <c r="D5889">
        <v>2</v>
      </c>
      <c r="E5889" t="s">
        <v>573</v>
      </c>
      <c r="F5889" t="s">
        <v>313</v>
      </c>
      <c r="G5889" t="s">
        <v>315</v>
      </c>
      <c r="H5889" s="1">
        <v>45560</v>
      </c>
      <c r="I5889">
        <v>41.586599999999997</v>
      </c>
      <c r="J5889">
        <v>-70.453199999999995</v>
      </c>
      <c r="K5889">
        <v>41.586820000000003</v>
      </c>
      <c r="L5889">
        <v>-70.450640000000007</v>
      </c>
      <c r="M5889" t="s">
        <v>511</v>
      </c>
      <c r="N5889" t="s">
        <v>511</v>
      </c>
      <c r="O5889" t="s">
        <v>511</v>
      </c>
      <c r="P5889" t="s">
        <v>511</v>
      </c>
      <c r="Q5889" t="s">
        <v>343</v>
      </c>
      <c r="R5889" t="s">
        <v>263</v>
      </c>
      <c r="S5889" t="s">
        <v>271</v>
      </c>
      <c r="T5889" t="s">
        <v>511</v>
      </c>
      <c r="U5889" t="s">
        <v>311</v>
      </c>
      <c r="V5889">
        <v>333</v>
      </c>
      <c r="W5889">
        <v>439.4</v>
      </c>
      <c r="X5889" t="s">
        <v>846</v>
      </c>
      <c r="Y5889" t="s">
        <v>1059</v>
      </c>
      <c r="Z5889" t="s">
        <v>1058</v>
      </c>
      <c r="AA5889" t="s">
        <v>1059</v>
      </c>
      <c r="AB5889" s="1">
        <v>45639.932222222225</v>
      </c>
      <c r="AC5889" t="s">
        <v>513</v>
      </c>
      <c r="AD5889" t="s">
        <v>536</v>
      </c>
      <c r="AE5889" t="s">
        <v>720</v>
      </c>
      <c r="AH5889" t="s">
        <v>335</v>
      </c>
      <c r="AJ5889">
        <v>9.9000000000000005E-2</v>
      </c>
      <c r="AK5889" t="s">
        <v>833</v>
      </c>
      <c r="AN5889">
        <v>2.02</v>
      </c>
      <c r="AO5889" t="s">
        <v>834</v>
      </c>
      <c r="AP5889" s="1">
        <v>45635</v>
      </c>
      <c r="AQ5889" s="1">
        <v>45572</v>
      </c>
      <c r="AR5889" s="1">
        <v>45560</v>
      </c>
      <c r="AS5889" t="s">
        <v>517</v>
      </c>
      <c r="AT5889" t="s">
        <v>835</v>
      </c>
      <c r="AU5889" t="s">
        <v>519</v>
      </c>
      <c r="AV5889" t="s">
        <v>1003</v>
      </c>
      <c r="AW5889" t="s">
        <v>521</v>
      </c>
      <c r="AX5889" t="s">
        <v>522</v>
      </c>
      <c r="AY5889">
        <v>60</v>
      </c>
      <c r="AZ5889" t="s">
        <v>523</v>
      </c>
    </row>
    <row r="5890" spans="1:53" x14ac:dyDescent="0.35">
      <c r="A5890" t="s">
        <v>1058</v>
      </c>
      <c r="B5890" t="s">
        <v>659</v>
      </c>
      <c r="C5890">
        <v>29</v>
      </c>
      <c r="D5890">
        <v>2</v>
      </c>
      <c r="E5890" t="s">
        <v>573</v>
      </c>
      <c r="F5890" t="s">
        <v>313</v>
      </c>
      <c r="G5890" t="s">
        <v>315</v>
      </c>
      <c r="H5890" s="1">
        <v>45560</v>
      </c>
      <c r="I5890">
        <v>41.586599999999997</v>
      </c>
      <c r="J5890">
        <v>-70.453199999999995</v>
      </c>
      <c r="K5890">
        <v>41.586820000000003</v>
      </c>
      <c r="L5890">
        <v>-70.450640000000007</v>
      </c>
      <c r="M5890" t="s">
        <v>511</v>
      </c>
      <c r="N5890" t="s">
        <v>511</v>
      </c>
      <c r="O5890" t="s">
        <v>511</v>
      </c>
      <c r="P5890" t="s">
        <v>511</v>
      </c>
      <c r="Q5890" t="s">
        <v>343</v>
      </c>
      <c r="R5890" t="s">
        <v>263</v>
      </c>
      <c r="S5890" t="s">
        <v>271</v>
      </c>
      <c r="T5890" t="s">
        <v>511</v>
      </c>
      <c r="U5890" t="s">
        <v>311</v>
      </c>
      <c r="V5890">
        <v>333</v>
      </c>
      <c r="W5890">
        <v>439.4</v>
      </c>
      <c r="X5890" t="s">
        <v>846</v>
      </c>
      <c r="Y5890" t="s">
        <v>1059</v>
      </c>
      <c r="Z5890" t="s">
        <v>1058</v>
      </c>
      <c r="AA5890" t="s">
        <v>1059</v>
      </c>
      <c r="AB5890" s="1">
        <v>45639.932222222225</v>
      </c>
      <c r="AC5890" t="s">
        <v>513</v>
      </c>
      <c r="AD5890" t="s">
        <v>537</v>
      </c>
      <c r="AE5890" t="s">
        <v>719</v>
      </c>
      <c r="AH5890" t="s">
        <v>335</v>
      </c>
      <c r="AJ5890">
        <v>9.9000000000000005E-2</v>
      </c>
      <c r="AK5890" t="s">
        <v>833</v>
      </c>
      <c r="AN5890">
        <v>2.02</v>
      </c>
      <c r="AO5890" t="s">
        <v>834</v>
      </c>
      <c r="AP5890" s="1">
        <v>45635</v>
      </c>
      <c r="AQ5890" s="1">
        <v>45572</v>
      </c>
      <c r="AR5890" s="1">
        <v>45560</v>
      </c>
      <c r="AS5890" t="s">
        <v>517</v>
      </c>
      <c r="AT5890" t="s">
        <v>835</v>
      </c>
      <c r="AU5890" t="s">
        <v>519</v>
      </c>
      <c r="AV5890" t="s">
        <v>1003</v>
      </c>
      <c r="AW5890" t="s">
        <v>521</v>
      </c>
      <c r="AX5890" t="s">
        <v>522</v>
      </c>
      <c r="AY5890">
        <v>70</v>
      </c>
      <c r="AZ5890" t="s">
        <v>523</v>
      </c>
    </row>
    <row r="5891" spans="1:53" x14ac:dyDescent="0.35">
      <c r="A5891" t="s">
        <v>1058</v>
      </c>
      <c r="B5891" t="s">
        <v>659</v>
      </c>
      <c r="C5891">
        <v>29</v>
      </c>
      <c r="D5891">
        <v>2</v>
      </c>
      <c r="E5891" t="s">
        <v>573</v>
      </c>
      <c r="F5891" t="s">
        <v>313</v>
      </c>
      <c r="G5891" t="s">
        <v>315</v>
      </c>
      <c r="H5891" s="1">
        <v>45560</v>
      </c>
      <c r="I5891">
        <v>41.586599999999997</v>
      </c>
      <c r="J5891">
        <v>-70.453199999999995</v>
      </c>
      <c r="K5891">
        <v>41.586820000000003</v>
      </c>
      <c r="L5891">
        <v>-70.450640000000007</v>
      </c>
      <c r="M5891" t="s">
        <v>511</v>
      </c>
      <c r="N5891" t="s">
        <v>511</v>
      </c>
      <c r="O5891" t="s">
        <v>511</v>
      </c>
      <c r="P5891" t="s">
        <v>511</v>
      </c>
      <c r="Q5891" t="s">
        <v>343</v>
      </c>
      <c r="R5891" t="s">
        <v>263</v>
      </c>
      <c r="S5891" t="s">
        <v>271</v>
      </c>
      <c r="T5891" t="s">
        <v>511</v>
      </c>
      <c r="U5891" t="s">
        <v>311</v>
      </c>
      <c r="V5891">
        <v>333</v>
      </c>
      <c r="W5891">
        <v>439.4</v>
      </c>
      <c r="X5891" t="s">
        <v>846</v>
      </c>
      <c r="Y5891" t="s">
        <v>1059</v>
      </c>
      <c r="Z5891" t="s">
        <v>1058</v>
      </c>
      <c r="AA5891" t="s">
        <v>1059</v>
      </c>
      <c r="AB5891" s="1">
        <v>45639.932222222225</v>
      </c>
      <c r="AC5891" t="s">
        <v>513</v>
      </c>
      <c r="AD5891" t="s">
        <v>538</v>
      </c>
      <c r="AE5891" t="s">
        <v>717</v>
      </c>
      <c r="AH5891" t="s">
        <v>335</v>
      </c>
      <c r="AJ5891">
        <v>9.9000000000000005E-2</v>
      </c>
      <c r="AK5891" t="s">
        <v>833</v>
      </c>
      <c r="AN5891">
        <v>2.02</v>
      </c>
      <c r="AO5891" t="s">
        <v>834</v>
      </c>
      <c r="AP5891" s="1">
        <v>45635</v>
      </c>
      <c r="AQ5891" s="1">
        <v>45572</v>
      </c>
      <c r="AR5891" s="1">
        <v>45560</v>
      </c>
      <c r="AS5891" t="s">
        <v>517</v>
      </c>
      <c r="AT5891" t="s">
        <v>835</v>
      </c>
      <c r="AU5891" t="s">
        <v>519</v>
      </c>
      <c r="AV5891" t="s">
        <v>1003</v>
      </c>
      <c r="AW5891" t="s">
        <v>521</v>
      </c>
      <c r="AX5891" t="s">
        <v>522</v>
      </c>
      <c r="AY5891">
        <v>80</v>
      </c>
      <c r="AZ5891" t="s">
        <v>523</v>
      </c>
    </row>
    <row r="5892" spans="1:53" x14ac:dyDescent="0.35">
      <c r="A5892" t="s">
        <v>1058</v>
      </c>
      <c r="B5892" t="s">
        <v>659</v>
      </c>
      <c r="C5892">
        <v>29</v>
      </c>
      <c r="D5892">
        <v>2</v>
      </c>
      <c r="E5892" t="s">
        <v>573</v>
      </c>
      <c r="F5892" t="s">
        <v>313</v>
      </c>
      <c r="G5892" t="s">
        <v>315</v>
      </c>
      <c r="H5892" s="1">
        <v>45560</v>
      </c>
      <c r="I5892">
        <v>41.586599999999997</v>
      </c>
      <c r="J5892">
        <v>-70.453199999999995</v>
      </c>
      <c r="K5892">
        <v>41.586820000000003</v>
      </c>
      <c r="L5892">
        <v>-70.450640000000007</v>
      </c>
      <c r="M5892" t="s">
        <v>511</v>
      </c>
      <c r="N5892" t="s">
        <v>511</v>
      </c>
      <c r="O5892" t="s">
        <v>511</v>
      </c>
      <c r="P5892" t="s">
        <v>511</v>
      </c>
      <c r="Q5892" t="s">
        <v>343</v>
      </c>
      <c r="R5892" t="s">
        <v>263</v>
      </c>
      <c r="S5892" t="s">
        <v>271</v>
      </c>
      <c r="T5892" t="s">
        <v>511</v>
      </c>
      <c r="U5892" t="s">
        <v>311</v>
      </c>
      <c r="V5892">
        <v>333</v>
      </c>
      <c r="W5892">
        <v>439.4</v>
      </c>
      <c r="X5892" t="s">
        <v>846</v>
      </c>
      <c r="Y5892" t="s">
        <v>1059</v>
      </c>
      <c r="Z5892" t="s">
        <v>1058</v>
      </c>
      <c r="AA5892" t="s">
        <v>1059</v>
      </c>
      <c r="AB5892" s="1">
        <v>45639.932222222225</v>
      </c>
      <c r="AC5892" t="s">
        <v>513</v>
      </c>
      <c r="AD5892" t="s">
        <v>539</v>
      </c>
      <c r="AE5892" t="s">
        <v>728</v>
      </c>
      <c r="AH5892" t="s">
        <v>335</v>
      </c>
      <c r="AJ5892">
        <v>7.9200000000000007E-2</v>
      </c>
      <c r="AK5892" t="s">
        <v>833</v>
      </c>
      <c r="AN5892">
        <v>2.02</v>
      </c>
      <c r="AO5892" t="s">
        <v>834</v>
      </c>
      <c r="AP5892" s="1">
        <v>45635</v>
      </c>
      <c r="AQ5892" s="1">
        <v>45572</v>
      </c>
      <c r="AR5892" s="1">
        <v>45560</v>
      </c>
      <c r="AS5892" t="s">
        <v>517</v>
      </c>
      <c r="AT5892" t="s">
        <v>835</v>
      </c>
      <c r="AU5892" t="s">
        <v>519</v>
      </c>
      <c r="AV5892" t="s">
        <v>1003</v>
      </c>
      <c r="AW5892" t="s">
        <v>521</v>
      </c>
      <c r="AX5892" t="s">
        <v>522</v>
      </c>
      <c r="AY5892">
        <v>90</v>
      </c>
      <c r="AZ5892" t="s">
        <v>523</v>
      </c>
    </row>
    <row r="5893" spans="1:53" x14ac:dyDescent="0.35">
      <c r="A5893" t="s">
        <v>1058</v>
      </c>
      <c r="B5893" t="s">
        <v>659</v>
      </c>
      <c r="C5893">
        <v>29</v>
      </c>
      <c r="D5893">
        <v>2</v>
      </c>
      <c r="E5893" t="s">
        <v>573</v>
      </c>
      <c r="F5893" t="s">
        <v>313</v>
      </c>
      <c r="G5893" t="s">
        <v>315</v>
      </c>
      <c r="H5893" s="1">
        <v>45560</v>
      </c>
      <c r="I5893">
        <v>41.586599999999997</v>
      </c>
      <c r="J5893">
        <v>-70.453199999999995</v>
      </c>
      <c r="K5893">
        <v>41.586820000000003</v>
      </c>
      <c r="L5893">
        <v>-70.450640000000007</v>
      </c>
      <c r="M5893" t="s">
        <v>511</v>
      </c>
      <c r="N5893" t="s">
        <v>511</v>
      </c>
      <c r="O5893" t="s">
        <v>511</v>
      </c>
      <c r="P5893" t="s">
        <v>511</v>
      </c>
      <c r="Q5893" t="s">
        <v>343</v>
      </c>
      <c r="R5893" t="s">
        <v>263</v>
      </c>
      <c r="S5893" t="s">
        <v>271</v>
      </c>
      <c r="T5893" t="s">
        <v>511</v>
      </c>
      <c r="U5893" t="s">
        <v>311</v>
      </c>
      <c r="V5893">
        <v>333</v>
      </c>
      <c r="W5893">
        <v>439.4</v>
      </c>
      <c r="X5893" t="s">
        <v>846</v>
      </c>
      <c r="Y5893" t="s">
        <v>1059</v>
      </c>
      <c r="Z5893" t="s">
        <v>1058</v>
      </c>
      <c r="AA5893" t="s">
        <v>1059</v>
      </c>
      <c r="AB5893" s="1">
        <v>45639.932222222225</v>
      </c>
      <c r="AC5893" t="s">
        <v>513</v>
      </c>
      <c r="AD5893" t="s">
        <v>540</v>
      </c>
      <c r="AE5893" t="s">
        <v>712</v>
      </c>
      <c r="AH5893" t="s">
        <v>335</v>
      </c>
      <c r="AJ5893">
        <v>9.9000000000000005E-2</v>
      </c>
      <c r="AK5893" t="s">
        <v>833</v>
      </c>
      <c r="AN5893">
        <v>2.02</v>
      </c>
      <c r="AO5893" t="s">
        <v>834</v>
      </c>
      <c r="AP5893" s="1">
        <v>45635</v>
      </c>
      <c r="AQ5893" s="1">
        <v>45572</v>
      </c>
      <c r="AR5893" s="1">
        <v>45560</v>
      </c>
      <c r="AS5893" t="s">
        <v>517</v>
      </c>
      <c r="AT5893" t="s">
        <v>835</v>
      </c>
      <c r="AU5893" t="s">
        <v>519</v>
      </c>
      <c r="AV5893" t="s">
        <v>1003</v>
      </c>
      <c r="AW5893" t="s">
        <v>521</v>
      </c>
      <c r="AX5893" t="s">
        <v>522</v>
      </c>
      <c r="AY5893">
        <v>100</v>
      </c>
      <c r="AZ5893" t="s">
        <v>523</v>
      </c>
    </row>
    <row r="5894" spans="1:53" x14ac:dyDescent="0.35">
      <c r="A5894" t="s">
        <v>1058</v>
      </c>
      <c r="B5894" t="s">
        <v>659</v>
      </c>
      <c r="C5894">
        <v>29</v>
      </c>
      <c r="D5894">
        <v>2</v>
      </c>
      <c r="E5894" t="s">
        <v>573</v>
      </c>
      <c r="F5894" t="s">
        <v>313</v>
      </c>
      <c r="G5894" t="s">
        <v>315</v>
      </c>
      <c r="H5894" s="1">
        <v>45560</v>
      </c>
      <c r="I5894">
        <v>41.586599999999997</v>
      </c>
      <c r="J5894">
        <v>-70.453199999999995</v>
      </c>
      <c r="K5894">
        <v>41.586820000000003</v>
      </c>
      <c r="L5894">
        <v>-70.450640000000007</v>
      </c>
      <c r="M5894" t="s">
        <v>511</v>
      </c>
      <c r="N5894" t="s">
        <v>511</v>
      </c>
      <c r="O5894" t="s">
        <v>511</v>
      </c>
      <c r="P5894" t="s">
        <v>511</v>
      </c>
      <c r="Q5894" t="s">
        <v>343</v>
      </c>
      <c r="R5894" t="s">
        <v>263</v>
      </c>
      <c r="S5894" t="s">
        <v>271</v>
      </c>
      <c r="T5894" t="s">
        <v>511</v>
      </c>
      <c r="U5894" t="s">
        <v>311</v>
      </c>
      <c r="V5894">
        <v>333</v>
      </c>
      <c r="W5894">
        <v>439.4</v>
      </c>
      <c r="X5894" t="s">
        <v>846</v>
      </c>
      <c r="Y5894" t="s">
        <v>1059</v>
      </c>
      <c r="Z5894" t="s">
        <v>1058</v>
      </c>
      <c r="AA5894" t="s">
        <v>1059</v>
      </c>
      <c r="AB5894" s="1">
        <v>45639.932222222225</v>
      </c>
      <c r="AC5894" t="s">
        <v>513</v>
      </c>
      <c r="AD5894" t="s">
        <v>541</v>
      </c>
      <c r="AE5894" t="s">
        <v>710</v>
      </c>
      <c r="AH5894" t="s">
        <v>335</v>
      </c>
      <c r="AJ5894">
        <v>0.13800000000000001</v>
      </c>
      <c r="AK5894" t="s">
        <v>833</v>
      </c>
      <c r="AN5894">
        <v>2.02</v>
      </c>
      <c r="AO5894" t="s">
        <v>834</v>
      </c>
      <c r="AP5894" s="1">
        <v>45635</v>
      </c>
      <c r="AQ5894" s="1">
        <v>45572</v>
      </c>
      <c r="AR5894" s="1">
        <v>45560</v>
      </c>
      <c r="AS5894" t="s">
        <v>517</v>
      </c>
      <c r="AT5894" t="s">
        <v>835</v>
      </c>
      <c r="AU5894" t="s">
        <v>519</v>
      </c>
      <c r="AV5894" t="s">
        <v>1003</v>
      </c>
      <c r="AW5894" t="s">
        <v>521</v>
      </c>
      <c r="AX5894" t="s">
        <v>522</v>
      </c>
      <c r="AY5894">
        <v>110</v>
      </c>
      <c r="AZ5894" t="s">
        <v>523</v>
      </c>
    </row>
    <row r="5895" spans="1:53" x14ac:dyDescent="0.35">
      <c r="A5895" t="s">
        <v>1058</v>
      </c>
      <c r="B5895" t="s">
        <v>659</v>
      </c>
      <c r="C5895">
        <v>29</v>
      </c>
      <c r="D5895">
        <v>2</v>
      </c>
      <c r="E5895" t="s">
        <v>573</v>
      </c>
      <c r="F5895" t="s">
        <v>313</v>
      </c>
      <c r="G5895" t="s">
        <v>315</v>
      </c>
      <c r="H5895" s="1">
        <v>45560</v>
      </c>
      <c r="I5895">
        <v>41.586599999999997</v>
      </c>
      <c r="J5895">
        <v>-70.453199999999995</v>
      </c>
      <c r="K5895">
        <v>41.586820000000003</v>
      </c>
      <c r="L5895">
        <v>-70.450640000000007</v>
      </c>
      <c r="M5895" t="s">
        <v>511</v>
      </c>
      <c r="N5895" t="s">
        <v>511</v>
      </c>
      <c r="O5895" t="s">
        <v>511</v>
      </c>
      <c r="P5895" t="s">
        <v>511</v>
      </c>
      <c r="Q5895" t="s">
        <v>343</v>
      </c>
      <c r="R5895" t="s">
        <v>263</v>
      </c>
      <c r="S5895" t="s">
        <v>271</v>
      </c>
      <c r="T5895" t="s">
        <v>511</v>
      </c>
      <c r="U5895" t="s">
        <v>311</v>
      </c>
      <c r="V5895">
        <v>333</v>
      </c>
      <c r="W5895">
        <v>439.4</v>
      </c>
      <c r="X5895" t="s">
        <v>846</v>
      </c>
      <c r="Y5895" t="s">
        <v>1059</v>
      </c>
      <c r="Z5895" t="s">
        <v>1058</v>
      </c>
      <c r="AA5895" t="s">
        <v>1059</v>
      </c>
      <c r="AB5895" s="1">
        <v>45639.932222222225</v>
      </c>
      <c r="AC5895" t="s">
        <v>513</v>
      </c>
      <c r="AD5895" t="s">
        <v>533</v>
      </c>
      <c r="AE5895" t="s">
        <v>709</v>
      </c>
      <c r="AH5895" t="s">
        <v>335</v>
      </c>
      <c r="AJ5895">
        <v>9.9000000000000005E-2</v>
      </c>
      <c r="AK5895" t="s">
        <v>833</v>
      </c>
      <c r="AN5895">
        <v>2.02</v>
      </c>
      <c r="AO5895" t="s">
        <v>834</v>
      </c>
      <c r="AP5895" s="1">
        <v>45635</v>
      </c>
      <c r="AQ5895" s="1">
        <v>45572</v>
      </c>
      <c r="AR5895" s="1">
        <v>45560</v>
      </c>
      <c r="AS5895" t="s">
        <v>517</v>
      </c>
      <c r="AT5895" t="s">
        <v>835</v>
      </c>
      <c r="AU5895" t="s">
        <v>519</v>
      </c>
      <c r="AV5895" t="s">
        <v>1003</v>
      </c>
      <c r="AW5895" t="s">
        <v>521</v>
      </c>
      <c r="AX5895" t="s">
        <v>522</v>
      </c>
      <c r="AY5895">
        <v>120</v>
      </c>
      <c r="AZ5895" t="s">
        <v>523</v>
      </c>
    </row>
    <row r="5896" spans="1:53" x14ac:dyDescent="0.35">
      <c r="A5896" t="s">
        <v>1058</v>
      </c>
      <c r="B5896" t="s">
        <v>659</v>
      </c>
      <c r="C5896">
        <v>29</v>
      </c>
      <c r="D5896">
        <v>2</v>
      </c>
      <c r="E5896" t="s">
        <v>573</v>
      </c>
      <c r="F5896" t="s">
        <v>313</v>
      </c>
      <c r="G5896" t="s">
        <v>315</v>
      </c>
      <c r="H5896" s="1">
        <v>45560</v>
      </c>
      <c r="I5896">
        <v>41.586599999999997</v>
      </c>
      <c r="J5896">
        <v>-70.453199999999995</v>
      </c>
      <c r="K5896">
        <v>41.586820000000003</v>
      </c>
      <c r="L5896">
        <v>-70.450640000000007</v>
      </c>
      <c r="M5896" t="s">
        <v>511</v>
      </c>
      <c r="N5896" t="s">
        <v>511</v>
      </c>
      <c r="O5896" t="s">
        <v>511</v>
      </c>
      <c r="P5896" t="s">
        <v>511</v>
      </c>
      <c r="Q5896" t="s">
        <v>343</v>
      </c>
      <c r="R5896" t="s">
        <v>263</v>
      </c>
      <c r="S5896" t="s">
        <v>271</v>
      </c>
      <c r="T5896" t="s">
        <v>511</v>
      </c>
      <c r="U5896" t="s">
        <v>311</v>
      </c>
      <c r="V5896">
        <v>333</v>
      </c>
      <c r="W5896">
        <v>439.4</v>
      </c>
      <c r="X5896" t="s">
        <v>846</v>
      </c>
      <c r="Y5896" t="s">
        <v>1059</v>
      </c>
      <c r="Z5896" t="s">
        <v>1058</v>
      </c>
      <c r="AA5896" t="s">
        <v>1059</v>
      </c>
      <c r="AB5896" s="1">
        <v>45639.932222222225</v>
      </c>
      <c r="AC5896" t="s">
        <v>513</v>
      </c>
      <c r="AD5896" t="s">
        <v>542</v>
      </c>
      <c r="AE5896" t="s">
        <v>707</v>
      </c>
      <c r="AH5896" t="s">
        <v>335</v>
      </c>
      <c r="AJ5896">
        <v>9.9500000000000005E-2</v>
      </c>
      <c r="AK5896" t="s">
        <v>833</v>
      </c>
      <c r="AN5896">
        <v>2.02</v>
      </c>
      <c r="AO5896" t="s">
        <v>834</v>
      </c>
      <c r="AP5896" s="1">
        <v>45635</v>
      </c>
      <c r="AQ5896" s="1">
        <v>45572</v>
      </c>
      <c r="AR5896" s="1">
        <v>45560</v>
      </c>
      <c r="AS5896" t="s">
        <v>517</v>
      </c>
      <c r="AT5896" t="s">
        <v>835</v>
      </c>
      <c r="AU5896" t="s">
        <v>519</v>
      </c>
      <c r="AV5896" t="s">
        <v>1003</v>
      </c>
      <c r="AW5896" t="s">
        <v>521</v>
      </c>
      <c r="AX5896" t="s">
        <v>522</v>
      </c>
      <c r="AY5896">
        <v>130</v>
      </c>
      <c r="AZ5896" t="s">
        <v>523</v>
      </c>
    </row>
    <row r="5897" spans="1:53" x14ac:dyDescent="0.35">
      <c r="A5897" t="s">
        <v>1058</v>
      </c>
      <c r="B5897" t="s">
        <v>659</v>
      </c>
      <c r="C5897">
        <v>29</v>
      </c>
      <c r="D5897">
        <v>2</v>
      </c>
      <c r="E5897" t="s">
        <v>573</v>
      </c>
      <c r="F5897" t="s">
        <v>313</v>
      </c>
      <c r="G5897" t="s">
        <v>315</v>
      </c>
      <c r="H5897" s="1">
        <v>45560</v>
      </c>
      <c r="I5897">
        <v>41.586599999999997</v>
      </c>
      <c r="J5897">
        <v>-70.453199999999995</v>
      </c>
      <c r="K5897">
        <v>41.586820000000003</v>
      </c>
      <c r="L5897">
        <v>-70.450640000000007</v>
      </c>
      <c r="M5897" t="s">
        <v>511</v>
      </c>
      <c r="N5897" t="s">
        <v>511</v>
      </c>
      <c r="O5897" t="s">
        <v>511</v>
      </c>
      <c r="P5897" t="s">
        <v>511</v>
      </c>
      <c r="Q5897" t="s">
        <v>343</v>
      </c>
      <c r="R5897" t="s">
        <v>263</v>
      </c>
      <c r="S5897" t="s">
        <v>271</v>
      </c>
      <c r="T5897" t="s">
        <v>511</v>
      </c>
      <c r="U5897" t="s">
        <v>311</v>
      </c>
      <c r="V5897">
        <v>333</v>
      </c>
      <c r="W5897">
        <v>439.4</v>
      </c>
      <c r="X5897" t="s">
        <v>846</v>
      </c>
      <c r="Y5897" t="s">
        <v>1059</v>
      </c>
      <c r="Z5897" t="s">
        <v>1058</v>
      </c>
      <c r="AA5897" t="s">
        <v>1059</v>
      </c>
      <c r="AB5897" s="1">
        <v>45639.932222222225</v>
      </c>
      <c r="AC5897" t="s">
        <v>513</v>
      </c>
      <c r="AD5897" t="s">
        <v>534</v>
      </c>
      <c r="AE5897" t="s">
        <v>705</v>
      </c>
      <c r="AH5897" t="s">
        <v>335</v>
      </c>
      <c r="AJ5897">
        <v>0.114</v>
      </c>
      <c r="AK5897" t="s">
        <v>833</v>
      </c>
      <c r="AN5897">
        <v>2.02</v>
      </c>
      <c r="AO5897" t="s">
        <v>834</v>
      </c>
      <c r="AP5897" s="1">
        <v>45635</v>
      </c>
      <c r="AQ5897" s="1">
        <v>45572</v>
      </c>
      <c r="AR5897" s="1">
        <v>45560</v>
      </c>
      <c r="AS5897" t="s">
        <v>517</v>
      </c>
      <c r="AT5897" t="s">
        <v>835</v>
      </c>
      <c r="AU5897" t="s">
        <v>519</v>
      </c>
      <c r="AV5897" t="s">
        <v>1003</v>
      </c>
      <c r="AW5897" t="s">
        <v>521</v>
      </c>
      <c r="AX5897" t="s">
        <v>522</v>
      </c>
      <c r="AY5897">
        <v>140</v>
      </c>
      <c r="AZ5897" t="s">
        <v>523</v>
      </c>
    </row>
    <row r="5898" spans="1:53" x14ac:dyDescent="0.35">
      <c r="A5898" t="s">
        <v>1058</v>
      </c>
      <c r="B5898" t="s">
        <v>659</v>
      </c>
      <c r="C5898">
        <v>29</v>
      </c>
      <c r="D5898">
        <v>2</v>
      </c>
      <c r="E5898" t="s">
        <v>573</v>
      </c>
      <c r="F5898" t="s">
        <v>313</v>
      </c>
      <c r="G5898" t="s">
        <v>315</v>
      </c>
      <c r="H5898" s="1">
        <v>45560</v>
      </c>
      <c r="I5898">
        <v>41.586599999999997</v>
      </c>
      <c r="J5898">
        <v>-70.453199999999995</v>
      </c>
      <c r="K5898">
        <v>41.586820000000003</v>
      </c>
      <c r="L5898">
        <v>-70.450640000000007</v>
      </c>
      <c r="M5898" t="s">
        <v>511</v>
      </c>
      <c r="N5898" t="s">
        <v>511</v>
      </c>
      <c r="O5898" t="s">
        <v>511</v>
      </c>
      <c r="P5898" t="s">
        <v>511</v>
      </c>
      <c r="Q5898" t="s">
        <v>343</v>
      </c>
      <c r="R5898" t="s">
        <v>263</v>
      </c>
      <c r="S5898" t="s">
        <v>271</v>
      </c>
      <c r="T5898" t="s">
        <v>511</v>
      </c>
      <c r="U5898" t="s">
        <v>311</v>
      </c>
      <c r="V5898">
        <v>333</v>
      </c>
      <c r="W5898">
        <v>439.4</v>
      </c>
      <c r="X5898" t="s">
        <v>846</v>
      </c>
      <c r="Y5898" t="s">
        <v>1059</v>
      </c>
      <c r="Z5898" t="s">
        <v>1058</v>
      </c>
      <c r="AA5898" t="s">
        <v>1059</v>
      </c>
      <c r="AB5898" s="1">
        <v>45639.932222222225</v>
      </c>
      <c r="AC5898" t="s">
        <v>513</v>
      </c>
      <c r="AD5898" t="s">
        <v>543</v>
      </c>
      <c r="AE5898" t="s">
        <v>702</v>
      </c>
      <c r="AH5898" t="s">
        <v>335</v>
      </c>
      <c r="AJ5898">
        <v>9.9000000000000005E-2</v>
      </c>
      <c r="AK5898" t="s">
        <v>833</v>
      </c>
      <c r="AN5898">
        <v>2.02</v>
      </c>
      <c r="AO5898" t="s">
        <v>834</v>
      </c>
      <c r="AP5898" s="1">
        <v>45635</v>
      </c>
      <c r="AQ5898" s="1">
        <v>45572</v>
      </c>
      <c r="AR5898" s="1">
        <v>45560</v>
      </c>
      <c r="AS5898" t="s">
        <v>517</v>
      </c>
      <c r="AT5898" t="s">
        <v>835</v>
      </c>
      <c r="AU5898" t="s">
        <v>519</v>
      </c>
      <c r="AV5898" t="s">
        <v>1003</v>
      </c>
      <c r="AW5898" t="s">
        <v>521</v>
      </c>
      <c r="AX5898" t="s">
        <v>522</v>
      </c>
      <c r="AY5898">
        <v>150</v>
      </c>
      <c r="AZ5898" t="s">
        <v>523</v>
      </c>
    </row>
    <row r="5899" spans="1:53" x14ac:dyDescent="0.35">
      <c r="A5899" t="s">
        <v>1058</v>
      </c>
      <c r="B5899" t="s">
        <v>659</v>
      </c>
      <c r="C5899">
        <v>29</v>
      </c>
      <c r="D5899">
        <v>2</v>
      </c>
      <c r="E5899" t="s">
        <v>573</v>
      </c>
      <c r="F5899" t="s">
        <v>313</v>
      </c>
      <c r="G5899" t="s">
        <v>315</v>
      </c>
      <c r="H5899" s="1">
        <v>45560</v>
      </c>
      <c r="I5899">
        <v>41.586599999999997</v>
      </c>
      <c r="J5899">
        <v>-70.453199999999995</v>
      </c>
      <c r="K5899">
        <v>41.586820000000003</v>
      </c>
      <c r="L5899">
        <v>-70.450640000000007</v>
      </c>
      <c r="M5899" t="s">
        <v>511</v>
      </c>
      <c r="N5899" t="s">
        <v>511</v>
      </c>
      <c r="O5899" t="s">
        <v>511</v>
      </c>
      <c r="P5899" t="s">
        <v>511</v>
      </c>
      <c r="Q5899" t="s">
        <v>343</v>
      </c>
      <c r="R5899" t="s">
        <v>263</v>
      </c>
      <c r="S5899" t="s">
        <v>271</v>
      </c>
      <c r="T5899" t="s">
        <v>511</v>
      </c>
      <c r="U5899" t="s">
        <v>311</v>
      </c>
      <c r="V5899">
        <v>333</v>
      </c>
      <c r="W5899">
        <v>439.4</v>
      </c>
      <c r="X5899" t="s">
        <v>846</v>
      </c>
      <c r="Y5899" t="s">
        <v>1059</v>
      </c>
      <c r="Z5899" t="s">
        <v>1058</v>
      </c>
      <c r="AA5899" t="s">
        <v>1059</v>
      </c>
      <c r="AB5899" s="1">
        <v>45639.932222222225</v>
      </c>
      <c r="AC5899" t="s">
        <v>513</v>
      </c>
      <c r="AD5899" t="s">
        <v>544</v>
      </c>
      <c r="AE5899" t="s">
        <v>703</v>
      </c>
      <c r="AH5899" t="s">
        <v>335</v>
      </c>
      <c r="AJ5899">
        <v>9.9000000000000005E-2</v>
      </c>
      <c r="AK5899" t="s">
        <v>833</v>
      </c>
      <c r="AN5899">
        <v>2.02</v>
      </c>
      <c r="AO5899" t="s">
        <v>834</v>
      </c>
      <c r="AP5899" s="1">
        <v>45635</v>
      </c>
      <c r="AQ5899" s="1">
        <v>45572</v>
      </c>
      <c r="AR5899" s="1">
        <v>45560</v>
      </c>
      <c r="AS5899" t="s">
        <v>517</v>
      </c>
      <c r="AT5899" t="s">
        <v>835</v>
      </c>
      <c r="AU5899" t="s">
        <v>519</v>
      </c>
      <c r="AV5899" t="s">
        <v>1003</v>
      </c>
      <c r="AW5899" t="s">
        <v>521</v>
      </c>
      <c r="AX5899" t="s">
        <v>522</v>
      </c>
      <c r="AY5899">
        <v>170</v>
      </c>
      <c r="AZ5899" t="s">
        <v>523</v>
      </c>
    </row>
    <row r="5900" spans="1:53" x14ac:dyDescent="0.35">
      <c r="A5900" t="s">
        <v>1058</v>
      </c>
      <c r="B5900" t="s">
        <v>659</v>
      </c>
      <c r="C5900">
        <v>29</v>
      </c>
      <c r="D5900">
        <v>2</v>
      </c>
      <c r="E5900" t="s">
        <v>573</v>
      </c>
      <c r="F5900" t="s">
        <v>313</v>
      </c>
      <c r="G5900" t="s">
        <v>315</v>
      </c>
      <c r="H5900" s="1">
        <v>45560</v>
      </c>
      <c r="I5900">
        <v>41.586599999999997</v>
      </c>
      <c r="J5900">
        <v>-70.453199999999995</v>
      </c>
      <c r="K5900">
        <v>41.586820000000003</v>
      </c>
      <c r="L5900">
        <v>-70.450640000000007</v>
      </c>
      <c r="M5900" t="s">
        <v>511</v>
      </c>
      <c r="N5900" t="s">
        <v>511</v>
      </c>
      <c r="O5900" t="s">
        <v>511</v>
      </c>
      <c r="P5900" t="s">
        <v>511</v>
      </c>
      <c r="Q5900" t="s">
        <v>343</v>
      </c>
      <c r="R5900" t="s">
        <v>263</v>
      </c>
      <c r="S5900" t="s">
        <v>271</v>
      </c>
      <c r="T5900" t="s">
        <v>511</v>
      </c>
      <c r="U5900" t="s">
        <v>311</v>
      </c>
      <c r="V5900">
        <v>333</v>
      </c>
      <c r="W5900">
        <v>439.4</v>
      </c>
      <c r="X5900" t="s">
        <v>846</v>
      </c>
      <c r="Y5900" t="s">
        <v>1059</v>
      </c>
      <c r="Z5900" t="s">
        <v>1058</v>
      </c>
      <c r="AA5900" t="s">
        <v>1059</v>
      </c>
      <c r="AB5900" s="1">
        <v>45639.932222222225</v>
      </c>
      <c r="AC5900" t="s">
        <v>513</v>
      </c>
      <c r="AD5900" t="s">
        <v>545</v>
      </c>
      <c r="AE5900" t="s">
        <v>706</v>
      </c>
      <c r="AH5900" t="s">
        <v>335</v>
      </c>
      <c r="AJ5900">
        <v>9.9000000000000005E-2</v>
      </c>
      <c r="AK5900" t="s">
        <v>833</v>
      </c>
      <c r="AN5900">
        <v>2.02</v>
      </c>
      <c r="AO5900" t="s">
        <v>834</v>
      </c>
      <c r="AP5900" s="1">
        <v>45635</v>
      </c>
      <c r="AQ5900" s="1">
        <v>45572</v>
      </c>
      <c r="AR5900" s="1">
        <v>45560</v>
      </c>
      <c r="AS5900" t="s">
        <v>517</v>
      </c>
      <c r="AT5900" t="s">
        <v>835</v>
      </c>
      <c r="AU5900" t="s">
        <v>519</v>
      </c>
      <c r="AV5900" t="s">
        <v>1003</v>
      </c>
      <c r="AW5900" t="s">
        <v>521</v>
      </c>
      <c r="AX5900" t="s">
        <v>522</v>
      </c>
      <c r="AY5900">
        <v>180</v>
      </c>
      <c r="AZ5900" t="s">
        <v>523</v>
      </c>
    </row>
    <row r="5901" spans="1:53" x14ac:dyDescent="0.35">
      <c r="A5901" t="s">
        <v>1058</v>
      </c>
      <c r="B5901" t="s">
        <v>659</v>
      </c>
      <c r="C5901">
        <v>29</v>
      </c>
      <c r="D5901">
        <v>2</v>
      </c>
      <c r="E5901" t="s">
        <v>573</v>
      </c>
      <c r="F5901" t="s">
        <v>313</v>
      </c>
      <c r="G5901" t="s">
        <v>315</v>
      </c>
      <c r="H5901" s="1">
        <v>45560</v>
      </c>
      <c r="I5901">
        <v>41.586599999999997</v>
      </c>
      <c r="J5901">
        <v>-70.453199999999995</v>
      </c>
      <c r="K5901">
        <v>41.586820000000003</v>
      </c>
      <c r="L5901">
        <v>-70.450640000000007</v>
      </c>
      <c r="M5901" t="s">
        <v>511</v>
      </c>
      <c r="N5901" t="s">
        <v>511</v>
      </c>
      <c r="O5901" t="s">
        <v>511</v>
      </c>
      <c r="P5901" t="s">
        <v>511</v>
      </c>
      <c r="Q5901" t="s">
        <v>343</v>
      </c>
      <c r="R5901" t="s">
        <v>263</v>
      </c>
      <c r="S5901" t="s">
        <v>271</v>
      </c>
      <c r="T5901" t="s">
        <v>511</v>
      </c>
      <c r="U5901" t="s">
        <v>311</v>
      </c>
      <c r="V5901">
        <v>333</v>
      </c>
      <c r="W5901">
        <v>439.4</v>
      </c>
      <c r="X5901" t="s">
        <v>846</v>
      </c>
      <c r="Y5901" t="s">
        <v>1059</v>
      </c>
      <c r="Z5901" t="s">
        <v>1058</v>
      </c>
      <c r="AA5901" t="s">
        <v>1059</v>
      </c>
      <c r="AB5901" s="1">
        <v>45639.932222222225</v>
      </c>
      <c r="AC5901" t="s">
        <v>513</v>
      </c>
      <c r="AD5901" t="s">
        <v>546</v>
      </c>
      <c r="AE5901" t="s">
        <v>708</v>
      </c>
      <c r="AH5901" t="s">
        <v>335</v>
      </c>
      <c r="AJ5901">
        <v>9.9000000000000005E-2</v>
      </c>
      <c r="AK5901" t="s">
        <v>833</v>
      </c>
      <c r="AN5901">
        <v>2.02</v>
      </c>
      <c r="AO5901" t="s">
        <v>834</v>
      </c>
      <c r="AP5901" s="1">
        <v>45635</v>
      </c>
      <c r="AQ5901" s="1">
        <v>45572</v>
      </c>
      <c r="AR5901" s="1">
        <v>45560</v>
      </c>
      <c r="AS5901" t="s">
        <v>517</v>
      </c>
      <c r="AT5901" t="s">
        <v>835</v>
      </c>
      <c r="AU5901" t="s">
        <v>519</v>
      </c>
      <c r="AV5901" t="s">
        <v>1003</v>
      </c>
      <c r="AW5901" t="s">
        <v>521</v>
      </c>
      <c r="AX5901" t="s">
        <v>522</v>
      </c>
      <c r="AY5901">
        <v>190</v>
      </c>
      <c r="AZ5901" t="s">
        <v>359</v>
      </c>
      <c r="BA5901" t="s">
        <v>547</v>
      </c>
    </row>
    <row r="5902" spans="1:53" x14ac:dyDescent="0.35">
      <c r="A5902" t="s">
        <v>1058</v>
      </c>
      <c r="B5902" t="s">
        <v>659</v>
      </c>
      <c r="C5902">
        <v>29</v>
      </c>
      <c r="D5902">
        <v>2</v>
      </c>
      <c r="E5902" t="s">
        <v>573</v>
      </c>
      <c r="F5902" t="s">
        <v>313</v>
      </c>
      <c r="G5902" t="s">
        <v>315</v>
      </c>
      <c r="H5902" s="1">
        <v>45560</v>
      </c>
      <c r="I5902">
        <v>41.586599999999997</v>
      </c>
      <c r="J5902">
        <v>-70.453199999999995</v>
      </c>
      <c r="K5902">
        <v>41.586820000000003</v>
      </c>
      <c r="L5902">
        <v>-70.450640000000007</v>
      </c>
      <c r="M5902" t="s">
        <v>511</v>
      </c>
      <c r="N5902" t="s">
        <v>511</v>
      </c>
      <c r="O5902" t="s">
        <v>511</v>
      </c>
      <c r="P5902" t="s">
        <v>511</v>
      </c>
      <c r="Q5902" t="s">
        <v>343</v>
      </c>
      <c r="R5902" t="s">
        <v>263</v>
      </c>
      <c r="S5902" t="s">
        <v>271</v>
      </c>
      <c r="T5902" t="s">
        <v>511</v>
      </c>
      <c r="U5902" t="s">
        <v>311</v>
      </c>
      <c r="V5902">
        <v>333</v>
      </c>
      <c r="W5902">
        <v>439.4</v>
      </c>
      <c r="X5902" t="s">
        <v>846</v>
      </c>
      <c r="Y5902" t="s">
        <v>1059</v>
      </c>
      <c r="Z5902" t="s">
        <v>1058</v>
      </c>
      <c r="AA5902" t="s">
        <v>1059</v>
      </c>
      <c r="AB5902" s="1">
        <v>45639.932222222225</v>
      </c>
      <c r="AC5902" t="s">
        <v>513</v>
      </c>
      <c r="AD5902" t="s">
        <v>548</v>
      </c>
      <c r="AE5902" t="s">
        <v>711</v>
      </c>
      <c r="AH5902" t="s">
        <v>335</v>
      </c>
      <c r="AJ5902">
        <v>0.39600000000000002</v>
      </c>
      <c r="AK5902" t="s">
        <v>833</v>
      </c>
      <c r="AN5902">
        <v>2.02</v>
      </c>
      <c r="AO5902" t="s">
        <v>834</v>
      </c>
      <c r="AP5902" s="1">
        <v>45635</v>
      </c>
      <c r="AQ5902" s="1">
        <v>45572</v>
      </c>
      <c r="AR5902" s="1">
        <v>45560</v>
      </c>
      <c r="AS5902" t="s">
        <v>517</v>
      </c>
      <c r="AT5902" t="s">
        <v>835</v>
      </c>
      <c r="AU5902" t="s">
        <v>519</v>
      </c>
      <c r="AV5902" t="s">
        <v>1003</v>
      </c>
      <c r="AW5902" t="s">
        <v>521</v>
      </c>
      <c r="AX5902" t="s">
        <v>522</v>
      </c>
      <c r="AY5902">
        <v>200</v>
      </c>
      <c r="AZ5902" t="s">
        <v>523</v>
      </c>
    </row>
    <row r="5903" spans="1:53" x14ac:dyDescent="0.35">
      <c r="A5903" t="s">
        <v>1058</v>
      </c>
      <c r="B5903" t="s">
        <v>659</v>
      </c>
      <c r="C5903">
        <v>29</v>
      </c>
      <c r="D5903">
        <v>2</v>
      </c>
      <c r="E5903" t="s">
        <v>573</v>
      </c>
      <c r="F5903" t="s">
        <v>313</v>
      </c>
      <c r="G5903" t="s">
        <v>315</v>
      </c>
      <c r="H5903" s="1">
        <v>45560</v>
      </c>
      <c r="I5903">
        <v>41.586599999999997</v>
      </c>
      <c r="J5903">
        <v>-70.453199999999995</v>
      </c>
      <c r="K5903">
        <v>41.586820000000003</v>
      </c>
      <c r="L5903">
        <v>-70.450640000000007</v>
      </c>
      <c r="M5903" t="s">
        <v>511</v>
      </c>
      <c r="N5903" t="s">
        <v>511</v>
      </c>
      <c r="O5903" t="s">
        <v>511</v>
      </c>
      <c r="P5903" t="s">
        <v>511</v>
      </c>
      <c r="Q5903" t="s">
        <v>343</v>
      </c>
      <c r="R5903" t="s">
        <v>263</v>
      </c>
      <c r="S5903" t="s">
        <v>271</v>
      </c>
      <c r="T5903" t="s">
        <v>511</v>
      </c>
      <c r="U5903" t="s">
        <v>311</v>
      </c>
      <c r="V5903">
        <v>333</v>
      </c>
      <c r="W5903">
        <v>439.4</v>
      </c>
      <c r="X5903" t="s">
        <v>846</v>
      </c>
      <c r="Y5903" t="s">
        <v>1059</v>
      </c>
      <c r="Z5903" t="s">
        <v>1058</v>
      </c>
      <c r="AA5903" t="s">
        <v>1059</v>
      </c>
      <c r="AB5903" s="1">
        <v>45639.932222222225</v>
      </c>
      <c r="AC5903" t="s">
        <v>513</v>
      </c>
      <c r="AD5903" t="s">
        <v>549</v>
      </c>
      <c r="AE5903" t="s">
        <v>714</v>
      </c>
      <c r="AH5903" t="s">
        <v>335</v>
      </c>
      <c r="AJ5903">
        <v>0.35599999999999998</v>
      </c>
      <c r="AK5903" t="s">
        <v>833</v>
      </c>
      <c r="AN5903">
        <v>2.02</v>
      </c>
      <c r="AO5903" t="s">
        <v>834</v>
      </c>
      <c r="AP5903" s="1">
        <v>45635</v>
      </c>
      <c r="AQ5903" s="1">
        <v>45572</v>
      </c>
      <c r="AR5903" s="1">
        <v>45560</v>
      </c>
      <c r="AS5903" t="s">
        <v>517</v>
      </c>
      <c r="AT5903" t="s">
        <v>835</v>
      </c>
      <c r="AU5903" t="s">
        <v>519</v>
      </c>
      <c r="AV5903" t="s">
        <v>1003</v>
      </c>
      <c r="AW5903" t="s">
        <v>521</v>
      </c>
      <c r="AX5903" t="s">
        <v>522</v>
      </c>
      <c r="AY5903">
        <v>210</v>
      </c>
      <c r="AZ5903" t="s">
        <v>523</v>
      </c>
    </row>
    <row r="5904" spans="1:53" x14ac:dyDescent="0.35">
      <c r="A5904" t="s">
        <v>1058</v>
      </c>
      <c r="B5904" t="s">
        <v>659</v>
      </c>
      <c r="C5904">
        <v>29</v>
      </c>
      <c r="D5904">
        <v>2</v>
      </c>
      <c r="E5904" t="s">
        <v>573</v>
      </c>
      <c r="F5904" t="s">
        <v>313</v>
      </c>
      <c r="G5904" t="s">
        <v>315</v>
      </c>
      <c r="H5904" s="1">
        <v>45560</v>
      </c>
      <c r="I5904">
        <v>41.586599999999997</v>
      </c>
      <c r="J5904">
        <v>-70.453199999999995</v>
      </c>
      <c r="K5904">
        <v>41.586820000000003</v>
      </c>
      <c r="L5904">
        <v>-70.450640000000007</v>
      </c>
      <c r="M5904" t="s">
        <v>511</v>
      </c>
      <c r="N5904" t="s">
        <v>511</v>
      </c>
      <c r="O5904" t="s">
        <v>511</v>
      </c>
      <c r="P5904" t="s">
        <v>511</v>
      </c>
      <c r="Q5904" t="s">
        <v>343</v>
      </c>
      <c r="R5904" t="s">
        <v>263</v>
      </c>
      <c r="S5904" t="s">
        <v>271</v>
      </c>
      <c r="T5904" t="s">
        <v>511</v>
      </c>
      <c r="U5904" t="s">
        <v>311</v>
      </c>
      <c r="V5904">
        <v>333</v>
      </c>
      <c r="W5904">
        <v>439.4</v>
      </c>
      <c r="X5904" t="s">
        <v>846</v>
      </c>
      <c r="Y5904" t="s">
        <v>1059</v>
      </c>
      <c r="Z5904" t="s">
        <v>1058</v>
      </c>
      <c r="AA5904" t="s">
        <v>1059</v>
      </c>
      <c r="AB5904" s="1">
        <v>45639.932222222225</v>
      </c>
      <c r="AC5904" t="s">
        <v>513</v>
      </c>
      <c r="AD5904" t="s">
        <v>550</v>
      </c>
      <c r="AE5904" t="s">
        <v>716</v>
      </c>
      <c r="AH5904" t="s">
        <v>335</v>
      </c>
      <c r="AJ5904">
        <v>0.33700000000000002</v>
      </c>
      <c r="AK5904" t="s">
        <v>833</v>
      </c>
      <c r="AN5904">
        <v>2.02</v>
      </c>
      <c r="AO5904" t="s">
        <v>834</v>
      </c>
      <c r="AP5904" s="1">
        <v>45635</v>
      </c>
      <c r="AQ5904" s="1">
        <v>45572</v>
      </c>
      <c r="AR5904" s="1">
        <v>45560</v>
      </c>
      <c r="AS5904" t="s">
        <v>517</v>
      </c>
      <c r="AT5904" t="s">
        <v>835</v>
      </c>
      <c r="AU5904" t="s">
        <v>519</v>
      </c>
      <c r="AV5904" t="s">
        <v>1003</v>
      </c>
      <c r="AW5904" t="s">
        <v>521</v>
      </c>
      <c r="AX5904" t="s">
        <v>522</v>
      </c>
      <c r="AY5904">
        <v>220</v>
      </c>
      <c r="AZ5904" t="s">
        <v>523</v>
      </c>
    </row>
    <row r="5905" spans="1:53" x14ac:dyDescent="0.35">
      <c r="A5905" t="s">
        <v>1058</v>
      </c>
      <c r="B5905" t="s">
        <v>659</v>
      </c>
      <c r="C5905">
        <v>29</v>
      </c>
      <c r="D5905">
        <v>2</v>
      </c>
      <c r="E5905" t="s">
        <v>573</v>
      </c>
      <c r="F5905" t="s">
        <v>313</v>
      </c>
      <c r="G5905" t="s">
        <v>315</v>
      </c>
      <c r="H5905" s="1">
        <v>45560</v>
      </c>
      <c r="I5905">
        <v>41.586599999999997</v>
      </c>
      <c r="J5905">
        <v>-70.453199999999995</v>
      </c>
      <c r="K5905">
        <v>41.586820000000003</v>
      </c>
      <c r="L5905">
        <v>-70.450640000000007</v>
      </c>
      <c r="M5905" t="s">
        <v>511</v>
      </c>
      <c r="N5905" t="s">
        <v>511</v>
      </c>
      <c r="O5905" t="s">
        <v>511</v>
      </c>
      <c r="P5905" t="s">
        <v>511</v>
      </c>
      <c r="Q5905" t="s">
        <v>343</v>
      </c>
      <c r="R5905" t="s">
        <v>263</v>
      </c>
      <c r="S5905" t="s">
        <v>271</v>
      </c>
      <c r="T5905" t="s">
        <v>511</v>
      </c>
      <c r="U5905" t="s">
        <v>311</v>
      </c>
      <c r="V5905">
        <v>333</v>
      </c>
      <c r="W5905">
        <v>439.4</v>
      </c>
      <c r="X5905" t="s">
        <v>846</v>
      </c>
      <c r="Y5905" t="s">
        <v>1059</v>
      </c>
      <c r="Z5905" t="s">
        <v>1058</v>
      </c>
      <c r="AA5905" t="s">
        <v>1059</v>
      </c>
      <c r="AB5905" s="1">
        <v>45639.932222222225</v>
      </c>
      <c r="AC5905" t="s">
        <v>513</v>
      </c>
      <c r="AD5905" t="s">
        <v>551</v>
      </c>
      <c r="AE5905" t="s">
        <v>552</v>
      </c>
      <c r="AH5905" t="s">
        <v>335</v>
      </c>
      <c r="AJ5905">
        <v>9.9000000000000005E-2</v>
      </c>
      <c r="AK5905" t="s">
        <v>833</v>
      </c>
      <c r="AN5905">
        <v>2.02</v>
      </c>
      <c r="AO5905" t="s">
        <v>834</v>
      </c>
      <c r="AP5905" s="1">
        <v>45635</v>
      </c>
      <c r="AQ5905" s="1">
        <v>45572</v>
      </c>
      <c r="AR5905" s="1">
        <v>45560</v>
      </c>
      <c r="AS5905" t="s">
        <v>517</v>
      </c>
      <c r="AT5905" t="s">
        <v>835</v>
      </c>
      <c r="AU5905" t="s">
        <v>519</v>
      </c>
      <c r="AV5905" t="s">
        <v>1003</v>
      </c>
      <c r="AW5905" t="s">
        <v>521</v>
      </c>
      <c r="AX5905" t="s">
        <v>522</v>
      </c>
      <c r="AY5905">
        <v>230</v>
      </c>
      <c r="AZ5905" t="s">
        <v>523</v>
      </c>
    </row>
    <row r="5906" spans="1:53" x14ac:dyDescent="0.35">
      <c r="A5906" t="s">
        <v>1058</v>
      </c>
      <c r="B5906" t="s">
        <v>659</v>
      </c>
      <c r="C5906">
        <v>29</v>
      </c>
      <c r="D5906">
        <v>2</v>
      </c>
      <c r="E5906" t="s">
        <v>573</v>
      </c>
      <c r="F5906" t="s">
        <v>313</v>
      </c>
      <c r="G5906" t="s">
        <v>315</v>
      </c>
      <c r="H5906" s="1">
        <v>45560</v>
      </c>
      <c r="I5906">
        <v>41.586599999999997</v>
      </c>
      <c r="J5906">
        <v>-70.453199999999995</v>
      </c>
      <c r="K5906">
        <v>41.586820000000003</v>
      </c>
      <c r="L5906">
        <v>-70.450640000000007</v>
      </c>
      <c r="M5906" t="s">
        <v>511</v>
      </c>
      <c r="N5906" t="s">
        <v>511</v>
      </c>
      <c r="O5906" t="s">
        <v>511</v>
      </c>
      <c r="P5906" t="s">
        <v>511</v>
      </c>
      <c r="Q5906" t="s">
        <v>343</v>
      </c>
      <c r="R5906" t="s">
        <v>263</v>
      </c>
      <c r="S5906" t="s">
        <v>271</v>
      </c>
      <c r="T5906" t="s">
        <v>511</v>
      </c>
      <c r="U5906" t="s">
        <v>311</v>
      </c>
      <c r="V5906">
        <v>333</v>
      </c>
      <c r="W5906">
        <v>439.4</v>
      </c>
      <c r="X5906" t="s">
        <v>846</v>
      </c>
      <c r="Y5906" t="s">
        <v>1059</v>
      </c>
      <c r="Z5906" t="s">
        <v>1058</v>
      </c>
      <c r="AA5906" t="s">
        <v>1059</v>
      </c>
      <c r="AB5906" s="1">
        <v>45639.932222222225</v>
      </c>
      <c r="AC5906" t="s">
        <v>513</v>
      </c>
      <c r="AD5906" t="s">
        <v>609</v>
      </c>
      <c r="AE5906" t="s">
        <v>553</v>
      </c>
      <c r="AH5906" t="s">
        <v>335</v>
      </c>
      <c r="AJ5906">
        <v>9.9000000000000005E-2</v>
      </c>
      <c r="AK5906" t="s">
        <v>833</v>
      </c>
      <c r="AN5906">
        <v>2.02</v>
      </c>
      <c r="AO5906" t="s">
        <v>834</v>
      </c>
      <c r="AP5906" s="1">
        <v>45635</v>
      </c>
      <c r="AQ5906" s="1">
        <v>45572</v>
      </c>
      <c r="AR5906" s="1">
        <v>45560</v>
      </c>
      <c r="AS5906" t="s">
        <v>517</v>
      </c>
      <c r="AT5906" t="s">
        <v>835</v>
      </c>
      <c r="AU5906" t="s">
        <v>519</v>
      </c>
      <c r="AV5906" t="s">
        <v>1003</v>
      </c>
      <c r="AW5906" t="s">
        <v>521</v>
      </c>
      <c r="AX5906" t="s">
        <v>522</v>
      </c>
      <c r="AY5906">
        <v>240</v>
      </c>
      <c r="AZ5906" t="s">
        <v>359</v>
      </c>
      <c r="BA5906" t="s">
        <v>547</v>
      </c>
    </row>
    <row r="5907" spans="1:53" x14ac:dyDescent="0.35">
      <c r="A5907" t="s">
        <v>1058</v>
      </c>
      <c r="B5907" t="s">
        <v>659</v>
      </c>
      <c r="C5907">
        <v>29</v>
      </c>
      <c r="D5907">
        <v>2</v>
      </c>
      <c r="E5907" t="s">
        <v>573</v>
      </c>
      <c r="F5907" t="s">
        <v>313</v>
      </c>
      <c r="G5907" t="s">
        <v>315</v>
      </c>
      <c r="H5907" s="1">
        <v>45560</v>
      </c>
      <c r="I5907">
        <v>41.586599999999997</v>
      </c>
      <c r="J5907">
        <v>-70.453199999999995</v>
      </c>
      <c r="K5907">
        <v>41.586820000000003</v>
      </c>
      <c r="L5907">
        <v>-70.450640000000007</v>
      </c>
      <c r="M5907" t="s">
        <v>511</v>
      </c>
      <c r="N5907" t="s">
        <v>511</v>
      </c>
      <c r="O5907" t="s">
        <v>511</v>
      </c>
      <c r="P5907" t="s">
        <v>511</v>
      </c>
      <c r="Q5907" t="s">
        <v>343</v>
      </c>
      <c r="R5907" t="s">
        <v>263</v>
      </c>
      <c r="S5907" t="s">
        <v>271</v>
      </c>
      <c r="T5907" t="s">
        <v>511</v>
      </c>
      <c r="U5907" t="s">
        <v>311</v>
      </c>
      <c r="V5907">
        <v>333</v>
      </c>
      <c r="W5907">
        <v>439.4</v>
      </c>
      <c r="X5907" t="s">
        <v>846</v>
      </c>
      <c r="Y5907" t="s">
        <v>1059</v>
      </c>
      <c r="Z5907" t="s">
        <v>1058</v>
      </c>
      <c r="AA5907" t="s">
        <v>1059</v>
      </c>
      <c r="AB5907" s="1">
        <v>45639.932222222225</v>
      </c>
      <c r="AC5907" t="s">
        <v>513</v>
      </c>
      <c r="AD5907" t="s">
        <v>610</v>
      </c>
      <c r="AE5907" t="s">
        <v>554</v>
      </c>
      <c r="AH5907" t="s">
        <v>335</v>
      </c>
      <c r="AJ5907">
        <v>0.27700000000000002</v>
      </c>
      <c r="AK5907" t="s">
        <v>833</v>
      </c>
      <c r="AN5907">
        <v>2.02</v>
      </c>
      <c r="AO5907" t="s">
        <v>834</v>
      </c>
      <c r="AP5907" s="1">
        <v>45635</v>
      </c>
      <c r="AQ5907" s="1">
        <v>45572</v>
      </c>
      <c r="AR5907" s="1">
        <v>45560</v>
      </c>
      <c r="AS5907" t="s">
        <v>517</v>
      </c>
      <c r="AT5907" t="s">
        <v>835</v>
      </c>
      <c r="AU5907" t="s">
        <v>519</v>
      </c>
      <c r="AV5907" t="s">
        <v>1003</v>
      </c>
      <c r="AW5907" t="s">
        <v>521</v>
      </c>
      <c r="AX5907" t="s">
        <v>522</v>
      </c>
      <c r="AY5907">
        <v>250</v>
      </c>
      <c r="AZ5907" t="s">
        <v>359</v>
      </c>
      <c r="BA5907" t="s">
        <v>547</v>
      </c>
    </row>
    <row r="5908" spans="1:53" x14ac:dyDescent="0.35">
      <c r="A5908" t="s">
        <v>1058</v>
      </c>
      <c r="B5908" t="s">
        <v>659</v>
      </c>
      <c r="C5908">
        <v>29</v>
      </c>
      <c r="D5908">
        <v>2</v>
      </c>
      <c r="E5908" t="s">
        <v>573</v>
      </c>
      <c r="F5908" t="s">
        <v>313</v>
      </c>
      <c r="G5908" t="s">
        <v>315</v>
      </c>
      <c r="H5908" s="1">
        <v>45560</v>
      </c>
      <c r="I5908">
        <v>41.586599999999997</v>
      </c>
      <c r="J5908">
        <v>-70.453199999999995</v>
      </c>
      <c r="K5908">
        <v>41.586820000000003</v>
      </c>
      <c r="L5908">
        <v>-70.450640000000007</v>
      </c>
      <c r="M5908" t="s">
        <v>511</v>
      </c>
      <c r="N5908" t="s">
        <v>511</v>
      </c>
      <c r="O5908" t="s">
        <v>511</v>
      </c>
      <c r="P5908" t="s">
        <v>511</v>
      </c>
      <c r="Q5908" t="s">
        <v>343</v>
      </c>
      <c r="R5908" t="s">
        <v>263</v>
      </c>
      <c r="S5908" t="s">
        <v>271</v>
      </c>
      <c r="T5908" t="s">
        <v>511</v>
      </c>
      <c r="U5908" t="s">
        <v>311</v>
      </c>
      <c r="V5908">
        <v>333</v>
      </c>
      <c r="W5908">
        <v>439.4</v>
      </c>
      <c r="X5908" t="s">
        <v>846</v>
      </c>
      <c r="Y5908" t="s">
        <v>1059</v>
      </c>
      <c r="Z5908" t="s">
        <v>1058</v>
      </c>
      <c r="AA5908" t="s">
        <v>1059</v>
      </c>
      <c r="AB5908" s="1">
        <v>45639.932222222225</v>
      </c>
      <c r="AC5908" t="s">
        <v>513</v>
      </c>
      <c r="AD5908" t="s">
        <v>611</v>
      </c>
      <c r="AE5908" t="s">
        <v>556</v>
      </c>
      <c r="AH5908" t="s">
        <v>335</v>
      </c>
      <c r="AJ5908">
        <v>9.9000000000000005E-2</v>
      </c>
      <c r="AK5908" t="s">
        <v>833</v>
      </c>
      <c r="AN5908">
        <v>2.02</v>
      </c>
      <c r="AO5908" t="s">
        <v>834</v>
      </c>
      <c r="AP5908" s="1">
        <v>45635</v>
      </c>
      <c r="AQ5908" s="1">
        <v>45572</v>
      </c>
      <c r="AR5908" s="1">
        <v>45560</v>
      </c>
      <c r="AS5908" t="s">
        <v>517</v>
      </c>
      <c r="AT5908" t="s">
        <v>835</v>
      </c>
      <c r="AU5908" t="s">
        <v>519</v>
      </c>
      <c r="AV5908" t="s">
        <v>1003</v>
      </c>
      <c r="AW5908" t="s">
        <v>521</v>
      </c>
      <c r="AX5908" t="s">
        <v>522</v>
      </c>
      <c r="AY5908">
        <v>260</v>
      </c>
      <c r="AZ5908" t="s">
        <v>523</v>
      </c>
    </row>
    <row r="5909" spans="1:53" x14ac:dyDescent="0.35">
      <c r="A5909" t="s">
        <v>1058</v>
      </c>
      <c r="B5909" t="s">
        <v>659</v>
      </c>
      <c r="C5909">
        <v>29</v>
      </c>
      <c r="D5909">
        <v>2</v>
      </c>
      <c r="E5909" t="s">
        <v>573</v>
      </c>
      <c r="F5909" t="s">
        <v>313</v>
      </c>
      <c r="G5909" t="s">
        <v>315</v>
      </c>
      <c r="H5909" s="1">
        <v>45560</v>
      </c>
      <c r="I5909">
        <v>41.586599999999997</v>
      </c>
      <c r="J5909">
        <v>-70.453199999999995</v>
      </c>
      <c r="K5909">
        <v>41.586820000000003</v>
      </c>
      <c r="L5909">
        <v>-70.450640000000007</v>
      </c>
      <c r="M5909" t="s">
        <v>511</v>
      </c>
      <c r="N5909" t="s">
        <v>511</v>
      </c>
      <c r="O5909" t="s">
        <v>511</v>
      </c>
      <c r="P5909" t="s">
        <v>511</v>
      </c>
      <c r="Q5909" t="s">
        <v>343</v>
      </c>
      <c r="R5909" t="s">
        <v>263</v>
      </c>
      <c r="S5909" t="s">
        <v>271</v>
      </c>
      <c r="T5909" t="s">
        <v>511</v>
      </c>
      <c r="U5909" t="s">
        <v>311</v>
      </c>
      <c r="V5909">
        <v>333</v>
      </c>
      <c r="W5909">
        <v>439.4</v>
      </c>
      <c r="X5909" t="s">
        <v>846</v>
      </c>
      <c r="Y5909" t="s">
        <v>1059</v>
      </c>
      <c r="Z5909" t="s">
        <v>1058</v>
      </c>
      <c r="AA5909" t="s">
        <v>1059</v>
      </c>
      <c r="AB5909" s="1">
        <v>45639.932222222225</v>
      </c>
      <c r="AC5909" t="s">
        <v>513</v>
      </c>
      <c r="AD5909" t="s">
        <v>612</v>
      </c>
      <c r="AE5909" t="s">
        <v>558</v>
      </c>
      <c r="AH5909" t="s">
        <v>335</v>
      </c>
      <c r="AJ5909">
        <v>9.9000000000000005E-2</v>
      </c>
      <c r="AK5909" t="s">
        <v>833</v>
      </c>
      <c r="AN5909">
        <v>2.02</v>
      </c>
      <c r="AO5909" t="s">
        <v>834</v>
      </c>
      <c r="AP5909" s="1">
        <v>45635</v>
      </c>
      <c r="AQ5909" s="1">
        <v>45572</v>
      </c>
      <c r="AR5909" s="1">
        <v>45560</v>
      </c>
      <c r="AS5909" t="s">
        <v>517</v>
      </c>
      <c r="AT5909" t="s">
        <v>835</v>
      </c>
      <c r="AU5909" t="s">
        <v>519</v>
      </c>
      <c r="AV5909" t="s">
        <v>1003</v>
      </c>
      <c r="AW5909" t="s">
        <v>521</v>
      </c>
      <c r="AX5909" t="s">
        <v>522</v>
      </c>
      <c r="AY5909">
        <v>270</v>
      </c>
      <c r="AZ5909" t="s">
        <v>523</v>
      </c>
    </row>
    <row r="5910" spans="1:53" x14ac:dyDescent="0.35">
      <c r="A5910" t="s">
        <v>1058</v>
      </c>
      <c r="B5910" t="s">
        <v>659</v>
      </c>
      <c r="C5910">
        <v>29</v>
      </c>
      <c r="D5910">
        <v>2</v>
      </c>
      <c r="E5910" t="s">
        <v>573</v>
      </c>
      <c r="F5910" t="s">
        <v>313</v>
      </c>
      <c r="G5910" t="s">
        <v>315</v>
      </c>
      <c r="H5910" s="1">
        <v>45560</v>
      </c>
      <c r="I5910">
        <v>41.586599999999997</v>
      </c>
      <c r="J5910">
        <v>-70.453199999999995</v>
      </c>
      <c r="K5910">
        <v>41.586820000000003</v>
      </c>
      <c r="L5910">
        <v>-70.450640000000007</v>
      </c>
      <c r="M5910" t="s">
        <v>511</v>
      </c>
      <c r="N5910" t="s">
        <v>511</v>
      </c>
      <c r="O5910" t="s">
        <v>511</v>
      </c>
      <c r="P5910" t="s">
        <v>511</v>
      </c>
      <c r="Q5910" t="s">
        <v>343</v>
      </c>
      <c r="R5910" t="s">
        <v>263</v>
      </c>
      <c r="S5910" t="s">
        <v>271</v>
      </c>
      <c r="T5910" t="s">
        <v>511</v>
      </c>
      <c r="U5910" t="s">
        <v>311</v>
      </c>
      <c r="V5910">
        <v>333</v>
      </c>
      <c r="W5910">
        <v>439.4</v>
      </c>
      <c r="X5910" t="s">
        <v>846</v>
      </c>
      <c r="Y5910" t="s">
        <v>1059</v>
      </c>
      <c r="Z5910" t="s">
        <v>1058</v>
      </c>
      <c r="AA5910" t="s">
        <v>1059</v>
      </c>
      <c r="AB5910" s="1">
        <v>45639.932222222225</v>
      </c>
      <c r="AC5910" t="s">
        <v>513</v>
      </c>
      <c r="AD5910" t="s">
        <v>613</v>
      </c>
      <c r="AE5910" t="s">
        <v>559</v>
      </c>
      <c r="AH5910" t="s">
        <v>335</v>
      </c>
      <c r="AJ5910">
        <v>0.99</v>
      </c>
      <c r="AK5910" t="s">
        <v>833</v>
      </c>
      <c r="AN5910">
        <v>2.02</v>
      </c>
      <c r="AO5910" t="s">
        <v>834</v>
      </c>
      <c r="AP5910" s="1">
        <v>45635</v>
      </c>
      <c r="AQ5910" s="1">
        <v>45572</v>
      </c>
      <c r="AR5910" s="1">
        <v>45560</v>
      </c>
      <c r="AS5910" t="s">
        <v>517</v>
      </c>
      <c r="AT5910" t="s">
        <v>835</v>
      </c>
      <c r="AU5910" t="s">
        <v>519</v>
      </c>
      <c r="AV5910" t="s">
        <v>1003</v>
      </c>
      <c r="AW5910" t="s">
        <v>521</v>
      </c>
      <c r="AX5910" t="s">
        <v>522</v>
      </c>
      <c r="AY5910">
        <v>280</v>
      </c>
      <c r="AZ5910" t="s">
        <v>359</v>
      </c>
      <c r="BA5910" t="s">
        <v>547</v>
      </c>
    </row>
    <row r="5911" spans="1:53" x14ac:dyDescent="0.35">
      <c r="A5911" t="s">
        <v>1058</v>
      </c>
      <c r="B5911" t="s">
        <v>659</v>
      </c>
      <c r="C5911">
        <v>29</v>
      </c>
      <c r="D5911">
        <v>2</v>
      </c>
      <c r="E5911" t="s">
        <v>573</v>
      </c>
      <c r="F5911" t="s">
        <v>313</v>
      </c>
      <c r="G5911" t="s">
        <v>315</v>
      </c>
      <c r="H5911" s="1">
        <v>45560</v>
      </c>
      <c r="I5911">
        <v>41.586599999999997</v>
      </c>
      <c r="J5911">
        <v>-70.453199999999995</v>
      </c>
      <c r="K5911">
        <v>41.586820000000003</v>
      </c>
      <c r="L5911">
        <v>-70.450640000000007</v>
      </c>
      <c r="M5911" t="s">
        <v>511</v>
      </c>
      <c r="N5911" t="s">
        <v>511</v>
      </c>
      <c r="O5911" t="s">
        <v>511</v>
      </c>
      <c r="P5911" t="s">
        <v>511</v>
      </c>
      <c r="Q5911" t="s">
        <v>343</v>
      </c>
      <c r="R5911" t="s">
        <v>263</v>
      </c>
      <c r="S5911" t="s">
        <v>271</v>
      </c>
      <c r="T5911" t="s">
        <v>511</v>
      </c>
      <c r="U5911" t="s">
        <v>311</v>
      </c>
      <c r="V5911">
        <v>333</v>
      </c>
      <c r="W5911">
        <v>439.4</v>
      </c>
      <c r="X5911" t="s">
        <v>846</v>
      </c>
      <c r="Y5911" t="s">
        <v>1059</v>
      </c>
      <c r="Z5911" t="s">
        <v>1058</v>
      </c>
      <c r="AA5911" t="s">
        <v>1059</v>
      </c>
      <c r="AB5911" s="1">
        <v>45639.932222222225</v>
      </c>
      <c r="AC5911" t="s">
        <v>513</v>
      </c>
      <c r="AD5911" t="s">
        <v>561</v>
      </c>
      <c r="AE5911" t="s">
        <v>731</v>
      </c>
      <c r="AH5911" t="s">
        <v>335</v>
      </c>
      <c r="AJ5911">
        <v>0.39600000000000002</v>
      </c>
      <c r="AK5911" t="s">
        <v>833</v>
      </c>
      <c r="AN5911">
        <v>2.02</v>
      </c>
      <c r="AO5911" t="s">
        <v>834</v>
      </c>
      <c r="AP5911" s="1">
        <v>45635</v>
      </c>
      <c r="AQ5911" s="1">
        <v>45572</v>
      </c>
      <c r="AR5911" s="1">
        <v>45560</v>
      </c>
      <c r="AS5911" t="s">
        <v>517</v>
      </c>
      <c r="AT5911" t="s">
        <v>835</v>
      </c>
      <c r="AU5911" t="s">
        <v>519</v>
      </c>
      <c r="AV5911" t="s">
        <v>1003</v>
      </c>
      <c r="AW5911" t="s">
        <v>521</v>
      </c>
      <c r="AX5911" t="s">
        <v>522</v>
      </c>
      <c r="AY5911">
        <v>300</v>
      </c>
      <c r="AZ5911" t="s">
        <v>523</v>
      </c>
    </row>
    <row r="5912" spans="1:53" x14ac:dyDescent="0.35">
      <c r="A5912" t="s">
        <v>1058</v>
      </c>
      <c r="B5912" t="s">
        <v>659</v>
      </c>
      <c r="C5912">
        <v>29</v>
      </c>
      <c r="D5912">
        <v>2</v>
      </c>
      <c r="E5912" t="s">
        <v>573</v>
      </c>
      <c r="F5912" t="s">
        <v>313</v>
      </c>
      <c r="G5912" t="s">
        <v>315</v>
      </c>
      <c r="H5912" s="1">
        <v>45560</v>
      </c>
      <c r="I5912">
        <v>41.586599999999997</v>
      </c>
      <c r="J5912">
        <v>-70.453199999999995</v>
      </c>
      <c r="K5912">
        <v>41.586820000000003</v>
      </c>
      <c r="L5912">
        <v>-70.450640000000007</v>
      </c>
      <c r="M5912" t="s">
        <v>511</v>
      </c>
      <c r="N5912" t="s">
        <v>511</v>
      </c>
      <c r="O5912" t="s">
        <v>511</v>
      </c>
      <c r="P5912" t="s">
        <v>511</v>
      </c>
      <c r="Q5912" t="s">
        <v>343</v>
      </c>
      <c r="R5912" t="s">
        <v>263</v>
      </c>
      <c r="S5912" t="s">
        <v>271</v>
      </c>
      <c r="T5912" t="s">
        <v>511</v>
      </c>
      <c r="U5912" t="s">
        <v>311</v>
      </c>
      <c r="V5912">
        <v>333</v>
      </c>
      <c r="W5912">
        <v>439.4</v>
      </c>
      <c r="X5912" t="s">
        <v>846</v>
      </c>
      <c r="Y5912" t="s">
        <v>1059</v>
      </c>
      <c r="Z5912" t="s">
        <v>1058</v>
      </c>
      <c r="AA5912" t="s">
        <v>1059</v>
      </c>
      <c r="AB5912" s="1">
        <v>45639.932222222225</v>
      </c>
      <c r="AC5912" t="s">
        <v>513</v>
      </c>
      <c r="AD5912" t="s">
        <v>562</v>
      </c>
      <c r="AE5912" t="s">
        <v>721</v>
      </c>
      <c r="AH5912" t="s">
        <v>335</v>
      </c>
      <c r="AJ5912">
        <v>0.39600000000000002</v>
      </c>
      <c r="AK5912" t="s">
        <v>833</v>
      </c>
      <c r="AN5912">
        <v>2.02</v>
      </c>
      <c r="AO5912" t="s">
        <v>834</v>
      </c>
      <c r="AP5912" s="1">
        <v>45635</v>
      </c>
      <c r="AQ5912" s="1">
        <v>45572</v>
      </c>
      <c r="AR5912" s="1">
        <v>45560</v>
      </c>
      <c r="AS5912" t="s">
        <v>517</v>
      </c>
      <c r="AT5912" t="s">
        <v>835</v>
      </c>
      <c r="AU5912" t="s">
        <v>519</v>
      </c>
      <c r="AV5912" t="s">
        <v>1003</v>
      </c>
      <c r="AW5912" t="s">
        <v>521</v>
      </c>
      <c r="AX5912" t="s">
        <v>522</v>
      </c>
      <c r="AY5912">
        <v>310</v>
      </c>
      <c r="AZ5912" t="s">
        <v>523</v>
      </c>
    </row>
    <row r="5913" spans="1:53" x14ac:dyDescent="0.35">
      <c r="A5913" t="s">
        <v>1058</v>
      </c>
      <c r="B5913" t="s">
        <v>659</v>
      </c>
      <c r="C5913">
        <v>29</v>
      </c>
      <c r="D5913">
        <v>2</v>
      </c>
      <c r="E5913" t="s">
        <v>573</v>
      </c>
      <c r="F5913" t="s">
        <v>313</v>
      </c>
      <c r="G5913" t="s">
        <v>315</v>
      </c>
      <c r="H5913" s="1">
        <v>45560</v>
      </c>
      <c r="I5913">
        <v>41.586599999999997</v>
      </c>
      <c r="J5913">
        <v>-70.453199999999995</v>
      </c>
      <c r="K5913">
        <v>41.586820000000003</v>
      </c>
      <c r="L5913">
        <v>-70.450640000000007</v>
      </c>
      <c r="M5913" t="s">
        <v>511</v>
      </c>
      <c r="N5913" t="s">
        <v>511</v>
      </c>
      <c r="O5913" t="s">
        <v>511</v>
      </c>
      <c r="P5913" t="s">
        <v>511</v>
      </c>
      <c r="Q5913" t="s">
        <v>343</v>
      </c>
      <c r="R5913" t="s">
        <v>263</v>
      </c>
      <c r="S5913" t="s">
        <v>271</v>
      </c>
      <c r="T5913" t="s">
        <v>511</v>
      </c>
      <c r="U5913" t="s">
        <v>311</v>
      </c>
      <c r="V5913">
        <v>333</v>
      </c>
      <c r="W5913">
        <v>439.4</v>
      </c>
      <c r="X5913" t="s">
        <v>846</v>
      </c>
      <c r="Y5913" t="s">
        <v>1059</v>
      </c>
      <c r="Z5913" t="s">
        <v>1058</v>
      </c>
      <c r="AA5913" t="s">
        <v>1059</v>
      </c>
      <c r="AB5913" s="1">
        <v>45639.932222222225</v>
      </c>
      <c r="AC5913" t="s">
        <v>513</v>
      </c>
      <c r="AD5913" t="s">
        <v>563</v>
      </c>
      <c r="AE5913" t="s">
        <v>718</v>
      </c>
      <c r="AH5913" t="s">
        <v>335</v>
      </c>
      <c r="AJ5913">
        <v>0.39700000000000002</v>
      </c>
      <c r="AK5913" t="s">
        <v>833</v>
      </c>
      <c r="AN5913">
        <v>2.02</v>
      </c>
      <c r="AO5913" t="s">
        <v>834</v>
      </c>
      <c r="AP5913" s="1">
        <v>45635</v>
      </c>
      <c r="AQ5913" s="1">
        <v>45572</v>
      </c>
      <c r="AR5913" s="1">
        <v>45560</v>
      </c>
      <c r="AS5913" t="s">
        <v>517</v>
      </c>
      <c r="AT5913" t="s">
        <v>835</v>
      </c>
      <c r="AU5913" t="s">
        <v>519</v>
      </c>
      <c r="AV5913" t="s">
        <v>1003</v>
      </c>
      <c r="AW5913" t="s">
        <v>521</v>
      </c>
      <c r="AX5913" t="s">
        <v>522</v>
      </c>
      <c r="AY5913">
        <v>320</v>
      </c>
      <c r="AZ5913" t="s">
        <v>523</v>
      </c>
    </row>
    <row r="5914" spans="1:53" x14ac:dyDescent="0.35">
      <c r="A5914" t="s">
        <v>1058</v>
      </c>
      <c r="B5914" t="s">
        <v>659</v>
      </c>
      <c r="C5914">
        <v>29</v>
      </c>
      <c r="D5914">
        <v>2</v>
      </c>
      <c r="E5914" t="s">
        <v>573</v>
      </c>
      <c r="F5914" t="s">
        <v>313</v>
      </c>
      <c r="G5914" t="s">
        <v>315</v>
      </c>
      <c r="H5914" s="1">
        <v>45560</v>
      </c>
      <c r="I5914">
        <v>41.586599999999997</v>
      </c>
      <c r="J5914">
        <v>-70.453199999999995</v>
      </c>
      <c r="K5914">
        <v>41.586820000000003</v>
      </c>
      <c r="L5914">
        <v>-70.450640000000007</v>
      </c>
      <c r="M5914" t="s">
        <v>511</v>
      </c>
      <c r="N5914" t="s">
        <v>511</v>
      </c>
      <c r="O5914" t="s">
        <v>511</v>
      </c>
      <c r="P5914" t="s">
        <v>511</v>
      </c>
      <c r="Q5914" t="s">
        <v>343</v>
      </c>
      <c r="R5914" t="s">
        <v>263</v>
      </c>
      <c r="S5914" t="s">
        <v>271</v>
      </c>
      <c r="T5914" t="s">
        <v>511</v>
      </c>
      <c r="U5914" t="s">
        <v>311</v>
      </c>
      <c r="V5914">
        <v>333</v>
      </c>
      <c r="W5914">
        <v>439.4</v>
      </c>
      <c r="X5914" t="s">
        <v>846</v>
      </c>
      <c r="Y5914" t="s">
        <v>1059</v>
      </c>
      <c r="Z5914" t="s">
        <v>1058</v>
      </c>
      <c r="AA5914" t="s">
        <v>1059</v>
      </c>
      <c r="AB5914" s="1">
        <v>45639.932222222225</v>
      </c>
      <c r="AC5914" t="s">
        <v>513</v>
      </c>
      <c r="AD5914" t="s">
        <v>564</v>
      </c>
      <c r="AE5914" t="s">
        <v>713</v>
      </c>
      <c r="AH5914" t="s">
        <v>335</v>
      </c>
      <c r="AJ5914">
        <v>0.39700000000000002</v>
      </c>
      <c r="AK5914" t="s">
        <v>833</v>
      </c>
      <c r="AN5914">
        <v>2.02</v>
      </c>
      <c r="AO5914" t="s">
        <v>834</v>
      </c>
      <c r="AP5914" s="1">
        <v>45635</v>
      </c>
      <c r="AQ5914" s="1">
        <v>45572</v>
      </c>
      <c r="AR5914" s="1">
        <v>45560</v>
      </c>
      <c r="AS5914" t="s">
        <v>517</v>
      </c>
      <c r="AT5914" t="s">
        <v>835</v>
      </c>
      <c r="AU5914" t="s">
        <v>519</v>
      </c>
      <c r="AV5914" t="s">
        <v>1003</v>
      </c>
      <c r="AW5914" t="s">
        <v>521</v>
      </c>
      <c r="AX5914" t="s">
        <v>522</v>
      </c>
      <c r="AY5914">
        <v>330</v>
      </c>
      <c r="AZ5914" t="s">
        <v>523</v>
      </c>
    </row>
    <row r="5915" spans="1:53" x14ac:dyDescent="0.35">
      <c r="A5915" t="s">
        <v>1058</v>
      </c>
      <c r="B5915" t="s">
        <v>659</v>
      </c>
      <c r="C5915">
        <v>29</v>
      </c>
      <c r="D5915">
        <v>2</v>
      </c>
      <c r="E5915" t="s">
        <v>573</v>
      </c>
      <c r="F5915" t="s">
        <v>313</v>
      </c>
      <c r="G5915" t="s">
        <v>315</v>
      </c>
      <c r="H5915" s="1">
        <v>45560</v>
      </c>
      <c r="I5915">
        <v>41.586599999999997</v>
      </c>
      <c r="J5915">
        <v>-70.453199999999995</v>
      </c>
      <c r="K5915">
        <v>41.586820000000003</v>
      </c>
      <c r="L5915">
        <v>-70.450640000000007</v>
      </c>
      <c r="M5915" t="s">
        <v>511</v>
      </c>
      <c r="N5915" t="s">
        <v>511</v>
      </c>
      <c r="O5915" t="s">
        <v>511</v>
      </c>
      <c r="P5915" t="s">
        <v>511</v>
      </c>
      <c r="Q5915" t="s">
        <v>343</v>
      </c>
      <c r="R5915" t="s">
        <v>263</v>
      </c>
      <c r="S5915" t="s">
        <v>271</v>
      </c>
      <c r="T5915" t="s">
        <v>511</v>
      </c>
      <c r="U5915" t="s">
        <v>311</v>
      </c>
      <c r="V5915">
        <v>333</v>
      </c>
      <c r="W5915">
        <v>439.4</v>
      </c>
      <c r="X5915" t="s">
        <v>846</v>
      </c>
      <c r="Y5915" t="s">
        <v>1059</v>
      </c>
      <c r="Z5915" t="s">
        <v>1058</v>
      </c>
      <c r="AA5915" t="s">
        <v>1059</v>
      </c>
      <c r="AB5915" s="1">
        <v>45639.932222222225</v>
      </c>
      <c r="AC5915" t="s">
        <v>513</v>
      </c>
      <c r="AD5915" t="s">
        <v>565</v>
      </c>
      <c r="AE5915" t="s">
        <v>700</v>
      </c>
      <c r="AH5915" t="s">
        <v>335</v>
      </c>
      <c r="AJ5915">
        <v>0.39600000000000002</v>
      </c>
      <c r="AK5915" t="s">
        <v>833</v>
      </c>
      <c r="AN5915">
        <v>2.02</v>
      </c>
      <c r="AO5915" t="s">
        <v>834</v>
      </c>
      <c r="AP5915" s="1">
        <v>45635</v>
      </c>
      <c r="AQ5915" s="1">
        <v>45572</v>
      </c>
      <c r="AR5915" s="1">
        <v>45560</v>
      </c>
      <c r="AS5915" t="s">
        <v>517</v>
      </c>
      <c r="AT5915" t="s">
        <v>835</v>
      </c>
      <c r="AU5915" t="s">
        <v>519</v>
      </c>
      <c r="AV5915" t="s">
        <v>1003</v>
      </c>
      <c r="AW5915" t="s">
        <v>521</v>
      </c>
      <c r="AX5915" t="s">
        <v>522</v>
      </c>
      <c r="AY5915">
        <v>340</v>
      </c>
      <c r="AZ5915" t="s">
        <v>523</v>
      </c>
    </row>
    <row r="5916" spans="1:53" x14ac:dyDescent="0.35">
      <c r="A5916" t="s">
        <v>1058</v>
      </c>
      <c r="B5916" t="s">
        <v>659</v>
      </c>
      <c r="C5916">
        <v>29</v>
      </c>
      <c r="D5916">
        <v>2</v>
      </c>
      <c r="E5916" t="s">
        <v>573</v>
      </c>
      <c r="F5916" t="s">
        <v>313</v>
      </c>
      <c r="G5916" t="s">
        <v>315</v>
      </c>
      <c r="H5916" s="1">
        <v>45560</v>
      </c>
      <c r="I5916">
        <v>41.586599999999997</v>
      </c>
      <c r="J5916">
        <v>-70.453199999999995</v>
      </c>
      <c r="K5916">
        <v>41.586820000000003</v>
      </c>
      <c r="L5916">
        <v>-70.450640000000007</v>
      </c>
      <c r="M5916" t="s">
        <v>511</v>
      </c>
      <c r="N5916" t="s">
        <v>511</v>
      </c>
      <c r="O5916" t="s">
        <v>511</v>
      </c>
      <c r="P5916" t="s">
        <v>511</v>
      </c>
      <c r="Q5916" t="s">
        <v>343</v>
      </c>
      <c r="R5916" t="s">
        <v>263</v>
      </c>
      <c r="S5916" t="s">
        <v>271</v>
      </c>
      <c r="T5916" t="s">
        <v>511</v>
      </c>
      <c r="U5916" t="s">
        <v>311</v>
      </c>
      <c r="V5916">
        <v>333</v>
      </c>
      <c r="W5916">
        <v>439.4</v>
      </c>
      <c r="X5916" t="s">
        <v>846</v>
      </c>
      <c r="Y5916" t="s">
        <v>1059</v>
      </c>
      <c r="Z5916" t="s">
        <v>1058</v>
      </c>
      <c r="AA5916" t="s">
        <v>1059</v>
      </c>
      <c r="AB5916" s="1">
        <v>45639.932222222225</v>
      </c>
      <c r="AC5916" t="s">
        <v>513</v>
      </c>
      <c r="AD5916" t="s">
        <v>566</v>
      </c>
      <c r="AE5916" t="s">
        <v>704</v>
      </c>
      <c r="AH5916" t="s">
        <v>335</v>
      </c>
      <c r="AJ5916">
        <v>2.48</v>
      </c>
      <c r="AK5916" t="s">
        <v>833</v>
      </c>
      <c r="AN5916">
        <v>2.02</v>
      </c>
      <c r="AO5916" t="s">
        <v>834</v>
      </c>
      <c r="AP5916" s="1">
        <v>45635</v>
      </c>
      <c r="AQ5916" s="1">
        <v>45572</v>
      </c>
      <c r="AR5916" s="1">
        <v>45560</v>
      </c>
      <c r="AS5916" t="s">
        <v>517</v>
      </c>
      <c r="AT5916" t="s">
        <v>835</v>
      </c>
      <c r="AU5916" t="s">
        <v>519</v>
      </c>
      <c r="AV5916" t="s">
        <v>1003</v>
      </c>
      <c r="AW5916" t="s">
        <v>521</v>
      </c>
      <c r="AX5916" t="s">
        <v>522</v>
      </c>
      <c r="AY5916">
        <v>350</v>
      </c>
      <c r="AZ5916" t="s">
        <v>523</v>
      </c>
    </row>
    <row r="5917" spans="1:53" x14ac:dyDescent="0.35">
      <c r="A5917" t="s">
        <v>1058</v>
      </c>
      <c r="B5917" t="s">
        <v>659</v>
      </c>
      <c r="C5917">
        <v>29</v>
      </c>
      <c r="D5917">
        <v>2</v>
      </c>
      <c r="E5917" t="s">
        <v>573</v>
      </c>
      <c r="F5917" t="s">
        <v>313</v>
      </c>
      <c r="G5917" t="s">
        <v>315</v>
      </c>
      <c r="H5917" s="1">
        <v>45560</v>
      </c>
      <c r="I5917">
        <v>41.586599999999997</v>
      </c>
      <c r="J5917">
        <v>-70.453199999999995</v>
      </c>
      <c r="K5917">
        <v>41.586820000000003</v>
      </c>
      <c r="L5917">
        <v>-70.450640000000007</v>
      </c>
      <c r="M5917" t="s">
        <v>511</v>
      </c>
      <c r="N5917" t="s">
        <v>511</v>
      </c>
      <c r="O5917" t="s">
        <v>511</v>
      </c>
      <c r="P5917" t="s">
        <v>511</v>
      </c>
      <c r="Q5917" t="s">
        <v>343</v>
      </c>
      <c r="R5917" t="s">
        <v>263</v>
      </c>
      <c r="S5917" t="s">
        <v>271</v>
      </c>
      <c r="T5917" t="s">
        <v>511</v>
      </c>
      <c r="U5917" t="s">
        <v>311</v>
      </c>
      <c r="V5917">
        <v>333</v>
      </c>
      <c r="W5917">
        <v>439.4</v>
      </c>
      <c r="X5917" t="s">
        <v>846</v>
      </c>
      <c r="Y5917" t="s">
        <v>1059</v>
      </c>
      <c r="Z5917" t="s">
        <v>1058</v>
      </c>
      <c r="AA5917" t="s">
        <v>1059</v>
      </c>
      <c r="AB5917" s="1">
        <v>45639.932222222225</v>
      </c>
      <c r="AC5917" t="s">
        <v>513</v>
      </c>
      <c r="AD5917" t="s">
        <v>567</v>
      </c>
      <c r="AE5917" t="s">
        <v>729</v>
      </c>
      <c r="AH5917" t="s">
        <v>335</v>
      </c>
      <c r="AJ5917">
        <v>2.48</v>
      </c>
      <c r="AK5917" t="s">
        <v>833</v>
      </c>
      <c r="AN5917">
        <v>2.02</v>
      </c>
      <c r="AO5917" t="s">
        <v>834</v>
      </c>
      <c r="AP5917" s="1">
        <v>45635</v>
      </c>
      <c r="AQ5917" s="1">
        <v>45572</v>
      </c>
      <c r="AR5917" s="1">
        <v>45560</v>
      </c>
      <c r="AS5917" t="s">
        <v>517</v>
      </c>
      <c r="AT5917" t="s">
        <v>835</v>
      </c>
      <c r="AU5917" t="s">
        <v>519</v>
      </c>
      <c r="AV5917" t="s">
        <v>1003</v>
      </c>
      <c r="AW5917" t="s">
        <v>521</v>
      </c>
      <c r="AX5917" t="s">
        <v>522</v>
      </c>
      <c r="AY5917">
        <v>360</v>
      </c>
      <c r="AZ5917" t="s">
        <v>523</v>
      </c>
    </row>
    <row r="5918" spans="1:53" x14ac:dyDescent="0.35">
      <c r="A5918" t="s">
        <v>1058</v>
      </c>
      <c r="B5918" t="s">
        <v>659</v>
      </c>
      <c r="C5918">
        <v>29</v>
      </c>
      <c r="D5918">
        <v>2</v>
      </c>
      <c r="E5918" t="s">
        <v>573</v>
      </c>
      <c r="F5918" t="s">
        <v>313</v>
      </c>
      <c r="G5918" t="s">
        <v>315</v>
      </c>
      <c r="H5918" s="1">
        <v>45560</v>
      </c>
      <c r="I5918">
        <v>41.586599999999997</v>
      </c>
      <c r="J5918">
        <v>-70.453199999999995</v>
      </c>
      <c r="K5918">
        <v>41.586820000000003</v>
      </c>
      <c r="L5918">
        <v>-70.450640000000007</v>
      </c>
      <c r="M5918" t="s">
        <v>511</v>
      </c>
      <c r="N5918" t="s">
        <v>511</v>
      </c>
      <c r="O5918" t="s">
        <v>511</v>
      </c>
      <c r="P5918" t="s">
        <v>511</v>
      </c>
      <c r="Q5918" t="s">
        <v>343</v>
      </c>
      <c r="R5918" t="s">
        <v>263</v>
      </c>
      <c r="S5918" t="s">
        <v>271</v>
      </c>
      <c r="T5918" t="s">
        <v>511</v>
      </c>
      <c r="U5918" t="s">
        <v>311</v>
      </c>
      <c r="V5918">
        <v>333</v>
      </c>
      <c r="W5918">
        <v>439.4</v>
      </c>
      <c r="X5918" t="s">
        <v>846</v>
      </c>
      <c r="Y5918" t="s">
        <v>1059</v>
      </c>
      <c r="Z5918" t="s">
        <v>1058</v>
      </c>
      <c r="AA5918" t="s">
        <v>1059</v>
      </c>
      <c r="AB5918" s="1">
        <v>45639.932222222225</v>
      </c>
      <c r="AC5918" t="s">
        <v>513</v>
      </c>
      <c r="AD5918" t="s">
        <v>568</v>
      </c>
      <c r="AE5918" t="s">
        <v>732</v>
      </c>
      <c r="AH5918" t="s">
        <v>335</v>
      </c>
      <c r="AJ5918">
        <v>9.9000000000000005E-2</v>
      </c>
      <c r="AK5918" t="s">
        <v>833</v>
      </c>
      <c r="AN5918">
        <v>2.02</v>
      </c>
      <c r="AO5918" t="s">
        <v>834</v>
      </c>
      <c r="AP5918" s="1">
        <v>45635</v>
      </c>
      <c r="AQ5918" s="1">
        <v>45572</v>
      </c>
      <c r="AR5918" s="1">
        <v>45560</v>
      </c>
      <c r="AS5918" t="s">
        <v>517</v>
      </c>
      <c r="AT5918" t="s">
        <v>835</v>
      </c>
      <c r="AU5918" t="s">
        <v>519</v>
      </c>
      <c r="AV5918" t="s">
        <v>1003</v>
      </c>
      <c r="AW5918" t="s">
        <v>521</v>
      </c>
      <c r="AX5918" t="s">
        <v>522</v>
      </c>
      <c r="AY5918">
        <v>370</v>
      </c>
      <c r="AZ5918" t="s">
        <v>523</v>
      </c>
    </row>
    <row r="5919" spans="1:53" x14ac:dyDescent="0.35">
      <c r="A5919" t="s">
        <v>1058</v>
      </c>
      <c r="B5919" t="s">
        <v>659</v>
      </c>
      <c r="C5919">
        <v>29</v>
      </c>
      <c r="D5919">
        <v>2</v>
      </c>
      <c r="E5919" t="s">
        <v>573</v>
      </c>
      <c r="F5919" t="s">
        <v>313</v>
      </c>
      <c r="G5919" t="s">
        <v>315</v>
      </c>
      <c r="H5919" s="1">
        <v>45560</v>
      </c>
      <c r="I5919">
        <v>41.586599999999997</v>
      </c>
      <c r="J5919">
        <v>-70.453199999999995</v>
      </c>
      <c r="K5919">
        <v>41.586820000000003</v>
      </c>
      <c r="L5919">
        <v>-70.450640000000007</v>
      </c>
      <c r="M5919" t="s">
        <v>511</v>
      </c>
      <c r="N5919" t="s">
        <v>511</v>
      </c>
      <c r="O5919" t="s">
        <v>511</v>
      </c>
      <c r="P5919" t="s">
        <v>511</v>
      </c>
      <c r="Q5919" t="s">
        <v>343</v>
      </c>
      <c r="R5919" t="s">
        <v>263</v>
      </c>
      <c r="S5919" t="s">
        <v>271</v>
      </c>
      <c r="T5919" t="s">
        <v>511</v>
      </c>
      <c r="U5919" t="s">
        <v>311</v>
      </c>
      <c r="V5919">
        <v>333</v>
      </c>
      <c r="W5919">
        <v>439.4</v>
      </c>
      <c r="X5919" t="s">
        <v>846</v>
      </c>
      <c r="Y5919" t="s">
        <v>1059</v>
      </c>
      <c r="Z5919" t="s">
        <v>1058</v>
      </c>
      <c r="AA5919" t="s">
        <v>1059</v>
      </c>
      <c r="AB5919" s="1">
        <v>45639.932222222225</v>
      </c>
      <c r="AC5919" t="s">
        <v>513</v>
      </c>
      <c r="AD5919" t="s">
        <v>569</v>
      </c>
      <c r="AE5919" t="s">
        <v>478</v>
      </c>
      <c r="AH5919" t="s">
        <v>335</v>
      </c>
      <c r="AJ5919">
        <v>0.19800000000000001</v>
      </c>
      <c r="AK5919" t="s">
        <v>833</v>
      </c>
      <c r="AN5919">
        <v>2.02</v>
      </c>
      <c r="AO5919" t="s">
        <v>834</v>
      </c>
      <c r="AP5919" s="1">
        <v>45635</v>
      </c>
      <c r="AQ5919" s="1">
        <v>45572</v>
      </c>
      <c r="AR5919" s="1">
        <v>45560</v>
      </c>
      <c r="AS5919" t="s">
        <v>517</v>
      </c>
      <c r="AT5919" t="s">
        <v>835</v>
      </c>
      <c r="AU5919" t="s">
        <v>519</v>
      </c>
      <c r="AV5919" t="s">
        <v>1003</v>
      </c>
      <c r="AW5919" t="s">
        <v>521</v>
      </c>
      <c r="AX5919" t="s">
        <v>522</v>
      </c>
      <c r="AY5919">
        <v>380</v>
      </c>
      <c r="AZ5919" t="s">
        <v>523</v>
      </c>
    </row>
    <row r="5920" spans="1:53" x14ac:dyDescent="0.35">
      <c r="A5920" t="s">
        <v>1058</v>
      </c>
      <c r="B5920" t="s">
        <v>659</v>
      </c>
      <c r="C5920">
        <v>29</v>
      </c>
      <c r="D5920">
        <v>2</v>
      </c>
      <c r="E5920" t="s">
        <v>573</v>
      </c>
      <c r="F5920" t="s">
        <v>313</v>
      </c>
      <c r="G5920" t="s">
        <v>315</v>
      </c>
      <c r="H5920" s="1">
        <v>45560</v>
      </c>
      <c r="I5920">
        <v>41.586599999999997</v>
      </c>
      <c r="J5920">
        <v>-70.453199999999995</v>
      </c>
      <c r="K5920">
        <v>41.586820000000003</v>
      </c>
      <c r="L5920">
        <v>-70.450640000000007</v>
      </c>
      <c r="M5920" t="s">
        <v>511</v>
      </c>
      <c r="N5920" t="s">
        <v>511</v>
      </c>
      <c r="O5920" t="s">
        <v>511</v>
      </c>
      <c r="P5920" t="s">
        <v>511</v>
      </c>
      <c r="Q5920" t="s">
        <v>343</v>
      </c>
      <c r="R5920" t="s">
        <v>263</v>
      </c>
      <c r="S5920" t="s">
        <v>271</v>
      </c>
      <c r="T5920" t="s">
        <v>511</v>
      </c>
      <c r="U5920" t="s">
        <v>311</v>
      </c>
      <c r="V5920">
        <v>333</v>
      </c>
      <c r="W5920">
        <v>439.4</v>
      </c>
      <c r="X5920" t="s">
        <v>846</v>
      </c>
      <c r="Y5920" t="s">
        <v>1059</v>
      </c>
      <c r="Z5920" t="s">
        <v>1058</v>
      </c>
      <c r="AA5920" t="s">
        <v>1059</v>
      </c>
      <c r="AB5920" s="1">
        <v>45639.932222222225</v>
      </c>
      <c r="AC5920" t="s">
        <v>513</v>
      </c>
      <c r="AD5920" t="s">
        <v>570</v>
      </c>
      <c r="AE5920" t="s">
        <v>715</v>
      </c>
      <c r="AH5920" t="s">
        <v>335</v>
      </c>
      <c r="AJ5920">
        <v>9.9000000000000005E-2</v>
      </c>
      <c r="AK5920" t="s">
        <v>833</v>
      </c>
      <c r="AN5920">
        <v>2.02</v>
      </c>
      <c r="AO5920" t="s">
        <v>834</v>
      </c>
      <c r="AP5920" s="1">
        <v>45635</v>
      </c>
      <c r="AQ5920" s="1">
        <v>45572</v>
      </c>
      <c r="AR5920" s="1">
        <v>45560</v>
      </c>
      <c r="AS5920" t="s">
        <v>517</v>
      </c>
      <c r="AT5920" t="s">
        <v>835</v>
      </c>
      <c r="AU5920" t="s">
        <v>519</v>
      </c>
      <c r="AV5920" t="s">
        <v>1003</v>
      </c>
      <c r="AW5920" t="s">
        <v>521</v>
      </c>
      <c r="AX5920" t="s">
        <v>522</v>
      </c>
      <c r="AY5920">
        <v>385</v>
      </c>
      <c r="AZ5920" t="s">
        <v>523</v>
      </c>
    </row>
    <row r="5921" spans="1:54" x14ac:dyDescent="0.35">
      <c r="A5921" t="s">
        <v>1058</v>
      </c>
      <c r="B5921" t="s">
        <v>659</v>
      </c>
      <c r="C5921">
        <v>29</v>
      </c>
      <c r="D5921">
        <v>2</v>
      </c>
      <c r="E5921" t="s">
        <v>573</v>
      </c>
      <c r="F5921" t="s">
        <v>313</v>
      </c>
      <c r="G5921" t="s">
        <v>315</v>
      </c>
      <c r="H5921" s="1">
        <v>45560</v>
      </c>
      <c r="I5921">
        <v>41.586599999999997</v>
      </c>
      <c r="J5921">
        <v>-70.453199999999995</v>
      </c>
      <c r="K5921">
        <v>41.586820000000003</v>
      </c>
      <c r="L5921">
        <v>-70.450640000000007</v>
      </c>
      <c r="M5921" t="s">
        <v>511</v>
      </c>
      <c r="N5921" t="s">
        <v>511</v>
      </c>
      <c r="O5921" t="s">
        <v>511</v>
      </c>
      <c r="P5921" t="s">
        <v>511</v>
      </c>
      <c r="Q5921" t="s">
        <v>343</v>
      </c>
      <c r="R5921" t="s">
        <v>263</v>
      </c>
      <c r="S5921" t="s">
        <v>271</v>
      </c>
      <c r="T5921" t="s">
        <v>511</v>
      </c>
      <c r="U5921" t="s">
        <v>311</v>
      </c>
      <c r="V5921">
        <v>333</v>
      </c>
      <c r="W5921">
        <v>439.4</v>
      </c>
      <c r="X5921" t="s">
        <v>846</v>
      </c>
      <c r="Y5921" t="s">
        <v>1059</v>
      </c>
      <c r="Z5921" t="s">
        <v>1058</v>
      </c>
      <c r="AA5921" t="s">
        <v>1059</v>
      </c>
      <c r="AB5921" s="1">
        <v>45639.932222222225</v>
      </c>
      <c r="AC5921" t="s">
        <v>513</v>
      </c>
      <c r="AD5921" t="s">
        <v>571</v>
      </c>
      <c r="AE5921" t="s">
        <v>726</v>
      </c>
      <c r="AH5921" t="s">
        <v>335</v>
      </c>
      <c r="AJ5921">
        <v>0.19800000000000001</v>
      </c>
      <c r="AK5921" t="s">
        <v>833</v>
      </c>
      <c r="AN5921">
        <v>2.02</v>
      </c>
      <c r="AO5921" t="s">
        <v>834</v>
      </c>
      <c r="AP5921" s="1">
        <v>45635</v>
      </c>
      <c r="AQ5921" s="1">
        <v>45572</v>
      </c>
      <c r="AR5921" s="1">
        <v>45560</v>
      </c>
      <c r="AS5921" t="s">
        <v>517</v>
      </c>
      <c r="AT5921" t="s">
        <v>835</v>
      </c>
      <c r="AU5921" t="s">
        <v>519</v>
      </c>
      <c r="AV5921" t="s">
        <v>1003</v>
      </c>
      <c r="AW5921" t="s">
        <v>521</v>
      </c>
      <c r="AX5921" t="s">
        <v>522</v>
      </c>
      <c r="AY5921">
        <v>390</v>
      </c>
      <c r="AZ5921" t="s">
        <v>523</v>
      </c>
    </row>
    <row r="5922" spans="1:54" x14ac:dyDescent="0.35">
      <c r="A5922" t="s">
        <v>1174</v>
      </c>
      <c r="B5922" t="s">
        <v>659</v>
      </c>
      <c r="C5922">
        <v>29</v>
      </c>
      <c r="D5922">
        <v>2</v>
      </c>
      <c r="E5922" t="s">
        <v>573</v>
      </c>
      <c r="F5922" t="s">
        <v>313</v>
      </c>
      <c r="G5922" t="s">
        <v>315</v>
      </c>
      <c r="H5922" s="1">
        <v>45560</v>
      </c>
      <c r="I5922">
        <v>41.586599999999997</v>
      </c>
      <c r="J5922">
        <v>-70.453199999999995</v>
      </c>
      <c r="K5922">
        <v>41.586820000000003</v>
      </c>
      <c r="L5922">
        <v>-70.450640000000007</v>
      </c>
      <c r="M5922" t="s">
        <v>511</v>
      </c>
      <c r="N5922" t="s">
        <v>511</v>
      </c>
      <c r="O5922" t="s">
        <v>511</v>
      </c>
      <c r="P5922" t="s">
        <v>511</v>
      </c>
      <c r="Q5922" t="s">
        <v>343</v>
      </c>
      <c r="R5922" t="s">
        <v>263</v>
      </c>
      <c r="S5922" t="s">
        <v>271</v>
      </c>
      <c r="T5922" t="s">
        <v>511</v>
      </c>
      <c r="U5922" t="s">
        <v>305</v>
      </c>
      <c r="V5922">
        <v>1143</v>
      </c>
      <c r="W5922">
        <v>3175.2</v>
      </c>
      <c r="X5922" t="s">
        <v>831</v>
      </c>
      <c r="Y5922" t="s">
        <v>1175</v>
      </c>
      <c r="Z5922" t="s">
        <v>1174</v>
      </c>
      <c r="AA5922" t="s">
        <v>1175</v>
      </c>
      <c r="AB5922" s="1">
        <v>45640.095104166663</v>
      </c>
      <c r="AC5922" t="s">
        <v>513</v>
      </c>
      <c r="AD5922" t="s">
        <v>540</v>
      </c>
      <c r="AE5922" t="s">
        <v>712</v>
      </c>
      <c r="AI5922">
        <v>0.46800000000000003</v>
      </c>
      <c r="AJ5922">
        <v>0.1</v>
      </c>
      <c r="AK5922" t="s">
        <v>833</v>
      </c>
      <c r="AL5922">
        <v>3.52</v>
      </c>
      <c r="AM5922">
        <v>0.95299999999999996</v>
      </c>
      <c r="AN5922">
        <v>2</v>
      </c>
      <c r="AO5922" t="s">
        <v>834</v>
      </c>
      <c r="AP5922" s="1">
        <v>45635</v>
      </c>
      <c r="AQ5922" s="1">
        <v>45572</v>
      </c>
      <c r="AR5922" s="1">
        <v>45560</v>
      </c>
      <c r="AS5922" t="s">
        <v>517</v>
      </c>
      <c r="AT5922" t="s">
        <v>835</v>
      </c>
      <c r="AU5922" t="s">
        <v>519</v>
      </c>
      <c r="AV5922" t="s">
        <v>1035</v>
      </c>
      <c r="AW5922" t="s">
        <v>521</v>
      </c>
      <c r="AX5922" t="s">
        <v>522</v>
      </c>
      <c r="AY5922">
        <v>100</v>
      </c>
      <c r="AZ5922" t="s">
        <v>527</v>
      </c>
      <c r="BB5922" t="s">
        <v>524</v>
      </c>
    </row>
    <row r="5923" spans="1:54" x14ac:dyDescent="0.35">
      <c r="A5923" t="s">
        <v>1174</v>
      </c>
      <c r="B5923" t="s">
        <v>659</v>
      </c>
      <c r="C5923">
        <v>29</v>
      </c>
      <c r="D5923">
        <v>2</v>
      </c>
      <c r="E5923" t="s">
        <v>573</v>
      </c>
      <c r="F5923" t="s">
        <v>313</v>
      </c>
      <c r="G5923" t="s">
        <v>315</v>
      </c>
      <c r="H5923" s="1">
        <v>45560</v>
      </c>
      <c r="I5923">
        <v>41.586599999999997</v>
      </c>
      <c r="J5923">
        <v>-70.453199999999995</v>
      </c>
      <c r="K5923">
        <v>41.586820000000003</v>
      </c>
      <c r="L5923">
        <v>-70.450640000000007</v>
      </c>
      <c r="M5923" t="s">
        <v>511</v>
      </c>
      <c r="N5923" t="s">
        <v>511</v>
      </c>
      <c r="O5923" t="s">
        <v>511</v>
      </c>
      <c r="P5923" t="s">
        <v>511</v>
      </c>
      <c r="Q5923" t="s">
        <v>343</v>
      </c>
      <c r="R5923" t="s">
        <v>263</v>
      </c>
      <c r="S5923" t="s">
        <v>271</v>
      </c>
      <c r="T5923" t="s">
        <v>511</v>
      </c>
      <c r="U5923" t="s">
        <v>305</v>
      </c>
      <c r="V5923">
        <v>1143</v>
      </c>
      <c r="W5923">
        <v>3175.2</v>
      </c>
      <c r="X5923" t="s">
        <v>831</v>
      </c>
      <c r="Y5923" t="s">
        <v>1175</v>
      </c>
      <c r="Z5923" t="s">
        <v>1174</v>
      </c>
      <c r="AA5923" t="s">
        <v>1175</v>
      </c>
      <c r="AB5923" s="1">
        <v>45640.095104166663</v>
      </c>
      <c r="AC5923" t="s">
        <v>513</v>
      </c>
      <c r="AD5923" t="s">
        <v>528</v>
      </c>
      <c r="AE5923" t="s">
        <v>701</v>
      </c>
      <c r="AH5923" t="s">
        <v>339</v>
      </c>
      <c r="AI5923">
        <v>0.17100000000000001</v>
      </c>
      <c r="AJ5923">
        <v>0.1</v>
      </c>
      <c r="AK5923" t="s">
        <v>833</v>
      </c>
      <c r="AL5923">
        <v>2.27</v>
      </c>
      <c r="AN5923">
        <v>2</v>
      </c>
      <c r="AO5923" t="s">
        <v>834</v>
      </c>
      <c r="AP5923" s="1">
        <v>45635</v>
      </c>
      <c r="AQ5923" s="1">
        <v>45572</v>
      </c>
      <c r="AR5923" s="1">
        <v>45560</v>
      </c>
      <c r="AS5923" t="s">
        <v>517</v>
      </c>
      <c r="AT5923" t="s">
        <v>835</v>
      </c>
      <c r="AU5923" t="s">
        <v>519</v>
      </c>
      <c r="AV5923" t="s">
        <v>1035</v>
      </c>
      <c r="AW5923" t="s">
        <v>521</v>
      </c>
      <c r="AX5923" t="s">
        <v>522</v>
      </c>
      <c r="AY5923">
        <v>160</v>
      </c>
      <c r="AZ5923" t="s">
        <v>357</v>
      </c>
      <c r="BA5923" t="s">
        <v>530</v>
      </c>
      <c r="BB5923" t="s">
        <v>525</v>
      </c>
    </row>
    <row r="5924" spans="1:54" x14ac:dyDescent="0.35">
      <c r="A5924" t="s">
        <v>1174</v>
      </c>
      <c r="B5924" t="s">
        <v>659</v>
      </c>
      <c r="C5924">
        <v>29</v>
      </c>
      <c r="D5924">
        <v>2</v>
      </c>
      <c r="E5924" t="s">
        <v>573</v>
      </c>
      <c r="F5924" t="s">
        <v>313</v>
      </c>
      <c r="G5924" t="s">
        <v>315</v>
      </c>
      <c r="H5924" s="1">
        <v>45560</v>
      </c>
      <c r="I5924">
        <v>41.586599999999997</v>
      </c>
      <c r="J5924">
        <v>-70.453199999999995</v>
      </c>
      <c r="K5924">
        <v>41.586820000000003</v>
      </c>
      <c r="L5924">
        <v>-70.450640000000007</v>
      </c>
      <c r="M5924" t="s">
        <v>511</v>
      </c>
      <c r="N5924" t="s">
        <v>511</v>
      </c>
      <c r="O5924" t="s">
        <v>511</v>
      </c>
      <c r="P5924" t="s">
        <v>511</v>
      </c>
      <c r="Q5924" t="s">
        <v>343</v>
      </c>
      <c r="R5924" t="s">
        <v>263</v>
      </c>
      <c r="S5924" t="s">
        <v>271</v>
      </c>
      <c r="T5924" t="s">
        <v>511</v>
      </c>
      <c r="U5924" t="s">
        <v>305</v>
      </c>
      <c r="V5924">
        <v>1143</v>
      </c>
      <c r="W5924">
        <v>3175.2</v>
      </c>
      <c r="X5924" t="s">
        <v>831</v>
      </c>
      <c r="Y5924" t="s">
        <v>1175</v>
      </c>
      <c r="Z5924" t="s">
        <v>1174</v>
      </c>
      <c r="AA5924" t="s">
        <v>1175</v>
      </c>
      <c r="AB5924" s="1">
        <v>45640.095104166663</v>
      </c>
      <c r="AC5924" t="s">
        <v>513</v>
      </c>
      <c r="AD5924" t="s">
        <v>541</v>
      </c>
      <c r="AE5924" t="s">
        <v>710</v>
      </c>
      <c r="AH5924" t="s">
        <v>339</v>
      </c>
      <c r="AI5924">
        <v>0.13400000000000001</v>
      </c>
      <c r="AJ5924">
        <v>0.1</v>
      </c>
      <c r="AK5924" t="s">
        <v>833</v>
      </c>
      <c r="AL5924">
        <v>1.95</v>
      </c>
      <c r="AM5924">
        <v>1</v>
      </c>
      <c r="AN5924">
        <v>2</v>
      </c>
      <c r="AO5924" t="s">
        <v>834</v>
      </c>
      <c r="AP5924" s="1">
        <v>45635</v>
      </c>
      <c r="AQ5924" s="1">
        <v>45572</v>
      </c>
      <c r="AR5924" s="1">
        <v>45560</v>
      </c>
      <c r="AS5924" t="s">
        <v>517</v>
      </c>
      <c r="AT5924" t="s">
        <v>835</v>
      </c>
      <c r="AU5924" t="s">
        <v>519</v>
      </c>
      <c r="AV5924" t="s">
        <v>1035</v>
      </c>
      <c r="AW5924" t="s">
        <v>521</v>
      </c>
      <c r="AX5924" t="s">
        <v>522</v>
      </c>
      <c r="AY5924">
        <v>110</v>
      </c>
      <c r="AZ5924" t="s">
        <v>357</v>
      </c>
      <c r="BA5924" t="s">
        <v>530</v>
      </c>
      <c r="BB5924" t="s">
        <v>525</v>
      </c>
    </row>
    <row r="5925" spans="1:54" x14ac:dyDescent="0.35">
      <c r="A5925" t="s">
        <v>1174</v>
      </c>
      <c r="B5925" t="s">
        <v>659</v>
      </c>
      <c r="C5925">
        <v>29</v>
      </c>
      <c r="D5925">
        <v>2</v>
      </c>
      <c r="E5925" t="s">
        <v>573</v>
      </c>
      <c r="F5925" t="s">
        <v>313</v>
      </c>
      <c r="G5925" t="s">
        <v>315</v>
      </c>
      <c r="H5925" s="1">
        <v>45560</v>
      </c>
      <c r="I5925">
        <v>41.586599999999997</v>
      </c>
      <c r="J5925">
        <v>-70.453199999999995</v>
      </c>
      <c r="K5925">
        <v>41.586820000000003</v>
      </c>
      <c r="L5925">
        <v>-70.450640000000007</v>
      </c>
      <c r="M5925" t="s">
        <v>511</v>
      </c>
      <c r="N5925" t="s">
        <v>511</v>
      </c>
      <c r="O5925" t="s">
        <v>511</v>
      </c>
      <c r="P5925" t="s">
        <v>511</v>
      </c>
      <c r="Q5925" t="s">
        <v>343</v>
      </c>
      <c r="R5925" t="s">
        <v>263</v>
      </c>
      <c r="S5925" t="s">
        <v>271</v>
      </c>
      <c r="T5925" t="s">
        <v>511</v>
      </c>
      <c r="U5925" t="s">
        <v>305</v>
      </c>
      <c r="V5925">
        <v>1143</v>
      </c>
      <c r="W5925">
        <v>3175.2</v>
      </c>
      <c r="X5925" t="s">
        <v>831</v>
      </c>
      <c r="Y5925" t="s">
        <v>1175</v>
      </c>
      <c r="Z5925" t="s">
        <v>1174</v>
      </c>
      <c r="AA5925" t="s">
        <v>1175</v>
      </c>
      <c r="AB5925" s="1">
        <v>45640.095104166663</v>
      </c>
      <c r="AC5925" t="s">
        <v>513</v>
      </c>
      <c r="AD5925" t="s">
        <v>539</v>
      </c>
      <c r="AE5925" t="s">
        <v>728</v>
      </c>
      <c r="AH5925" t="s">
        <v>339</v>
      </c>
      <c r="AI5925">
        <v>0.107</v>
      </c>
      <c r="AJ5925">
        <v>0.08</v>
      </c>
      <c r="AK5925" t="s">
        <v>833</v>
      </c>
      <c r="AL5925">
        <v>9.6300000000000008</v>
      </c>
      <c r="AM5925">
        <v>0.999</v>
      </c>
      <c r="AN5925">
        <v>2</v>
      </c>
      <c r="AO5925" t="s">
        <v>834</v>
      </c>
      <c r="AP5925" s="1">
        <v>45635</v>
      </c>
      <c r="AQ5925" s="1">
        <v>45572</v>
      </c>
      <c r="AR5925" s="1">
        <v>45560</v>
      </c>
      <c r="AS5925" t="s">
        <v>517</v>
      </c>
      <c r="AT5925" t="s">
        <v>835</v>
      </c>
      <c r="AU5925" t="s">
        <v>519</v>
      </c>
      <c r="AV5925" t="s">
        <v>1035</v>
      </c>
      <c r="AW5925" t="s">
        <v>521</v>
      </c>
      <c r="AX5925" t="s">
        <v>522</v>
      </c>
      <c r="AY5925">
        <v>90</v>
      </c>
      <c r="AZ5925" t="s">
        <v>357</v>
      </c>
      <c r="BA5925" t="s">
        <v>530</v>
      </c>
      <c r="BB5925" t="s">
        <v>525</v>
      </c>
    </row>
    <row r="5926" spans="1:54" x14ac:dyDescent="0.35">
      <c r="A5926" t="s">
        <v>1174</v>
      </c>
      <c r="B5926" t="s">
        <v>659</v>
      </c>
      <c r="C5926">
        <v>29</v>
      </c>
      <c r="D5926">
        <v>2</v>
      </c>
      <c r="E5926" t="s">
        <v>573</v>
      </c>
      <c r="F5926" t="s">
        <v>313</v>
      </c>
      <c r="G5926" t="s">
        <v>315</v>
      </c>
      <c r="H5926" s="1">
        <v>45560</v>
      </c>
      <c r="I5926">
        <v>41.586599999999997</v>
      </c>
      <c r="J5926">
        <v>-70.453199999999995</v>
      </c>
      <c r="K5926">
        <v>41.586820000000003</v>
      </c>
      <c r="L5926">
        <v>-70.450640000000007</v>
      </c>
      <c r="M5926" t="s">
        <v>511</v>
      </c>
      <c r="N5926" t="s">
        <v>511</v>
      </c>
      <c r="O5926" t="s">
        <v>511</v>
      </c>
      <c r="P5926" t="s">
        <v>511</v>
      </c>
      <c r="Q5926" t="s">
        <v>343</v>
      </c>
      <c r="R5926" t="s">
        <v>263</v>
      </c>
      <c r="S5926" t="s">
        <v>271</v>
      </c>
      <c r="T5926" t="s">
        <v>511</v>
      </c>
      <c r="U5926" t="s">
        <v>305</v>
      </c>
      <c r="V5926">
        <v>1143</v>
      </c>
      <c r="W5926">
        <v>3175.2</v>
      </c>
      <c r="X5926" t="s">
        <v>831</v>
      </c>
      <c r="Y5926" t="s">
        <v>1175</v>
      </c>
      <c r="Z5926" t="s">
        <v>1174</v>
      </c>
      <c r="AA5926" t="s">
        <v>1175</v>
      </c>
      <c r="AB5926" s="1">
        <v>45640.095104166663</v>
      </c>
      <c r="AC5926" t="s">
        <v>513</v>
      </c>
      <c r="AD5926" t="s">
        <v>535</v>
      </c>
      <c r="AE5926" t="s">
        <v>699</v>
      </c>
      <c r="AH5926" t="s">
        <v>335</v>
      </c>
      <c r="AJ5926">
        <v>0.4</v>
      </c>
      <c r="AK5926" t="s">
        <v>833</v>
      </c>
      <c r="AN5926">
        <v>2</v>
      </c>
      <c r="AO5926" t="s">
        <v>834</v>
      </c>
      <c r="AP5926" s="1">
        <v>45635</v>
      </c>
      <c r="AQ5926" s="1">
        <v>45572</v>
      </c>
      <c r="AR5926" s="1">
        <v>45560</v>
      </c>
      <c r="AS5926" t="s">
        <v>517</v>
      </c>
      <c r="AT5926" t="s">
        <v>835</v>
      </c>
      <c r="AU5926" t="s">
        <v>519</v>
      </c>
      <c r="AV5926" t="s">
        <v>1035</v>
      </c>
      <c r="AW5926" t="s">
        <v>521</v>
      </c>
      <c r="AX5926" t="s">
        <v>522</v>
      </c>
      <c r="AY5926">
        <v>10</v>
      </c>
      <c r="AZ5926" t="s">
        <v>523</v>
      </c>
    </row>
    <row r="5927" spans="1:54" x14ac:dyDescent="0.35">
      <c r="A5927" t="s">
        <v>1174</v>
      </c>
      <c r="B5927" t="s">
        <v>659</v>
      </c>
      <c r="C5927">
        <v>29</v>
      </c>
      <c r="D5927">
        <v>2</v>
      </c>
      <c r="E5927" t="s">
        <v>573</v>
      </c>
      <c r="F5927" t="s">
        <v>313</v>
      </c>
      <c r="G5927" t="s">
        <v>315</v>
      </c>
      <c r="H5927" s="1">
        <v>45560</v>
      </c>
      <c r="I5927">
        <v>41.586599999999997</v>
      </c>
      <c r="J5927">
        <v>-70.453199999999995</v>
      </c>
      <c r="K5927">
        <v>41.586820000000003</v>
      </c>
      <c r="L5927">
        <v>-70.450640000000007</v>
      </c>
      <c r="M5927" t="s">
        <v>511</v>
      </c>
      <c r="N5927" t="s">
        <v>511</v>
      </c>
      <c r="O5927" t="s">
        <v>511</v>
      </c>
      <c r="P5927" t="s">
        <v>511</v>
      </c>
      <c r="Q5927" t="s">
        <v>343</v>
      </c>
      <c r="R5927" t="s">
        <v>263</v>
      </c>
      <c r="S5927" t="s">
        <v>271</v>
      </c>
      <c r="T5927" t="s">
        <v>511</v>
      </c>
      <c r="U5927" t="s">
        <v>305</v>
      </c>
      <c r="V5927">
        <v>1143</v>
      </c>
      <c r="W5927">
        <v>3175.2</v>
      </c>
      <c r="X5927" t="s">
        <v>831</v>
      </c>
      <c r="Y5927" t="s">
        <v>1175</v>
      </c>
      <c r="Z5927" t="s">
        <v>1174</v>
      </c>
      <c r="AA5927" t="s">
        <v>1175</v>
      </c>
      <c r="AB5927" s="1">
        <v>45640.095104166663</v>
      </c>
      <c r="AC5927" t="s">
        <v>513</v>
      </c>
      <c r="AD5927" t="s">
        <v>529</v>
      </c>
      <c r="AE5927" t="s">
        <v>730</v>
      </c>
      <c r="AH5927" t="s">
        <v>335</v>
      </c>
      <c r="AJ5927">
        <v>0.2</v>
      </c>
      <c r="AK5927" t="s">
        <v>833</v>
      </c>
      <c r="AN5927">
        <v>2</v>
      </c>
      <c r="AO5927" t="s">
        <v>834</v>
      </c>
      <c r="AP5927" s="1">
        <v>45635</v>
      </c>
      <c r="AQ5927" s="1">
        <v>45572</v>
      </c>
      <c r="AR5927" s="1">
        <v>45560</v>
      </c>
      <c r="AS5927" t="s">
        <v>517</v>
      </c>
      <c r="AT5927" t="s">
        <v>835</v>
      </c>
      <c r="AU5927" t="s">
        <v>519</v>
      </c>
      <c r="AV5927" t="s">
        <v>1035</v>
      </c>
      <c r="AW5927" t="s">
        <v>521</v>
      </c>
      <c r="AX5927" t="s">
        <v>522</v>
      </c>
      <c r="AY5927">
        <v>20</v>
      </c>
      <c r="AZ5927" t="s">
        <v>523</v>
      </c>
    </row>
    <row r="5928" spans="1:54" x14ac:dyDescent="0.35">
      <c r="A5928" t="s">
        <v>1174</v>
      </c>
      <c r="B5928" t="s">
        <v>659</v>
      </c>
      <c r="C5928">
        <v>29</v>
      </c>
      <c r="D5928">
        <v>2</v>
      </c>
      <c r="E5928" t="s">
        <v>573</v>
      </c>
      <c r="F5928" t="s">
        <v>313</v>
      </c>
      <c r="G5928" t="s">
        <v>315</v>
      </c>
      <c r="H5928" s="1">
        <v>45560</v>
      </c>
      <c r="I5928">
        <v>41.586599999999997</v>
      </c>
      <c r="J5928">
        <v>-70.453199999999995</v>
      </c>
      <c r="K5928">
        <v>41.586820000000003</v>
      </c>
      <c r="L5928">
        <v>-70.450640000000007</v>
      </c>
      <c r="M5928" t="s">
        <v>511</v>
      </c>
      <c r="N5928" t="s">
        <v>511</v>
      </c>
      <c r="O5928" t="s">
        <v>511</v>
      </c>
      <c r="P5928" t="s">
        <v>511</v>
      </c>
      <c r="Q5928" t="s">
        <v>343</v>
      </c>
      <c r="R5928" t="s">
        <v>263</v>
      </c>
      <c r="S5928" t="s">
        <v>271</v>
      </c>
      <c r="T5928" t="s">
        <v>511</v>
      </c>
      <c r="U5928" t="s">
        <v>305</v>
      </c>
      <c r="V5928">
        <v>1143</v>
      </c>
      <c r="W5928">
        <v>3175.2</v>
      </c>
      <c r="X5928" t="s">
        <v>831</v>
      </c>
      <c r="Y5928" t="s">
        <v>1175</v>
      </c>
      <c r="Z5928" t="s">
        <v>1174</v>
      </c>
      <c r="AA5928" t="s">
        <v>1175</v>
      </c>
      <c r="AB5928" s="1">
        <v>45640.095104166663</v>
      </c>
      <c r="AC5928" t="s">
        <v>513</v>
      </c>
      <c r="AD5928" t="s">
        <v>526</v>
      </c>
      <c r="AE5928" t="s">
        <v>727</v>
      </c>
      <c r="AH5928" t="s">
        <v>335</v>
      </c>
      <c r="AJ5928">
        <v>0.1</v>
      </c>
      <c r="AK5928" t="s">
        <v>833</v>
      </c>
      <c r="AN5928">
        <v>2</v>
      </c>
      <c r="AO5928" t="s">
        <v>834</v>
      </c>
      <c r="AP5928" s="1">
        <v>45635</v>
      </c>
      <c r="AQ5928" s="1">
        <v>45572</v>
      </c>
      <c r="AR5928" s="1">
        <v>45560</v>
      </c>
      <c r="AS5928" t="s">
        <v>517</v>
      </c>
      <c r="AT5928" t="s">
        <v>835</v>
      </c>
      <c r="AU5928" t="s">
        <v>519</v>
      </c>
      <c r="AV5928" t="s">
        <v>1035</v>
      </c>
      <c r="AW5928" t="s">
        <v>521</v>
      </c>
      <c r="AX5928" t="s">
        <v>522</v>
      </c>
      <c r="AY5928">
        <v>30</v>
      </c>
      <c r="AZ5928" t="s">
        <v>523</v>
      </c>
    </row>
    <row r="5929" spans="1:54" x14ac:dyDescent="0.35">
      <c r="A5929" t="s">
        <v>1174</v>
      </c>
      <c r="B5929" t="s">
        <v>659</v>
      </c>
      <c r="C5929">
        <v>29</v>
      </c>
      <c r="D5929">
        <v>2</v>
      </c>
      <c r="E5929" t="s">
        <v>573</v>
      </c>
      <c r="F5929" t="s">
        <v>313</v>
      </c>
      <c r="G5929" t="s">
        <v>315</v>
      </c>
      <c r="H5929" s="1">
        <v>45560</v>
      </c>
      <c r="I5929">
        <v>41.586599999999997</v>
      </c>
      <c r="J5929">
        <v>-70.453199999999995</v>
      </c>
      <c r="K5929">
        <v>41.586820000000003</v>
      </c>
      <c r="L5929">
        <v>-70.450640000000007</v>
      </c>
      <c r="M5929" t="s">
        <v>511</v>
      </c>
      <c r="N5929" t="s">
        <v>511</v>
      </c>
      <c r="O5929" t="s">
        <v>511</v>
      </c>
      <c r="P5929" t="s">
        <v>511</v>
      </c>
      <c r="Q5929" t="s">
        <v>343</v>
      </c>
      <c r="R5929" t="s">
        <v>263</v>
      </c>
      <c r="S5929" t="s">
        <v>271</v>
      </c>
      <c r="T5929" t="s">
        <v>511</v>
      </c>
      <c r="U5929" t="s">
        <v>305</v>
      </c>
      <c r="V5929">
        <v>1143</v>
      </c>
      <c r="W5929">
        <v>3175.2</v>
      </c>
      <c r="X5929" t="s">
        <v>831</v>
      </c>
      <c r="Y5929" t="s">
        <v>1175</v>
      </c>
      <c r="Z5929" t="s">
        <v>1174</v>
      </c>
      <c r="AA5929" t="s">
        <v>1175</v>
      </c>
      <c r="AB5929" s="1">
        <v>45640.095104166663</v>
      </c>
      <c r="AC5929" t="s">
        <v>513</v>
      </c>
      <c r="AD5929" t="s">
        <v>532</v>
      </c>
      <c r="AE5929" t="s">
        <v>725</v>
      </c>
      <c r="AH5929" t="s">
        <v>335</v>
      </c>
      <c r="AJ5929">
        <v>0.1</v>
      </c>
      <c r="AK5929" t="s">
        <v>833</v>
      </c>
      <c r="AN5929">
        <v>2</v>
      </c>
      <c r="AO5929" t="s">
        <v>834</v>
      </c>
      <c r="AP5929" s="1">
        <v>45635</v>
      </c>
      <c r="AQ5929" s="1">
        <v>45572</v>
      </c>
      <c r="AR5929" s="1">
        <v>45560</v>
      </c>
      <c r="AS5929" t="s">
        <v>517</v>
      </c>
      <c r="AT5929" t="s">
        <v>835</v>
      </c>
      <c r="AU5929" t="s">
        <v>519</v>
      </c>
      <c r="AV5929" t="s">
        <v>1035</v>
      </c>
      <c r="AW5929" t="s">
        <v>521</v>
      </c>
      <c r="AX5929" t="s">
        <v>522</v>
      </c>
      <c r="AY5929">
        <v>40</v>
      </c>
      <c r="AZ5929" t="s">
        <v>523</v>
      </c>
    </row>
    <row r="5930" spans="1:54" x14ac:dyDescent="0.35">
      <c r="A5930" t="s">
        <v>1174</v>
      </c>
      <c r="B5930" t="s">
        <v>659</v>
      </c>
      <c r="C5930">
        <v>29</v>
      </c>
      <c r="D5930">
        <v>2</v>
      </c>
      <c r="E5930" t="s">
        <v>573</v>
      </c>
      <c r="F5930" t="s">
        <v>313</v>
      </c>
      <c r="G5930" t="s">
        <v>315</v>
      </c>
      <c r="H5930" s="1">
        <v>45560</v>
      </c>
      <c r="I5930">
        <v>41.586599999999997</v>
      </c>
      <c r="J5930">
        <v>-70.453199999999995</v>
      </c>
      <c r="K5930">
        <v>41.586820000000003</v>
      </c>
      <c r="L5930">
        <v>-70.450640000000007</v>
      </c>
      <c r="M5930" t="s">
        <v>511</v>
      </c>
      <c r="N5930" t="s">
        <v>511</v>
      </c>
      <c r="O5930" t="s">
        <v>511</v>
      </c>
      <c r="P5930" t="s">
        <v>511</v>
      </c>
      <c r="Q5930" t="s">
        <v>343</v>
      </c>
      <c r="R5930" t="s">
        <v>263</v>
      </c>
      <c r="S5930" t="s">
        <v>271</v>
      </c>
      <c r="T5930" t="s">
        <v>511</v>
      </c>
      <c r="U5930" t="s">
        <v>305</v>
      </c>
      <c r="V5930">
        <v>1143</v>
      </c>
      <c r="W5930">
        <v>3175.2</v>
      </c>
      <c r="X5930" t="s">
        <v>831</v>
      </c>
      <c r="Y5930" t="s">
        <v>1175</v>
      </c>
      <c r="Z5930" t="s">
        <v>1174</v>
      </c>
      <c r="AA5930" t="s">
        <v>1175</v>
      </c>
      <c r="AB5930" s="1">
        <v>45640.095104166663</v>
      </c>
      <c r="AC5930" t="s">
        <v>513</v>
      </c>
      <c r="AD5930" t="s">
        <v>514</v>
      </c>
      <c r="AE5930" t="s">
        <v>722</v>
      </c>
      <c r="AH5930" t="s">
        <v>335</v>
      </c>
      <c r="AJ5930">
        <v>0.1</v>
      </c>
      <c r="AK5930" t="s">
        <v>833</v>
      </c>
      <c r="AN5930">
        <v>2</v>
      </c>
      <c r="AO5930" t="s">
        <v>834</v>
      </c>
      <c r="AP5930" s="1">
        <v>45635</v>
      </c>
      <c r="AQ5930" s="1">
        <v>45572</v>
      </c>
      <c r="AR5930" s="1">
        <v>45560</v>
      </c>
      <c r="AS5930" t="s">
        <v>517</v>
      </c>
      <c r="AT5930" t="s">
        <v>835</v>
      </c>
      <c r="AU5930" t="s">
        <v>519</v>
      </c>
      <c r="AV5930" t="s">
        <v>1035</v>
      </c>
      <c r="AW5930" t="s">
        <v>521</v>
      </c>
      <c r="AX5930" t="s">
        <v>522</v>
      </c>
      <c r="AY5930">
        <v>50</v>
      </c>
      <c r="AZ5930" t="s">
        <v>523</v>
      </c>
    </row>
    <row r="5931" spans="1:54" x14ac:dyDescent="0.35">
      <c r="A5931" t="s">
        <v>1174</v>
      </c>
      <c r="B5931" t="s">
        <v>659</v>
      </c>
      <c r="C5931">
        <v>29</v>
      </c>
      <c r="D5931">
        <v>2</v>
      </c>
      <c r="E5931" t="s">
        <v>573</v>
      </c>
      <c r="F5931" t="s">
        <v>313</v>
      </c>
      <c r="G5931" t="s">
        <v>315</v>
      </c>
      <c r="H5931" s="1">
        <v>45560</v>
      </c>
      <c r="I5931">
        <v>41.586599999999997</v>
      </c>
      <c r="J5931">
        <v>-70.453199999999995</v>
      </c>
      <c r="K5931">
        <v>41.586820000000003</v>
      </c>
      <c r="L5931">
        <v>-70.450640000000007</v>
      </c>
      <c r="M5931" t="s">
        <v>511</v>
      </c>
      <c r="N5931" t="s">
        <v>511</v>
      </c>
      <c r="O5931" t="s">
        <v>511</v>
      </c>
      <c r="P5931" t="s">
        <v>511</v>
      </c>
      <c r="Q5931" t="s">
        <v>343</v>
      </c>
      <c r="R5931" t="s">
        <v>263</v>
      </c>
      <c r="S5931" t="s">
        <v>271</v>
      </c>
      <c r="T5931" t="s">
        <v>511</v>
      </c>
      <c r="U5931" t="s">
        <v>305</v>
      </c>
      <c r="V5931">
        <v>1143</v>
      </c>
      <c r="W5931">
        <v>3175.2</v>
      </c>
      <c r="X5931" t="s">
        <v>831</v>
      </c>
      <c r="Y5931" t="s">
        <v>1175</v>
      </c>
      <c r="Z5931" t="s">
        <v>1174</v>
      </c>
      <c r="AA5931" t="s">
        <v>1175</v>
      </c>
      <c r="AB5931" s="1">
        <v>45640.095104166663</v>
      </c>
      <c r="AC5931" t="s">
        <v>513</v>
      </c>
      <c r="AD5931" t="s">
        <v>536</v>
      </c>
      <c r="AE5931" t="s">
        <v>720</v>
      </c>
      <c r="AH5931" t="s">
        <v>335</v>
      </c>
      <c r="AJ5931">
        <v>0.1</v>
      </c>
      <c r="AK5931" t="s">
        <v>833</v>
      </c>
      <c r="AN5931">
        <v>2</v>
      </c>
      <c r="AO5931" t="s">
        <v>834</v>
      </c>
      <c r="AP5931" s="1">
        <v>45635</v>
      </c>
      <c r="AQ5931" s="1">
        <v>45572</v>
      </c>
      <c r="AR5931" s="1">
        <v>45560</v>
      </c>
      <c r="AS5931" t="s">
        <v>517</v>
      </c>
      <c r="AT5931" t="s">
        <v>835</v>
      </c>
      <c r="AU5931" t="s">
        <v>519</v>
      </c>
      <c r="AV5931" t="s">
        <v>1035</v>
      </c>
      <c r="AW5931" t="s">
        <v>521</v>
      </c>
      <c r="AX5931" t="s">
        <v>522</v>
      </c>
      <c r="AY5931">
        <v>60</v>
      </c>
      <c r="AZ5931" t="s">
        <v>523</v>
      </c>
    </row>
    <row r="5932" spans="1:54" x14ac:dyDescent="0.35">
      <c r="A5932" t="s">
        <v>1174</v>
      </c>
      <c r="B5932" t="s">
        <v>659</v>
      </c>
      <c r="C5932">
        <v>29</v>
      </c>
      <c r="D5932">
        <v>2</v>
      </c>
      <c r="E5932" t="s">
        <v>573</v>
      </c>
      <c r="F5932" t="s">
        <v>313</v>
      </c>
      <c r="G5932" t="s">
        <v>315</v>
      </c>
      <c r="H5932" s="1">
        <v>45560</v>
      </c>
      <c r="I5932">
        <v>41.586599999999997</v>
      </c>
      <c r="J5932">
        <v>-70.453199999999995</v>
      </c>
      <c r="K5932">
        <v>41.586820000000003</v>
      </c>
      <c r="L5932">
        <v>-70.450640000000007</v>
      </c>
      <c r="M5932" t="s">
        <v>511</v>
      </c>
      <c r="N5932" t="s">
        <v>511</v>
      </c>
      <c r="O5932" t="s">
        <v>511</v>
      </c>
      <c r="P5932" t="s">
        <v>511</v>
      </c>
      <c r="Q5932" t="s">
        <v>343</v>
      </c>
      <c r="R5932" t="s">
        <v>263</v>
      </c>
      <c r="S5932" t="s">
        <v>271</v>
      </c>
      <c r="T5932" t="s">
        <v>511</v>
      </c>
      <c r="U5932" t="s">
        <v>305</v>
      </c>
      <c r="V5932">
        <v>1143</v>
      </c>
      <c r="W5932">
        <v>3175.2</v>
      </c>
      <c r="X5932" t="s">
        <v>831</v>
      </c>
      <c r="Y5932" t="s">
        <v>1175</v>
      </c>
      <c r="Z5932" t="s">
        <v>1174</v>
      </c>
      <c r="AA5932" t="s">
        <v>1175</v>
      </c>
      <c r="AB5932" s="1">
        <v>45640.095104166663</v>
      </c>
      <c r="AC5932" t="s">
        <v>513</v>
      </c>
      <c r="AD5932" t="s">
        <v>537</v>
      </c>
      <c r="AE5932" t="s">
        <v>719</v>
      </c>
      <c r="AH5932" t="s">
        <v>335</v>
      </c>
      <c r="AJ5932">
        <v>0.1</v>
      </c>
      <c r="AK5932" t="s">
        <v>833</v>
      </c>
      <c r="AN5932">
        <v>2</v>
      </c>
      <c r="AO5932" t="s">
        <v>834</v>
      </c>
      <c r="AP5932" s="1">
        <v>45635</v>
      </c>
      <c r="AQ5932" s="1">
        <v>45572</v>
      </c>
      <c r="AR5932" s="1">
        <v>45560</v>
      </c>
      <c r="AS5932" t="s">
        <v>517</v>
      </c>
      <c r="AT5932" t="s">
        <v>835</v>
      </c>
      <c r="AU5932" t="s">
        <v>519</v>
      </c>
      <c r="AV5932" t="s">
        <v>1035</v>
      </c>
      <c r="AW5932" t="s">
        <v>521</v>
      </c>
      <c r="AX5932" t="s">
        <v>522</v>
      </c>
      <c r="AY5932">
        <v>70</v>
      </c>
      <c r="AZ5932" t="s">
        <v>523</v>
      </c>
    </row>
    <row r="5933" spans="1:54" x14ac:dyDescent="0.35">
      <c r="A5933" t="s">
        <v>1174</v>
      </c>
      <c r="B5933" t="s">
        <v>659</v>
      </c>
      <c r="C5933">
        <v>29</v>
      </c>
      <c r="D5933">
        <v>2</v>
      </c>
      <c r="E5933" t="s">
        <v>573</v>
      </c>
      <c r="F5933" t="s">
        <v>313</v>
      </c>
      <c r="G5933" t="s">
        <v>315</v>
      </c>
      <c r="H5933" s="1">
        <v>45560</v>
      </c>
      <c r="I5933">
        <v>41.586599999999997</v>
      </c>
      <c r="J5933">
        <v>-70.453199999999995</v>
      </c>
      <c r="K5933">
        <v>41.586820000000003</v>
      </c>
      <c r="L5933">
        <v>-70.450640000000007</v>
      </c>
      <c r="M5933" t="s">
        <v>511</v>
      </c>
      <c r="N5933" t="s">
        <v>511</v>
      </c>
      <c r="O5933" t="s">
        <v>511</v>
      </c>
      <c r="P5933" t="s">
        <v>511</v>
      </c>
      <c r="Q5933" t="s">
        <v>343</v>
      </c>
      <c r="R5933" t="s">
        <v>263</v>
      </c>
      <c r="S5933" t="s">
        <v>271</v>
      </c>
      <c r="T5933" t="s">
        <v>511</v>
      </c>
      <c r="U5933" t="s">
        <v>305</v>
      </c>
      <c r="V5933">
        <v>1143</v>
      </c>
      <c r="W5933">
        <v>3175.2</v>
      </c>
      <c r="X5933" t="s">
        <v>831</v>
      </c>
      <c r="Y5933" t="s">
        <v>1175</v>
      </c>
      <c r="Z5933" t="s">
        <v>1174</v>
      </c>
      <c r="AA5933" t="s">
        <v>1175</v>
      </c>
      <c r="AB5933" s="1">
        <v>45640.095104166663</v>
      </c>
      <c r="AC5933" t="s">
        <v>513</v>
      </c>
      <c r="AD5933" t="s">
        <v>538</v>
      </c>
      <c r="AE5933" t="s">
        <v>717</v>
      </c>
      <c r="AH5933" t="s">
        <v>335</v>
      </c>
      <c r="AJ5933">
        <v>0.1</v>
      </c>
      <c r="AK5933" t="s">
        <v>833</v>
      </c>
      <c r="AN5933">
        <v>2</v>
      </c>
      <c r="AO5933" t="s">
        <v>834</v>
      </c>
      <c r="AP5933" s="1">
        <v>45635</v>
      </c>
      <c r="AQ5933" s="1">
        <v>45572</v>
      </c>
      <c r="AR5933" s="1">
        <v>45560</v>
      </c>
      <c r="AS5933" t="s">
        <v>517</v>
      </c>
      <c r="AT5933" t="s">
        <v>835</v>
      </c>
      <c r="AU5933" t="s">
        <v>519</v>
      </c>
      <c r="AV5933" t="s">
        <v>1035</v>
      </c>
      <c r="AW5933" t="s">
        <v>521</v>
      </c>
      <c r="AX5933" t="s">
        <v>522</v>
      </c>
      <c r="AY5933">
        <v>80</v>
      </c>
      <c r="AZ5933" t="s">
        <v>523</v>
      </c>
    </row>
    <row r="5934" spans="1:54" x14ac:dyDescent="0.35">
      <c r="A5934" t="s">
        <v>1174</v>
      </c>
      <c r="B5934" t="s">
        <v>659</v>
      </c>
      <c r="C5934">
        <v>29</v>
      </c>
      <c r="D5934">
        <v>2</v>
      </c>
      <c r="E5934" t="s">
        <v>573</v>
      </c>
      <c r="F5934" t="s">
        <v>313</v>
      </c>
      <c r="G5934" t="s">
        <v>315</v>
      </c>
      <c r="H5934" s="1">
        <v>45560</v>
      </c>
      <c r="I5934">
        <v>41.586599999999997</v>
      </c>
      <c r="J5934">
        <v>-70.453199999999995</v>
      </c>
      <c r="K5934">
        <v>41.586820000000003</v>
      </c>
      <c r="L5934">
        <v>-70.450640000000007</v>
      </c>
      <c r="M5934" t="s">
        <v>511</v>
      </c>
      <c r="N5934" t="s">
        <v>511</v>
      </c>
      <c r="O5934" t="s">
        <v>511</v>
      </c>
      <c r="P5934" t="s">
        <v>511</v>
      </c>
      <c r="Q5934" t="s">
        <v>343</v>
      </c>
      <c r="R5934" t="s">
        <v>263</v>
      </c>
      <c r="S5934" t="s">
        <v>271</v>
      </c>
      <c r="T5934" t="s">
        <v>511</v>
      </c>
      <c r="U5934" t="s">
        <v>305</v>
      </c>
      <c r="V5934">
        <v>1143</v>
      </c>
      <c r="W5934">
        <v>3175.2</v>
      </c>
      <c r="X5934" t="s">
        <v>831</v>
      </c>
      <c r="Y5934" t="s">
        <v>1175</v>
      </c>
      <c r="Z5934" t="s">
        <v>1174</v>
      </c>
      <c r="AA5934" t="s">
        <v>1175</v>
      </c>
      <c r="AB5934" s="1">
        <v>45640.095104166663</v>
      </c>
      <c r="AC5934" t="s">
        <v>513</v>
      </c>
      <c r="AD5934" t="s">
        <v>533</v>
      </c>
      <c r="AE5934" t="s">
        <v>709</v>
      </c>
      <c r="AH5934" t="s">
        <v>335</v>
      </c>
      <c r="AJ5934">
        <v>0.1</v>
      </c>
      <c r="AK5934" t="s">
        <v>833</v>
      </c>
      <c r="AN5934">
        <v>2</v>
      </c>
      <c r="AO5934" t="s">
        <v>834</v>
      </c>
      <c r="AP5934" s="1">
        <v>45635</v>
      </c>
      <c r="AQ5934" s="1">
        <v>45572</v>
      </c>
      <c r="AR5934" s="1">
        <v>45560</v>
      </c>
      <c r="AS5934" t="s">
        <v>517</v>
      </c>
      <c r="AT5934" t="s">
        <v>835</v>
      </c>
      <c r="AU5934" t="s">
        <v>519</v>
      </c>
      <c r="AV5934" t="s">
        <v>1035</v>
      </c>
      <c r="AW5934" t="s">
        <v>521</v>
      </c>
      <c r="AX5934" t="s">
        <v>522</v>
      </c>
      <c r="AY5934">
        <v>120</v>
      </c>
      <c r="AZ5934" t="s">
        <v>523</v>
      </c>
    </row>
    <row r="5935" spans="1:54" x14ac:dyDescent="0.35">
      <c r="A5935" t="s">
        <v>1174</v>
      </c>
      <c r="B5935" t="s">
        <v>659</v>
      </c>
      <c r="C5935">
        <v>29</v>
      </c>
      <c r="D5935">
        <v>2</v>
      </c>
      <c r="E5935" t="s">
        <v>573</v>
      </c>
      <c r="F5935" t="s">
        <v>313</v>
      </c>
      <c r="G5935" t="s">
        <v>315</v>
      </c>
      <c r="H5935" s="1">
        <v>45560</v>
      </c>
      <c r="I5935">
        <v>41.586599999999997</v>
      </c>
      <c r="J5935">
        <v>-70.453199999999995</v>
      </c>
      <c r="K5935">
        <v>41.586820000000003</v>
      </c>
      <c r="L5935">
        <v>-70.450640000000007</v>
      </c>
      <c r="M5935" t="s">
        <v>511</v>
      </c>
      <c r="N5935" t="s">
        <v>511</v>
      </c>
      <c r="O5935" t="s">
        <v>511</v>
      </c>
      <c r="P5935" t="s">
        <v>511</v>
      </c>
      <c r="Q5935" t="s">
        <v>343</v>
      </c>
      <c r="R5935" t="s">
        <v>263</v>
      </c>
      <c r="S5935" t="s">
        <v>271</v>
      </c>
      <c r="T5935" t="s">
        <v>511</v>
      </c>
      <c r="U5935" t="s">
        <v>305</v>
      </c>
      <c r="V5935">
        <v>1143</v>
      </c>
      <c r="W5935">
        <v>3175.2</v>
      </c>
      <c r="X5935" t="s">
        <v>831</v>
      </c>
      <c r="Y5935" t="s">
        <v>1175</v>
      </c>
      <c r="Z5935" t="s">
        <v>1174</v>
      </c>
      <c r="AA5935" t="s">
        <v>1175</v>
      </c>
      <c r="AB5935" s="1">
        <v>45640.095104166663</v>
      </c>
      <c r="AC5935" t="s">
        <v>513</v>
      </c>
      <c r="AD5935" t="s">
        <v>542</v>
      </c>
      <c r="AE5935" t="s">
        <v>707</v>
      </c>
      <c r="AH5935" t="s">
        <v>335</v>
      </c>
      <c r="AJ5935">
        <v>0.10100000000000001</v>
      </c>
      <c r="AK5935" t="s">
        <v>833</v>
      </c>
      <c r="AN5935">
        <v>2</v>
      </c>
      <c r="AO5935" t="s">
        <v>834</v>
      </c>
      <c r="AP5935" s="1">
        <v>45635</v>
      </c>
      <c r="AQ5935" s="1">
        <v>45572</v>
      </c>
      <c r="AR5935" s="1">
        <v>45560</v>
      </c>
      <c r="AS5935" t="s">
        <v>517</v>
      </c>
      <c r="AT5935" t="s">
        <v>835</v>
      </c>
      <c r="AU5935" t="s">
        <v>519</v>
      </c>
      <c r="AV5935" t="s">
        <v>1035</v>
      </c>
      <c r="AW5935" t="s">
        <v>521</v>
      </c>
      <c r="AX5935" t="s">
        <v>522</v>
      </c>
      <c r="AY5935">
        <v>130</v>
      </c>
      <c r="AZ5935" t="s">
        <v>523</v>
      </c>
    </row>
    <row r="5936" spans="1:54" x14ac:dyDescent="0.35">
      <c r="A5936" t="s">
        <v>1174</v>
      </c>
      <c r="B5936" t="s">
        <v>659</v>
      </c>
      <c r="C5936">
        <v>29</v>
      </c>
      <c r="D5936">
        <v>2</v>
      </c>
      <c r="E5936" t="s">
        <v>573</v>
      </c>
      <c r="F5936" t="s">
        <v>313</v>
      </c>
      <c r="G5936" t="s">
        <v>315</v>
      </c>
      <c r="H5936" s="1">
        <v>45560</v>
      </c>
      <c r="I5936">
        <v>41.586599999999997</v>
      </c>
      <c r="J5936">
        <v>-70.453199999999995</v>
      </c>
      <c r="K5936">
        <v>41.586820000000003</v>
      </c>
      <c r="L5936">
        <v>-70.450640000000007</v>
      </c>
      <c r="M5936" t="s">
        <v>511</v>
      </c>
      <c r="N5936" t="s">
        <v>511</v>
      </c>
      <c r="O5936" t="s">
        <v>511</v>
      </c>
      <c r="P5936" t="s">
        <v>511</v>
      </c>
      <c r="Q5936" t="s">
        <v>343</v>
      </c>
      <c r="R5936" t="s">
        <v>263</v>
      </c>
      <c r="S5936" t="s">
        <v>271</v>
      </c>
      <c r="T5936" t="s">
        <v>511</v>
      </c>
      <c r="U5936" t="s">
        <v>305</v>
      </c>
      <c r="V5936">
        <v>1143</v>
      </c>
      <c r="W5936">
        <v>3175.2</v>
      </c>
      <c r="X5936" t="s">
        <v>831</v>
      </c>
      <c r="Y5936" t="s">
        <v>1175</v>
      </c>
      <c r="Z5936" t="s">
        <v>1174</v>
      </c>
      <c r="AA5936" t="s">
        <v>1175</v>
      </c>
      <c r="AB5936" s="1">
        <v>45640.095104166663</v>
      </c>
      <c r="AC5936" t="s">
        <v>513</v>
      </c>
      <c r="AD5936" t="s">
        <v>534</v>
      </c>
      <c r="AE5936" t="s">
        <v>705</v>
      </c>
      <c r="AH5936" t="s">
        <v>335</v>
      </c>
      <c r="AJ5936">
        <v>0.115</v>
      </c>
      <c r="AK5936" t="s">
        <v>833</v>
      </c>
      <c r="AN5936">
        <v>2</v>
      </c>
      <c r="AO5936" t="s">
        <v>834</v>
      </c>
      <c r="AP5936" s="1">
        <v>45635</v>
      </c>
      <c r="AQ5936" s="1">
        <v>45572</v>
      </c>
      <c r="AR5936" s="1">
        <v>45560</v>
      </c>
      <c r="AS5936" t="s">
        <v>517</v>
      </c>
      <c r="AT5936" t="s">
        <v>835</v>
      </c>
      <c r="AU5936" t="s">
        <v>519</v>
      </c>
      <c r="AV5936" t="s">
        <v>1035</v>
      </c>
      <c r="AW5936" t="s">
        <v>521</v>
      </c>
      <c r="AX5936" t="s">
        <v>522</v>
      </c>
      <c r="AY5936">
        <v>140</v>
      </c>
      <c r="AZ5936" t="s">
        <v>523</v>
      </c>
    </row>
    <row r="5937" spans="1:53" x14ac:dyDescent="0.35">
      <c r="A5937" t="s">
        <v>1174</v>
      </c>
      <c r="B5937" t="s">
        <v>659</v>
      </c>
      <c r="C5937">
        <v>29</v>
      </c>
      <c r="D5937">
        <v>2</v>
      </c>
      <c r="E5937" t="s">
        <v>573</v>
      </c>
      <c r="F5937" t="s">
        <v>313</v>
      </c>
      <c r="G5937" t="s">
        <v>315</v>
      </c>
      <c r="H5937" s="1">
        <v>45560</v>
      </c>
      <c r="I5937">
        <v>41.586599999999997</v>
      </c>
      <c r="J5937">
        <v>-70.453199999999995</v>
      </c>
      <c r="K5937">
        <v>41.586820000000003</v>
      </c>
      <c r="L5937">
        <v>-70.450640000000007</v>
      </c>
      <c r="M5937" t="s">
        <v>511</v>
      </c>
      <c r="N5937" t="s">
        <v>511</v>
      </c>
      <c r="O5937" t="s">
        <v>511</v>
      </c>
      <c r="P5937" t="s">
        <v>511</v>
      </c>
      <c r="Q5937" t="s">
        <v>343</v>
      </c>
      <c r="R5937" t="s">
        <v>263</v>
      </c>
      <c r="S5937" t="s">
        <v>271</v>
      </c>
      <c r="T5937" t="s">
        <v>511</v>
      </c>
      <c r="U5937" t="s">
        <v>305</v>
      </c>
      <c r="V5937">
        <v>1143</v>
      </c>
      <c r="W5937">
        <v>3175.2</v>
      </c>
      <c r="X5937" t="s">
        <v>831</v>
      </c>
      <c r="Y5937" t="s">
        <v>1175</v>
      </c>
      <c r="Z5937" t="s">
        <v>1174</v>
      </c>
      <c r="AA5937" t="s">
        <v>1175</v>
      </c>
      <c r="AB5937" s="1">
        <v>45640.095104166663</v>
      </c>
      <c r="AC5937" t="s">
        <v>513</v>
      </c>
      <c r="AD5937" t="s">
        <v>543</v>
      </c>
      <c r="AE5937" t="s">
        <v>702</v>
      </c>
      <c r="AH5937" t="s">
        <v>335</v>
      </c>
      <c r="AJ5937">
        <v>0.1</v>
      </c>
      <c r="AK5937" t="s">
        <v>833</v>
      </c>
      <c r="AN5937">
        <v>2</v>
      </c>
      <c r="AO5937" t="s">
        <v>834</v>
      </c>
      <c r="AP5937" s="1">
        <v>45635</v>
      </c>
      <c r="AQ5937" s="1">
        <v>45572</v>
      </c>
      <c r="AR5937" s="1">
        <v>45560</v>
      </c>
      <c r="AS5937" t="s">
        <v>517</v>
      </c>
      <c r="AT5937" t="s">
        <v>835</v>
      </c>
      <c r="AU5937" t="s">
        <v>519</v>
      </c>
      <c r="AV5937" t="s">
        <v>1035</v>
      </c>
      <c r="AW5937" t="s">
        <v>521</v>
      </c>
      <c r="AX5937" t="s">
        <v>522</v>
      </c>
      <c r="AY5937">
        <v>150</v>
      </c>
      <c r="AZ5937" t="s">
        <v>523</v>
      </c>
    </row>
    <row r="5938" spans="1:53" x14ac:dyDescent="0.35">
      <c r="A5938" t="s">
        <v>1174</v>
      </c>
      <c r="B5938" t="s">
        <v>659</v>
      </c>
      <c r="C5938">
        <v>29</v>
      </c>
      <c r="D5938">
        <v>2</v>
      </c>
      <c r="E5938" t="s">
        <v>573</v>
      </c>
      <c r="F5938" t="s">
        <v>313</v>
      </c>
      <c r="G5938" t="s">
        <v>315</v>
      </c>
      <c r="H5938" s="1">
        <v>45560</v>
      </c>
      <c r="I5938">
        <v>41.586599999999997</v>
      </c>
      <c r="J5938">
        <v>-70.453199999999995</v>
      </c>
      <c r="K5938">
        <v>41.586820000000003</v>
      </c>
      <c r="L5938">
        <v>-70.450640000000007</v>
      </c>
      <c r="M5938" t="s">
        <v>511</v>
      </c>
      <c r="N5938" t="s">
        <v>511</v>
      </c>
      <c r="O5938" t="s">
        <v>511</v>
      </c>
      <c r="P5938" t="s">
        <v>511</v>
      </c>
      <c r="Q5938" t="s">
        <v>343</v>
      </c>
      <c r="R5938" t="s">
        <v>263</v>
      </c>
      <c r="S5938" t="s">
        <v>271</v>
      </c>
      <c r="T5938" t="s">
        <v>511</v>
      </c>
      <c r="U5938" t="s">
        <v>305</v>
      </c>
      <c r="V5938">
        <v>1143</v>
      </c>
      <c r="W5938">
        <v>3175.2</v>
      </c>
      <c r="X5938" t="s">
        <v>831</v>
      </c>
      <c r="Y5938" t="s">
        <v>1175</v>
      </c>
      <c r="Z5938" t="s">
        <v>1174</v>
      </c>
      <c r="AA5938" t="s">
        <v>1175</v>
      </c>
      <c r="AB5938" s="1">
        <v>45640.095104166663</v>
      </c>
      <c r="AC5938" t="s">
        <v>513</v>
      </c>
      <c r="AD5938" t="s">
        <v>544</v>
      </c>
      <c r="AE5938" t="s">
        <v>703</v>
      </c>
      <c r="AH5938" t="s">
        <v>335</v>
      </c>
      <c r="AJ5938">
        <v>0.1</v>
      </c>
      <c r="AK5938" t="s">
        <v>833</v>
      </c>
      <c r="AN5938">
        <v>2</v>
      </c>
      <c r="AO5938" t="s">
        <v>834</v>
      </c>
      <c r="AP5938" s="1">
        <v>45635</v>
      </c>
      <c r="AQ5938" s="1">
        <v>45572</v>
      </c>
      <c r="AR5938" s="1">
        <v>45560</v>
      </c>
      <c r="AS5938" t="s">
        <v>517</v>
      </c>
      <c r="AT5938" t="s">
        <v>835</v>
      </c>
      <c r="AU5938" t="s">
        <v>519</v>
      </c>
      <c r="AV5938" t="s">
        <v>1035</v>
      </c>
      <c r="AW5938" t="s">
        <v>521</v>
      </c>
      <c r="AX5938" t="s">
        <v>522</v>
      </c>
      <c r="AY5938">
        <v>170</v>
      </c>
      <c r="AZ5938" t="s">
        <v>523</v>
      </c>
    </row>
    <row r="5939" spans="1:53" x14ac:dyDescent="0.35">
      <c r="A5939" t="s">
        <v>1174</v>
      </c>
      <c r="B5939" t="s">
        <v>659</v>
      </c>
      <c r="C5939">
        <v>29</v>
      </c>
      <c r="D5939">
        <v>2</v>
      </c>
      <c r="E5939" t="s">
        <v>573</v>
      </c>
      <c r="F5939" t="s">
        <v>313</v>
      </c>
      <c r="G5939" t="s">
        <v>315</v>
      </c>
      <c r="H5939" s="1">
        <v>45560</v>
      </c>
      <c r="I5939">
        <v>41.586599999999997</v>
      </c>
      <c r="J5939">
        <v>-70.453199999999995</v>
      </c>
      <c r="K5939">
        <v>41.586820000000003</v>
      </c>
      <c r="L5939">
        <v>-70.450640000000007</v>
      </c>
      <c r="M5939" t="s">
        <v>511</v>
      </c>
      <c r="N5939" t="s">
        <v>511</v>
      </c>
      <c r="O5939" t="s">
        <v>511</v>
      </c>
      <c r="P5939" t="s">
        <v>511</v>
      </c>
      <c r="Q5939" t="s">
        <v>343</v>
      </c>
      <c r="R5939" t="s">
        <v>263</v>
      </c>
      <c r="S5939" t="s">
        <v>271</v>
      </c>
      <c r="T5939" t="s">
        <v>511</v>
      </c>
      <c r="U5939" t="s">
        <v>305</v>
      </c>
      <c r="V5939">
        <v>1143</v>
      </c>
      <c r="W5939">
        <v>3175.2</v>
      </c>
      <c r="X5939" t="s">
        <v>831</v>
      </c>
      <c r="Y5939" t="s">
        <v>1175</v>
      </c>
      <c r="Z5939" t="s">
        <v>1174</v>
      </c>
      <c r="AA5939" t="s">
        <v>1175</v>
      </c>
      <c r="AB5939" s="1">
        <v>45640.095104166663</v>
      </c>
      <c r="AC5939" t="s">
        <v>513</v>
      </c>
      <c r="AD5939" t="s">
        <v>545</v>
      </c>
      <c r="AE5939" t="s">
        <v>706</v>
      </c>
      <c r="AH5939" t="s">
        <v>335</v>
      </c>
      <c r="AJ5939">
        <v>0.1</v>
      </c>
      <c r="AK5939" t="s">
        <v>833</v>
      </c>
      <c r="AN5939">
        <v>2</v>
      </c>
      <c r="AO5939" t="s">
        <v>834</v>
      </c>
      <c r="AP5939" s="1">
        <v>45635</v>
      </c>
      <c r="AQ5939" s="1">
        <v>45572</v>
      </c>
      <c r="AR5939" s="1">
        <v>45560</v>
      </c>
      <c r="AS5939" t="s">
        <v>517</v>
      </c>
      <c r="AT5939" t="s">
        <v>835</v>
      </c>
      <c r="AU5939" t="s">
        <v>519</v>
      </c>
      <c r="AV5939" t="s">
        <v>1035</v>
      </c>
      <c r="AW5939" t="s">
        <v>521</v>
      </c>
      <c r="AX5939" t="s">
        <v>522</v>
      </c>
      <c r="AY5939">
        <v>180</v>
      </c>
      <c r="AZ5939" t="s">
        <v>523</v>
      </c>
    </row>
    <row r="5940" spans="1:53" x14ac:dyDescent="0.35">
      <c r="A5940" t="s">
        <v>1174</v>
      </c>
      <c r="B5940" t="s">
        <v>659</v>
      </c>
      <c r="C5940">
        <v>29</v>
      </c>
      <c r="D5940">
        <v>2</v>
      </c>
      <c r="E5940" t="s">
        <v>573</v>
      </c>
      <c r="F5940" t="s">
        <v>313</v>
      </c>
      <c r="G5940" t="s">
        <v>315</v>
      </c>
      <c r="H5940" s="1">
        <v>45560</v>
      </c>
      <c r="I5940">
        <v>41.586599999999997</v>
      </c>
      <c r="J5940">
        <v>-70.453199999999995</v>
      </c>
      <c r="K5940">
        <v>41.586820000000003</v>
      </c>
      <c r="L5940">
        <v>-70.450640000000007</v>
      </c>
      <c r="M5940" t="s">
        <v>511</v>
      </c>
      <c r="N5940" t="s">
        <v>511</v>
      </c>
      <c r="O5940" t="s">
        <v>511</v>
      </c>
      <c r="P5940" t="s">
        <v>511</v>
      </c>
      <c r="Q5940" t="s">
        <v>343</v>
      </c>
      <c r="R5940" t="s">
        <v>263</v>
      </c>
      <c r="S5940" t="s">
        <v>271</v>
      </c>
      <c r="T5940" t="s">
        <v>511</v>
      </c>
      <c r="U5940" t="s">
        <v>305</v>
      </c>
      <c r="V5940">
        <v>1143</v>
      </c>
      <c r="W5940">
        <v>3175.2</v>
      </c>
      <c r="X5940" t="s">
        <v>831</v>
      </c>
      <c r="Y5940" t="s">
        <v>1175</v>
      </c>
      <c r="Z5940" t="s">
        <v>1174</v>
      </c>
      <c r="AA5940" t="s">
        <v>1175</v>
      </c>
      <c r="AB5940" s="1">
        <v>45640.095104166663</v>
      </c>
      <c r="AC5940" t="s">
        <v>513</v>
      </c>
      <c r="AD5940" t="s">
        <v>546</v>
      </c>
      <c r="AE5940" t="s">
        <v>708</v>
      </c>
      <c r="AH5940" t="s">
        <v>335</v>
      </c>
      <c r="AJ5940">
        <v>0.1</v>
      </c>
      <c r="AK5940" t="s">
        <v>833</v>
      </c>
      <c r="AN5940">
        <v>2</v>
      </c>
      <c r="AO5940" t="s">
        <v>834</v>
      </c>
      <c r="AP5940" s="1">
        <v>45635</v>
      </c>
      <c r="AQ5940" s="1">
        <v>45572</v>
      </c>
      <c r="AR5940" s="1">
        <v>45560</v>
      </c>
      <c r="AS5940" t="s">
        <v>517</v>
      </c>
      <c r="AT5940" t="s">
        <v>835</v>
      </c>
      <c r="AU5940" t="s">
        <v>519</v>
      </c>
      <c r="AV5940" t="s">
        <v>1035</v>
      </c>
      <c r="AW5940" t="s">
        <v>521</v>
      </c>
      <c r="AX5940" t="s">
        <v>522</v>
      </c>
      <c r="AY5940">
        <v>190</v>
      </c>
      <c r="AZ5940" t="s">
        <v>359</v>
      </c>
      <c r="BA5940" t="s">
        <v>547</v>
      </c>
    </row>
    <row r="5941" spans="1:53" x14ac:dyDescent="0.35">
      <c r="A5941" t="s">
        <v>1174</v>
      </c>
      <c r="B5941" t="s">
        <v>659</v>
      </c>
      <c r="C5941">
        <v>29</v>
      </c>
      <c r="D5941">
        <v>2</v>
      </c>
      <c r="E5941" t="s">
        <v>573</v>
      </c>
      <c r="F5941" t="s">
        <v>313</v>
      </c>
      <c r="G5941" t="s">
        <v>315</v>
      </c>
      <c r="H5941" s="1">
        <v>45560</v>
      </c>
      <c r="I5941">
        <v>41.586599999999997</v>
      </c>
      <c r="J5941">
        <v>-70.453199999999995</v>
      </c>
      <c r="K5941">
        <v>41.586820000000003</v>
      </c>
      <c r="L5941">
        <v>-70.450640000000007</v>
      </c>
      <c r="M5941" t="s">
        <v>511</v>
      </c>
      <c r="N5941" t="s">
        <v>511</v>
      </c>
      <c r="O5941" t="s">
        <v>511</v>
      </c>
      <c r="P5941" t="s">
        <v>511</v>
      </c>
      <c r="Q5941" t="s">
        <v>343</v>
      </c>
      <c r="R5941" t="s">
        <v>263</v>
      </c>
      <c r="S5941" t="s">
        <v>271</v>
      </c>
      <c r="T5941" t="s">
        <v>511</v>
      </c>
      <c r="U5941" t="s">
        <v>305</v>
      </c>
      <c r="V5941">
        <v>1143</v>
      </c>
      <c r="W5941">
        <v>3175.2</v>
      </c>
      <c r="X5941" t="s">
        <v>831</v>
      </c>
      <c r="Y5941" t="s">
        <v>1175</v>
      </c>
      <c r="Z5941" t="s">
        <v>1174</v>
      </c>
      <c r="AA5941" t="s">
        <v>1175</v>
      </c>
      <c r="AB5941" s="1">
        <v>45640.095104166663</v>
      </c>
      <c r="AC5941" t="s">
        <v>513</v>
      </c>
      <c r="AD5941" t="s">
        <v>548</v>
      </c>
      <c r="AE5941" t="s">
        <v>711</v>
      </c>
      <c r="AH5941" t="s">
        <v>335</v>
      </c>
      <c r="AJ5941">
        <v>0.4</v>
      </c>
      <c r="AK5941" t="s">
        <v>833</v>
      </c>
      <c r="AN5941">
        <v>2</v>
      </c>
      <c r="AO5941" t="s">
        <v>834</v>
      </c>
      <c r="AP5941" s="1">
        <v>45635</v>
      </c>
      <c r="AQ5941" s="1">
        <v>45572</v>
      </c>
      <c r="AR5941" s="1">
        <v>45560</v>
      </c>
      <c r="AS5941" t="s">
        <v>517</v>
      </c>
      <c r="AT5941" t="s">
        <v>835</v>
      </c>
      <c r="AU5941" t="s">
        <v>519</v>
      </c>
      <c r="AV5941" t="s">
        <v>1035</v>
      </c>
      <c r="AW5941" t="s">
        <v>521</v>
      </c>
      <c r="AX5941" t="s">
        <v>522</v>
      </c>
      <c r="AY5941">
        <v>200</v>
      </c>
      <c r="AZ5941" t="s">
        <v>523</v>
      </c>
    </row>
    <row r="5942" spans="1:53" x14ac:dyDescent="0.35">
      <c r="A5942" t="s">
        <v>1174</v>
      </c>
      <c r="B5942" t="s">
        <v>659</v>
      </c>
      <c r="C5942">
        <v>29</v>
      </c>
      <c r="D5942">
        <v>2</v>
      </c>
      <c r="E5942" t="s">
        <v>573</v>
      </c>
      <c r="F5942" t="s">
        <v>313</v>
      </c>
      <c r="G5942" t="s">
        <v>315</v>
      </c>
      <c r="H5942" s="1">
        <v>45560</v>
      </c>
      <c r="I5942">
        <v>41.586599999999997</v>
      </c>
      <c r="J5942">
        <v>-70.453199999999995</v>
      </c>
      <c r="K5942">
        <v>41.586820000000003</v>
      </c>
      <c r="L5942">
        <v>-70.450640000000007</v>
      </c>
      <c r="M5942" t="s">
        <v>511</v>
      </c>
      <c r="N5942" t="s">
        <v>511</v>
      </c>
      <c r="O5942" t="s">
        <v>511</v>
      </c>
      <c r="P5942" t="s">
        <v>511</v>
      </c>
      <c r="Q5942" t="s">
        <v>343</v>
      </c>
      <c r="R5942" t="s">
        <v>263</v>
      </c>
      <c r="S5942" t="s">
        <v>271</v>
      </c>
      <c r="T5942" t="s">
        <v>511</v>
      </c>
      <c r="U5942" t="s">
        <v>305</v>
      </c>
      <c r="V5942">
        <v>1143</v>
      </c>
      <c r="W5942">
        <v>3175.2</v>
      </c>
      <c r="X5942" t="s">
        <v>831</v>
      </c>
      <c r="Y5942" t="s">
        <v>1175</v>
      </c>
      <c r="Z5942" t="s">
        <v>1174</v>
      </c>
      <c r="AA5942" t="s">
        <v>1175</v>
      </c>
      <c r="AB5942" s="1">
        <v>45640.095104166663</v>
      </c>
      <c r="AC5942" t="s">
        <v>513</v>
      </c>
      <c r="AD5942" t="s">
        <v>549</v>
      </c>
      <c r="AE5942" t="s">
        <v>714</v>
      </c>
      <c r="AH5942" t="s">
        <v>335</v>
      </c>
      <c r="AJ5942">
        <v>0.36</v>
      </c>
      <c r="AK5942" t="s">
        <v>833</v>
      </c>
      <c r="AN5942">
        <v>2</v>
      </c>
      <c r="AO5942" t="s">
        <v>834</v>
      </c>
      <c r="AP5942" s="1">
        <v>45635</v>
      </c>
      <c r="AQ5942" s="1">
        <v>45572</v>
      </c>
      <c r="AR5942" s="1">
        <v>45560</v>
      </c>
      <c r="AS5942" t="s">
        <v>517</v>
      </c>
      <c r="AT5942" t="s">
        <v>835</v>
      </c>
      <c r="AU5942" t="s">
        <v>519</v>
      </c>
      <c r="AV5942" t="s">
        <v>1035</v>
      </c>
      <c r="AW5942" t="s">
        <v>521</v>
      </c>
      <c r="AX5942" t="s">
        <v>522</v>
      </c>
      <c r="AY5942">
        <v>210</v>
      </c>
      <c r="AZ5942" t="s">
        <v>523</v>
      </c>
    </row>
    <row r="5943" spans="1:53" x14ac:dyDescent="0.35">
      <c r="A5943" t="s">
        <v>1174</v>
      </c>
      <c r="B5943" t="s">
        <v>659</v>
      </c>
      <c r="C5943">
        <v>29</v>
      </c>
      <c r="D5943">
        <v>2</v>
      </c>
      <c r="E5943" t="s">
        <v>573</v>
      </c>
      <c r="F5943" t="s">
        <v>313</v>
      </c>
      <c r="G5943" t="s">
        <v>315</v>
      </c>
      <c r="H5943" s="1">
        <v>45560</v>
      </c>
      <c r="I5943">
        <v>41.586599999999997</v>
      </c>
      <c r="J5943">
        <v>-70.453199999999995</v>
      </c>
      <c r="K5943">
        <v>41.586820000000003</v>
      </c>
      <c r="L5943">
        <v>-70.450640000000007</v>
      </c>
      <c r="M5943" t="s">
        <v>511</v>
      </c>
      <c r="N5943" t="s">
        <v>511</v>
      </c>
      <c r="O5943" t="s">
        <v>511</v>
      </c>
      <c r="P5943" t="s">
        <v>511</v>
      </c>
      <c r="Q5943" t="s">
        <v>343</v>
      </c>
      <c r="R5943" t="s">
        <v>263</v>
      </c>
      <c r="S5943" t="s">
        <v>271</v>
      </c>
      <c r="T5943" t="s">
        <v>511</v>
      </c>
      <c r="U5943" t="s">
        <v>305</v>
      </c>
      <c r="V5943">
        <v>1143</v>
      </c>
      <c r="W5943">
        <v>3175.2</v>
      </c>
      <c r="X5943" t="s">
        <v>831</v>
      </c>
      <c r="Y5943" t="s">
        <v>1175</v>
      </c>
      <c r="Z5943" t="s">
        <v>1174</v>
      </c>
      <c r="AA5943" t="s">
        <v>1175</v>
      </c>
      <c r="AB5943" s="1">
        <v>45640.095104166663</v>
      </c>
      <c r="AC5943" t="s">
        <v>513</v>
      </c>
      <c r="AD5943" t="s">
        <v>550</v>
      </c>
      <c r="AE5943" t="s">
        <v>716</v>
      </c>
      <c r="AH5943" t="s">
        <v>335</v>
      </c>
      <c r="AJ5943">
        <v>0.34</v>
      </c>
      <c r="AK5943" t="s">
        <v>833</v>
      </c>
      <c r="AN5943">
        <v>2</v>
      </c>
      <c r="AO5943" t="s">
        <v>834</v>
      </c>
      <c r="AP5943" s="1">
        <v>45635</v>
      </c>
      <c r="AQ5943" s="1">
        <v>45572</v>
      </c>
      <c r="AR5943" s="1">
        <v>45560</v>
      </c>
      <c r="AS5943" t="s">
        <v>517</v>
      </c>
      <c r="AT5943" t="s">
        <v>835</v>
      </c>
      <c r="AU5943" t="s">
        <v>519</v>
      </c>
      <c r="AV5943" t="s">
        <v>1035</v>
      </c>
      <c r="AW5943" t="s">
        <v>521</v>
      </c>
      <c r="AX5943" t="s">
        <v>522</v>
      </c>
      <c r="AY5943">
        <v>220</v>
      </c>
      <c r="AZ5943" t="s">
        <v>523</v>
      </c>
    </row>
    <row r="5944" spans="1:53" x14ac:dyDescent="0.35">
      <c r="A5944" t="s">
        <v>1174</v>
      </c>
      <c r="B5944" t="s">
        <v>659</v>
      </c>
      <c r="C5944">
        <v>29</v>
      </c>
      <c r="D5944">
        <v>2</v>
      </c>
      <c r="E5944" t="s">
        <v>573</v>
      </c>
      <c r="F5944" t="s">
        <v>313</v>
      </c>
      <c r="G5944" t="s">
        <v>315</v>
      </c>
      <c r="H5944" s="1">
        <v>45560</v>
      </c>
      <c r="I5944">
        <v>41.586599999999997</v>
      </c>
      <c r="J5944">
        <v>-70.453199999999995</v>
      </c>
      <c r="K5944">
        <v>41.586820000000003</v>
      </c>
      <c r="L5944">
        <v>-70.450640000000007</v>
      </c>
      <c r="M5944" t="s">
        <v>511</v>
      </c>
      <c r="N5944" t="s">
        <v>511</v>
      </c>
      <c r="O5944" t="s">
        <v>511</v>
      </c>
      <c r="P5944" t="s">
        <v>511</v>
      </c>
      <c r="Q5944" t="s">
        <v>343</v>
      </c>
      <c r="R5944" t="s">
        <v>263</v>
      </c>
      <c r="S5944" t="s">
        <v>271</v>
      </c>
      <c r="T5944" t="s">
        <v>511</v>
      </c>
      <c r="U5944" t="s">
        <v>305</v>
      </c>
      <c r="V5944">
        <v>1143</v>
      </c>
      <c r="W5944">
        <v>3175.2</v>
      </c>
      <c r="X5944" t="s">
        <v>831</v>
      </c>
      <c r="Y5944" t="s">
        <v>1175</v>
      </c>
      <c r="Z5944" t="s">
        <v>1174</v>
      </c>
      <c r="AA5944" t="s">
        <v>1175</v>
      </c>
      <c r="AB5944" s="1">
        <v>45640.095104166663</v>
      </c>
      <c r="AC5944" t="s">
        <v>513</v>
      </c>
      <c r="AD5944" t="s">
        <v>551</v>
      </c>
      <c r="AE5944" t="s">
        <v>552</v>
      </c>
      <c r="AH5944" t="s">
        <v>335</v>
      </c>
      <c r="AJ5944">
        <v>0.1</v>
      </c>
      <c r="AK5944" t="s">
        <v>833</v>
      </c>
      <c r="AN5944">
        <v>2</v>
      </c>
      <c r="AO5944" t="s">
        <v>834</v>
      </c>
      <c r="AP5944" s="1">
        <v>45635</v>
      </c>
      <c r="AQ5944" s="1">
        <v>45572</v>
      </c>
      <c r="AR5944" s="1">
        <v>45560</v>
      </c>
      <c r="AS5944" t="s">
        <v>517</v>
      </c>
      <c r="AT5944" t="s">
        <v>835</v>
      </c>
      <c r="AU5944" t="s">
        <v>519</v>
      </c>
      <c r="AV5944" t="s">
        <v>1035</v>
      </c>
      <c r="AW5944" t="s">
        <v>521</v>
      </c>
      <c r="AX5944" t="s">
        <v>522</v>
      </c>
      <c r="AY5944">
        <v>230</v>
      </c>
      <c r="AZ5944" t="s">
        <v>523</v>
      </c>
    </row>
    <row r="5945" spans="1:53" x14ac:dyDescent="0.35">
      <c r="A5945" t="s">
        <v>1174</v>
      </c>
      <c r="B5945" t="s">
        <v>659</v>
      </c>
      <c r="C5945">
        <v>29</v>
      </c>
      <c r="D5945">
        <v>2</v>
      </c>
      <c r="E5945" t="s">
        <v>573</v>
      </c>
      <c r="F5945" t="s">
        <v>313</v>
      </c>
      <c r="G5945" t="s">
        <v>315</v>
      </c>
      <c r="H5945" s="1">
        <v>45560</v>
      </c>
      <c r="I5945">
        <v>41.586599999999997</v>
      </c>
      <c r="J5945">
        <v>-70.453199999999995</v>
      </c>
      <c r="K5945">
        <v>41.586820000000003</v>
      </c>
      <c r="L5945">
        <v>-70.450640000000007</v>
      </c>
      <c r="M5945" t="s">
        <v>511</v>
      </c>
      <c r="N5945" t="s">
        <v>511</v>
      </c>
      <c r="O5945" t="s">
        <v>511</v>
      </c>
      <c r="P5945" t="s">
        <v>511</v>
      </c>
      <c r="Q5945" t="s">
        <v>343</v>
      </c>
      <c r="R5945" t="s">
        <v>263</v>
      </c>
      <c r="S5945" t="s">
        <v>271</v>
      </c>
      <c r="T5945" t="s">
        <v>511</v>
      </c>
      <c r="U5945" t="s">
        <v>305</v>
      </c>
      <c r="V5945">
        <v>1143</v>
      </c>
      <c r="W5945">
        <v>3175.2</v>
      </c>
      <c r="X5945" t="s">
        <v>831</v>
      </c>
      <c r="Y5945" t="s">
        <v>1175</v>
      </c>
      <c r="Z5945" t="s">
        <v>1174</v>
      </c>
      <c r="AA5945" t="s">
        <v>1175</v>
      </c>
      <c r="AB5945" s="1">
        <v>45640.095104166663</v>
      </c>
      <c r="AC5945" t="s">
        <v>513</v>
      </c>
      <c r="AD5945" t="s">
        <v>609</v>
      </c>
      <c r="AE5945" t="s">
        <v>553</v>
      </c>
      <c r="AH5945" t="s">
        <v>335</v>
      </c>
      <c r="AJ5945">
        <v>0.1</v>
      </c>
      <c r="AK5945" t="s">
        <v>833</v>
      </c>
      <c r="AN5945">
        <v>2</v>
      </c>
      <c r="AO5945" t="s">
        <v>834</v>
      </c>
      <c r="AP5945" s="1">
        <v>45635</v>
      </c>
      <c r="AQ5945" s="1">
        <v>45572</v>
      </c>
      <c r="AR5945" s="1">
        <v>45560</v>
      </c>
      <c r="AS5945" t="s">
        <v>517</v>
      </c>
      <c r="AT5945" t="s">
        <v>835</v>
      </c>
      <c r="AU5945" t="s">
        <v>519</v>
      </c>
      <c r="AV5945" t="s">
        <v>1035</v>
      </c>
      <c r="AW5945" t="s">
        <v>521</v>
      </c>
      <c r="AX5945" t="s">
        <v>522</v>
      </c>
      <c r="AY5945">
        <v>240</v>
      </c>
      <c r="AZ5945" t="s">
        <v>359</v>
      </c>
      <c r="BA5945" t="s">
        <v>547</v>
      </c>
    </row>
    <row r="5946" spans="1:53" x14ac:dyDescent="0.35">
      <c r="A5946" t="s">
        <v>1174</v>
      </c>
      <c r="B5946" t="s">
        <v>659</v>
      </c>
      <c r="C5946">
        <v>29</v>
      </c>
      <c r="D5946">
        <v>2</v>
      </c>
      <c r="E5946" t="s">
        <v>573</v>
      </c>
      <c r="F5946" t="s">
        <v>313</v>
      </c>
      <c r="G5946" t="s">
        <v>315</v>
      </c>
      <c r="H5946" s="1">
        <v>45560</v>
      </c>
      <c r="I5946">
        <v>41.586599999999997</v>
      </c>
      <c r="J5946">
        <v>-70.453199999999995</v>
      </c>
      <c r="K5946">
        <v>41.586820000000003</v>
      </c>
      <c r="L5946">
        <v>-70.450640000000007</v>
      </c>
      <c r="M5946" t="s">
        <v>511</v>
      </c>
      <c r="N5946" t="s">
        <v>511</v>
      </c>
      <c r="O5946" t="s">
        <v>511</v>
      </c>
      <c r="P5946" t="s">
        <v>511</v>
      </c>
      <c r="Q5946" t="s">
        <v>343</v>
      </c>
      <c r="R5946" t="s">
        <v>263</v>
      </c>
      <c r="S5946" t="s">
        <v>271</v>
      </c>
      <c r="T5946" t="s">
        <v>511</v>
      </c>
      <c r="U5946" t="s">
        <v>305</v>
      </c>
      <c r="V5946">
        <v>1143</v>
      </c>
      <c r="W5946">
        <v>3175.2</v>
      </c>
      <c r="X5946" t="s">
        <v>831</v>
      </c>
      <c r="Y5946" t="s">
        <v>1175</v>
      </c>
      <c r="Z5946" t="s">
        <v>1174</v>
      </c>
      <c r="AA5946" t="s">
        <v>1175</v>
      </c>
      <c r="AB5946" s="1">
        <v>45640.095104166663</v>
      </c>
      <c r="AC5946" t="s">
        <v>513</v>
      </c>
      <c r="AD5946" t="s">
        <v>610</v>
      </c>
      <c r="AE5946" t="s">
        <v>554</v>
      </c>
      <c r="AH5946" t="s">
        <v>335</v>
      </c>
      <c r="AJ5946">
        <v>0.28000000000000003</v>
      </c>
      <c r="AK5946" t="s">
        <v>833</v>
      </c>
      <c r="AN5946">
        <v>2</v>
      </c>
      <c r="AO5946" t="s">
        <v>834</v>
      </c>
      <c r="AP5946" s="1">
        <v>45635</v>
      </c>
      <c r="AQ5946" s="1">
        <v>45572</v>
      </c>
      <c r="AR5946" s="1">
        <v>45560</v>
      </c>
      <c r="AS5946" t="s">
        <v>517</v>
      </c>
      <c r="AT5946" t="s">
        <v>835</v>
      </c>
      <c r="AU5946" t="s">
        <v>519</v>
      </c>
      <c r="AV5946" t="s">
        <v>1035</v>
      </c>
      <c r="AW5946" t="s">
        <v>521</v>
      </c>
      <c r="AX5946" t="s">
        <v>522</v>
      </c>
      <c r="AY5946">
        <v>250</v>
      </c>
      <c r="AZ5946" t="s">
        <v>359</v>
      </c>
      <c r="BA5946" t="s">
        <v>547</v>
      </c>
    </row>
    <row r="5947" spans="1:53" x14ac:dyDescent="0.35">
      <c r="A5947" t="s">
        <v>1174</v>
      </c>
      <c r="B5947" t="s">
        <v>659</v>
      </c>
      <c r="C5947">
        <v>29</v>
      </c>
      <c r="D5947">
        <v>2</v>
      </c>
      <c r="E5947" t="s">
        <v>573</v>
      </c>
      <c r="F5947" t="s">
        <v>313</v>
      </c>
      <c r="G5947" t="s">
        <v>315</v>
      </c>
      <c r="H5947" s="1">
        <v>45560</v>
      </c>
      <c r="I5947">
        <v>41.586599999999997</v>
      </c>
      <c r="J5947">
        <v>-70.453199999999995</v>
      </c>
      <c r="K5947">
        <v>41.586820000000003</v>
      </c>
      <c r="L5947">
        <v>-70.450640000000007</v>
      </c>
      <c r="M5947" t="s">
        <v>511</v>
      </c>
      <c r="N5947" t="s">
        <v>511</v>
      </c>
      <c r="O5947" t="s">
        <v>511</v>
      </c>
      <c r="P5947" t="s">
        <v>511</v>
      </c>
      <c r="Q5947" t="s">
        <v>343</v>
      </c>
      <c r="R5947" t="s">
        <v>263</v>
      </c>
      <c r="S5947" t="s">
        <v>271</v>
      </c>
      <c r="T5947" t="s">
        <v>511</v>
      </c>
      <c r="U5947" t="s">
        <v>305</v>
      </c>
      <c r="V5947">
        <v>1143</v>
      </c>
      <c r="W5947">
        <v>3175.2</v>
      </c>
      <c r="X5947" t="s">
        <v>831</v>
      </c>
      <c r="Y5947" t="s">
        <v>1175</v>
      </c>
      <c r="Z5947" t="s">
        <v>1174</v>
      </c>
      <c r="AA5947" t="s">
        <v>1175</v>
      </c>
      <c r="AB5947" s="1">
        <v>45640.095104166663</v>
      </c>
      <c r="AC5947" t="s">
        <v>513</v>
      </c>
      <c r="AD5947" t="s">
        <v>611</v>
      </c>
      <c r="AE5947" t="s">
        <v>556</v>
      </c>
      <c r="AH5947" t="s">
        <v>335</v>
      </c>
      <c r="AJ5947">
        <v>0.1</v>
      </c>
      <c r="AK5947" t="s">
        <v>833</v>
      </c>
      <c r="AN5947">
        <v>2</v>
      </c>
      <c r="AO5947" t="s">
        <v>834</v>
      </c>
      <c r="AP5947" s="1">
        <v>45635</v>
      </c>
      <c r="AQ5947" s="1">
        <v>45572</v>
      </c>
      <c r="AR5947" s="1">
        <v>45560</v>
      </c>
      <c r="AS5947" t="s">
        <v>517</v>
      </c>
      <c r="AT5947" t="s">
        <v>835</v>
      </c>
      <c r="AU5947" t="s">
        <v>519</v>
      </c>
      <c r="AV5947" t="s">
        <v>1035</v>
      </c>
      <c r="AW5947" t="s">
        <v>521</v>
      </c>
      <c r="AX5947" t="s">
        <v>522</v>
      </c>
      <c r="AY5947">
        <v>260</v>
      </c>
      <c r="AZ5947" t="s">
        <v>523</v>
      </c>
    </row>
    <row r="5948" spans="1:53" x14ac:dyDescent="0.35">
      <c r="A5948" t="s">
        <v>1174</v>
      </c>
      <c r="B5948" t="s">
        <v>659</v>
      </c>
      <c r="C5948">
        <v>29</v>
      </c>
      <c r="D5948">
        <v>2</v>
      </c>
      <c r="E5948" t="s">
        <v>573</v>
      </c>
      <c r="F5948" t="s">
        <v>313</v>
      </c>
      <c r="G5948" t="s">
        <v>315</v>
      </c>
      <c r="H5948" s="1">
        <v>45560</v>
      </c>
      <c r="I5948">
        <v>41.586599999999997</v>
      </c>
      <c r="J5948">
        <v>-70.453199999999995</v>
      </c>
      <c r="K5948">
        <v>41.586820000000003</v>
      </c>
      <c r="L5948">
        <v>-70.450640000000007</v>
      </c>
      <c r="M5948" t="s">
        <v>511</v>
      </c>
      <c r="N5948" t="s">
        <v>511</v>
      </c>
      <c r="O5948" t="s">
        <v>511</v>
      </c>
      <c r="P5948" t="s">
        <v>511</v>
      </c>
      <c r="Q5948" t="s">
        <v>343</v>
      </c>
      <c r="R5948" t="s">
        <v>263</v>
      </c>
      <c r="S5948" t="s">
        <v>271</v>
      </c>
      <c r="T5948" t="s">
        <v>511</v>
      </c>
      <c r="U5948" t="s">
        <v>305</v>
      </c>
      <c r="V5948">
        <v>1143</v>
      </c>
      <c r="W5948">
        <v>3175.2</v>
      </c>
      <c r="X5948" t="s">
        <v>831</v>
      </c>
      <c r="Y5948" t="s">
        <v>1175</v>
      </c>
      <c r="Z5948" t="s">
        <v>1174</v>
      </c>
      <c r="AA5948" t="s">
        <v>1175</v>
      </c>
      <c r="AB5948" s="1">
        <v>45640.095104166663</v>
      </c>
      <c r="AC5948" t="s">
        <v>513</v>
      </c>
      <c r="AD5948" t="s">
        <v>612</v>
      </c>
      <c r="AE5948" t="s">
        <v>558</v>
      </c>
      <c r="AH5948" t="s">
        <v>335</v>
      </c>
      <c r="AJ5948">
        <v>0.1</v>
      </c>
      <c r="AK5948" t="s">
        <v>833</v>
      </c>
      <c r="AN5948">
        <v>2</v>
      </c>
      <c r="AO5948" t="s">
        <v>834</v>
      </c>
      <c r="AP5948" s="1">
        <v>45635</v>
      </c>
      <c r="AQ5948" s="1">
        <v>45572</v>
      </c>
      <c r="AR5948" s="1">
        <v>45560</v>
      </c>
      <c r="AS5948" t="s">
        <v>517</v>
      </c>
      <c r="AT5948" t="s">
        <v>835</v>
      </c>
      <c r="AU5948" t="s">
        <v>519</v>
      </c>
      <c r="AV5948" t="s">
        <v>1035</v>
      </c>
      <c r="AW5948" t="s">
        <v>521</v>
      </c>
      <c r="AX5948" t="s">
        <v>522</v>
      </c>
      <c r="AY5948">
        <v>270</v>
      </c>
      <c r="AZ5948" t="s">
        <v>523</v>
      </c>
    </row>
    <row r="5949" spans="1:53" x14ac:dyDescent="0.35">
      <c r="A5949" t="s">
        <v>1174</v>
      </c>
      <c r="B5949" t="s">
        <v>659</v>
      </c>
      <c r="C5949">
        <v>29</v>
      </c>
      <c r="D5949">
        <v>2</v>
      </c>
      <c r="E5949" t="s">
        <v>573</v>
      </c>
      <c r="F5949" t="s">
        <v>313</v>
      </c>
      <c r="G5949" t="s">
        <v>315</v>
      </c>
      <c r="H5949" s="1">
        <v>45560</v>
      </c>
      <c r="I5949">
        <v>41.586599999999997</v>
      </c>
      <c r="J5949">
        <v>-70.453199999999995</v>
      </c>
      <c r="K5949">
        <v>41.586820000000003</v>
      </c>
      <c r="L5949">
        <v>-70.450640000000007</v>
      </c>
      <c r="M5949" t="s">
        <v>511</v>
      </c>
      <c r="N5949" t="s">
        <v>511</v>
      </c>
      <c r="O5949" t="s">
        <v>511</v>
      </c>
      <c r="P5949" t="s">
        <v>511</v>
      </c>
      <c r="Q5949" t="s">
        <v>343</v>
      </c>
      <c r="R5949" t="s">
        <v>263</v>
      </c>
      <c r="S5949" t="s">
        <v>271</v>
      </c>
      <c r="T5949" t="s">
        <v>511</v>
      </c>
      <c r="U5949" t="s">
        <v>305</v>
      </c>
      <c r="V5949">
        <v>1143</v>
      </c>
      <c r="W5949">
        <v>3175.2</v>
      </c>
      <c r="X5949" t="s">
        <v>831</v>
      </c>
      <c r="Y5949" t="s">
        <v>1175</v>
      </c>
      <c r="Z5949" t="s">
        <v>1174</v>
      </c>
      <c r="AA5949" t="s">
        <v>1175</v>
      </c>
      <c r="AB5949" s="1">
        <v>45640.095104166663</v>
      </c>
      <c r="AC5949" t="s">
        <v>513</v>
      </c>
      <c r="AD5949" t="s">
        <v>613</v>
      </c>
      <c r="AE5949" t="s">
        <v>559</v>
      </c>
      <c r="AH5949" t="s">
        <v>335</v>
      </c>
      <c r="AJ5949">
        <v>1</v>
      </c>
      <c r="AK5949" t="s">
        <v>833</v>
      </c>
      <c r="AN5949">
        <v>2</v>
      </c>
      <c r="AO5949" t="s">
        <v>834</v>
      </c>
      <c r="AP5949" s="1">
        <v>45635</v>
      </c>
      <c r="AQ5949" s="1">
        <v>45572</v>
      </c>
      <c r="AR5949" s="1">
        <v>45560</v>
      </c>
      <c r="AS5949" t="s">
        <v>517</v>
      </c>
      <c r="AT5949" t="s">
        <v>835</v>
      </c>
      <c r="AU5949" t="s">
        <v>519</v>
      </c>
      <c r="AV5949" t="s">
        <v>1035</v>
      </c>
      <c r="AW5949" t="s">
        <v>521</v>
      </c>
      <c r="AX5949" t="s">
        <v>522</v>
      </c>
      <c r="AY5949">
        <v>280</v>
      </c>
      <c r="AZ5949" t="s">
        <v>359</v>
      </c>
      <c r="BA5949" t="s">
        <v>547</v>
      </c>
    </row>
    <row r="5950" spans="1:53" x14ac:dyDescent="0.35">
      <c r="A5950" t="s">
        <v>1174</v>
      </c>
      <c r="B5950" t="s">
        <v>659</v>
      </c>
      <c r="C5950">
        <v>29</v>
      </c>
      <c r="D5950">
        <v>2</v>
      </c>
      <c r="E5950" t="s">
        <v>573</v>
      </c>
      <c r="F5950" t="s">
        <v>313</v>
      </c>
      <c r="G5950" t="s">
        <v>315</v>
      </c>
      <c r="H5950" s="1">
        <v>45560</v>
      </c>
      <c r="I5950">
        <v>41.586599999999997</v>
      </c>
      <c r="J5950">
        <v>-70.453199999999995</v>
      </c>
      <c r="K5950">
        <v>41.586820000000003</v>
      </c>
      <c r="L5950">
        <v>-70.450640000000007</v>
      </c>
      <c r="M5950" t="s">
        <v>511</v>
      </c>
      <c r="N5950" t="s">
        <v>511</v>
      </c>
      <c r="O5950" t="s">
        <v>511</v>
      </c>
      <c r="P5950" t="s">
        <v>511</v>
      </c>
      <c r="Q5950" t="s">
        <v>343</v>
      </c>
      <c r="R5950" t="s">
        <v>263</v>
      </c>
      <c r="S5950" t="s">
        <v>271</v>
      </c>
      <c r="T5950" t="s">
        <v>511</v>
      </c>
      <c r="U5950" t="s">
        <v>305</v>
      </c>
      <c r="V5950">
        <v>1143</v>
      </c>
      <c r="W5950">
        <v>3175.2</v>
      </c>
      <c r="X5950" t="s">
        <v>831</v>
      </c>
      <c r="Y5950" t="s">
        <v>1175</v>
      </c>
      <c r="Z5950" t="s">
        <v>1174</v>
      </c>
      <c r="AA5950" t="s">
        <v>1175</v>
      </c>
      <c r="AB5950" s="1">
        <v>45640.095104166663</v>
      </c>
      <c r="AC5950" t="s">
        <v>513</v>
      </c>
      <c r="AD5950" t="s">
        <v>561</v>
      </c>
      <c r="AE5950" t="s">
        <v>731</v>
      </c>
      <c r="AH5950" t="s">
        <v>335</v>
      </c>
      <c r="AJ5950">
        <v>0.4</v>
      </c>
      <c r="AK5950" t="s">
        <v>833</v>
      </c>
      <c r="AN5950">
        <v>2</v>
      </c>
      <c r="AO5950" t="s">
        <v>834</v>
      </c>
      <c r="AP5950" s="1">
        <v>45635</v>
      </c>
      <c r="AQ5950" s="1">
        <v>45572</v>
      </c>
      <c r="AR5950" s="1">
        <v>45560</v>
      </c>
      <c r="AS5950" t="s">
        <v>517</v>
      </c>
      <c r="AT5950" t="s">
        <v>835</v>
      </c>
      <c r="AU5950" t="s">
        <v>519</v>
      </c>
      <c r="AV5950" t="s">
        <v>1035</v>
      </c>
      <c r="AW5950" t="s">
        <v>521</v>
      </c>
      <c r="AX5950" t="s">
        <v>522</v>
      </c>
      <c r="AY5950">
        <v>300</v>
      </c>
      <c r="AZ5950" t="s">
        <v>523</v>
      </c>
    </row>
    <row r="5951" spans="1:53" x14ac:dyDescent="0.35">
      <c r="A5951" t="s">
        <v>1174</v>
      </c>
      <c r="B5951" t="s">
        <v>659</v>
      </c>
      <c r="C5951">
        <v>29</v>
      </c>
      <c r="D5951">
        <v>2</v>
      </c>
      <c r="E5951" t="s">
        <v>573</v>
      </c>
      <c r="F5951" t="s">
        <v>313</v>
      </c>
      <c r="G5951" t="s">
        <v>315</v>
      </c>
      <c r="H5951" s="1">
        <v>45560</v>
      </c>
      <c r="I5951">
        <v>41.586599999999997</v>
      </c>
      <c r="J5951">
        <v>-70.453199999999995</v>
      </c>
      <c r="K5951">
        <v>41.586820000000003</v>
      </c>
      <c r="L5951">
        <v>-70.450640000000007</v>
      </c>
      <c r="M5951" t="s">
        <v>511</v>
      </c>
      <c r="N5951" t="s">
        <v>511</v>
      </c>
      <c r="O5951" t="s">
        <v>511</v>
      </c>
      <c r="P5951" t="s">
        <v>511</v>
      </c>
      <c r="Q5951" t="s">
        <v>343</v>
      </c>
      <c r="R5951" t="s">
        <v>263</v>
      </c>
      <c r="S5951" t="s">
        <v>271</v>
      </c>
      <c r="T5951" t="s">
        <v>511</v>
      </c>
      <c r="U5951" t="s">
        <v>305</v>
      </c>
      <c r="V5951">
        <v>1143</v>
      </c>
      <c r="W5951">
        <v>3175.2</v>
      </c>
      <c r="X5951" t="s">
        <v>831</v>
      </c>
      <c r="Y5951" t="s">
        <v>1175</v>
      </c>
      <c r="Z5951" t="s">
        <v>1174</v>
      </c>
      <c r="AA5951" t="s">
        <v>1175</v>
      </c>
      <c r="AB5951" s="1">
        <v>45640.095104166663</v>
      </c>
      <c r="AC5951" t="s">
        <v>513</v>
      </c>
      <c r="AD5951" t="s">
        <v>562</v>
      </c>
      <c r="AE5951" t="s">
        <v>721</v>
      </c>
      <c r="AH5951" t="s">
        <v>335</v>
      </c>
      <c r="AJ5951">
        <v>0.4</v>
      </c>
      <c r="AK5951" t="s">
        <v>833</v>
      </c>
      <c r="AN5951">
        <v>2</v>
      </c>
      <c r="AO5951" t="s">
        <v>834</v>
      </c>
      <c r="AP5951" s="1">
        <v>45635</v>
      </c>
      <c r="AQ5951" s="1">
        <v>45572</v>
      </c>
      <c r="AR5951" s="1">
        <v>45560</v>
      </c>
      <c r="AS5951" t="s">
        <v>517</v>
      </c>
      <c r="AT5951" t="s">
        <v>835</v>
      </c>
      <c r="AU5951" t="s">
        <v>519</v>
      </c>
      <c r="AV5951" t="s">
        <v>1035</v>
      </c>
      <c r="AW5951" t="s">
        <v>521</v>
      </c>
      <c r="AX5951" t="s">
        <v>522</v>
      </c>
      <c r="AY5951">
        <v>310</v>
      </c>
      <c r="AZ5951" t="s">
        <v>523</v>
      </c>
    </row>
    <row r="5952" spans="1:53" x14ac:dyDescent="0.35">
      <c r="A5952" t="s">
        <v>1174</v>
      </c>
      <c r="B5952" t="s">
        <v>659</v>
      </c>
      <c r="C5952">
        <v>29</v>
      </c>
      <c r="D5952">
        <v>2</v>
      </c>
      <c r="E5952" t="s">
        <v>573</v>
      </c>
      <c r="F5952" t="s">
        <v>313</v>
      </c>
      <c r="G5952" t="s">
        <v>315</v>
      </c>
      <c r="H5952" s="1">
        <v>45560</v>
      </c>
      <c r="I5952">
        <v>41.586599999999997</v>
      </c>
      <c r="J5952">
        <v>-70.453199999999995</v>
      </c>
      <c r="K5952">
        <v>41.586820000000003</v>
      </c>
      <c r="L5952">
        <v>-70.450640000000007</v>
      </c>
      <c r="M5952" t="s">
        <v>511</v>
      </c>
      <c r="N5952" t="s">
        <v>511</v>
      </c>
      <c r="O5952" t="s">
        <v>511</v>
      </c>
      <c r="P5952" t="s">
        <v>511</v>
      </c>
      <c r="Q5952" t="s">
        <v>343</v>
      </c>
      <c r="R5952" t="s">
        <v>263</v>
      </c>
      <c r="S5952" t="s">
        <v>271</v>
      </c>
      <c r="T5952" t="s">
        <v>511</v>
      </c>
      <c r="U5952" t="s">
        <v>305</v>
      </c>
      <c r="V5952">
        <v>1143</v>
      </c>
      <c r="W5952">
        <v>3175.2</v>
      </c>
      <c r="X5952" t="s">
        <v>831</v>
      </c>
      <c r="Y5952" t="s">
        <v>1175</v>
      </c>
      <c r="Z5952" t="s">
        <v>1174</v>
      </c>
      <c r="AA5952" t="s">
        <v>1175</v>
      </c>
      <c r="AB5952" s="1">
        <v>45640.095104166663</v>
      </c>
      <c r="AC5952" t="s">
        <v>513</v>
      </c>
      <c r="AD5952" t="s">
        <v>563</v>
      </c>
      <c r="AE5952" t="s">
        <v>718</v>
      </c>
      <c r="AH5952" t="s">
        <v>335</v>
      </c>
      <c r="AJ5952">
        <v>0.40100000000000002</v>
      </c>
      <c r="AK5952" t="s">
        <v>833</v>
      </c>
      <c r="AN5952">
        <v>2</v>
      </c>
      <c r="AO5952" t="s">
        <v>834</v>
      </c>
      <c r="AP5952" s="1">
        <v>45635</v>
      </c>
      <c r="AQ5952" s="1">
        <v>45572</v>
      </c>
      <c r="AR5952" s="1">
        <v>45560</v>
      </c>
      <c r="AS5952" t="s">
        <v>517</v>
      </c>
      <c r="AT5952" t="s">
        <v>835</v>
      </c>
      <c r="AU5952" t="s">
        <v>519</v>
      </c>
      <c r="AV5952" t="s">
        <v>1035</v>
      </c>
      <c r="AW5952" t="s">
        <v>521</v>
      </c>
      <c r="AX5952" t="s">
        <v>522</v>
      </c>
      <c r="AY5952">
        <v>320</v>
      </c>
      <c r="AZ5952" t="s">
        <v>523</v>
      </c>
    </row>
    <row r="5953" spans="1:55" x14ac:dyDescent="0.35">
      <c r="A5953" t="s">
        <v>1174</v>
      </c>
      <c r="B5953" t="s">
        <v>659</v>
      </c>
      <c r="C5953">
        <v>29</v>
      </c>
      <c r="D5953">
        <v>2</v>
      </c>
      <c r="E5953" t="s">
        <v>573</v>
      </c>
      <c r="F5953" t="s">
        <v>313</v>
      </c>
      <c r="G5953" t="s">
        <v>315</v>
      </c>
      <c r="H5953" s="1">
        <v>45560</v>
      </c>
      <c r="I5953">
        <v>41.586599999999997</v>
      </c>
      <c r="J5953">
        <v>-70.453199999999995</v>
      </c>
      <c r="K5953">
        <v>41.586820000000003</v>
      </c>
      <c r="L5953">
        <v>-70.450640000000007</v>
      </c>
      <c r="M5953" t="s">
        <v>511</v>
      </c>
      <c r="N5953" t="s">
        <v>511</v>
      </c>
      <c r="O5953" t="s">
        <v>511</v>
      </c>
      <c r="P5953" t="s">
        <v>511</v>
      </c>
      <c r="Q5953" t="s">
        <v>343</v>
      </c>
      <c r="R5953" t="s">
        <v>263</v>
      </c>
      <c r="S5953" t="s">
        <v>271</v>
      </c>
      <c r="T5953" t="s">
        <v>511</v>
      </c>
      <c r="U5953" t="s">
        <v>305</v>
      </c>
      <c r="V5953">
        <v>1143</v>
      </c>
      <c r="W5953">
        <v>3175.2</v>
      </c>
      <c r="X5953" t="s">
        <v>831</v>
      </c>
      <c r="Y5953" t="s">
        <v>1175</v>
      </c>
      <c r="Z5953" t="s">
        <v>1174</v>
      </c>
      <c r="AA5953" t="s">
        <v>1175</v>
      </c>
      <c r="AB5953" s="1">
        <v>45640.095104166663</v>
      </c>
      <c r="AC5953" t="s">
        <v>513</v>
      </c>
      <c r="AD5953" t="s">
        <v>564</v>
      </c>
      <c r="AE5953" t="s">
        <v>713</v>
      </c>
      <c r="AH5953" t="s">
        <v>335</v>
      </c>
      <c r="AJ5953">
        <v>0.40100000000000002</v>
      </c>
      <c r="AK5953" t="s">
        <v>833</v>
      </c>
      <c r="AN5953">
        <v>2</v>
      </c>
      <c r="AO5953" t="s">
        <v>834</v>
      </c>
      <c r="AP5953" s="1">
        <v>45635</v>
      </c>
      <c r="AQ5953" s="1">
        <v>45572</v>
      </c>
      <c r="AR5953" s="1">
        <v>45560</v>
      </c>
      <c r="AS5953" t="s">
        <v>517</v>
      </c>
      <c r="AT5953" t="s">
        <v>835</v>
      </c>
      <c r="AU5953" t="s">
        <v>519</v>
      </c>
      <c r="AV5953" t="s">
        <v>1035</v>
      </c>
      <c r="AW5953" t="s">
        <v>521</v>
      </c>
      <c r="AX5953" t="s">
        <v>522</v>
      </c>
      <c r="AY5953">
        <v>330</v>
      </c>
      <c r="AZ5953" t="s">
        <v>523</v>
      </c>
    </row>
    <row r="5954" spans="1:55" x14ac:dyDescent="0.35">
      <c r="A5954" t="s">
        <v>1174</v>
      </c>
      <c r="B5954" t="s">
        <v>659</v>
      </c>
      <c r="C5954">
        <v>29</v>
      </c>
      <c r="D5954">
        <v>2</v>
      </c>
      <c r="E5954" t="s">
        <v>573</v>
      </c>
      <c r="F5954" t="s">
        <v>313</v>
      </c>
      <c r="G5954" t="s">
        <v>315</v>
      </c>
      <c r="H5954" s="1">
        <v>45560</v>
      </c>
      <c r="I5954">
        <v>41.586599999999997</v>
      </c>
      <c r="J5954">
        <v>-70.453199999999995</v>
      </c>
      <c r="K5954">
        <v>41.586820000000003</v>
      </c>
      <c r="L5954">
        <v>-70.450640000000007</v>
      </c>
      <c r="M5954" t="s">
        <v>511</v>
      </c>
      <c r="N5954" t="s">
        <v>511</v>
      </c>
      <c r="O5954" t="s">
        <v>511</v>
      </c>
      <c r="P5954" t="s">
        <v>511</v>
      </c>
      <c r="Q5954" t="s">
        <v>343</v>
      </c>
      <c r="R5954" t="s">
        <v>263</v>
      </c>
      <c r="S5954" t="s">
        <v>271</v>
      </c>
      <c r="T5954" t="s">
        <v>511</v>
      </c>
      <c r="U5954" t="s">
        <v>305</v>
      </c>
      <c r="V5954">
        <v>1143</v>
      </c>
      <c r="W5954">
        <v>3175.2</v>
      </c>
      <c r="X5954" t="s">
        <v>831</v>
      </c>
      <c r="Y5954" t="s">
        <v>1175</v>
      </c>
      <c r="Z5954" t="s">
        <v>1174</v>
      </c>
      <c r="AA5954" t="s">
        <v>1175</v>
      </c>
      <c r="AB5954" s="1">
        <v>45640.095104166663</v>
      </c>
      <c r="AC5954" t="s">
        <v>513</v>
      </c>
      <c r="AD5954" t="s">
        <v>565</v>
      </c>
      <c r="AE5954" t="s">
        <v>700</v>
      </c>
      <c r="AH5954" t="s">
        <v>335</v>
      </c>
      <c r="AJ5954">
        <v>0.4</v>
      </c>
      <c r="AK5954" t="s">
        <v>833</v>
      </c>
      <c r="AN5954">
        <v>2</v>
      </c>
      <c r="AO5954" t="s">
        <v>834</v>
      </c>
      <c r="AP5954" s="1">
        <v>45635</v>
      </c>
      <c r="AQ5954" s="1">
        <v>45572</v>
      </c>
      <c r="AR5954" s="1">
        <v>45560</v>
      </c>
      <c r="AS5954" t="s">
        <v>517</v>
      </c>
      <c r="AT5954" t="s">
        <v>835</v>
      </c>
      <c r="AU5954" t="s">
        <v>519</v>
      </c>
      <c r="AV5954" t="s">
        <v>1035</v>
      </c>
      <c r="AW5954" t="s">
        <v>521</v>
      </c>
      <c r="AX5954" t="s">
        <v>522</v>
      </c>
      <c r="AY5954">
        <v>340</v>
      </c>
      <c r="AZ5954" t="s">
        <v>523</v>
      </c>
    </row>
    <row r="5955" spans="1:55" x14ac:dyDescent="0.35">
      <c r="A5955" t="s">
        <v>1174</v>
      </c>
      <c r="B5955" t="s">
        <v>659</v>
      </c>
      <c r="C5955">
        <v>29</v>
      </c>
      <c r="D5955">
        <v>2</v>
      </c>
      <c r="E5955" t="s">
        <v>573</v>
      </c>
      <c r="F5955" t="s">
        <v>313</v>
      </c>
      <c r="G5955" t="s">
        <v>315</v>
      </c>
      <c r="H5955" s="1">
        <v>45560</v>
      </c>
      <c r="I5955">
        <v>41.586599999999997</v>
      </c>
      <c r="J5955">
        <v>-70.453199999999995</v>
      </c>
      <c r="K5955">
        <v>41.586820000000003</v>
      </c>
      <c r="L5955">
        <v>-70.450640000000007</v>
      </c>
      <c r="M5955" t="s">
        <v>511</v>
      </c>
      <c r="N5955" t="s">
        <v>511</v>
      </c>
      <c r="O5955" t="s">
        <v>511</v>
      </c>
      <c r="P5955" t="s">
        <v>511</v>
      </c>
      <c r="Q5955" t="s">
        <v>343</v>
      </c>
      <c r="R5955" t="s">
        <v>263</v>
      </c>
      <c r="S5955" t="s">
        <v>271</v>
      </c>
      <c r="T5955" t="s">
        <v>511</v>
      </c>
      <c r="U5955" t="s">
        <v>305</v>
      </c>
      <c r="V5955">
        <v>1143</v>
      </c>
      <c r="W5955">
        <v>3175.2</v>
      </c>
      <c r="X5955" t="s">
        <v>831</v>
      </c>
      <c r="Y5955" t="s">
        <v>1175</v>
      </c>
      <c r="Z5955" t="s">
        <v>1174</v>
      </c>
      <c r="AA5955" t="s">
        <v>1175</v>
      </c>
      <c r="AB5955" s="1">
        <v>45640.095104166663</v>
      </c>
      <c r="AC5955" t="s">
        <v>513</v>
      </c>
      <c r="AD5955" t="s">
        <v>566</v>
      </c>
      <c r="AE5955" t="s">
        <v>704</v>
      </c>
      <c r="AH5955" t="s">
        <v>335</v>
      </c>
      <c r="AJ5955">
        <v>2.5</v>
      </c>
      <c r="AK5955" t="s">
        <v>833</v>
      </c>
      <c r="AN5955">
        <v>2</v>
      </c>
      <c r="AO5955" t="s">
        <v>834</v>
      </c>
      <c r="AP5955" s="1">
        <v>45635</v>
      </c>
      <c r="AQ5955" s="1">
        <v>45572</v>
      </c>
      <c r="AR5955" s="1">
        <v>45560</v>
      </c>
      <c r="AS5955" t="s">
        <v>517</v>
      </c>
      <c r="AT5955" t="s">
        <v>835</v>
      </c>
      <c r="AU5955" t="s">
        <v>519</v>
      </c>
      <c r="AV5955" t="s">
        <v>1035</v>
      </c>
      <c r="AW5955" t="s">
        <v>521</v>
      </c>
      <c r="AX5955" t="s">
        <v>522</v>
      </c>
      <c r="AY5955">
        <v>350</v>
      </c>
      <c r="AZ5955" t="s">
        <v>523</v>
      </c>
    </row>
    <row r="5956" spans="1:55" x14ac:dyDescent="0.35">
      <c r="A5956" t="s">
        <v>1174</v>
      </c>
      <c r="B5956" t="s">
        <v>659</v>
      </c>
      <c r="C5956">
        <v>29</v>
      </c>
      <c r="D5956">
        <v>2</v>
      </c>
      <c r="E5956" t="s">
        <v>573</v>
      </c>
      <c r="F5956" t="s">
        <v>313</v>
      </c>
      <c r="G5956" t="s">
        <v>315</v>
      </c>
      <c r="H5956" s="1">
        <v>45560</v>
      </c>
      <c r="I5956">
        <v>41.586599999999997</v>
      </c>
      <c r="J5956">
        <v>-70.453199999999995</v>
      </c>
      <c r="K5956">
        <v>41.586820000000003</v>
      </c>
      <c r="L5956">
        <v>-70.450640000000007</v>
      </c>
      <c r="M5956" t="s">
        <v>511</v>
      </c>
      <c r="N5956" t="s">
        <v>511</v>
      </c>
      <c r="O5956" t="s">
        <v>511</v>
      </c>
      <c r="P5956" t="s">
        <v>511</v>
      </c>
      <c r="Q5956" t="s">
        <v>343</v>
      </c>
      <c r="R5956" t="s">
        <v>263</v>
      </c>
      <c r="S5956" t="s">
        <v>271</v>
      </c>
      <c r="T5956" t="s">
        <v>511</v>
      </c>
      <c r="U5956" t="s">
        <v>305</v>
      </c>
      <c r="V5956">
        <v>1143</v>
      </c>
      <c r="W5956">
        <v>3175.2</v>
      </c>
      <c r="X5956" t="s">
        <v>831</v>
      </c>
      <c r="Y5956" t="s">
        <v>1175</v>
      </c>
      <c r="Z5956" t="s">
        <v>1174</v>
      </c>
      <c r="AA5956" t="s">
        <v>1175</v>
      </c>
      <c r="AB5956" s="1">
        <v>45640.095104166663</v>
      </c>
      <c r="AC5956" t="s">
        <v>513</v>
      </c>
      <c r="AD5956" t="s">
        <v>567</v>
      </c>
      <c r="AE5956" t="s">
        <v>729</v>
      </c>
      <c r="AH5956" t="s">
        <v>335</v>
      </c>
      <c r="AJ5956">
        <v>2.5</v>
      </c>
      <c r="AK5956" t="s">
        <v>833</v>
      </c>
      <c r="AN5956">
        <v>2</v>
      </c>
      <c r="AO5956" t="s">
        <v>834</v>
      </c>
      <c r="AP5956" s="1">
        <v>45635</v>
      </c>
      <c r="AQ5956" s="1">
        <v>45572</v>
      </c>
      <c r="AR5956" s="1">
        <v>45560</v>
      </c>
      <c r="AS5956" t="s">
        <v>517</v>
      </c>
      <c r="AT5956" t="s">
        <v>835</v>
      </c>
      <c r="AU5956" t="s">
        <v>519</v>
      </c>
      <c r="AV5956" t="s">
        <v>1035</v>
      </c>
      <c r="AW5956" t="s">
        <v>521</v>
      </c>
      <c r="AX5956" t="s">
        <v>522</v>
      </c>
      <c r="AY5956">
        <v>360</v>
      </c>
      <c r="AZ5956" t="s">
        <v>523</v>
      </c>
    </row>
    <row r="5957" spans="1:55" x14ac:dyDescent="0.35">
      <c r="A5957" t="s">
        <v>1174</v>
      </c>
      <c r="B5957" t="s">
        <v>659</v>
      </c>
      <c r="C5957">
        <v>29</v>
      </c>
      <c r="D5957">
        <v>2</v>
      </c>
      <c r="E5957" t="s">
        <v>573</v>
      </c>
      <c r="F5957" t="s">
        <v>313</v>
      </c>
      <c r="G5957" t="s">
        <v>315</v>
      </c>
      <c r="H5957" s="1">
        <v>45560</v>
      </c>
      <c r="I5957">
        <v>41.586599999999997</v>
      </c>
      <c r="J5957">
        <v>-70.453199999999995</v>
      </c>
      <c r="K5957">
        <v>41.586820000000003</v>
      </c>
      <c r="L5957">
        <v>-70.450640000000007</v>
      </c>
      <c r="M5957" t="s">
        <v>511</v>
      </c>
      <c r="N5957" t="s">
        <v>511</v>
      </c>
      <c r="O5957" t="s">
        <v>511</v>
      </c>
      <c r="P5957" t="s">
        <v>511</v>
      </c>
      <c r="Q5957" t="s">
        <v>343</v>
      </c>
      <c r="R5957" t="s">
        <v>263</v>
      </c>
      <c r="S5957" t="s">
        <v>271</v>
      </c>
      <c r="T5957" t="s">
        <v>511</v>
      </c>
      <c r="U5957" t="s">
        <v>305</v>
      </c>
      <c r="V5957">
        <v>1143</v>
      </c>
      <c r="W5957">
        <v>3175.2</v>
      </c>
      <c r="X5957" t="s">
        <v>831</v>
      </c>
      <c r="Y5957" t="s">
        <v>1175</v>
      </c>
      <c r="Z5957" t="s">
        <v>1174</v>
      </c>
      <c r="AA5957" t="s">
        <v>1175</v>
      </c>
      <c r="AB5957" s="1">
        <v>45640.095104166663</v>
      </c>
      <c r="AC5957" t="s">
        <v>513</v>
      </c>
      <c r="AD5957" t="s">
        <v>568</v>
      </c>
      <c r="AE5957" t="s">
        <v>732</v>
      </c>
      <c r="AH5957" t="s">
        <v>335</v>
      </c>
      <c r="AJ5957">
        <v>0.1</v>
      </c>
      <c r="AK5957" t="s">
        <v>833</v>
      </c>
      <c r="AN5957">
        <v>2</v>
      </c>
      <c r="AO5957" t="s">
        <v>834</v>
      </c>
      <c r="AP5957" s="1">
        <v>45635</v>
      </c>
      <c r="AQ5957" s="1">
        <v>45572</v>
      </c>
      <c r="AR5957" s="1">
        <v>45560</v>
      </c>
      <c r="AS5957" t="s">
        <v>517</v>
      </c>
      <c r="AT5957" t="s">
        <v>835</v>
      </c>
      <c r="AU5957" t="s">
        <v>519</v>
      </c>
      <c r="AV5957" t="s">
        <v>1035</v>
      </c>
      <c r="AW5957" t="s">
        <v>521</v>
      </c>
      <c r="AX5957" t="s">
        <v>522</v>
      </c>
      <c r="AY5957">
        <v>370</v>
      </c>
      <c r="AZ5957" t="s">
        <v>523</v>
      </c>
    </row>
    <row r="5958" spans="1:55" x14ac:dyDescent="0.35">
      <c r="A5958" t="s">
        <v>1174</v>
      </c>
      <c r="B5958" t="s">
        <v>659</v>
      </c>
      <c r="C5958">
        <v>29</v>
      </c>
      <c r="D5958">
        <v>2</v>
      </c>
      <c r="E5958" t="s">
        <v>573</v>
      </c>
      <c r="F5958" t="s">
        <v>313</v>
      </c>
      <c r="G5958" t="s">
        <v>315</v>
      </c>
      <c r="H5958" s="1">
        <v>45560</v>
      </c>
      <c r="I5958">
        <v>41.586599999999997</v>
      </c>
      <c r="J5958">
        <v>-70.453199999999995</v>
      </c>
      <c r="K5958">
        <v>41.586820000000003</v>
      </c>
      <c r="L5958">
        <v>-70.450640000000007</v>
      </c>
      <c r="M5958" t="s">
        <v>511</v>
      </c>
      <c r="N5958" t="s">
        <v>511</v>
      </c>
      <c r="O5958" t="s">
        <v>511</v>
      </c>
      <c r="P5958" t="s">
        <v>511</v>
      </c>
      <c r="Q5958" t="s">
        <v>343</v>
      </c>
      <c r="R5958" t="s">
        <v>263</v>
      </c>
      <c r="S5958" t="s">
        <v>271</v>
      </c>
      <c r="T5958" t="s">
        <v>511</v>
      </c>
      <c r="U5958" t="s">
        <v>305</v>
      </c>
      <c r="V5958">
        <v>1143</v>
      </c>
      <c r="W5958">
        <v>3175.2</v>
      </c>
      <c r="X5958" t="s">
        <v>831</v>
      </c>
      <c r="Y5958" t="s">
        <v>1175</v>
      </c>
      <c r="Z5958" t="s">
        <v>1174</v>
      </c>
      <c r="AA5958" t="s">
        <v>1175</v>
      </c>
      <c r="AB5958" s="1">
        <v>45640.095104166663</v>
      </c>
      <c r="AC5958" t="s">
        <v>513</v>
      </c>
      <c r="AD5958" t="s">
        <v>569</v>
      </c>
      <c r="AE5958" t="s">
        <v>478</v>
      </c>
      <c r="AH5958" t="s">
        <v>335</v>
      </c>
      <c r="AJ5958">
        <v>0.2</v>
      </c>
      <c r="AK5958" t="s">
        <v>833</v>
      </c>
      <c r="AN5958">
        <v>2</v>
      </c>
      <c r="AO5958" t="s">
        <v>834</v>
      </c>
      <c r="AP5958" s="1">
        <v>45635</v>
      </c>
      <c r="AQ5958" s="1">
        <v>45572</v>
      </c>
      <c r="AR5958" s="1">
        <v>45560</v>
      </c>
      <c r="AS5958" t="s">
        <v>517</v>
      </c>
      <c r="AT5958" t="s">
        <v>835</v>
      </c>
      <c r="AU5958" t="s">
        <v>519</v>
      </c>
      <c r="AV5958" t="s">
        <v>1035</v>
      </c>
      <c r="AW5958" t="s">
        <v>521</v>
      </c>
      <c r="AX5958" t="s">
        <v>522</v>
      </c>
      <c r="AY5958">
        <v>380</v>
      </c>
      <c r="AZ5958" t="s">
        <v>523</v>
      </c>
    </row>
    <row r="5959" spans="1:55" x14ac:dyDescent="0.35">
      <c r="A5959" t="s">
        <v>1174</v>
      </c>
      <c r="B5959" t="s">
        <v>659</v>
      </c>
      <c r="C5959">
        <v>29</v>
      </c>
      <c r="D5959">
        <v>2</v>
      </c>
      <c r="E5959" t="s">
        <v>573</v>
      </c>
      <c r="F5959" t="s">
        <v>313</v>
      </c>
      <c r="G5959" t="s">
        <v>315</v>
      </c>
      <c r="H5959" s="1">
        <v>45560</v>
      </c>
      <c r="I5959">
        <v>41.586599999999997</v>
      </c>
      <c r="J5959">
        <v>-70.453199999999995</v>
      </c>
      <c r="K5959">
        <v>41.586820000000003</v>
      </c>
      <c r="L5959">
        <v>-70.450640000000007</v>
      </c>
      <c r="M5959" t="s">
        <v>511</v>
      </c>
      <c r="N5959" t="s">
        <v>511</v>
      </c>
      <c r="O5959" t="s">
        <v>511</v>
      </c>
      <c r="P5959" t="s">
        <v>511</v>
      </c>
      <c r="Q5959" t="s">
        <v>343</v>
      </c>
      <c r="R5959" t="s">
        <v>263</v>
      </c>
      <c r="S5959" t="s">
        <v>271</v>
      </c>
      <c r="T5959" t="s">
        <v>511</v>
      </c>
      <c r="U5959" t="s">
        <v>305</v>
      </c>
      <c r="V5959">
        <v>1143</v>
      </c>
      <c r="W5959">
        <v>3175.2</v>
      </c>
      <c r="X5959" t="s">
        <v>831</v>
      </c>
      <c r="Y5959" t="s">
        <v>1175</v>
      </c>
      <c r="Z5959" t="s">
        <v>1174</v>
      </c>
      <c r="AA5959" t="s">
        <v>1175</v>
      </c>
      <c r="AB5959" s="1">
        <v>45640.095104166663</v>
      </c>
      <c r="AC5959" t="s">
        <v>513</v>
      </c>
      <c r="AD5959" t="s">
        <v>570</v>
      </c>
      <c r="AE5959" t="s">
        <v>715</v>
      </c>
      <c r="AH5959" t="s">
        <v>335</v>
      </c>
      <c r="AJ5959">
        <v>0.1</v>
      </c>
      <c r="AK5959" t="s">
        <v>833</v>
      </c>
      <c r="AN5959">
        <v>2</v>
      </c>
      <c r="AO5959" t="s">
        <v>834</v>
      </c>
      <c r="AP5959" s="1">
        <v>45635</v>
      </c>
      <c r="AQ5959" s="1">
        <v>45572</v>
      </c>
      <c r="AR5959" s="1">
        <v>45560</v>
      </c>
      <c r="AS5959" t="s">
        <v>517</v>
      </c>
      <c r="AT5959" t="s">
        <v>835</v>
      </c>
      <c r="AU5959" t="s">
        <v>519</v>
      </c>
      <c r="AV5959" t="s">
        <v>1035</v>
      </c>
      <c r="AW5959" t="s">
        <v>521</v>
      </c>
      <c r="AX5959" t="s">
        <v>522</v>
      </c>
      <c r="AY5959">
        <v>385</v>
      </c>
      <c r="AZ5959" t="s">
        <v>523</v>
      </c>
    </row>
    <row r="5960" spans="1:55" x14ac:dyDescent="0.35">
      <c r="A5960" t="s">
        <v>1174</v>
      </c>
      <c r="B5960" t="s">
        <v>659</v>
      </c>
      <c r="C5960">
        <v>29</v>
      </c>
      <c r="D5960">
        <v>2</v>
      </c>
      <c r="E5960" t="s">
        <v>573</v>
      </c>
      <c r="F5960" t="s">
        <v>313</v>
      </c>
      <c r="G5960" t="s">
        <v>315</v>
      </c>
      <c r="H5960" s="1">
        <v>45560</v>
      </c>
      <c r="I5960">
        <v>41.586599999999997</v>
      </c>
      <c r="J5960">
        <v>-70.453199999999995</v>
      </c>
      <c r="K5960">
        <v>41.586820000000003</v>
      </c>
      <c r="L5960">
        <v>-70.450640000000007</v>
      </c>
      <c r="M5960" t="s">
        <v>511</v>
      </c>
      <c r="N5960" t="s">
        <v>511</v>
      </c>
      <c r="O5960" t="s">
        <v>511</v>
      </c>
      <c r="P5960" t="s">
        <v>511</v>
      </c>
      <c r="Q5960" t="s">
        <v>343</v>
      </c>
      <c r="R5960" t="s">
        <v>263</v>
      </c>
      <c r="S5960" t="s">
        <v>271</v>
      </c>
      <c r="T5960" t="s">
        <v>511</v>
      </c>
      <c r="U5960" t="s">
        <v>305</v>
      </c>
      <c r="V5960">
        <v>1143</v>
      </c>
      <c r="W5960">
        <v>3175.2</v>
      </c>
      <c r="X5960" t="s">
        <v>831</v>
      </c>
      <c r="Y5960" t="s">
        <v>1175</v>
      </c>
      <c r="Z5960" t="s">
        <v>1174</v>
      </c>
      <c r="AA5960" t="s">
        <v>1175</v>
      </c>
      <c r="AB5960" s="1">
        <v>45640.095104166663</v>
      </c>
      <c r="AC5960" t="s">
        <v>513</v>
      </c>
      <c r="AD5960" t="s">
        <v>571</v>
      </c>
      <c r="AE5960" t="s">
        <v>726</v>
      </c>
      <c r="AH5960" t="s">
        <v>335</v>
      </c>
      <c r="AJ5960">
        <v>0.2</v>
      </c>
      <c r="AK5960" t="s">
        <v>833</v>
      </c>
      <c r="AN5960">
        <v>2</v>
      </c>
      <c r="AO5960" t="s">
        <v>834</v>
      </c>
      <c r="AP5960" s="1">
        <v>45635</v>
      </c>
      <c r="AQ5960" s="1">
        <v>45572</v>
      </c>
      <c r="AR5960" s="1">
        <v>45560</v>
      </c>
      <c r="AS5960" t="s">
        <v>517</v>
      </c>
      <c r="AT5960" t="s">
        <v>835</v>
      </c>
      <c r="AU5960" t="s">
        <v>519</v>
      </c>
      <c r="AV5960" t="s">
        <v>1035</v>
      </c>
      <c r="AW5960" t="s">
        <v>521</v>
      </c>
      <c r="AX5960" t="s">
        <v>522</v>
      </c>
      <c r="AY5960">
        <v>390</v>
      </c>
      <c r="AZ5960" t="s">
        <v>523</v>
      </c>
    </row>
    <row r="5961" spans="1:55" x14ac:dyDescent="0.35">
      <c r="A5961" t="s">
        <v>1174</v>
      </c>
      <c r="B5961" t="s">
        <v>659</v>
      </c>
      <c r="C5961">
        <v>29</v>
      </c>
      <c r="D5961">
        <v>2</v>
      </c>
      <c r="E5961" t="s">
        <v>573</v>
      </c>
      <c r="F5961" t="s">
        <v>313</v>
      </c>
      <c r="G5961" t="s">
        <v>315</v>
      </c>
      <c r="H5961" s="1">
        <v>45560</v>
      </c>
      <c r="I5961">
        <v>41.586599999999997</v>
      </c>
      <c r="J5961">
        <v>-70.453199999999995</v>
      </c>
      <c r="K5961">
        <v>41.586820000000003</v>
      </c>
      <c r="L5961">
        <v>-70.450640000000007</v>
      </c>
      <c r="M5961" t="s">
        <v>511</v>
      </c>
      <c r="N5961" t="s">
        <v>511</v>
      </c>
      <c r="O5961" t="s">
        <v>511</v>
      </c>
      <c r="P5961" t="s">
        <v>511</v>
      </c>
      <c r="Q5961" t="s">
        <v>343</v>
      </c>
      <c r="R5961" t="s">
        <v>263</v>
      </c>
      <c r="S5961" t="s">
        <v>271</v>
      </c>
      <c r="T5961" t="s">
        <v>511</v>
      </c>
      <c r="U5961" t="s">
        <v>305</v>
      </c>
      <c r="V5961">
        <v>1143</v>
      </c>
      <c r="W5961">
        <v>3175.2</v>
      </c>
      <c r="X5961" t="s">
        <v>831</v>
      </c>
      <c r="Y5961" t="s">
        <v>1175</v>
      </c>
      <c r="Z5961" t="s">
        <v>1174</v>
      </c>
      <c r="AA5961" t="s">
        <v>1175</v>
      </c>
      <c r="AB5961" s="1">
        <v>45640.095104166663</v>
      </c>
      <c r="AC5961" t="s">
        <v>513</v>
      </c>
      <c r="AD5961" t="s">
        <v>614</v>
      </c>
      <c r="AE5961" t="s">
        <v>560</v>
      </c>
      <c r="AH5961" t="s">
        <v>335</v>
      </c>
      <c r="AJ5961">
        <v>1</v>
      </c>
      <c r="AK5961" t="s">
        <v>833</v>
      </c>
      <c r="AN5961">
        <v>2</v>
      </c>
      <c r="AO5961" t="s">
        <v>834</v>
      </c>
      <c r="AP5961" s="1">
        <v>45635</v>
      </c>
      <c r="AQ5961" s="1">
        <v>45572</v>
      </c>
      <c r="AR5961" s="1">
        <v>45560</v>
      </c>
      <c r="AS5961" t="s">
        <v>517</v>
      </c>
      <c r="AT5961" t="s">
        <v>835</v>
      </c>
      <c r="AU5961" t="s">
        <v>519</v>
      </c>
      <c r="AV5961" t="s">
        <v>1035</v>
      </c>
      <c r="AW5961" t="s">
        <v>521</v>
      </c>
      <c r="AX5961" t="s">
        <v>522</v>
      </c>
      <c r="AY5961">
        <v>290</v>
      </c>
      <c r="AZ5961" t="s">
        <v>359</v>
      </c>
      <c r="BA5961" t="s">
        <v>1226</v>
      </c>
      <c r="BC5961" t="s">
        <v>996</v>
      </c>
    </row>
    <row r="5962" spans="1:55" x14ac:dyDescent="0.35">
      <c r="A5962" t="s">
        <v>1101</v>
      </c>
      <c r="B5962" t="s">
        <v>659</v>
      </c>
      <c r="C5962">
        <v>29</v>
      </c>
      <c r="D5962">
        <v>2</v>
      </c>
      <c r="E5962" t="s">
        <v>573</v>
      </c>
      <c r="F5962" t="s">
        <v>313</v>
      </c>
      <c r="G5962" t="s">
        <v>315</v>
      </c>
      <c r="H5962" s="1">
        <v>45560</v>
      </c>
      <c r="I5962">
        <v>41.586599999999997</v>
      </c>
      <c r="J5962">
        <v>-70.453199999999995</v>
      </c>
      <c r="K5962">
        <v>41.586820000000003</v>
      </c>
      <c r="L5962">
        <v>-70.450640000000007</v>
      </c>
      <c r="M5962" t="s">
        <v>511</v>
      </c>
      <c r="N5962" t="s">
        <v>511</v>
      </c>
      <c r="O5962" t="s">
        <v>511</v>
      </c>
      <c r="P5962" t="s">
        <v>511</v>
      </c>
      <c r="Q5962" t="s">
        <v>343</v>
      </c>
      <c r="R5962" t="s">
        <v>263</v>
      </c>
      <c r="S5962" t="s">
        <v>271</v>
      </c>
      <c r="T5962" t="s">
        <v>511</v>
      </c>
      <c r="U5962" t="s">
        <v>246</v>
      </c>
      <c r="V5962">
        <v>318</v>
      </c>
      <c r="W5962">
        <v>475.4</v>
      </c>
      <c r="X5962" t="s">
        <v>831</v>
      </c>
      <c r="Y5962" t="s">
        <v>1102</v>
      </c>
      <c r="Z5962" t="s">
        <v>1101</v>
      </c>
      <c r="AA5962" t="s">
        <v>1102</v>
      </c>
      <c r="AB5962" s="1">
        <v>45640.068124999998</v>
      </c>
      <c r="AC5962" t="s">
        <v>513</v>
      </c>
      <c r="AD5962" t="s">
        <v>614</v>
      </c>
      <c r="AE5962" t="s">
        <v>560</v>
      </c>
      <c r="AH5962" t="s">
        <v>935</v>
      </c>
      <c r="AI5962">
        <v>2.16</v>
      </c>
      <c r="AJ5962">
        <v>1</v>
      </c>
      <c r="AK5962" t="s">
        <v>833</v>
      </c>
      <c r="AN5962">
        <v>2</v>
      </c>
      <c r="AO5962" t="s">
        <v>834</v>
      </c>
      <c r="AP5962" s="1">
        <v>45635</v>
      </c>
      <c r="AQ5962" s="1">
        <v>45572</v>
      </c>
      <c r="AR5962" s="1">
        <v>45560</v>
      </c>
      <c r="AS5962" t="s">
        <v>517</v>
      </c>
      <c r="AT5962" t="s">
        <v>835</v>
      </c>
      <c r="AU5962" t="s">
        <v>519</v>
      </c>
      <c r="AV5962" t="s">
        <v>1035</v>
      </c>
      <c r="AW5962" t="s">
        <v>521</v>
      </c>
      <c r="AX5962" t="s">
        <v>522</v>
      </c>
      <c r="AY5962">
        <v>290</v>
      </c>
      <c r="AZ5962" t="s">
        <v>994</v>
      </c>
      <c r="BA5962" t="s">
        <v>1238</v>
      </c>
      <c r="BB5962" t="s">
        <v>1081</v>
      </c>
      <c r="BC5962" t="s">
        <v>996</v>
      </c>
    </row>
    <row r="5963" spans="1:55" x14ac:dyDescent="0.35">
      <c r="A5963" t="s">
        <v>1101</v>
      </c>
      <c r="B5963" t="s">
        <v>659</v>
      </c>
      <c r="C5963">
        <v>29</v>
      </c>
      <c r="D5963">
        <v>2</v>
      </c>
      <c r="E5963" t="s">
        <v>573</v>
      </c>
      <c r="F5963" t="s">
        <v>313</v>
      </c>
      <c r="G5963" t="s">
        <v>315</v>
      </c>
      <c r="H5963" s="1">
        <v>45560</v>
      </c>
      <c r="I5963">
        <v>41.586599999999997</v>
      </c>
      <c r="J5963">
        <v>-70.453199999999995</v>
      </c>
      <c r="K5963">
        <v>41.586820000000003</v>
      </c>
      <c r="L5963">
        <v>-70.450640000000007</v>
      </c>
      <c r="M5963" t="s">
        <v>511</v>
      </c>
      <c r="N5963" t="s">
        <v>511</v>
      </c>
      <c r="O5963" t="s">
        <v>511</v>
      </c>
      <c r="P5963" t="s">
        <v>511</v>
      </c>
      <c r="Q5963" t="s">
        <v>343</v>
      </c>
      <c r="R5963" t="s">
        <v>263</v>
      </c>
      <c r="S5963" t="s">
        <v>271</v>
      </c>
      <c r="T5963" t="s">
        <v>511</v>
      </c>
      <c r="U5963" t="s">
        <v>246</v>
      </c>
      <c r="V5963">
        <v>318</v>
      </c>
      <c r="W5963">
        <v>475.4</v>
      </c>
      <c r="X5963" t="s">
        <v>831</v>
      </c>
      <c r="Y5963" t="s">
        <v>1102</v>
      </c>
      <c r="Z5963" t="s">
        <v>1101</v>
      </c>
      <c r="AA5963" t="s">
        <v>1102</v>
      </c>
      <c r="AB5963" s="1">
        <v>45640.068124999998</v>
      </c>
      <c r="AC5963" t="s">
        <v>513</v>
      </c>
      <c r="AD5963" t="s">
        <v>538</v>
      </c>
      <c r="AE5963" t="s">
        <v>717</v>
      </c>
      <c r="AH5963" t="s">
        <v>589</v>
      </c>
      <c r="AI5963">
        <v>0.186</v>
      </c>
      <c r="AJ5963">
        <v>0.1</v>
      </c>
      <c r="AK5963" t="s">
        <v>833</v>
      </c>
      <c r="AL5963">
        <v>14</v>
      </c>
      <c r="AM5963">
        <v>1.0009999999999999</v>
      </c>
      <c r="AN5963">
        <v>2</v>
      </c>
      <c r="AO5963" t="s">
        <v>834</v>
      </c>
      <c r="AP5963" s="1">
        <v>45635</v>
      </c>
      <c r="AQ5963" s="1">
        <v>45572</v>
      </c>
      <c r="AR5963" s="1">
        <v>45560</v>
      </c>
      <c r="AS5963" t="s">
        <v>517</v>
      </c>
      <c r="AT5963" t="s">
        <v>835</v>
      </c>
      <c r="AU5963" t="s">
        <v>519</v>
      </c>
      <c r="AV5963" t="s">
        <v>1035</v>
      </c>
      <c r="AW5963" t="s">
        <v>521</v>
      </c>
      <c r="AX5963" t="s">
        <v>522</v>
      </c>
      <c r="AY5963">
        <v>80</v>
      </c>
      <c r="AZ5963" t="s">
        <v>357</v>
      </c>
      <c r="BA5963" t="s">
        <v>530</v>
      </c>
      <c r="BB5963" t="s">
        <v>1080</v>
      </c>
    </row>
    <row r="5964" spans="1:55" x14ac:dyDescent="0.35">
      <c r="A5964" t="s">
        <v>1101</v>
      </c>
      <c r="B5964" t="s">
        <v>659</v>
      </c>
      <c r="C5964">
        <v>29</v>
      </c>
      <c r="D5964">
        <v>2</v>
      </c>
      <c r="E5964" t="s">
        <v>573</v>
      </c>
      <c r="F5964" t="s">
        <v>313</v>
      </c>
      <c r="G5964" t="s">
        <v>315</v>
      </c>
      <c r="H5964" s="1">
        <v>45560</v>
      </c>
      <c r="I5964">
        <v>41.586599999999997</v>
      </c>
      <c r="J5964">
        <v>-70.453199999999995</v>
      </c>
      <c r="K5964">
        <v>41.586820000000003</v>
      </c>
      <c r="L5964">
        <v>-70.450640000000007</v>
      </c>
      <c r="M5964" t="s">
        <v>511</v>
      </c>
      <c r="N5964" t="s">
        <v>511</v>
      </c>
      <c r="O5964" t="s">
        <v>511</v>
      </c>
      <c r="P5964" t="s">
        <v>511</v>
      </c>
      <c r="Q5964" t="s">
        <v>343</v>
      </c>
      <c r="R5964" t="s">
        <v>263</v>
      </c>
      <c r="S5964" t="s">
        <v>271</v>
      </c>
      <c r="T5964" t="s">
        <v>511</v>
      </c>
      <c r="U5964" t="s">
        <v>246</v>
      </c>
      <c r="V5964">
        <v>318</v>
      </c>
      <c r="W5964">
        <v>475.4</v>
      </c>
      <c r="X5964" t="s">
        <v>831</v>
      </c>
      <c r="Y5964" t="s">
        <v>1102</v>
      </c>
      <c r="Z5964" t="s">
        <v>1101</v>
      </c>
      <c r="AA5964" t="s">
        <v>1102</v>
      </c>
      <c r="AB5964" s="1">
        <v>45640.068124999998</v>
      </c>
      <c r="AC5964" t="s">
        <v>513</v>
      </c>
      <c r="AD5964" t="s">
        <v>540</v>
      </c>
      <c r="AE5964" t="s">
        <v>712</v>
      </c>
      <c r="AH5964" t="s">
        <v>339</v>
      </c>
      <c r="AI5964">
        <v>0.13300000000000001</v>
      </c>
      <c r="AJ5964">
        <v>0.1</v>
      </c>
      <c r="AK5964" t="s">
        <v>833</v>
      </c>
      <c r="AL5964">
        <v>1.72</v>
      </c>
      <c r="AM5964">
        <v>0.95299999999999996</v>
      </c>
      <c r="AN5964">
        <v>2</v>
      </c>
      <c r="AO5964" t="s">
        <v>834</v>
      </c>
      <c r="AP5964" s="1">
        <v>45635</v>
      </c>
      <c r="AQ5964" s="1">
        <v>45572</v>
      </c>
      <c r="AR5964" s="1">
        <v>45560</v>
      </c>
      <c r="AS5964" t="s">
        <v>517</v>
      </c>
      <c r="AT5964" t="s">
        <v>835</v>
      </c>
      <c r="AU5964" t="s">
        <v>519</v>
      </c>
      <c r="AV5964" t="s">
        <v>1035</v>
      </c>
      <c r="AW5964" t="s">
        <v>521</v>
      </c>
      <c r="AX5964" t="s">
        <v>522</v>
      </c>
      <c r="AY5964">
        <v>100</v>
      </c>
      <c r="AZ5964" t="s">
        <v>357</v>
      </c>
      <c r="BA5964" t="s">
        <v>530</v>
      </c>
      <c r="BB5964" t="s">
        <v>525</v>
      </c>
    </row>
    <row r="5965" spans="1:55" x14ac:dyDescent="0.35">
      <c r="A5965" t="s">
        <v>1101</v>
      </c>
      <c r="B5965" t="s">
        <v>659</v>
      </c>
      <c r="C5965">
        <v>29</v>
      </c>
      <c r="D5965">
        <v>2</v>
      </c>
      <c r="E5965" t="s">
        <v>573</v>
      </c>
      <c r="F5965" t="s">
        <v>313</v>
      </c>
      <c r="G5965" t="s">
        <v>315</v>
      </c>
      <c r="H5965" s="1">
        <v>45560</v>
      </c>
      <c r="I5965">
        <v>41.586599999999997</v>
      </c>
      <c r="J5965">
        <v>-70.453199999999995</v>
      </c>
      <c r="K5965">
        <v>41.586820000000003</v>
      </c>
      <c r="L5965">
        <v>-70.450640000000007</v>
      </c>
      <c r="M5965" t="s">
        <v>511</v>
      </c>
      <c r="N5965" t="s">
        <v>511</v>
      </c>
      <c r="O5965" t="s">
        <v>511</v>
      </c>
      <c r="P5965" t="s">
        <v>511</v>
      </c>
      <c r="Q5965" t="s">
        <v>343</v>
      </c>
      <c r="R5965" t="s">
        <v>263</v>
      </c>
      <c r="S5965" t="s">
        <v>271</v>
      </c>
      <c r="T5965" t="s">
        <v>511</v>
      </c>
      <c r="U5965" t="s">
        <v>246</v>
      </c>
      <c r="V5965">
        <v>318</v>
      </c>
      <c r="W5965">
        <v>475.4</v>
      </c>
      <c r="X5965" t="s">
        <v>831</v>
      </c>
      <c r="Y5965" t="s">
        <v>1102</v>
      </c>
      <c r="Z5965" t="s">
        <v>1101</v>
      </c>
      <c r="AA5965" t="s">
        <v>1102</v>
      </c>
      <c r="AB5965" s="1">
        <v>45640.068124999998</v>
      </c>
      <c r="AC5965" t="s">
        <v>513</v>
      </c>
      <c r="AD5965" t="s">
        <v>541</v>
      </c>
      <c r="AE5965" t="s">
        <v>710</v>
      </c>
      <c r="AH5965" t="s">
        <v>339</v>
      </c>
      <c r="AI5965">
        <v>0.113</v>
      </c>
      <c r="AJ5965">
        <v>0.1</v>
      </c>
      <c r="AK5965" t="s">
        <v>833</v>
      </c>
      <c r="AL5965">
        <v>3.75</v>
      </c>
      <c r="AM5965">
        <v>1.0009999999999999</v>
      </c>
      <c r="AN5965">
        <v>2</v>
      </c>
      <c r="AO5965" t="s">
        <v>834</v>
      </c>
      <c r="AP5965" s="1">
        <v>45635</v>
      </c>
      <c r="AQ5965" s="1">
        <v>45572</v>
      </c>
      <c r="AR5965" s="1">
        <v>45560</v>
      </c>
      <c r="AS5965" t="s">
        <v>517</v>
      </c>
      <c r="AT5965" t="s">
        <v>835</v>
      </c>
      <c r="AU5965" t="s">
        <v>519</v>
      </c>
      <c r="AV5965" t="s">
        <v>1035</v>
      </c>
      <c r="AW5965" t="s">
        <v>521</v>
      </c>
      <c r="AX5965" t="s">
        <v>522</v>
      </c>
      <c r="AY5965">
        <v>110</v>
      </c>
      <c r="AZ5965" t="s">
        <v>357</v>
      </c>
      <c r="BA5965" t="s">
        <v>530</v>
      </c>
      <c r="BB5965" t="s">
        <v>525</v>
      </c>
    </row>
    <row r="5966" spans="1:55" x14ac:dyDescent="0.35">
      <c r="A5966" t="s">
        <v>1101</v>
      </c>
      <c r="B5966" t="s">
        <v>659</v>
      </c>
      <c r="C5966">
        <v>29</v>
      </c>
      <c r="D5966">
        <v>2</v>
      </c>
      <c r="E5966" t="s">
        <v>573</v>
      </c>
      <c r="F5966" t="s">
        <v>313</v>
      </c>
      <c r="G5966" t="s">
        <v>315</v>
      </c>
      <c r="H5966" s="1">
        <v>45560</v>
      </c>
      <c r="I5966">
        <v>41.586599999999997</v>
      </c>
      <c r="J5966">
        <v>-70.453199999999995</v>
      </c>
      <c r="K5966">
        <v>41.586820000000003</v>
      </c>
      <c r="L5966">
        <v>-70.450640000000007</v>
      </c>
      <c r="M5966" t="s">
        <v>511</v>
      </c>
      <c r="N5966" t="s">
        <v>511</v>
      </c>
      <c r="O5966" t="s">
        <v>511</v>
      </c>
      <c r="P5966" t="s">
        <v>511</v>
      </c>
      <c r="Q5966" t="s">
        <v>343</v>
      </c>
      <c r="R5966" t="s">
        <v>263</v>
      </c>
      <c r="S5966" t="s">
        <v>271</v>
      </c>
      <c r="T5966" t="s">
        <v>511</v>
      </c>
      <c r="U5966" t="s">
        <v>246</v>
      </c>
      <c r="V5966">
        <v>318</v>
      </c>
      <c r="W5966">
        <v>475.4</v>
      </c>
      <c r="X5966" t="s">
        <v>831</v>
      </c>
      <c r="Y5966" t="s">
        <v>1102</v>
      </c>
      <c r="Z5966" t="s">
        <v>1101</v>
      </c>
      <c r="AA5966" t="s">
        <v>1102</v>
      </c>
      <c r="AB5966" s="1">
        <v>45640.068124999998</v>
      </c>
      <c r="AC5966" t="s">
        <v>513</v>
      </c>
      <c r="AD5966" t="s">
        <v>539</v>
      </c>
      <c r="AE5966" t="s">
        <v>728</v>
      </c>
      <c r="AH5966" t="s">
        <v>339</v>
      </c>
      <c r="AI5966">
        <v>8.8999999999999996E-2</v>
      </c>
      <c r="AJ5966">
        <v>0.08</v>
      </c>
      <c r="AK5966" t="s">
        <v>833</v>
      </c>
      <c r="AL5966">
        <v>7.16</v>
      </c>
      <c r="AM5966">
        <v>1</v>
      </c>
      <c r="AN5966">
        <v>2</v>
      </c>
      <c r="AO5966" t="s">
        <v>834</v>
      </c>
      <c r="AP5966" s="1">
        <v>45635</v>
      </c>
      <c r="AQ5966" s="1">
        <v>45572</v>
      </c>
      <c r="AR5966" s="1">
        <v>45560</v>
      </c>
      <c r="AS5966" t="s">
        <v>517</v>
      </c>
      <c r="AT5966" t="s">
        <v>835</v>
      </c>
      <c r="AU5966" t="s">
        <v>519</v>
      </c>
      <c r="AV5966" t="s">
        <v>1035</v>
      </c>
      <c r="AW5966" t="s">
        <v>521</v>
      </c>
      <c r="AX5966" t="s">
        <v>522</v>
      </c>
      <c r="AY5966">
        <v>90</v>
      </c>
      <c r="AZ5966" t="s">
        <v>357</v>
      </c>
      <c r="BA5966" t="s">
        <v>530</v>
      </c>
      <c r="BB5966" t="s">
        <v>525</v>
      </c>
    </row>
    <row r="5967" spans="1:55" x14ac:dyDescent="0.35">
      <c r="A5967" t="s">
        <v>1101</v>
      </c>
      <c r="B5967" t="s">
        <v>659</v>
      </c>
      <c r="C5967">
        <v>29</v>
      </c>
      <c r="D5967">
        <v>2</v>
      </c>
      <c r="E5967" t="s">
        <v>573</v>
      </c>
      <c r="F5967" t="s">
        <v>313</v>
      </c>
      <c r="G5967" t="s">
        <v>315</v>
      </c>
      <c r="H5967" s="1">
        <v>45560</v>
      </c>
      <c r="I5967">
        <v>41.586599999999997</v>
      </c>
      <c r="J5967">
        <v>-70.453199999999995</v>
      </c>
      <c r="K5967">
        <v>41.586820000000003</v>
      </c>
      <c r="L5967">
        <v>-70.450640000000007</v>
      </c>
      <c r="M5967" t="s">
        <v>511</v>
      </c>
      <c r="N5967" t="s">
        <v>511</v>
      </c>
      <c r="O5967" t="s">
        <v>511</v>
      </c>
      <c r="P5967" t="s">
        <v>511</v>
      </c>
      <c r="Q5967" t="s">
        <v>343</v>
      </c>
      <c r="R5967" t="s">
        <v>263</v>
      </c>
      <c r="S5967" t="s">
        <v>271</v>
      </c>
      <c r="T5967" t="s">
        <v>511</v>
      </c>
      <c r="U5967" t="s">
        <v>246</v>
      </c>
      <c r="V5967">
        <v>318</v>
      </c>
      <c r="W5967">
        <v>475.4</v>
      </c>
      <c r="X5967" t="s">
        <v>831</v>
      </c>
      <c r="Y5967" t="s">
        <v>1102</v>
      </c>
      <c r="Z5967" t="s">
        <v>1101</v>
      </c>
      <c r="AA5967" t="s">
        <v>1102</v>
      </c>
      <c r="AB5967" s="1">
        <v>45640.068124999998</v>
      </c>
      <c r="AC5967" t="s">
        <v>513</v>
      </c>
      <c r="AD5967" t="s">
        <v>535</v>
      </c>
      <c r="AE5967" t="s">
        <v>699</v>
      </c>
      <c r="AH5967" t="s">
        <v>335</v>
      </c>
      <c r="AJ5967">
        <v>0.4</v>
      </c>
      <c r="AK5967" t="s">
        <v>833</v>
      </c>
      <c r="AN5967">
        <v>2</v>
      </c>
      <c r="AO5967" t="s">
        <v>834</v>
      </c>
      <c r="AP5967" s="1">
        <v>45635</v>
      </c>
      <c r="AQ5967" s="1">
        <v>45572</v>
      </c>
      <c r="AR5967" s="1">
        <v>45560</v>
      </c>
      <c r="AS5967" t="s">
        <v>517</v>
      </c>
      <c r="AT5967" t="s">
        <v>835</v>
      </c>
      <c r="AU5967" t="s">
        <v>519</v>
      </c>
      <c r="AV5967" t="s">
        <v>1035</v>
      </c>
      <c r="AW5967" t="s">
        <v>521</v>
      </c>
      <c r="AX5967" t="s">
        <v>522</v>
      </c>
      <c r="AY5967">
        <v>10</v>
      </c>
      <c r="AZ5967" t="s">
        <v>523</v>
      </c>
    </row>
    <row r="5968" spans="1:55" x14ac:dyDescent="0.35">
      <c r="A5968" t="s">
        <v>1101</v>
      </c>
      <c r="B5968" t="s">
        <v>659</v>
      </c>
      <c r="C5968">
        <v>29</v>
      </c>
      <c r="D5968">
        <v>2</v>
      </c>
      <c r="E5968" t="s">
        <v>573</v>
      </c>
      <c r="F5968" t="s">
        <v>313</v>
      </c>
      <c r="G5968" t="s">
        <v>315</v>
      </c>
      <c r="H5968" s="1">
        <v>45560</v>
      </c>
      <c r="I5968">
        <v>41.586599999999997</v>
      </c>
      <c r="J5968">
        <v>-70.453199999999995</v>
      </c>
      <c r="K5968">
        <v>41.586820000000003</v>
      </c>
      <c r="L5968">
        <v>-70.450640000000007</v>
      </c>
      <c r="M5968" t="s">
        <v>511</v>
      </c>
      <c r="N5968" t="s">
        <v>511</v>
      </c>
      <c r="O5968" t="s">
        <v>511</v>
      </c>
      <c r="P5968" t="s">
        <v>511</v>
      </c>
      <c r="Q5968" t="s">
        <v>343</v>
      </c>
      <c r="R5968" t="s">
        <v>263</v>
      </c>
      <c r="S5968" t="s">
        <v>271</v>
      </c>
      <c r="T5968" t="s">
        <v>511</v>
      </c>
      <c r="U5968" t="s">
        <v>246</v>
      </c>
      <c r="V5968">
        <v>318</v>
      </c>
      <c r="W5968">
        <v>475.4</v>
      </c>
      <c r="X5968" t="s">
        <v>831</v>
      </c>
      <c r="Y5968" t="s">
        <v>1102</v>
      </c>
      <c r="Z5968" t="s">
        <v>1101</v>
      </c>
      <c r="AA5968" t="s">
        <v>1102</v>
      </c>
      <c r="AB5968" s="1">
        <v>45640.068124999998</v>
      </c>
      <c r="AC5968" t="s">
        <v>513</v>
      </c>
      <c r="AD5968" t="s">
        <v>529</v>
      </c>
      <c r="AE5968" t="s">
        <v>730</v>
      </c>
      <c r="AH5968" t="s">
        <v>335</v>
      </c>
      <c r="AJ5968">
        <v>0.2</v>
      </c>
      <c r="AK5968" t="s">
        <v>833</v>
      </c>
      <c r="AN5968">
        <v>2</v>
      </c>
      <c r="AO5968" t="s">
        <v>834</v>
      </c>
      <c r="AP5968" s="1">
        <v>45635</v>
      </c>
      <c r="AQ5968" s="1">
        <v>45572</v>
      </c>
      <c r="AR5968" s="1">
        <v>45560</v>
      </c>
      <c r="AS5968" t="s">
        <v>517</v>
      </c>
      <c r="AT5968" t="s">
        <v>835</v>
      </c>
      <c r="AU5968" t="s">
        <v>519</v>
      </c>
      <c r="AV5968" t="s">
        <v>1035</v>
      </c>
      <c r="AW5968" t="s">
        <v>521</v>
      </c>
      <c r="AX5968" t="s">
        <v>522</v>
      </c>
      <c r="AY5968">
        <v>20</v>
      </c>
      <c r="AZ5968" t="s">
        <v>523</v>
      </c>
    </row>
    <row r="5969" spans="1:53" x14ac:dyDescent="0.35">
      <c r="A5969" t="s">
        <v>1101</v>
      </c>
      <c r="B5969" t="s">
        <v>659</v>
      </c>
      <c r="C5969">
        <v>29</v>
      </c>
      <c r="D5969">
        <v>2</v>
      </c>
      <c r="E5969" t="s">
        <v>573</v>
      </c>
      <c r="F5969" t="s">
        <v>313</v>
      </c>
      <c r="G5969" t="s">
        <v>315</v>
      </c>
      <c r="H5969" s="1">
        <v>45560</v>
      </c>
      <c r="I5969">
        <v>41.586599999999997</v>
      </c>
      <c r="J5969">
        <v>-70.453199999999995</v>
      </c>
      <c r="K5969">
        <v>41.586820000000003</v>
      </c>
      <c r="L5969">
        <v>-70.450640000000007</v>
      </c>
      <c r="M5969" t="s">
        <v>511</v>
      </c>
      <c r="N5969" t="s">
        <v>511</v>
      </c>
      <c r="O5969" t="s">
        <v>511</v>
      </c>
      <c r="P5969" t="s">
        <v>511</v>
      </c>
      <c r="Q5969" t="s">
        <v>343</v>
      </c>
      <c r="R5969" t="s">
        <v>263</v>
      </c>
      <c r="S5969" t="s">
        <v>271</v>
      </c>
      <c r="T5969" t="s">
        <v>511</v>
      </c>
      <c r="U5969" t="s">
        <v>246</v>
      </c>
      <c r="V5969">
        <v>318</v>
      </c>
      <c r="W5969">
        <v>475.4</v>
      </c>
      <c r="X5969" t="s">
        <v>831</v>
      </c>
      <c r="Y5969" t="s">
        <v>1102</v>
      </c>
      <c r="Z5969" t="s">
        <v>1101</v>
      </c>
      <c r="AA5969" t="s">
        <v>1102</v>
      </c>
      <c r="AB5969" s="1">
        <v>45640.068124999998</v>
      </c>
      <c r="AC5969" t="s">
        <v>513</v>
      </c>
      <c r="AD5969" t="s">
        <v>526</v>
      </c>
      <c r="AE5969" t="s">
        <v>727</v>
      </c>
      <c r="AH5969" t="s">
        <v>335</v>
      </c>
      <c r="AJ5969">
        <v>0.1</v>
      </c>
      <c r="AK5969" t="s">
        <v>833</v>
      </c>
      <c r="AN5969">
        <v>2</v>
      </c>
      <c r="AO5969" t="s">
        <v>834</v>
      </c>
      <c r="AP5969" s="1">
        <v>45635</v>
      </c>
      <c r="AQ5969" s="1">
        <v>45572</v>
      </c>
      <c r="AR5969" s="1">
        <v>45560</v>
      </c>
      <c r="AS5969" t="s">
        <v>517</v>
      </c>
      <c r="AT5969" t="s">
        <v>835</v>
      </c>
      <c r="AU5969" t="s">
        <v>519</v>
      </c>
      <c r="AV5969" t="s">
        <v>1035</v>
      </c>
      <c r="AW5969" t="s">
        <v>521</v>
      </c>
      <c r="AX5969" t="s">
        <v>522</v>
      </c>
      <c r="AY5969">
        <v>30</v>
      </c>
      <c r="AZ5969" t="s">
        <v>523</v>
      </c>
    </row>
    <row r="5970" spans="1:53" x14ac:dyDescent="0.35">
      <c r="A5970" t="s">
        <v>1101</v>
      </c>
      <c r="B5970" t="s">
        <v>659</v>
      </c>
      <c r="C5970">
        <v>29</v>
      </c>
      <c r="D5970">
        <v>2</v>
      </c>
      <c r="E5970" t="s">
        <v>573</v>
      </c>
      <c r="F5970" t="s">
        <v>313</v>
      </c>
      <c r="G5970" t="s">
        <v>315</v>
      </c>
      <c r="H5970" s="1">
        <v>45560</v>
      </c>
      <c r="I5970">
        <v>41.586599999999997</v>
      </c>
      <c r="J5970">
        <v>-70.453199999999995</v>
      </c>
      <c r="K5970">
        <v>41.586820000000003</v>
      </c>
      <c r="L5970">
        <v>-70.450640000000007</v>
      </c>
      <c r="M5970" t="s">
        <v>511</v>
      </c>
      <c r="N5970" t="s">
        <v>511</v>
      </c>
      <c r="O5970" t="s">
        <v>511</v>
      </c>
      <c r="P5970" t="s">
        <v>511</v>
      </c>
      <c r="Q5970" t="s">
        <v>343</v>
      </c>
      <c r="R5970" t="s">
        <v>263</v>
      </c>
      <c r="S5970" t="s">
        <v>271</v>
      </c>
      <c r="T5970" t="s">
        <v>511</v>
      </c>
      <c r="U5970" t="s">
        <v>246</v>
      </c>
      <c r="V5970">
        <v>318</v>
      </c>
      <c r="W5970">
        <v>475.4</v>
      </c>
      <c r="X5970" t="s">
        <v>831</v>
      </c>
      <c r="Y5970" t="s">
        <v>1102</v>
      </c>
      <c r="Z5970" t="s">
        <v>1101</v>
      </c>
      <c r="AA5970" t="s">
        <v>1102</v>
      </c>
      <c r="AB5970" s="1">
        <v>45640.068124999998</v>
      </c>
      <c r="AC5970" t="s">
        <v>513</v>
      </c>
      <c r="AD5970" t="s">
        <v>532</v>
      </c>
      <c r="AE5970" t="s">
        <v>725</v>
      </c>
      <c r="AH5970" t="s">
        <v>335</v>
      </c>
      <c r="AJ5970">
        <v>0.1</v>
      </c>
      <c r="AK5970" t="s">
        <v>833</v>
      </c>
      <c r="AN5970">
        <v>2</v>
      </c>
      <c r="AO5970" t="s">
        <v>834</v>
      </c>
      <c r="AP5970" s="1">
        <v>45635</v>
      </c>
      <c r="AQ5970" s="1">
        <v>45572</v>
      </c>
      <c r="AR5970" s="1">
        <v>45560</v>
      </c>
      <c r="AS5970" t="s">
        <v>517</v>
      </c>
      <c r="AT5970" t="s">
        <v>835</v>
      </c>
      <c r="AU5970" t="s">
        <v>519</v>
      </c>
      <c r="AV5970" t="s">
        <v>1035</v>
      </c>
      <c r="AW5970" t="s">
        <v>521</v>
      </c>
      <c r="AX5970" t="s">
        <v>522</v>
      </c>
      <c r="AY5970">
        <v>40</v>
      </c>
      <c r="AZ5970" t="s">
        <v>523</v>
      </c>
    </row>
    <row r="5971" spans="1:53" x14ac:dyDescent="0.35">
      <c r="A5971" t="s">
        <v>1101</v>
      </c>
      <c r="B5971" t="s">
        <v>659</v>
      </c>
      <c r="C5971">
        <v>29</v>
      </c>
      <c r="D5971">
        <v>2</v>
      </c>
      <c r="E5971" t="s">
        <v>573</v>
      </c>
      <c r="F5971" t="s">
        <v>313</v>
      </c>
      <c r="G5971" t="s">
        <v>315</v>
      </c>
      <c r="H5971" s="1">
        <v>45560</v>
      </c>
      <c r="I5971">
        <v>41.586599999999997</v>
      </c>
      <c r="J5971">
        <v>-70.453199999999995</v>
      </c>
      <c r="K5971">
        <v>41.586820000000003</v>
      </c>
      <c r="L5971">
        <v>-70.450640000000007</v>
      </c>
      <c r="M5971" t="s">
        <v>511</v>
      </c>
      <c r="N5971" t="s">
        <v>511</v>
      </c>
      <c r="O5971" t="s">
        <v>511</v>
      </c>
      <c r="P5971" t="s">
        <v>511</v>
      </c>
      <c r="Q5971" t="s">
        <v>343</v>
      </c>
      <c r="R5971" t="s">
        <v>263</v>
      </c>
      <c r="S5971" t="s">
        <v>271</v>
      </c>
      <c r="T5971" t="s">
        <v>511</v>
      </c>
      <c r="U5971" t="s">
        <v>246</v>
      </c>
      <c r="V5971">
        <v>318</v>
      </c>
      <c r="W5971">
        <v>475.4</v>
      </c>
      <c r="X5971" t="s">
        <v>831</v>
      </c>
      <c r="Y5971" t="s">
        <v>1102</v>
      </c>
      <c r="Z5971" t="s">
        <v>1101</v>
      </c>
      <c r="AA5971" t="s">
        <v>1102</v>
      </c>
      <c r="AB5971" s="1">
        <v>45640.068124999998</v>
      </c>
      <c r="AC5971" t="s">
        <v>513</v>
      </c>
      <c r="AD5971" t="s">
        <v>514</v>
      </c>
      <c r="AE5971" t="s">
        <v>722</v>
      </c>
      <c r="AH5971" t="s">
        <v>335</v>
      </c>
      <c r="AJ5971">
        <v>0.1</v>
      </c>
      <c r="AK5971" t="s">
        <v>833</v>
      </c>
      <c r="AN5971">
        <v>2</v>
      </c>
      <c r="AO5971" t="s">
        <v>834</v>
      </c>
      <c r="AP5971" s="1">
        <v>45635</v>
      </c>
      <c r="AQ5971" s="1">
        <v>45572</v>
      </c>
      <c r="AR5971" s="1">
        <v>45560</v>
      </c>
      <c r="AS5971" t="s">
        <v>517</v>
      </c>
      <c r="AT5971" t="s">
        <v>835</v>
      </c>
      <c r="AU5971" t="s">
        <v>519</v>
      </c>
      <c r="AV5971" t="s">
        <v>1035</v>
      </c>
      <c r="AW5971" t="s">
        <v>521</v>
      </c>
      <c r="AX5971" t="s">
        <v>522</v>
      </c>
      <c r="AY5971">
        <v>50</v>
      </c>
      <c r="AZ5971" t="s">
        <v>523</v>
      </c>
    </row>
    <row r="5972" spans="1:53" x14ac:dyDescent="0.35">
      <c r="A5972" t="s">
        <v>1101</v>
      </c>
      <c r="B5972" t="s">
        <v>659</v>
      </c>
      <c r="C5972">
        <v>29</v>
      </c>
      <c r="D5972">
        <v>2</v>
      </c>
      <c r="E5972" t="s">
        <v>573</v>
      </c>
      <c r="F5972" t="s">
        <v>313</v>
      </c>
      <c r="G5972" t="s">
        <v>315</v>
      </c>
      <c r="H5972" s="1">
        <v>45560</v>
      </c>
      <c r="I5972">
        <v>41.586599999999997</v>
      </c>
      <c r="J5972">
        <v>-70.453199999999995</v>
      </c>
      <c r="K5972">
        <v>41.586820000000003</v>
      </c>
      <c r="L5972">
        <v>-70.450640000000007</v>
      </c>
      <c r="M5972" t="s">
        <v>511</v>
      </c>
      <c r="N5972" t="s">
        <v>511</v>
      </c>
      <c r="O5972" t="s">
        <v>511</v>
      </c>
      <c r="P5972" t="s">
        <v>511</v>
      </c>
      <c r="Q5972" t="s">
        <v>343</v>
      </c>
      <c r="R5972" t="s">
        <v>263</v>
      </c>
      <c r="S5972" t="s">
        <v>271</v>
      </c>
      <c r="T5972" t="s">
        <v>511</v>
      </c>
      <c r="U5972" t="s">
        <v>246</v>
      </c>
      <c r="V5972">
        <v>318</v>
      </c>
      <c r="W5972">
        <v>475.4</v>
      </c>
      <c r="X5972" t="s">
        <v>831</v>
      </c>
      <c r="Y5972" t="s">
        <v>1102</v>
      </c>
      <c r="Z5972" t="s">
        <v>1101</v>
      </c>
      <c r="AA5972" t="s">
        <v>1102</v>
      </c>
      <c r="AB5972" s="1">
        <v>45640.068124999998</v>
      </c>
      <c r="AC5972" t="s">
        <v>513</v>
      </c>
      <c r="AD5972" t="s">
        <v>536</v>
      </c>
      <c r="AE5972" t="s">
        <v>720</v>
      </c>
      <c r="AH5972" t="s">
        <v>335</v>
      </c>
      <c r="AJ5972">
        <v>0.1</v>
      </c>
      <c r="AK5972" t="s">
        <v>833</v>
      </c>
      <c r="AN5972">
        <v>2</v>
      </c>
      <c r="AO5972" t="s">
        <v>834</v>
      </c>
      <c r="AP5972" s="1">
        <v>45635</v>
      </c>
      <c r="AQ5972" s="1">
        <v>45572</v>
      </c>
      <c r="AR5972" s="1">
        <v>45560</v>
      </c>
      <c r="AS5972" t="s">
        <v>517</v>
      </c>
      <c r="AT5972" t="s">
        <v>835</v>
      </c>
      <c r="AU5972" t="s">
        <v>519</v>
      </c>
      <c r="AV5972" t="s">
        <v>1035</v>
      </c>
      <c r="AW5972" t="s">
        <v>521</v>
      </c>
      <c r="AX5972" t="s">
        <v>522</v>
      </c>
      <c r="AY5972">
        <v>60</v>
      </c>
      <c r="AZ5972" t="s">
        <v>523</v>
      </c>
    </row>
    <row r="5973" spans="1:53" x14ac:dyDescent="0.35">
      <c r="A5973" t="s">
        <v>1101</v>
      </c>
      <c r="B5973" t="s">
        <v>659</v>
      </c>
      <c r="C5973">
        <v>29</v>
      </c>
      <c r="D5973">
        <v>2</v>
      </c>
      <c r="E5973" t="s">
        <v>573</v>
      </c>
      <c r="F5973" t="s">
        <v>313</v>
      </c>
      <c r="G5973" t="s">
        <v>315</v>
      </c>
      <c r="H5973" s="1">
        <v>45560</v>
      </c>
      <c r="I5973">
        <v>41.586599999999997</v>
      </c>
      <c r="J5973">
        <v>-70.453199999999995</v>
      </c>
      <c r="K5973">
        <v>41.586820000000003</v>
      </c>
      <c r="L5973">
        <v>-70.450640000000007</v>
      </c>
      <c r="M5973" t="s">
        <v>511</v>
      </c>
      <c r="N5973" t="s">
        <v>511</v>
      </c>
      <c r="O5973" t="s">
        <v>511</v>
      </c>
      <c r="P5973" t="s">
        <v>511</v>
      </c>
      <c r="Q5973" t="s">
        <v>343</v>
      </c>
      <c r="R5973" t="s">
        <v>263</v>
      </c>
      <c r="S5973" t="s">
        <v>271</v>
      </c>
      <c r="T5973" t="s">
        <v>511</v>
      </c>
      <c r="U5973" t="s">
        <v>246</v>
      </c>
      <c r="V5973">
        <v>318</v>
      </c>
      <c r="W5973">
        <v>475.4</v>
      </c>
      <c r="X5973" t="s">
        <v>831</v>
      </c>
      <c r="Y5973" t="s">
        <v>1102</v>
      </c>
      <c r="Z5973" t="s">
        <v>1101</v>
      </c>
      <c r="AA5973" t="s">
        <v>1102</v>
      </c>
      <c r="AB5973" s="1">
        <v>45640.068124999998</v>
      </c>
      <c r="AC5973" t="s">
        <v>513</v>
      </c>
      <c r="AD5973" t="s">
        <v>537</v>
      </c>
      <c r="AE5973" t="s">
        <v>719</v>
      </c>
      <c r="AH5973" t="s">
        <v>335</v>
      </c>
      <c r="AJ5973">
        <v>0.1</v>
      </c>
      <c r="AK5973" t="s">
        <v>833</v>
      </c>
      <c r="AN5973">
        <v>2</v>
      </c>
      <c r="AO5973" t="s">
        <v>834</v>
      </c>
      <c r="AP5973" s="1">
        <v>45635</v>
      </c>
      <c r="AQ5973" s="1">
        <v>45572</v>
      </c>
      <c r="AR5973" s="1">
        <v>45560</v>
      </c>
      <c r="AS5973" t="s">
        <v>517</v>
      </c>
      <c r="AT5973" t="s">
        <v>835</v>
      </c>
      <c r="AU5973" t="s">
        <v>519</v>
      </c>
      <c r="AV5973" t="s">
        <v>1035</v>
      </c>
      <c r="AW5973" t="s">
        <v>521</v>
      </c>
      <c r="AX5973" t="s">
        <v>522</v>
      </c>
      <c r="AY5973">
        <v>70</v>
      </c>
      <c r="AZ5973" t="s">
        <v>523</v>
      </c>
    </row>
    <row r="5974" spans="1:53" x14ac:dyDescent="0.35">
      <c r="A5974" t="s">
        <v>1101</v>
      </c>
      <c r="B5974" t="s">
        <v>659</v>
      </c>
      <c r="C5974">
        <v>29</v>
      </c>
      <c r="D5974">
        <v>2</v>
      </c>
      <c r="E5974" t="s">
        <v>573</v>
      </c>
      <c r="F5974" t="s">
        <v>313</v>
      </c>
      <c r="G5974" t="s">
        <v>315</v>
      </c>
      <c r="H5974" s="1">
        <v>45560</v>
      </c>
      <c r="I5974">
        <v>41.586599999999997</v>
      </c>
      <c r="J5974">
        <v>-70.453199999999995</v>
      </c>
      <c r="K5974">
        <v>41.586820000000003</v>
      </c>
      <c r="L5974">
        <v>-70.450640000000007</v>
      </c>
      <c r="M5974" t="s">
        <v>511</v>
      </c>
      <c r="N5974" t="s">
        <v>511</v>
      </c>
      <c r="O5974" t="s">
        <v>511</v>
      </c>
      <c r="P5974" t="s">
        <v>511</v>
      </c>
      <c r="Q5974" t="s">
        <v>343</v>
      </c>
      <c r="R5974" t="s">
        <v>263</v>
      </c>
      <c r="S5974" t="s">
        <v>271</v>
      </c>
      <c r="T5974" t="s">
        <v>511</v>
      </c>
      <c r="U5974" t="s">
        <v>246</v>
      </c>
      <c r="V5974">
        <v>318</v>
      </c>
      <c r="W5974">
        <v>475.4</v>
      </c>
      <c r="X5974" t="s">
        <v>831</v>
      </c>
      <c r="Y5974" t="s">
        <v>1102</v>
      </c>
      <c r="Z5974" t="s">
        <v>1101</v>
      </c>
      <c r="AA5974" t="s">
        <v>1102</v>
      </c>
      <c r="AB5974" s="1">
        <v>45640.068124999998</v>
      </c>
      <c r="AC5974" t="s">
        <v>513</v>
      </c>
      <c r="AD5974" t="s">
        <v>533</v>
      </c>
      <c r="AE5974" t="s">
        <v>709</v>
      </c>
      <c r="AH5974" t="s">
        <v>335</v>
      </c>
      <c r="AJ5974">
        <v>0.1</v>
      </c>
      <c r="AK5974" t="s">
        <v>833</v>
      </c>
      <c r="AN5974">
        <v>2</v>
      </c>
      <c r="AO5974" t="s">
        <v>834</v>
      </c>
      <c r="AP5974" s="1">
        <v>45635</v>
      </c>
      <c r="AQ5974" s="1">
        <v>45572</v>
      </c>
      <c r="AR5974" s="1">
        <v>45560</v>
      </c>
      <c r="AS5974" t="s">
        <v>517</v>
      </c>
      <c r="AT5974" t="s">
        <v>835</v>
      </c>
      <c r="AU5974" t="s">
        <v>519</v>
      </c>
      <c r="AV5974" t="s">
        <v>1035</v>
      </c>
      <c r="AW5974" t="s">
        <v>521</v>
      </c>
      <c r="AX5974" t="s">
        <v>522</v>
      </c>
      <c r="AY5974">
        <v>120</v>
      </c>
      <c r="AZ5974" t="s">
        <v>523</v>
      </c>
    </row>
    <row r="5975" spans="1:53" x14ac:dyDescent="0.35">
      <c r="A5975" t="s">
        <v>1101</v>
      </c>
      <c r="B5975" t="s">
        <v>659</v>
      </c>
      <c r="C5975">
        <v>29</v>
      </c>
      <c r="D5975">
        <v>2</v>
      </c>
      <c r="E5975" t="s">
        <v>573</v>
      </c>
      <c r="F5975" t="s">
        <v>313</v>
      </c>
      <c r="G5975" t="s">
        <v>315</v>
      </c>
      <c r="H5975" s="1">
        <v>45560</v>
      </c>
      <c r="I5975">
        <v>41.586599999999997</v>
      </c>
      <c r="J5975">
        <v>-70.453199999999995</v>
      </c>
      <c r="K5975">
        <v>41.586820000000003</v>
      </c>
      <c r="L5975">
        <v>-70.450640000000007</v>
      </c>
      <c r="M5975" t="s">
        <v>511</v>
      </c>
      <c r="N5975" t="s">
        <v>511</v>
      </c>
      <c r="O5975" t="s">
        <v>511</v>
      </c>
      <c r="P5975" t="s">
        <v>511</v>
      </c>
      <c r="Q5975" t="s">
        <v>343</v>
      </c>
      <c r="R5975" t="s">
        <v>263</v>
      </c>
      <c r="S5975" t="s">
        <v>271</v>
      </c>
      <c r="T5975" t="s">
        <v>511</v>
      </c>
      <c r="U5975" t="s">
        <v>246</v>
      </c>
      <c r="V5975">
        <v>318</v>
      </c>
      <c r="W5975">
        <v>475.4</v>
      </c>
      <c r="X5975" t="s">
        <v>831</v>
      </c>
      <c r="Y5975" t="s">
        <v>1102</v>
      </c>
      <c r="Z5975" t="s">
        <v>1101</v>
      </c>
      <c r="AA5975" t="s">
        <v>1102</v>
      </c>
      <c r="AB5975" s="1">
        <v>45640.068124999998</v>
      </c>
      <c r="AC5975" t="s">
        <v>513</v>
      </c>
      <c r="AD5975" t="s">
        <v>542</v>
      </c>
      <c r="AE5975" t="s">
        <v>707</v>
      </c>
      <c r="AH5975" t="s">
        <v>335</v>
      </c>
      <c r="AJ5975">
        <v>0.10100000000000001</v>
      </c>
      <c r="AK5975" t="s">
        <v>833</v>
      </c>
      <c r="AN5975">
        <v>2</v>
      </c>
      <c r="AO5975" t="s">
        <v>834</v>
      </c>
      <c r="AP5975" s="1">
        <v>45635</v>
      </c>
      <c r="AQ5975" s="1">
        <v>45572</v>
      </c>
      <c r="AR5975" s="1">
        <v>45560</v>
      </c>
      <c r="AS5975" t="s">
        <v>517</v>
      </c>
      <c r="AT5975" t="s">
        <v>835</v>
      </c>
      <c r="AU5975" t="s">
        <v>519</v>
      </c>
      <c r="AV5975" t="s">
        <v>1035</v>
      </c>
      <c r="AW5975" t="s">
        <v>521</v>
      </c>
      <c r="AX5975" t="s">
        <v>522</v>
      </c>
      <c r="AY5975">
        <v>130</v>
      </c>
      <c r="AZ5975" t="s">
        <v>523</v>
      </c>
    </row>
    <row r="5976" spans="1:53" x14ac:dyDescent="0.35">
      <c r="A5976" t="s">
        <v>1101</v>
      </c>
      <c r="B5976" t="s">
        <v>659</v>
      </c>
      <c r="C5976">
        <v>29</v>
      </c>
      <c r="D5976">
        <v>2</v>
      </c>
      <c r="E5976" t="s">
        <v>573</v>
      </c>
      <c r="F5976" t="s">
        <v>313</v>
      </c>
      <c r="G5976" t="s">
        <v>315</v>
      </c>
      <c r="H5976" s="1">
        <v>45560</v>
      </c>
      <c r="I5976">
        <v>41.586599999999997</v>
      </c>
      <c r="J5976">
        <v>-70.453199999999995</v>
      </c>
      <c r="K5976">
        <v>41.586820000000003</v>
      </c>
      <c r="L5976">
        <v>-70.450640000000007</v>
      </c>
      <c r="M5976" t="s">
        <v>511</v>
      </c>
      <c r="N5976" t="s">
        <v>511</v>
      </c>
      <c r="O5976" t="s">
        <v>511</v>
      </c>
      <c r="P5976" t="s">
        <v>511</v>
      </c>
      <c r="Q5976" t="s">
        <v>343</v>
      </c>
      <c r="R5976" t="s">
        <v>263</v>
      </c>
      <c r="S5976" t="s">
        <v>271</v>
      </c>
      <c r="T5976" t="s">
        <v>511</v>
      </c>
      <c r="U5976" t="s">
        <v>246</v>
      </c>
      <c r="V5976">
        <v>318</v>
      </c>
      <c r="W5976">
        <v>475.4</v>
      </c>
      <c r="X5976" t="s">
        <v>831</v>
      </c>
      <c r="Y5976" t="s">
        <v>1102</v>
      </c>
      <c r="Z5976" t="s">
        <v>1101</v>
      </c>
      <c r="AA5976" t="s">
        <v>1102</v>
      </c>
      <c r="AB5976" s="1">
        <v>45640.068124999998</v>
      </c>
      <c r="AC5976" t="s">
        <v>513</v>
      </c>
      <c r="AD5976" t="s">
        <v>534</v>
      </c>
      <c r="AE5976" t="s">
        <v>705</v>
      </c>
      <c r="AH5976" t="s">
        <v>335</v>
      </c>
      <c r="AJ5976">
        <v>0.115</v>
      </c>
      <c r="AK5976" t="s">
        <v>833</v>
      </c>
      <c r="AN5976">
        <v>2</v>
      </c>
      <c r="AO5976" t="s">
        <v>834</v>
      </c>
      <c r="AP5976" s="1">
        <v>45635</v>
      </c>
      <c r="AQ5976" s="1">
        <v>45572</v>
      </c>
      <c r="AR5976" s="1">
        <v>45560</v>
      </c>
      <c r="AS5976" t="s">
        <v>517</v>
      </c>
      <c r="AT5976" t="s">
        <v>835</v>
      </c>
      <c r="AU5976" t="s">
        <v>519</v>
      </c>
      <c r="AV5976" t="s">
        <v>1035</v>
      </c>
      <c r="AW5976" t="s">
        <v>521</v>
      </c>
      <c r="AX5976" t="s">
        <v>522</v>
      </c>
      <c r="AY5976">
        <v>140</v>
      </c>
      <c r="AZ5976" t="s">
        <v>523</v>
      </c>
    </row>
    <row r="5977" spans="1:53" x14ac:dyDescent="0.35">
      <c r="A5977" t="s">
        <v>1101</v>
      </c>
      <c r="B5977" t="s">
        <v>659</v>
      </c>
      <c r="C5977">
        <v>29</v>
      </c>
      <c r="D5977">
        <v>2</v>
      </c>
      <c r="E5977" t="s">
        <v>573</v>
      </c>
      <c r="F5977" t="s">
        <v>313</v>
      </c>
      <c r="G5977" t="s">
        <v>315</v>
      </c>
      <c r="H5977" s="1">
        <v>45560</v>
      </c>
      <c r="I5977">
        <v>41.586599999999997</v>
      </c>
      <c r="J5977">
        <v>-70.453199999999995</v>
      </c>
      <c r="K5977">
        <v>41.586820000000003</v>
      </c>
      <c r="L5977">
        <v>-70.450640000000007</v>
      </c>
      <c r="M5977" t="s">
        <v>511</v>
      </c>
      <c r="N5977" t="s">
        <v>511</v>
      </c>
      <c r="O5977" t="s">
        <v>511</v>
      </c>
      <c r="P5977" t="s">
        <v>511</v>
      </c>
      <c r="Q5977" t="s">
        <v>343</v>
      </c>
      <c r="R5977" t="s">
        <v>263</v>
      </c>
      <c r="S5977" t="s">
        <v>271</v>
      </c>
      <c r="T5977" t="s">
        <v>511</v>
      </c>
      <c r="U5977" t="s">
        <v>246</v>
      </c>
      <c r="V5977">
        <v>318</v>
      </c>
      <c r="W5977">
        <v>475.4</v>
      </c>
      <c r="X5977" t="s">
        <v>831</v>
      </c>
      <c r="Y5977" t="s">
        <v>1102</v>
      </c>
      <c r="Z5977" t="s">
        <v>1101</v>
      </c>
      <c r="AA5977" t="s">
        <v>1102</v>
      </c>
      <c r="AB5977" s="1">
        <v>45640.068124999998</v>
      </c>
      <c r="AC5977" t="s">
        <v>513</v>
      </c>
      <c r="AD5977" t="s">
        <v>543</v>
      </c>
      <c r="AE5977" t="s">
        <v>702</v>
      </c>
      <c r="AH5977" t="s">
        <v>335</v>
      </c>
      <c r="AJ5977">
        <v>0.1</v>
      </c>
      <c r="AK5977" t="s">
        <v>833</v>
      </c>
      <c r="AN5977">
        <v>2</v>
      </c>
      <c r="AO5977" t="s">
        <v>834</v>
      </c>
      <c r="AP5977" s="1">
        <v>45635</v>
      </c>
      <c r="AQ5977" s="1">
        <v>45572</v>
      </c>
      <c r="AR5977" s="1">
        <v>45560</v>
      </c>
      <c r="AS5977" t="s">
        <v>517</v>
      </c>
      <c r="AT5977" t="s">
        <v>835</v>
      </c>
      <c r="AU5977" t="s">
        <v>519</v>
      </c>
      <c r="AV5977" t="s">
        <v>1035</v>
      </c>
      <c r="AW5977" t="s">
        <v>521</v>
      </c>
      <c r="AX5977" t="s">
        <v>522</v>
      </c>
      <c r="AY5977">
        <v>150</v>
      </c>
      <c r="AZ5977" t="s">
        <v>523</v>
      </c>
    </row>
    <row r="5978" spans="1:53" x14ac:dyDescent="0.35">
      <c r="A5978" t="s">
        <v>1101</v>
      </c>
      <c r="B5978" t="s">
        <v>659</v>
      </c>
      <c r="C5978">
        <v>29</v>
      </c>
      <c r="D5978">
        <v>2</v>
      </c>
      <c r="E5978" t="s">
        <v>573</v>
      </c>
      <c r="F5978" t="s">
        <v>313</v>
      </c>
      <c r="G5978" t="s">
        <v>315</v>
      </c>
      <c r="H5978" s="1">
        <v>45560</v>
      </c>
      <c r="I5978">
        <v>41.586599999999997</v>
      </c>
      <c r="J5978">
        <v>-70.453199999999995</v>
      </c>
      <c r="K5978">
        <v>41.586820000000003</v>
      </c>
      <c r="L5978">
        <v>-70.450640000000007</v>
      </c>
      <c r="M5978" t="s">
        <v>511</v>
      </c>
      <c r="N5978" t="s">
        <v>511</v>
      </c>
      <c r="O5978" t="s">
        <v>511</v>
      </c>
      <c r="P5978" t="s">
        <v>511</v>
      </c>
      <c r="Q5978" t="s">
        <v>343</v>
      </c>
      <c r="R5978" t="s">
        <v>263</v>
      </c>
      <c r="S5978" t="s">
        <v>271</v>
      </c>
      <c r="T5978" t="s">
        <v>511</v>
      </c>
      <c r="U5978" t="s">
        <v>246</v>
      </c>
      <c r="V5978">
        <v>318</v>
      </c>
      <c r="W5978">
        <v>475.4</v>
      </c>
      <c r="X5978" t="s">
        <v>831</v>
      </c>
      <c r="Y5978" t="s">
        <v>1102</v>
      </c>
      <c r="Z5978" t="s">
        <v>1101</v>
      </c>
      <c r="AA5978" t="s">
        <v>1102</v>
      </c>
      <c r="AB5978" s="1">
        <v>45640.068124999998</v>
      </c>
      <c r="AC5978" t="s">
        <v>513</v>
      </c>
      <c r="AD5978" t="s">
        <v>528</v>
      </c>
      <c r="AE5978" t="s">
        <v>701</v>
      </c>
      <c r="AH5978" t="s">
        <v>335</v>
      </c>
      <c r="AJ5978">
        <v>0.1</v>
      </c>
      <c r="AK5978" t="s">
        <v>833</v>
      </c>
      <c r="AN5978">
        <v>2</v>
      </c>
      <c r="AO5978" t="s">
        <v>834</v>
      </c>
      <c r="AP5978" s="1">
        <v>45635</v>
      </c>
      <c r="AQ5978" s="1">
        <v>45572</v>
      </c>
      <c r="AR5978" s="1">
        <v>45560</v>
      </c>
      <c r="AS5978" t="s">
        <v>517</v>
      </c>
      <c r="AT5978" t="s">
        <v>835</v>
      </c>
      <c r="AU5978" t="s">
        <v>519</v>
      </c>
      <c r="AV5978" t="s">
        <v>1035</v>
      </c>
      <c r="AW5978" t="s">
        <v>521</v>
      </c>
      <c r="AX5978" t="s">
        <v>522</v>
      </c>
      <c r="AY5978">
        <v>160</v>
      </c>
      <c r="AZ5978" t="s">
        <v>523</v>
      </c>
    </row>
    <row r="5979" spans="1:53" x14ac:dyDescent="0.35">
      <c r="A5979" t="s">
        <v>1101</v>
      </c>
      <c r="B5979" t="s">
        <v>659</v>
      </c>
      <c r="C5979">
        <v>29</v>
      </c>
      <c r="D5979">
        <v>2</v>
      </c>
      <c r="E5979" t="s">
        <v>573</v>
      </c>
      <c r="F5979" t="s">
        <v>313</v>
      </c>
      <c r="G5979" t="s">
        <v>315</v>
      </c>
      <c r="H5979" s="1">
        <v>45560</v>
      </c>
      <c r="I5979">
        <v>41.586599999999997</v>
      </c>
      <c r="J5979">
        <v>-70.453199999999995</v>
      </c>
      <c r="K5979">
        <v>41.586820000000003</v>
      </c>
      <c r="L5979">
        <v>-70.450640000000007</v>
      </c>
      <c r="M5979" t="s">
        <v>511</v>
      </c>
      <c r="N5979" t="s">
        <v>511</v>
      </c>
      <c r="O5979" t="s">
        <v>511</v>
      </c>
      <c r="P5979" t="s">
        <v>511</v>
      </c>
      <c r="Q5979" t="s">
        <v>343</v>
      </c>
      <c r="R5979" t="s">
        <v>263</v>
      </c>
      <c r="S5979" t="s">
        <v>271</v>
      </c>
      <c r="T5979" t="s">
        <v>511</v>
      </c>
      <c r="U5979" t="s">
        <v>246</v>
      </c>
      <c r="V5979">
        <v>318</v>
      </c>
      <c r="W5979">
        <v>475.4</v>
      </c>
      <c r="X5979" t="s">
        <v>831</v>
      </c>
      <c r="Y5979" t="s">
        <v>1102</v>
      </c>
      <c r="Z5979" t="s">
        <v>1101</v>
      </c>
      <c r="AA5979" t="s">
        <v>1102</v>
      </c>
      <c r="AB5979" s="1">
        <v>45640.068124999998</v>
      </c>
      <c r="AC5979" t="s">
        <v>513</v>
      </c>
      <c r="AD5979" t="s">
        <v>544</v>
      </c>
      <c r="AE5979" t="s">
        <v>703</v>
      </c>
      <c r="AH5979" t="s">
        <v>335</v>
      </c>
      <c r="AJ5979">
        <v>0.1</v>
      </c>
      <c r="AK5979" t="s">
        <v>833</v>
      </c>
      <c r="AN5979">
        <v>2</v>
      </c>
      <c r="AO5979" t="s">
        <v>834</v>
      </c>
      <c r="AP5979" s="1">
        <v>45635</v>
      </c>
      <c r="AQ5979" s="1">
        <v>45572</v>
      </c>
      <c r="AR5979" s="1">
        <v>45560</v>
      </c>
      <c r="AS5979" t="s">
        <v>517</v>
      </c>
      <c r="AT5979" t="s">
        <v>835</v>
      </c>
      <c r="AU5979" t="s">
        <v>519</v>
      </c>
      <c r="AV5979" t="s">
        <v>1035</v>
      </c>
      <c r="AW5979" t="s">
        <v>521</v>
      </c>
      <c r="AX5979" t="s">
        <v>522</v>
      </c>
      <c r="AY5979">
        <v>170</v>
      </c>
      <c r="AZ5979" t="s">
        <v>523</v>
      </c>
    </row>
    <row r="5980" spans="1:53" x14ac:dyDescent="0.35">
      <c r="A5980" t="s">
        <v>1101</v>
      </c>
      <c r="B5980" t="s">
        <v>659</v>
      </c>
      <c r="C5980">
        <v>29</v>
      </c>
      <c r="D5980">
        <v>2</v>
      </c>
      <c r="E5980" t="s">
        <v>573</v>
      </c>
      <c r="F5980" t="s">
        <v>313</v>
      </c>
      <c r="G5980" t="s">
        <v>315</v>
      </c>
      <c r="H5980" s="1">
        <v>45560</v>
      </c>
      <c r="I5980">
        <v>41.586599999999997</v>
      </c>
      <c r="J5980">
        <v>-70.453199999999995</v>
      </c>
      <c r="K5980">
        <v>41.586820000000003</v>
      </c>
      <c r="L5980">
        <v>-70.450640000000007</v>
      </c>
      <c r="M5980" t="s">
        <v>511</v>
      </c>
      <c r="N5980" t="s">
        <v>511</v>
      </c>
      <c r="O5980" t="s">
        <v>511</v>
      </c>
      <c r="P5980" t="s">
        <v>511</v>
      </c>
      <c r="Q5980" t="s">
        <v>343</v>
      </c>
      <c r="R5980" t="s">
        <v>263</v>
      </c>
      <c r="S5980" t="s">
        <v>271</v>
      </c>
      <c r="T5980" t="s">
        <v>511</v>
      </c>
      <c r="U5980" t="s">
        <v>246</v>
      </c>
      <c r="V5980">
        <v>318</v>
      </c>
      <c r="W5980">
        <v>475.4</v>
      </c>
      <c r="X5980" t="s">
        <v>831</v>
      </c>
      <c r="Y5980" t="s">
        <v>1102</v>
      </c>
      <c r="Z5980" t="s">
        <v>1101</v>
      </c>
      <c r="AA5980" t="s">
        <v>1102</v>
      </c>
      <c r="AB5980" s="1">
        <v>45640.068124999998</v>
      </c>
      <c r="AC5980" t="s">
        <v>513</v>
      </c>
      <c r="AD5980" t="s">
        <v>545</v>
      </c>
      <c r="AE5980" t="s">
        <v>706</v>
      </c>
      <c r="AH5980" t="s">
        <v>335</v>
      </c>
      <c r="AJ5980">
        <v>0.1</v>
      </c>
      <c r="AK5980" t="s">
        <v>833</v>
      </c>
      <c r="AN5980">
        <v>2</v>
      </c>
      <c r="AO5980" t="s">
        <v>834</v>
      </c>
      <c r="AP5980" s="1">
        <v>45635</v>
      </c>
      <c r="AQ5980" s="1">
        <v>45572</v>
      </c>
      <c r="AR5980" s="1">
        <v>45560</v>
      </c>
      <c r="AS5980" t="s">
        <v>517</v>
      </c>
      <c r="AT5980" t="s">
        <v>835</v>
      </c>
      <c r="AU5980" t="s">
        <v>519</v>
      </c>
      <c r="AV5980" t="s">
        <v>1035</v>
      </c>
      <c r="AW5980" t="s">
        <v>521</v>
      </c>
      <c r="AX5980" t="s">
        <v>522</v>
      </c>
      <c r="AY5980">
        <v>180</v>
      </c>
      <c r="AZ5980" t="s">
        <v>523</v>
      </c>
    </row>
    <row r="5981" spans="1:53" x14ac:dyDescent="0.35">
      <c r="A5981" t="s">
        <v>1101</v>
      </c>
      <c r="B5981" t="s">
        <v>659</v>
      </c>
      <c r="C5981">
        <v>29</v>
      </c>
      <c r="D5981">
        <v>2</v>
      </c>
      <c r="E5981" t="s">
        <v>573</v>
      </c>
      <c r="F5981" t="s">
        <v>313</v>
      </c>
      <c r="G5981" t="s">
        <v>315</v>
      </c>
      <c r="H5981" s="1">
        <v>45560</v>
      </c>
      <c r="I5981">
        <v>41.586599999999997</v>
      </c>
      <c r="J5981">
        <v>-70.453199999999995</v>
      </c>
      <c r="K5981">
        <v>41.586820000000003</v>
      </c>
      <c r="L5981">
        <v>-70.450640000000007</v>
      </c>
      <c r="M5981" t="s">
        <v>511</v>
      </c>
      <c r="N5981" t="s">
        <v>511</v>
      </c>
      <c r="O5981" t="s">
        <v>511</v>
      </c>
      <c r="P5981" t="s">
        <v>511</v>
      </c>
      <c r="Q5981" t="s">
        <v>343</v>
      </c>
      <c r="R5981" t="s">
        <v>263</v>
      </c>
      <c r="S5981" t="s">
        <v>271</v>
      </c>
      <c r="T5981" t="s">
        <v>511</v>
      </c>
      <c r="U5981" t="s">
        <v>246</v>
      </c>
      <c r="V5981">
        <v>318</v>
      </c>
      <c r="W5981">
        <v>475.4</v>
      </c>
      <c r="X5981" t="s">
        <v>831</v>
      </c>
      <c r="Y5981" t="s">
        <v>1102</v>
      </c>
      <c r="Z5981" t="s">
        <v>1101</v>
      </c>
      <c r="AA5981" t="s">
        <v>1102</v>
      </c>
      <c r="AB5981" s="1">
        <v>45640.068124999998</v>
      </c>
      <c r="AC5981" t="s">
        <v>513</v>
      </c>
      <c r="AD5981" t="s">
        <v>546</v>
      </c>
      <c r="AE5981" t="s">
        <v>708</v>
      </c>
      <c r="AH5981" t="s">
        <v>335</v>
      </c>
      <c r="AJ5981">
        <v>0.1</v>
      </c>
      <c r="AK5981" t="s">
        <v>833</v>
      </c>
      <c r="AN5981">
        <v>2</v>
      </c>
      <c r="AO5981" t="s">
        <v>834</v>
      </c>
      <c r="AP5981" s="1">
        <v>45635</v>
      </c>
      <c r="AQ5981" s="1">
        <v>45572</v>
      </c>
      <c r="AR5981" s="1">
        <v>45560</v>
      </c>
      <c r="AS5981" t="s">
        <v>517</v>
      </c>
      <c r="AT5981" t="s">
        <v>835</v>
      </c>
      <c r="AU5981" t="s">
        <v>519</v>
      </c>
      <c r="AV5981" t="s">
        <v>1035</v>
      </c>
      <c r="AW5981" t="s">
        <v>521</v>
      </c>
      <c r="AX5981" t="s">
        <v>522</v>
      </c>
      <c r="AY5981">
        <v>190</v>
      </c>
      <c r="AZ5981" t="s">
        <v>359</v>
      </c>
      <c r="BA5981" t="s">
        <v>547</v>
      </c>
    </row>
    <row r="5982" spans="1:53" x14ac:dyDescent="0.35">
      <c r="A5982" t="s">
        <v>1101</v>
      </c>
      <c r="B5982" t="s">
        <v>659</v>
      </c>
      <c r="C5982">
        <v>29</v>
      </c>
      <c r="D5982">
        <v>2</v>
      </c>
      <c r="E5982" t="s">
        <v>573</v>
      </c>
      <c r="F5982" t="s">
        <v>313</v>
      </c>
      <c r="G5982" t="s">
        <v>315</v>
      </c>
      <c r="H5982" s="1">
        <v>45560</v>
      </c>
      <c r="I5982">
        <v>41.586599999999997</v>
      </c>
      <c r="J5982">
        <v>-70.453199999999995</v>
      </c>
      <c r="K5982">
        <v>41.586820000000003</v>
      </c>
      <c r="L5982">
        <v>-70.450640000000007</v>
      </c>
      <c r="M5982" t="s">
        <v>511</v>
      </c>
      <c r="N5982" t="s">
        <v>511</v>
      </c>
      <c r="O5982" t="s">
        <v>511</v>
      </c>
      <c r="P5982" t="s">
        <v>511</v>
      </c>
      <c r="Q5982" t="s">
        <v>343</v>
      </c>
      <c r="R5982" t="s">
        <v>263</v>
      </c>
      <c r="S5982" t="s">
        <v>271</v>
      </c>
      <c r="T5982" t="s">
        <v>511</v>
      </c>
      <c r="U5982" t="s">
        <v>246</v>
      </c>
      <c r="V5982">
        <v>318</v>
      </c>
      <c r="W5982">
        <v>475.4</v>
      </c>
      <c r="X5982" t="s">
        <v>831</v>
      </c>
      <c r="Y5982" t="s">
        <v>1102</v>
      </c>
      <c r="Z5982" t="s">
        <v>1101</v>
      </c>
      <c r="AA5982" t="s">
        <v>1102</v>
      </c>
      <c r="AB5982" s="1">
        <v>45640.068124999998</v>
      </c>
      <c r="AC5982" t="s">
        <v>513</v>
      </c>
      <c r="AD5982" t="s">
        <v>548</v>
      </c>
      <c r="AE5982" t="s">
        <v>711</v>
      </c>
      <c r="AH5982" t="s">
        <v>335</v>
      </c>
      <c r="AJ5982">
        <v>0.4</v>
      </c>
      <c r="AK5982" t="s">
        <v>833</v>
      </c>
      <c r="AN5982">
        <v>2</v>
      </c>
      <c r="AO5982" t="s">
        <v>834</v>
      </c>
      <c r="AP5982" s="1">
        <v>45635</v>
      </c>
      <c r="AQ5982" s="1">
        <v>45572</v>
      </c>
      <c r="AR5982" s="1">
        <v>45560</v>
      </c>
      <c r="AS5982" t="s">
        <v>517</v>
      </c>
      <c r="AT5982" t="s">
        <v>835</v>
      </c>
      <c r="AU5982" t="s">
        <v>519</v>
      </c>
      <c r="AV5982" t="s">
        <v>1035</v>
      </c>
      <c r="AW5982" t="s">
        <v>521</v>
      </c>
      <c r="AX5982" t="s">
        <v>522</v>
      </c>
      <c r="AY5982">
        <v>200</v>
      </c>
      <c r="AZ5982" t="s">
        <v>523</v>
      </c>
    </row>
    <row r="5983" spans="1:53" x14ac:dyDescent="0.35">
      <c r="A5983" t="s">
        <v>1101</v>
      </c>
      <c r="B5983" t="s">
        <v>659</v>
      </c>
      <c r="C5983">
        <v>29</v>
      </c>
      <c r="D5983">
        <v>2</v>
      </c>
      <c r="E5983" t="s">
        <v>573</v>
      </c>
      <c r="F5983" t="s">
        <v>313</v>
      </c>
      <c r="G5983" t="s">
        <v>315</v>
      </c>
      <c r="H5983" s="1">
        <v>45560</v>
      </c>
      <c r="I5983">
        <v>41.586599999999997</v>
      </c>
      <c r="J5983">
        <v>-70.453199999999995</v>
      </c>
      <c r="K5983">
        <v>41.586820000000003</v>
      </c>
      <c r="L5983">
        <v>-70.450640000000007</v>
      </c>
      <c r="M5983" t="s">
        <v>511</v>
      </c>
      <c r="N5983" t="s">
        <v>511</v>
      </c>
      <c r="O5983" t="s">
        <v>511</v>
      </c>
      <c r="P5983" t="s">
        <v>511</v>
      </c>
      <c r="Q5983" t="s">
        <v>343</v>
      </c>
      <c r="R5983" t="s">
        <v>263</v>
      </c>
      <c r="S5983" t="s">
        <v>271</v>
      </c>
      <c r="T5983" t="s">
        <v>511</v>
      </c>
      <c r="U5983" t="s">
        <v>246</v>
      </c>
      <c r="V5983">
        <v>318</v>
      </c>
      <c r="W5983">
        <v>475.4</v>
      </c>
      <c r="X5983" t="s">
        <v>831</v>
      </c>
      <c r="Y5983" t="s">
        <v>1102</v>
      </c>
      <c r="Z5983" t="s">
        <v>1101</v>
      </c>
      <c r="AA5983" t="s">
        <v>1102</v>
      </c>
      <c r="AB5983" s="1">
        <v>45640.068124999998</v>
      </c>
      <c r="AC5983" t="s">
        <v>513</v>
      </c>
      <c r="AD5983" t="s">
        <v>549</v>
      </c>
      <c r="AE5983" t="s">
        <v>714</v>
      </c>
      <c r="AH5983" t="s">
        <v>335</v>
      </c>
      <c r="AJ5983">
        <v>0.36</v>
      </c>
      <c r="AK5983" t="s">
        <v>833</v>
      </c>
      <c r="AN5983">
        <v>2</v>
      </c>
      <c r="AO5983" t="s">
        <v>834</v>
      </c>
      <c r="AP5983" s="1">
        <v>45635</v>
      </c>
      <c r="AQ5983" s="1">
        <v>45572</v>
      </c>
      <c r="AR5983" s="1">
        <v>45560</v>
      </c>
      <c r="AS5983" t="s">
        <v>517</v>
      </c>
      <c r="AT5983" t="s">
        <v>835</v>
      </c>
      <c r="AU5983" t="s">
        <v>519</v>
      </c>
      <c r="AV5983" t="s">
        <v>1035</v>
      </c>
      <c r="AW5983" t="s">
        <v>521</v>
      </c>
      <c r="AX5983" t="s">
        <v>522</v>
      </c>
      <c r="AY5983">
        <v>210</v>
      </c>
      <c r="AZ5983" t="s">
        <v>523</v>
      </c>
    </row>
    <row r="5984" spans="1:53" x14ac:dyDescent="0.35">
      <c r="A5984" t="s">
        <v>1101</v>
      </c>
      <c r="B5984" t="s">
        <v>659</v>
      </c>
      <c r="C5984">
        <v>29</v>
      </c>
      <c r="D5984">
        <v>2</v>
      </c>
      <c r="E5984" t="s">
        <v>573</v>
      </c>
      <c r="F5984" t="s">
        <v>313</v>
      </c>
      <c r="G5984" t="s">
        <v>315</v>
      </c>
      <c r="H5984" s="1">
        <v>45560</v>
      </c>
      <c r="I5984">
        <v>41.586599999999997</v>
      </c>
      <c r="J5984">
        <v>-70.453199999999995</v>
      </c>
      <c r="K5984">
        <v>41.586820000000003</v>
      </c>
      <c r="L5984">
        <v>-70.450640000000007</v>
      </c>
      <c r="M5984" t="s">
        <v>511</v>
      </c>
      <c r="N5984" t="s">
        <v>511</v>
      </c>
      <c r="O5984" t="s">
        <v>511</v>
      </c>
      <c r="P5984" t="s">
        <v>511</v>
      </c>
      <c r="Q5984" t="s">
        <v>343</v>
      </c>
      <c r="R5984" t="s">
        <v>263</v>
      </c>
      <c r="S5984" t="s">
        <v>271</v>
      </c>
      <c r="T5984" t="s">
        <v>511</v>
      </c>
      <c r="U5984" t="s">
        <v>246</v>
      </c>
      <c r="V5984">
        <v>318</v>
      </c>
      <c r="W5984">
        <v>475.4</v>
      </c>
      <c r="X5984" t="s">
        <v>831</v>
      </c>
      <c r="Y5984" t="s">
        <v>1102</v>
      </c>
      <c r="Z5984" t="s">
        <v>1101</v>
      </c>
      <c r="AA5984" t="s">
        <v>1102</v>
      </c>
      <c r="AB5984" s="1">
        <v>45640.068124999998</v>
      </c>
      <c r="AC5984" t="s">
        <v>513</v>
      </c>
      <c r="AD5984" t="s">
        <v>550</v>
      </c>
      <c r="AE5984" t="s">
        <v>716</v>
      </c>
      <c r="AH5984" t="s">
        <v>335</v>
      </c>
      <c r="AJ5984">
        <v>0.34</v>
      </c>
      <c r="AK5984" t="s">
        <v>833</v>
      </c>
      <c r="AN5984">
        <v>2</v>
      </c>
      <c r="AO5984" t="s">
        <v>834</v>
      </c>
      <c r="AP5984" s="1">
        <v>45635</v>
      </c>
      <c r="AQ5984" s="1">
        <v>45572</v>
      </c>
      <c r="AR5984" s="1">
        <v>45560</v>
      </c>
      <c r="AS5984" t="s">
        <v>517</v>
      </c>
      <c r="AT5984" t="s">
        <v>835</v>
      </c>
      <c r="AU5984" t="s">
        <v>519</v>
      </c>
      <c r="AV5984" t="s">
        <v>1035</v>
      </c>
      <c r="AW5984" t="s">
        <v>521</v>
      </c>
      <c r="AX5984" t="s">
        <v>522</v>
      </c>
      <c r="AY5984">
        <v>220</v>
      </c>
      <c r="AZ5984" t="s">
        <v>523</v>
      </c>
    </row>
    <row r="5985" spans="1:53" x14ac:dyDescent="0.35">
      <c r="A5985" t="s">
        <v>1101</v>
      </c>
      <c r="B5985" t="s">
        <v>659</v>
      </c>
      <c r="C5985">
        <v>29</v>
      </c>
      <c r="D5985">
        <v>2</v>
      </c>
      <c r="E5985" t="s">
        <v>573</v>
      </c>
      <c r="F5985" t="s">
        <v>313</v>
      </c>
      <c r="G5985" t="s">
        <v>315</v>
      </c>
      <c r="H5985" s="1">
        <v>45560</v>
      </c>
      <c r="I5985">
        <v>41.586599999999997</v>
      </c>
      <c r="J5985">
        <v>-70.453199999999995</v>
      </c>
      <c r="K5985">
        <v>41.586820000000003</v>
      </c>
      <c r="L5985">
        <v>-70.450640000000007</v>
      </c>
      <c r="M5985" t="s">
        <v>511</v>
      </c>
      <c r="N5985" t="s">
        <v>511</v>
      </c>
      <c r="O5985" t="s">
        <v>511</v>
      </c>
      <c r="P5985" t="s">
        <v>511</v>
      </c>
      <c r="Q5985" t="s">
        <v>343</v>
      </c>
      <c r="R5985" t="s">
        <v>263</v>
      </c>
      <c r="S5985" t="s">
        <v>271</v>
      </c>
      <c r="T5985" t="s">
        <v>511</v>
      </c>
      <c r="U5985" t="s">
        <v>246</v>
      </c>
      <c r="V5985">
        <v>318</v>
      </c>
      <c r="W5985">
        <v>475.4</v>
      </c>
      <c r="X5985" t="s">
        <v>831</v>
      </c>
      <c r="Y5985" t="s">
        <v>1102</v>
      </c>
      <c r="Z5985" t="s">
        <v>1101</v>
      </c>
      <c r="AA5985" t="s">
        <v>1102</v>
      </c>
      <c r="AB5985" s="1">
        <v>45640.068124999998</v>
      </c>
      <c r="AC5985" t="s">
        <v>513</v>
      </c>
      <c r="AD5985" t="s">
        <v>551</v>
      </c>
      <c r="AE5985" t="s">
        <v>552</v>
      </c>
      <c r="AH5985" t="s">
        <v>335</v>
      </c>
      <c r="AJ5985">
        <v>0.1</v>
      </c>
      <c r="AK5985" t="s">
        <v>833</v>
      </c>
      <c r="AN5985">
        <v>2</v>
      </c>
      <c r="AO5985" t="s">
        <v>834</v>
      </c>
      <c r="AP5985" s="1">
        <v>45635</v>
      </c>
      <c r="AQ5985" s="1">
        <v>45572</v>
      </c>
      <c r="AR5985" s="1">
        <v>45560</v>
      </c>
      <c r="AS5985" t="s">
        <v>517</v>
      </c>
      <c r="AT5985" t="s">
        <v>835</v>
      </c>
      <c r="AU5985" t="s">
        <v>519</v>
      </c>
      <c r="AV5985" t="s">
        <v>1035</v>
      </c>
      <c r="AW5985" t="s">
        <v>521</v>
      </c>
      <c r="AX5985" t="s">
        <v>522</v>
      </c>
      <c r="AY5985">
        <v>230</v>
      </c>
      <c r="AZ5985" t="s">
        <v>523</v>
      </c>
    </row>
    <row r="5986" spans="1:53" x14ac:dyDescent="0.35">
      <c r="A5986" t="s">
        <v>1101</v>
      </c>
      <c r="B5986" t="s">
        <v>659</v>
      </c>
      <c r="C5986">
        <v>29</v>
      </c>
      <c r="D5986">
        <v>2</v>
      </c>
      <c r="E5986" t="s">
        <v>573</v>
      </c>
      <c r="F5986" t="s">
        <v>313</v>
      </c>
      <c r="G5986" t="s">
        <v>315</v>
      </c>
      <c r="H5986" s="1">
        <v>45560</v>
      </c>
      <c r="I5986">
        <v>41.586599999999997</v>
      </c>
      <c r="J5986">
        <v>-70.453199999999995</v>
      </c>
      <c r="K5986">
        <v>41.586820000000003</v>
      </c>
      <c r="L5986">
        <v>-70.450640000000007</v>
      </c>
      <c r="M5986" t="s">
        <v>511</v>
      </c>
      <c r="N5986" t="s">
        <v>511</v>
      </c>
      <c r="O5986" t="s">
        <v>511</v>
      </c>
      <c r="P5986" t="s">
        <v>511</v>
      </c>
      <c r="Q5986" t="s">
        <v>343</v>
      </c>
      <c r="R5986" t="s">
        <v>263</v>
      </c>
      <c r="S5986" t="s">
        <v>271</v>
      </c>
      <c r="T5986" t="s">
        <v>511</v>
      </c>
      <c r="U5986" t="s">
        <v>246</v>
      </c>
      <c r="V5986">
        <v>318</v>
      </c>
      <c r="W5986">
        <v>475.4</v>
      </c>
      <c r="X5986" t="s">
        <v>831</v>
      </c>
      <c r="Y5986" t="s">
        <v>1102</v>
      </c>
      <c r="Z5986" t="s">
        <v>1101</v>
      </c>
      <c r="AA5986" t="s">
        <v>1102</v>
      </c>
      <c r="AB5986" s="1">
        <v>45640.068124999998</v>
      </c>
      <c r="AC5986" t="s">
        <v>513</v>
      </c>
      <c r="AD5986" t="s">
        <v>609</v>
      </c>
      <c r="AE5986" t="s">
        <v>553</v>
      </c>
      <c r="AH5986" t="s">
        <v>335</v>
      </c>
      <c r="AJ5986">
        <v>0.1</v>
      </c>
      <c r="AK5986" t="s">
        <v>833</v>
      </c>
      <c r="AN5986">
        <v>2</v>
      </c>
      <c r="AO5986" t="s">
        <v>834</v>
      </c>
      <c r="AP5986" s="1">
        <v>45635</v>
      </c>
      <c r="AQ5986" s="1">
        <v>45572</v>
      </c>
      <c r="AR5986" s="1">
        <v>45560</v>
      </c>
      <c r="AS5986" t="s">
        <v>517</v>
      </c>
      <c r="AT5986" t="s">
        <v>835</v>
      </c>
      <c r="AU5986" t="s">
        <v>519</v>
      </c>
      <c r="AV5986" t="s">
        <v>1035</v>
      </c>
      <c r="AW5986" t="s">
        <v>521</v>
      </c>
      <c r="AX5986" t="s">
        <v>522</v>
      </c>
      <c r="AY5986">
        <v>240</v>
      </c>
      <c r="AZ5986" t="s">
        <v>359</v>
      </c>
      <c r="BA5986" t="s">
        <v>547</v>
      </c>
    </row>
    <row r="5987" spans="1:53" x14ac:dyDescent="0.35">
      <c r="A5987" t="s">
        <v>1101</v>
      </c>
      <c r="B5987" t="s">
        <v>659</v>
      </c>
      <c r="C5987">
        <v>29</v>
      </c>
      <c r="D5987">
        <v>2</v>
      </c>
      <c r="E5987" t="s">
        <v>573</v>
      </c>
      <c r="F5987" t="s">
        <v>313</v>
      </c>
      <c r="G5987" t="s">
        <v>315</v>
      </c>
      <c r="H5987" s="1">
        <v>45560</v>
      </c>
      <c r="I5987">
        <v>41.586599999999997</v>
      </c>
      <c r="J5987">
        <v>-70.453199999999995</v>
      </c>
      <c r="K5987">
        <v>41.586820000000003</v>
      </c>
      <c r="L5987">
        <v>-70.450640000000007</v>
      </c>
      <c r="M5987" t="s">
        <v>511</v>
      </c>
      <c r="N5987" t="s">
        <v>511</v>
      </c>
      <c r="O5987" t="s">
        <v>511</v>
      </c>
      <c r="P5987" t="s">
        <v>511</v>
      </c>
      <c r="Q5987" t="s">
        <v>343</v>
      </c>
      <c r="R5987" t="s">
        <v>263</v>
      </c>
      <c r="S5987" t="s">
        <v>271</v>
      </c>
      <c r="T5987" t="s">
        <v>511</v>
      </c>
      <c r="U5987" t="s">
        <v>246</v>
      </c>
      <c r="V5987">
        <v>318</v>
      </c>
      <c r="W5987">
        <v>475.4</v>
      </c>
      <c r="X5987" t="s">
        <v>831</v>
      </c>
      <c r="Y5987" t="s">
        <v>1102</v>
      </c>
      <c r="Z5987" t="s">
        <v>1101</v>
      </c>
      <c r="AA5987" t="s">
        <v>1102</v>
      </c>
      <c r="AB5987" s="1">
        <v>45640.068124999998</v>
      </c>
      <c r="AC5987" t="s">
        <v>513</v>
      </c>
      <c r="AD5987" t="s">
        <v>610</v>
      </c>
      <c r="AE5987" t="s">
        <v>554</v>
      </c>
      <c r="AH5987" t="s">
        <v>335</v>
      </c>
      <c r="AJ5987">
        <v>0.28000000000000003</v>
      </c>
      <c r="AK5987" t="s">
        <v>833</v>
      </c>
      <c r="AN5987">
        <v>2</v>
      </c>
      <c r="AO5987" t="s">
        <v>834</v>
      </c>
      <c r="AP5987" s="1">
        <v>45635</v>
      </c>
      <c r="AQ5987" s="1">
        <v>45572</v>
      </c>
      <c r="AR5987" s="1">
        <v>45560</v>
      </c>
      <c r="AS5987" t="s">
        <v>517</v>
      </c>
      <c r="AT5987" t="s">
        <v>835</v>
      </c>
      <c r="AU5987" t="s">
        <v>519</v>
      </c>
      <c r="AV5987" t="s">
        <v>1035</v>
      </c>
      <c r="AW5987" t="s">
        <v>521</v>
      </c>
      <c r="AX5987" t="s">
        <v>522</v>
      </c>
      <c r="AY5987">
        <v>250</v>
      </c>
      <c r="AZ5987" t="s">
        <v>359</v>
      </c>
      <c r="BA5987" t="s">
        <v>547</v>
      </c>
    </row>
    <row r="5988" spans="1:53" x14ac:dyDescent="0.35">
      <c r="A5988" t="s">
        <v>1101</v>
      </c>
      <c r="B5988" t="s">
        <v>659</v>
      </c>
      <c r="C5988">
        <v>29</v>
      </c>
      <c r="D5988">
        <v>2</v>
      </c>
      <c r="E5988" t="s">
        <v>573</v>
      </c>
      <c r="F5988" t="s">
        <v>313</v>
      </c>
      <c r="G5988" t="s">
        <v>315</v>
      </c>
      <c r="H5988" s="1">
        <v>45560</v>
      </c>
      <c r="I5988">
        <v>41.586599999999997</v>
      </c>
      <c r="J5988">
        <v>-70.453199999999995</v>
      </c>
      <c r="K5988">
        <v>41.586820000000003</v>
      </c>
      <c r="L5988">
        <v>-70.450640000000007</v>
      </c>
      <c r="M5988" t="s">
        <v>511</v>
      </c>
      <c r="N5988" t="s">
        <v>511</v>
      </c>
      <c r="O5988" t="s">
        <v>511</v>
      </c>
      <c r="P5988" t="s">
        <v>511</v>
      </c>
      <c r="Q5988" t="s">
        <v>343</v>
      </c>
      <c r="R5988" t="s">
        <v>263</v>
      </c>
      <c r="S5988" t="s">
        <v>271</v>
      </c>
      <c r="T5988" t="s">
        <v>511</v>
      </c>
      <c r="U5988" t="s">
        <v>246</v>
      </c>
      <c r="V5988">
        <v>318</v>
      </c>
      <c r="W5988">
        <v>475.4</v>
      </c>
      <c r="X5988" t="s">
        <v>831</v>
      </c>
      <c r="Y5988" t="s">
        <v>1102</v>
      </c>
      <c r="Z5988" t="s">
        <v>1101</v>
      </c>
      <c r="AA5988" t="s">
        <v>1102</v>
      </c>
      <c r="AB5988" s="1">
        <v>45640.068124999998</v>
      </c>
      <c r="AC5988" t="s">
        <v>513</v>
      </c>
      <c r="AD5988" t="s">
        <v>611</v>
      </c>
      <c r="AE5988" t="s">
        <v>556</v>
      </c>
      <c r="AH5988" t="s">
        <v>335</v>
      </c>
      <c r="AJ5988">
        <v>0.1</v>
      </c>
      <c r="AK5988" t="s">
        <v>833</v>
      </c>
      <c r="AN5988">
        <v>2</v>
      </c>
      <c r="AO5988" t="s">
        <v>834</v>
      </c>
      <c r="AP5988" s="1">
        <v>45635</v>
      </c>
      <c r="AQ5988" s="1">
        <v>45572</v>
      </c>
      <c r="AR5988" s="1">
        <v>45560</v>
      </c>
      <c r="AS5988" t="s">
        <v>517</v>
      </c>
      <c r="AT5988" t="s">
        <v>835</v>
      </c>
      <c r="AU5988" t="s">
        <v>519</v>
      </c>
      <c r="AV5988" t="s">
        <v>1035</v>
      </c>
      <c r="AW5988" t="s">
        <v>521</v>
      </c>
      <c r="AX5988" t="s">
        <v>522</v>
      </c>
      <c r="AY5988">
        <v>260</v>
      </c>
      <c r="AZ5988" t="s">
        <v>523</v>
      </c>
    </row>
    <row r="5989" spans="1:53" x14ac:dyDescent="0.35">
      <c r="A5989" t="s">
        <v>1101</v>
      </c>
      <c r="B5989" t="s">
        <v>659</v>
      </c>
      <c r="C5989">
        <v>29</v>
      </c>
      <c r="D5989">
        <v>2</v>
      </c>
      <c r="E5989" t="s">
        <v>573</v>
      </c>
      <c r="F5989" t="s">
        <v>313</v>
      </c>
      <c r="G5989" t="s">
        <v>315</v>
      </c>
      <c r="H5989" s="1">
        <v>45560</v>
      </c>
      <c r="I5989">
        <v>41.586599999999997</v>
      </c>
      <c r="J5989">
        <v>-70.453199999999995</v>
      </c>
      <c r="K5989">
        <v>41.586820000000003</v>
      </c>
      <c r="L5989">
        <v>-70.450640000000007</v>
      </c>
      <c r="M5989" t="s">
        <v>511</v>
      </c>
      <c r="N5989" t="s">
        <v>511</v>
      </c>
      <c r="O5989" t="s">
        <v>511</v>
      </c>
      <c r="P5989" t="s">
        <v>511</v>
      </c>
      <c r="Q5989" t="s">
        <v>343</v>
      </c>
      <c r="R5989" t="s">
        <v>263</v>
      </c>
      <c r="S5989" t="s">
        <v>271</v>
      </c>
      <c r="T5989" t="s">
        <v>511</v>
      </c>
      <c r="U5989" t="s">
        <v>246</v>
      </c>
      <c r="V5989">
        <v>318</v>
      </c>
      <c r="W5989">
        <v>475.4</v>
      </c>
      <c r="X5989" t="s">
        <v>831</v>
      </c>
      <c r="Y5989" t="s">
        <v>1102</v>
      </c>
      <c r="Z5989" t="s">
        <v>1101</v>
      </c>
      <c r="AA5989" t="s">
        <v>1102</v>
      </c>
      <c r="AB5989" s="1">
        <v>45640.068124999998</v>
      </c>
      <c r="AC5989" t="s">
        <v>513</v>
      </c>
      <c r="AD5989" t="s">
        <v>612</v>
      </c>
      <c r="AE5989" t="s">
        <v>558</v>
      </c>
      <c r="AH5989" t="s">
        <v>335</v>
      </c>
      <c r="AJ5989">
        <v>0.1</v>
      </c>
      <c r="AK5989" t="s">
        <v>833</v>
      </c>
      <c r="AN5989">
        <v>2</v>
      </c>
      <c r="AO5989" t="s">
        <v>834</v>
      </c>
      <c r="AP5989" s="1">
        <v>45635</v>
      </c>
      <c r="AQ5989" s="1">
        <v>45572</v>
      </c>
      <c r="AR5989" s="1">
        <v>45560</v>
      </c>
      <c r="AS5989" t="s">
        <v>517</v>
      </c>
      <c r="AT5989" t="s">
        <v>835</v>
      </c>
      <c r="AU5989" t="s">
        <v>519</v>
      </c>
      <c r="AV5989" t="s">
        <v>1035</v>
      </c>
      <c r="AW5989" t="s">
        <v>521</v>
      </c>
      <c r="AX5989" t="s">
        <v>522</v>
      </c>
      <c r="AY5989">
        <v>270</v>
      </c>
      <c r="AZ5989" t="s">
        <v>523</v>
      </c>
    </row>
    <row r="5990" spans="1:53" x14ac:dyDescent="0.35">
      <c r="A5990" t="s">
        <v>1101</v>
      </c>
      <c r="B5990" t="s">
        <v>659</v>
      </c>
      <c r="C5990">
        <v>29</v>
      </c>
      <c r="D5990">
        <v>2</v>
      </c>
      <c r="E5990" t="s">
        <v>573</v>
      </c>
      <c r="F5990" t="s">
        <v>313</v>
      </c>
      <c r="G5990" t="s">
        <v>315</v>
      </c>
      <c r="H5990" s="1">
        <v>45560</v>
      </c>
      <c r="I5990">
        <v>41.586599999999997</v>
      </c>
      <c r="J5990">
        <v>-70.453199999999995</v>
      </c>
      <c r="K5990">
        <v>41.586820000000003</v>
      </c>
      <c r="L5990">
        <v>-70.450640000000007</v>
      </c>
      <c r="M5990" t="s">
        <v>511</v>
      </c>
      <c r="N5990" t="s">
        <v>511</v>
      </c>
      <c r="O5990" t="s">
        <v>511</v>
      </c>
      <c r="P5990" t="s">
        <v>511</v>
      </c>
      <c r="Q5990" t="s">
        <v>343</v>
      </c>
      <c r="R5990" t="s">
        <v>263</v>
      </c>
      <c r="S5990" t="s">
        <v>271</v>
      </c>
      <c r="T5990" t="s">
        <v>511</v>
      </c>
      <c r="U5990" t="s">
        <v>246</v>
      </c>
      <c r="V5990">
        <v>318</v>
      </c>
      <c r="W5990">
        <v>475.4</v>
      </c>
      <c r="X5990" t="s">
        <v>831</v>
      </c>
      <c r="Y5990" t="s">
        <v>1102</v>
      </c>
      <c r="Z5990" t="s">
        <v>1101</v>
      </c>
      <c r="AA5990" t="s">
        <v>1102</v>
      </c>
      <c r="AB5990" s="1">
        <v>45640.068124999998</v>
      </c>
      <c r="AC5990" t="s">
        <v>513</v>
      </c>
      <c r="AD5990" t="s">
        <v>613</v>
      </c>
      <c r="AE5990" t="s">
        <v>559</v>
      </c>
      <c r="AH5990" t="s">
        <v>335</v>
      </c>
      <c r="AJ5990">
        <v>1</v>
      </c>
      <c r="AK5990" t="s">
        <v>833</v>
      </c>
      <c r="AN5990">
        <v>2</v>
      </c>
      <c r="AO5990" t="s">
        <v>834</v>
      </c>
      <c r="AP5990" s="1">
        <v>45635</v>
      </c>
      <c r="AQ5990" s="1">
        <v>45572</v>
      </c>
      <c r="AR5990" s="1">
        <v>45560</v>
      </c>
      <c r="AS5990" t="s">
        <v>517</v>
      </c>
      <c r="AT5990" t="s">
        <v>835</v>
      </c>
      <c r="AU5990" t="s">
        <v>519</v>
      </c>
      <c r="AV5990" t="s">
        <v>1035</v>
      </c>
      <c r="AW5990" t="s">
        <v>521</v>
      </c>
      <c r="AX5990" t="s">
        <v>522</v>
      </c>
      <c r="AY5990">
        <v>280</v>
      </c>
      <c r="AZ5990" t="s">
        <v>359</v>
      </c>
      <c r="BA5990" t="s">
        <v>547</v>
      </c>
    </row>
    <row r="5991" spans="1:53" x14ac:dyDescent="0.35">
      <c r="A5991" t="s">
        <v>1101</v>
      </c>
      <c r="B5991" t="s">
        <v>659</v>
      </c>
      <c r="C5991">
        <v>29</v>
      </c>
      <c r="D5991">
        <v>2</v>
      </c>
      <c r="E5991" t="s">
        <v>573</v>
      </c>
      <c r="F5991" t="s">
        <v>313</v>
      </c>
      <c r="G5991" t="s">
        <v>315</v>
      </c>
      <c r="H5991" s="1">
        <v>45560</v>
      </c>
      <c r="I5991">
        <v>41.586599999999997</v>
      </c>
      <c r="J5991">
        <v>-70.453199999999995</v>
      </c>
      <c r="K5991">
        <v>41.586820000000003</v>
      </c>
      <c r="L5991">
        <v>-70.450640000000007</v>
      </c>
      <c r="M5991" t="s">
        <v>511</v>
      </c>
      <c r="N5991" t="s">
        <v>511</v>
      </c>
      <c r="O5991" t="s">
        <v>511</v>
      </c>
      <c r="P5991" t="s">
        <v>511</v>
      </c>
      <c r="Q5991" t="s">
        <v>343</v>
      </c>
      <c r="R5991" t="s">
        <v>263</v>
      </c>
      <c r="S5991" t="s">
        <v>271</v>
      </c>
      <c r="T5991" t="s">
        <v>511</v>
      </c>
      <c r="U5991" t="s">
        <v>246</v>
      </c>
      <c r="V5991">
        <v>318</v>
      </c>
      <c r="W5991">
        <v>475.4</v>
      </c>
      <c r="X5991" t="s">
        <v>831</v>
      </c>
      <c r="Y5991" t="s">
        <v>1102</v>
      </c>
      <c r="Z5991" t="s">
        <v>1101</v>
      </c>
      <c r="AA5991" t="s">
        <v>1102</v>
      </c>
      <c r="AB5991" s="1">
        <v>45640.068124999998</v>
      </c>
      <c r="AC5991" t="s">
        <v>513</v>
      </c>
      <c r="AD5991" t="s">
        <v>561</v>
      </c>
      <c r="AE5991" t="s">
        <v>731</v>
      </c>
      <c r="AH5991" t="s">
        <v>335</v>
      </c>
      <c r="AJ5991">
        <v>0.4</v>
      </c>
      <c r="AK5991" t="s">
        <v>833</v>
      </c>
      <c r="AN5991">
        <v>2</v>
      </c>
      <c r="AO5991" t="s">
        <v>834</v>
      </c>
      <c r="AP5991" s="1">
        <v>45635</v>
      </c>
      <c r="AQ5991" s="1">
        <v>45572</v>
      </c>
      <c r="AR5991" s="1">
        <v>45560</v>
      </c>
      <c r="AS5991" t="s">
        <v>517</v>
      </c>
      <c r="AT5991" t="s">
        <v>835</v>
      </c>
      <c r="AU5991" t="s">
        <v>519</v>
      </c>
      <c r="AV5991" t="s">
        <v>1035</v>
      </c>
      <c r="AW5991" t="s">
        <v>521</v>
      </c>
      <c r="AX5991" t="s">
        <v>522</v>
      </c>
      <c r="AY5991">
        <v>300</v>
      </c>
      <c r="AZ5991" t="s">
        <v>523</v>
      </c>
    </row>
    <row r="5992" spans="1:53" x14ac:dyDescent="0.35">
      <c r="A5992" t="s">
        <v>1101</v>
      </c>
      <c r="B5992" t="s">
        <v>659</v>
      </c>
      <c r="C5992">
        <v>29</v>
      </c>
      <c r="D5992">
        <v>2</v>
      </c>
      <c r="E5992" t="s">
        <v>573</v>
      </c>
      <c r="F5992" t="s">
        <v>313</v>
      </c>
      <c r="G5992" t="s">
        <v>315</v>
      </c>
      <c r="H5992" s="1">
        <v>45560</v>
      </c>
      <c r="I5992">
        <v>41.586599999999997</v>
      </c>
      <c r="J5992">
        <v>-70.453199999999995</v>
      </c>
      <c r="K5992">
        <v>41.586820000000003</v>
      </c>
      <c r="L5992">
        <v>-70.450640000000007</v>
      </c>
      <c r="M5992" t="s">
        <v>511</v>
      </c>
      <c r="N5992" t="s">
        <v>511</v>
      </c>
      <c r="O5992" t="s">
        <v>511</v>
      </c>
      <c r="P5992" t="s">
        <v>511</v>
      </c>
      <c r="Q5992" t="s">
        <v>343</v>
      </c>
      <c r="R5992" t="s">
        <v>263</v>
      </c>
      <c r="S5992" t="s">
        <v>271</v>
      </c>
      <c r="T5992" t="s">
        <v>511</v>
      </c>
      <c r="U5992" t="s">
        <v>246</v>
      </c>
      <c r="V5992">
        <v>318</v>
      </c>
      <c r="W5992">
        <v>475.4</v>
      </c>
      <c r="X5992" t="s">
        <v>831</v>
      </c>
      <c r="Y5992" t="s">
        <v>1102</v>
      </c>
      <c r="Z5992" t="s">
        <v>1101</v>
      </c>
      <c r="AA5992" t="s">
        <v>1102</v>
      </c>
      <c r="AB5992" s="1">
        <v>45640.068124999998</v>
      </c>
      <c r="AC5992" t="s">
        <v>513</v>
      </c>
      <c r="AD5992" t="s">
        <v>562</v>
      </c>
      <c r="AE5992" t="s">
        <v>721</v>
      </c>
      <c r="AH5992" t="s">
        <v>335</v>
      </c>
      <c r="AJ5992">
        <v>0.4</v>
      </c>
      <c r="AK5992" t="s">
        <v>833</v>
      </c>
      <c r="AN5992">
        <v>2</v>
      </c>
      <c r="AO5992" t="s">
        <v>834</v>
      </c>
      <c r="AP5992" s="1">
        <v>45635</v>
      </c>
      <c r="AQ5992" s="1">
        <v>45572</v>
      </c>
      <c r="AR5992" s="1">
        <v>45560</v>
      </c>
      <c r="AS5992" t="s">
        <v>517</v>
      </c>
      <c r="AT5992" t="s">
        <v>835</v>
      </c>
      <c r="AU5992" t="s">
        <v>519</v>
      </c>
      <c r="AV5992" t="s">
        <v>1035</v>
      </c>
      <c r="AW5992" t="s">
        <v>521</v>
      </c>
      <c r="AX5992" t="s">
        <v>522</v>
      </c>
      <c r="AY5992">
        <v>310</v>
      </c>
      <c r="AZ5992" t="s">
        <v>523</v>
      </c>
    </row>
    <row r="5993" spans="1:53" x14ac:dyDescent="0.35">
      <c r="A5993" t="s">
        <v>1101</v>
      </c>
      <c r="B5993" t="s">
        <v>659</v>
      </c>
      <c r="C5993">
        <v>29</v>
      </c>
      <c r="D5993">
        <v>2</v>
      </c>
      <c r="E5993" t="s">
        <v>573</v>
      </c>
      <c r="F5993" t="s">
        <v>313</v>
      </c>
      <c r="G5993" t="s">
        <v>315</v>
      </c>
      <c r="H5993" s="1">
        <v>45560</v>
      </c>
      <c r="I5993">
        <v>41.586599999999997</v>
      </c>
      <c r="J5993">
        <v>-70.453199999999995</v>
      </c>
      <c r="K5993">
        <v>41.586820000000003</v>
      </c>
      <c r="L5993">
        <v>-70.450640000000007</v>
      </c>
      <c r="M5993" t="s">
        <v>511</v>
      </c>
      <c r="N5993" t="s">
        <v>511</v>
      </c>
      <c r="O5993" t="s">
        <v>511</v>
      </c>
      <c r="P5993" t="s">
        <v>511</v>
      </c>
      <c r="Q5993" t="s">
        <v>343</v>
      </c>
      <c r="R5993" t="s">
        <v>263</v>
      </c>
      <c r="S5993" t="s">
        <v>271</v>
      </c>
      <c r="T5993" t="s">
        <v>511</v>
      </c>
      <c r="U5993" t="s">
        <v>246</v>
      </c>
      <c r="V5993">
        <v>318</v>
      </c>
      <c r="W5993">
        <v>475.4</v>
      </c>
      <c r="X5993" t="s">
        <v>831</v>
      </c>
      <c r="Y5993" t="s">
        <v>1102</v>
      </c>
      <c r="Z5993" t="s">
        <v>1101</v>
      </c>
      <c r="AA5993" t="s">
        <v>1102</v>
      </c>
      <c r="AB5993" s="1">
        <v>45640.068124999998</v>
      </c>
      <c r="AC5993" t="s">
        <v>513</v>
      </c>
      <c r="AD5993" t="s">
        <v>563</v>
      </c>
      <c r="AE5993" t="s">
        <v>718</v>
      </c>
      <c r="AH5993" t="s">
        <v>335</v>
      </c>
      <c r="AJ5993">
        <v>0.40100000000000002</v>
      </c>
      <c r="AK5993" t="s">
        <v>833</v>
      </c>
      <c r="AN5993">
        <v>2</v>
      </c>
      <c r="AO5993" t="s">
        <v>834</v>
      </c>
      <c r="AP5993" s="1">
        <v>45635</v>
      </c>
      <c r="AQ5993" s="1">
        <v>45572</v>
      </c>
      <c r="AR5993" s="1">
        <v>45560</v>
      </c>
      <c r="AS5993" t="s">
        <v>517</v>
      </c>
      <c r="AT5993" t="s">
        <v>835</v>
      </c>
      <c r="AU5993" t="s">
        <v>519</v>
      </c>
      <c r="AV5993" t="s">
        <v>1035</v>
      </c>
      <c r="AW5993" t="s">
        <v>521</v>
      </c>
      <c r="AX5993" t="s">
        <v>522</v>
      </c>
      <c r="AY5993">
        <v>320</v>
      </c>
      <c r="AZ5993" t="s">
        <v>523</v>
      </c>
    </row>
    <row r="5994" spans="1:53" x14ac:dyDescent="0.35">
      <c r="A5994" t="s">
        <v>1101</v>
      </c>
      <c r="B5994" t="s">
        <v>659</v>
      </c>
      <c r="C5994">
        <v>29</v>
      </c>
      <c r="D5994">
        <v>2</v>
      </c>
      <c r="E5994" t="s">
        <v>573</v>
      </c>
      <c r="F5994" t="s">
        <v>313</v>
      </c>
      <c r="G5994" t="s">
        <v>315</v>
      </c>
      <c r="H5994" s="1">
        <v>45560</v>
      </c>
      <c r="I5994">
        <v>41.586599999999997</v>
      </c>
      <c r="J5994">
        <v>-70.453199999999995</v>
      </c>
      <c r="K5994">
        <v>41.586820000000003</v>
      </c>
      <c r="L5994">
        <v>-70.450640000000007</v>
      </c>
      <c r="M5994" t="s">
        <v>511</v>
      </c>
      <c r="N5994" t="s">
        <v>511</v>
      </c>
      <c r="O5994" t="s">
        <v>511</v>
      </c>
      <c r="P5994" t="s">
        <v>511</v>
      </c>
      <c r="Q5994" t="s">
        <v>343</v>
      </c>
      <c r="R5994" t="s">
        <v>263</v>
      </c>
      <c r="S5994" t="s">
        <v>271</v>
      </c>
      <c r="T5994" t="s">
        <v>511</v>
      </c>
      <c r="U5994" t="s">
        <v>246</v>
      </c>
      <c r="V5994">
        <v>318</v>
      </c>
      <c r="W5994">
        <v>475.4</v>
      </c>
      <c r="X5994" t="s">
        <v>831</v>
      </c>
      <c r="Y5994" t="s">
        <v>1102</v>
      </c>
      <c r="Z5994" t="s">
        <v>1101</v>
      </c>
      <c r="AA5994" t="s">
        <v>1102</v>
      </c>
      <c r="AB5994" s="1">
        <v>45640.068124999998</v>
      </c>
      <c r="AC5994" t="s">
        <v>513</v>
      </c>
      <c r="AD5994" t="s">
        <v>564</v>
      </c>
      <c r="AE5994" t="s">
        <v>713</v>
      </c>
      <c r="AH5994" t="s">
        <v>335</v>
      </c>
      <c r="AJ5994">
        <v>0.40100000000000002</v>
      </c>
      <c r="AK5994" t="s">
        <v>833</v>
      </c>
      <c r="AN5994">
        <v>2</v>
      </c>
      <c r="AO5994" t="s">
        <v>834</v>
      </c>
      <c r="AP5994" s="1">
        <v>45635</v>
      </c>
      <c r="AQ5994" s="1">
        <v>45572</v>
      </c>
      <c r="AR5994" s="1">
        <v>45560</v>
      </c>
      <c r="AS5994" t="s">
        <v>517</v>
      </c>
      <c r="AT5994" t="s">
        <v>835</v>
      </c>
      <c r="AU5994" t="s">
        <v>519</v>
      </c>
      <c r="AV5994" t="s">
        <v>1035</v>
      </c>
      <c r="AW5994" t="s">
        <v>521</v>
      </c>
      <c r="AX5994" t="s">
        <v>522</v>
      </c>
      <c r="AY5994">
        <v>330</v>
      </c>
      <c r="AZ5994" t="s">
        <v>523</v>
      </c>
    </row>
    <row r="5995" spans="1:53" x14ac:dyDescent="0.35">
      <c r="A5995" t="s">
        <v>1101</v>
      </c>
      <c r="B5995" t="s">
        <v>659</v>
      </c>
      <c r="C5995">
        <v>29</v>
      </c>
      <c r="D5995">
        <v>2</v>
      </c>
      <c r="E5995" t="s">
        <v>573</v>
      </c>
      <c r="F5995" t="s">
        <v>313</v>
      </c>
      <c r="G5995" t="s">
        <v>315</v>
      </c>
      <c r="H5995" s="1">
        <v>45560</v>
      </c>
      <c r="I5995">
        <v>41.586599999999997</v>
      </c>
      <c r="J5995">
        <v>-70.453199999999995</v>
      </c>
      <c r="K5995">
        <v>41.586820000000003</v>
      </c>
      <c r="L5995">
        <v>-70.450640000000007</v>
      </c>
      <c r="M5995" t="s">
        <v>511</v>
      </c>
      <c r="N5995" t="s">
        <v>511</v>
      </c>
      <c r="O5995" t="s">
        <v>511</v>
      </c>
      <c r="P5995" t="s">
        <v>511</v>
      </c>
      <c r="Q5995" t="s">
        <v>343</v>
      </c>
      <c r="R5995" t="s">
        <v>263</v>
      </c>
      <c r="S5995" t="s">
        <v>271</v>
      </c>
      <c r="T5995" t="s">
        <v>511</v>
      </c>
      <c r="U5995" t="s">
        <v>246</v>
      </c>
      <c r="V5995">
        <v>318</v>
      </c>
      <c r="W5995">
        <v>475.4</v>
      </c>
      <c r="X5995" t="s">
        <v>831</v>
      </c>
      <c r="Y5995" t="s">
        <v>1102</v>
      </c>
      <c r="Z5995" t="s">
        <v>1101</v>
      </c>
      <c r="AA5995" t="s">
        <v>1102</v>
      </c>
      <c r="AB5995" s="1">
        <v>45640.068124999998</v>
      </c>
      <c r="AC5995" t="s">
        <v>513</v>
      </c>
      <c r="AD5995" t="s">
        <v>565</v>
      </c>
      <c r="AE5995" t="s">
        <v>700</v>
      </c>
      <c r="AH5995" t="s">
        <v>335</v>
      </c>
      <c r="AJ5995">
        <v>0.4</v>
      </c>
      <c r="AK5995" t="s">
        <v>833</v>
      </c>
      <c r="AN5995">
        <v>2</v>
      </c>
      <c r="AO5995" t="s">
        <v>834</v>
      </c>
      <c r="AP5995" s="1">
        <v>45635</v>
      </c>
      <c r="AQ5995" s="1">
        <v>45572</v>
      </c>
      <c r="AR5995" s="1">
        <v>45560</v>
      </c>
      <c r="AS5995" t="s">
        <v>517</v>
      </c>
      <c r="AT5995" t="s">
        <v>835</v>
      </c>
      <c r="AU5995" t="s">
        <v>519</v>
      </c>
      <c r="AV5995" t="s">
        <v>1035</v>
      </c>
      <c r="AW5995" t="s">
        <v>521</v>
      </c>
      <c r="AX5995" t="s">
        <v>522</v>
      </c>
      <c r="AY5995">
        <v>340</v>
      </c>
      <c r="AZ5995" t="s">
        <v>523</v>
      </c>
    </row>
    <row r="5996" spans="1:53" x14ac:dyDescent="0.35">
      <c r="A5996" t="s">
        <v>1101</v>
      </c>
      <c r="B5996" t="s">
        <v>659</v>
      </c>
      <c r="C5996">
        <v>29</v>
      </c>
      <c r="D5996">
        <v>2</v>
      </c>
      <c r="E5996" t="s">
        <v>573</v>
      </c>
      <c r="F5996" t="s">
        <v>313</v>
      </c>
      <c r="G5996" t="s">
        <v>315</v>
      </c>
      <c r="H5996" s="1">
        <v>45560</v>
      </c>
      <c r="I5996">
        <v>41.586599999999997</v>
      </c>
      <c r="J5996">
        <v>-70.453199999999995</v>
      </c>
      <c r="K5996">
        <v>41.586820000000003</v>
      </c>
      <c r="L5996">
        <v>-70.450640000000007</v>
      </c>
      <c r="M5996" t="s">
        <v>511</v>
      </c>
      <c r="N5996" t="s">
        <v>511</v>
      </c>
      <c r="O5996" t="s">
        <v>511</v>
      </c>
      <c r="P5996" t="s">
        <v>511</v>
      </c>
      <c r="Q5996" t="s">
        <v>343</v>
      </c>
      <c r="R5996" t="s">
        <v>263</v>
      </c>
      <c r="S5996" t="s">
        <v>271</v>
      </c>
      <c r="T5996" t="s">
        <v>511</v>
      </c>
      <c r="U5996" t="s">
        <v>246</v>
      </c>
      <c r="V5996">
        <v>318</v>
      </c>
      <c r="W5996">
        <v>475.4</v>
      </c>
      <c r="X5996" t="s">
        <v>831</v>
      </c>
      <c r="Y5996" t="s">
        <v>1102</v>
      </c>
      <c r="Z5996" t="s">
        <v>1101</v>
      </c>
      <c r="AA5996" t="s">
        <v>1102</v>
      </c>
      <c r="AB5996" s="1">
        <v>45640.068124999998</v>
      </c>
      <c r="AC5996" t="s">
        <v>513</v>
      </c>
      <c r="AD5996" t="s">
        <v>566</v>
      </c>
      <c r="AE5996" t="s">
        <v>704</v>
      </c>
      <c r="AH5996" t="s">
        <v>335</v>
      </c>
      <c r="AJ5996">
        <v>2.5</v>
      </c>
      <c r="AK5996" t="s">
        <v>833</v>
      </c>
      <c r="AN5996">
        <v>2</v>
      </c>
      <c r="AO5996" t="s">
        <v>834</v>
      </c>
      <c r="AP5996" s="1">
        <v>45635</v>
      </c>
      <c r="AQ5996" s="1">
        <v>45572</v>
      </c>
      <c r="AR5996" s="1">
        <v>45560</v>
      </c>
      <c r="AS5996" t="s">
        <v>517</v>
      </c>
      <c r="AT5996" t="s">
        <v>835</v>
      </c>
      <c r="AU5996" t="s">
        <v>519</v>
      </c>
      <c r="AV5996" t="s">
        <v>1035</v>
      </c>
      <c r="AW5996" t="s">
        <v>521</v>
      </c>
      <c r="AX5996" t="s">
        <v>522</v>
      </c>
      <c r="AY5996">
        <v>350</v>
      </c>
      <c r="AZ5996" t="s">
        <v>523</v>
      </c>
    </row>
    <row r="5997" spans="1:53" x14ac:dyDescent="0.35">
      <c r="A5997" t="s">
        <v>1101</v>
      </c>
      <c r="B5997" t="s">
        <v>659</v>
      </c>
      <c r="C5997">
        <v>29</v>
      </c>
      <c r="D5997">
        <v>2</v>
      </c>
      <c r="E5997" t="s">
        <v>573</v>
      </c>
      <c r="F5997" t="s">
        <v>313</v>
      </c>
      <c r="G5997" t="s">
        <v>315</v>
      </c>
      <c r="H5997" s="1">
        <v>45560</v>
      </c>
      <c r="I5997">
        <v>41.586599999999997</v>
      </c>
      <c r="J5997">
        <v>-70.453199999999995</v>
      </c>
      <c r="K5997">
        <v>41.586820000000003</v>
      </c>
      <c r="L5997">
        <v>-70.450640000000007</v>
      </c>
      <c r="M5997" t="s">
        <v>511</v>
      </c>
      <c r="N5997" t="s">
        <v>511</v>
      </c>
      <c r="O5997" t="s">
        <v>511</v>
      </c>
      <c r="P5997" t="s">
        <v>511</v>
      </c>
      <c r="Q5997" t="s">
        <v>343</v>
      </c>
      <c r="R5997" t="s">
        <v>263</v>
      </c>
      <c r="S5997" t="s">
        <v>271</v>
      </c>
      <c r="T5997" t="s">
        <v>511</v>
      </c>
      <c r="U5997" t="s">
        <v>246</v>
      </c>
      <c r="V5997">
        <v>318</v>
      </c>
      <c r="W5997">
        <v>475.4</v>
      </c>
      <c r="X5997" t="s">
        <v>831</v>
      </c>
      <c r="Y5997" t="s">
        <v>1102</v>
      </c>
      <c r="Z5997" t="s">
        <v>1101</v>
      </c>
      <c r="AA5997" t="s">
        <v>1102</v>
      </c>
      <c r="AB5997" s="1">
        <v>45640.068124999998</v>
      </c>
      <c r="AC5997" t="s">
        <v>513</v>
      </c>
      <c r="AD5997" t="s">
        <v>567</v>
      </c>
      <c r="AE5997" t="s">
        <v>729</v>
      </c>
      <c r="AH5997" t="s">
        <v>335</v>
      </c>
      <c r="AJ5997">
        <v>2.5</v>
      </c>
      <c r="AK5997" t="s">
        <v>833</v>
      </c>
      <c r="AN5997">
        <v>2</v>
      </c>
      <c r="AO5997" t="s">
        <v>834</v>
      </c>
      <c r="AP5997" s="1">
        <v>45635</v>
      </c>
      <c r="AQ5997" s="1">
        <v>45572</v>
      </c>
      <c r="AR5997" s="1">
        <v>45560</v>
      </c>
      <c r="AS5997" t="s">
        <v>517</v>
      </c>
      <c r="AT5997" t="s">
        <v>835</v>
      </c>
      <c r="AU5997" t="s">
        <v>519</v>
      </c>
      <c r="AV5997" t="s">
        <v>1035</v>
      </c>
      <c r="AW5997" t="s">
        <v>521</v>
      </c>
      <c r="AX5997" t="s">
        <v>522</v>
      </c>
      <c r="AY5997">
        <v>360</v>
      </c>
      <c r="AZ5997" t="s">
        <v>523</v>
      </c>
    </row>
    <row r="5998" spans="1:53" x14ac:dyDescent="0.35">
      <c r="A5998" t="s">
        <v>1101</v>
      </c>
      <c r="B5998" t="s">
        <v>659</v>
      </c>
      <c r="C5998">
        <v>29</v>
      </c>
      <c r="D5998">
        <v>2</v>
      </c>
      <c r="E5998" t="s">
        <v>573</v>
      </c>
      <c r="F5998" t="s">
        <v>313</v>
      </c>
      <c r="G5998" t="s">
        <v>315</v>
      </c>
      <c r="H5998" s="1">
        <v>45560</v>
      </c>
      <c r="I5998">
        <v>41.586599999999997</v>
      </c>
      <c r="J5998">
        <v>-70.453199999999995</v>
      </c>
      <c r="K5998">
        <v>41.586820000000003</v>
      </c>
      <c r="L5998">
        <v>-70.450640000000007</v>
      </c>
      <c r="M5998" t="s">
        <v>511</v>
      </c>
      <c r="N5998" t="s">
        <v>511</v>
      </c>
      <c r="O5998" t="s">
        <v>511</v>
      </c>
      <c r="P5998" t="s">
        <v>511</v>
      </c>
      <c r="Q5998" t="s">
        <v>343</v>
      </c>
      <c r="R5998" t="s">
        <v>263</v>
      </c>
      <c r="S5998" t="s">
        <v>271</v>
      </c>
      <c r="T5998" t="s">
        <v>511</v>
      </c>
      <c r="U5998" t="s">
        <v>246</v>
      </c>
      <c r="V5998">
        <v>318</v>
      </c>
      <c r="W5998">
        <v>475.4</v>
      </c>
      <c r="X5998" t="s">
        <v>831</v>
      </c>
      <c r="Y5998" t="s">
        <v>1102</v>
      </c>
      <c r="Z5998" t="s">
        <v>1101</v>
      </c>
      <c r="AA5998" t="s">
        <v>1102</v>
      </c>
      <c r="AB5998" s="1">
        <v>45640.068124999998</v>
      </c>
      <c r="AC5998" t="s">
        <v>513</v>
      </c>
      <c r="AD5998" t="s">
        <v>568</v>
      </c>
      <c r="AE5998" t="s">
        <v>732</v>
      </c>
      <c r="AH5998" t="s">
        <v>335</v>
      </c>
      <c r="AJ5998">
        <v>0.1</v>
      </c>
      <c r="AK5998" t="s">
        <v>833</v>
      </c>
      <c r="AN5998">
        <v>2</v>
      </c>
      <c r="AO5998" t="s">
        <v>834</v>
      </c>
      <c r="AP5998" s="1">
        <v>45635</v>
      </c>
      <c r="AQ5998" s="1">
        <v>45572</v>
      </c>
      <c r="AR5998" s="1">
        <v>45560</v>
      </c>
      <c r="AS5998" t="s">
        <v>517</v>
      </c>
      <c r="AT5998" t="s">
        <v>835</v>
      </c>
      <c r="AU5998" t="s">
        <v>519</v>
      </c>
      <c r="AV5998" t="s">
        <v>1035</v>
      </c>
      <c r="AW5998" t="s">
        <v>521</v>
      </c>
      <c r="AX5998" t="s">
        <v>522</v>
      </c>
      <c r="AY5998">
        <v>370</v>
      </c>
      <c r="AZ5998" t="s">
        <v>523</v>
      </c>
    </row>
    <row r="5999" spans="1:53" x14ac:dyDescent="0.35">
      <c r="A5999" t="s">
        <v>1101</v>
      </c>
      <c r="B5999" t="s">
        <v>659</v>
      </c>
      <c r="C5999">
        <v>29</v>
      </c>
      <c r="D5999">
        <v>2</v>
      </c>
      <c r="E5999" t="s">
        <v>573</v>
      </c>
      <c r="F5999" t="s">
        <v>313</v>
      </c>
      <c r="G5999" t="s">
        <v>315</v>
      </c>
      <c r="H5999" s="1">
        <v>45560</v>
      </c>
      <c r="I5999">
        <v>41.586599999999997</v>
      </c>
      <c r="J5999">
        <v>-70.453199999999995</v>
      </c>
      <c r="K5999">
        <v>41.586820000000003</v>
      </c>
      <c r="L5999">
        <v>-70.450640000000007</v>
      </c>
      <c r="M5999" t="s">
        <v>511</v>
      </c>
      <c r="N5999" t="s">
        <v>511</v>
      </c>
      <c r="O5999" t="s">
        <v>511</v>
      </c>
      <c r="P5999" t="s">
        <v>511</v>
      </c>
      <c r="Q5999" t="s">
        <v>343</v>
      </c>
      <c r="R5999" t="s">
        <v>263</v>
      </c>
      <c r="S5999" t="s">
        <v>271</v>
      </c>
      <c r="T5999" t="s">
        <v>511</v>
      </c>
      <c r="U5999" t="s">
        <v>246</v>
      </c>
      <c r="V5999">
        <v>318</v>
      </c>
      <c r="W5999">
        <v>475.4</v>
      </c>
      <c r="X5999" t="s">
        <v>831</v>
      </c>
      <c r="Y5999" t="s">
        <v>1102</v>
      </c>
      <c r="Z5999" t="s">
        <v>1101</v>
      </c>
      <c r="AA5999" t="s">
        <v>1102</v>
      </c>
      <c r="AB5999" s="1">
        <v>45640.068124999998</v>
      </c>
      <c r="AC5999" t="s">
        <v>513</v>
      </c>
      <c r="AD5999" t="s">
        <v>569</v>
      </c>
      <c r="AE5999" t="s">
        <v>478</v>
      </c>
      <c r="AH5999" t="s">
        <v>335</v>
      </c>
      <c r="AJ5999">
        <v>0.2</v>
      </c>
      <c r="AK5999" t="s">
        <v>833</v>
      </c>
      <c r="AN5999">
        <v>2</v>
      </c>
      <c r="AO5999" t="s">
        <v>834</v>
      </c>
      <c r="AP5999" s="1">
        <v>45635</v>
      </c>
      <c r="AQ5999" s="1">
        <v>45572</v>
      </c>
      <c r="AR5999" s="1">
        <v>45560</v>
      </c>
      <c r="AS5999" t="s">
        <v>517</v>
      </c>
      <c r="AT5999" t="s">
        <v>835</v>
      </c>
      <c r="AU5999" t="s">
        <v>519</v>
      </c>
      <c r="AV5999" t="s">
        <v>1035</v>
      </c>
      <c r="AW5999" t="s">
        <v>521</v>
      </c>
      <c r="AX5999" t="s">
        <v>522</v>
      </c>
      <c r="AY5999">
        <v>380</v>
      </c>
      <c r="AZ5999" t="s">
        <v>523</v>
      </c>
    </row>
    <row r="6000" spans="1:53" x14ac:dyDescent="0.35">
      <c r="A6000" t="s">
        <v>1101</v>
      </c>
      <c r="B6000" t="s">
        <v>659</v>
      </c>
      <c r="C6000">
        <v>29</v>
      </c>
      <c r="D6000">
        <v>2</v>
      </c>
      <c r="E6000" t="s">
        <v>573</v>
      </c>
      <c r="F6000" t="s">
        <v>313</v>
      </c>
      <c r="G6000" t="s">
        <v>315</v>
      </c>
      <c r="H6000" s="1">
        <v>45560</v>
      </c>
      <c r="I6000">
        <v>41.586599999999997</v>
      </c>
      <c r="J6000">
        <v>-70.453199999999995</v>
      </c>
      <c r="K6000">
        <v>41.586820000000003</v>
      </c>
      <c r="L6000">
        <v>-70.450640000000007</v>
      </c>
      <c r="M6000" t="s">
        <v>511</v>
      </c>
      <c r="N6000" t="s">
        <v>511</v>
      </c>
      <c r="O6000" t="s">
        <v>511</v>
      </c>
      <c r="P6000" t="s">
        <v>511</v>
      </c>
      <c r="Q6000" t="s">
        <v>343</v>
      </c>
      <c r="R6000" t="s">
        <v>263</v>
      </c>
      <c r="S6000" t="s">
        <v>271</v>
      </c>
      <c r="T6000" t="s">
        <v>511</v>
      </c>
      <c r="U6000" t="s">
        <v>246</v>
      </c>
      <c r="V6000">
        <v>318</v>
      </c>
      <c r="W6000">
        <v>475.4</v>
      </c>
      <c r="X6000" t="s">
        <v>831</v>
      </c>
      <c r="Y6000" t="s">
        <v>1102</v>
      </c>
      <c r="Z6000" t="s">
        <v>1101</v>
      </c>
      <c r="AA6000" t="s">
        <v>1102</v>
      </c>
      <c r="AB6000" s="1">
        <v>45640.068124999998</v>
      </c>
      <c r="AC6000" t="s">
        <v>513</v>
      </c>
      <c r="AD6000" t="s">
        <v>570</v>
      </c>
      <c r="AE6000" t="s">
        <v>715</v>
      </c>
      <c r="AH6000" t="s">
        <v>335</v>
      </c>
      <c r="AJ6000">
        <v>0.1</v>
      </c>
      <c r="AK6000" t="s">
        <v>833</v>
      </c>
      <c r="AN6000">
        <v>2</v>
      </c>
      <c r="AO6000" t="s">
        <v>834</v>
      </c>
      <c r="AP6000" s="1">
        <v>45635</v>
      </c>
      <c r="AQ6000" s="1">
        <v>45572</v>
      </c>
      <c r="AR6000" s="1">
        <v>45560</v>
      </c>
      <c r="AS6000" t="s">
        <v>517</v>
      </c>
      <c r="AT6000" t="s">
        <v>835</v>
      </c>
      <c r="AU6000" t="s">
        <v>519</v>
      </c>
      <c r="AV6000" t="s">
        <v>1035</v>
      </c>
      <c r="AW6000" t="s">
        <v>521</v>
      </c>
      <c r="AX6000" t="s">
        <v>522</v>
      </c>
      <c r="AY6000">
        <v>385</v>
      </c>
      <c r="AZ6000" t="s">
        <v>523</v>
      </c>
    </row>
    <row r="6001" spans="1:55" x14ac:dyDescent="0.35">
      <c r="A6001" t="s">
        <v>1101</v>
      </c>
      <c r="B6001" t="s">
        <v>659</v>
      </c>
      <c r="C6001">
        <v>29</v>
      </c>
      <c r="D6001">
        <v>2</v>
      </c>
      <c r="E6001" t="s">
        <v>573</v>
      </c>
      <c r="F6001" t="s">
        <v>313</v>
      </c>
      <c r="G6001" t="s">
        <v>315</v>
      </c>
      <c r="H6001" s="1">
        <v>45560</v>
      </c>
      <c r="I6001">
        <v>41.586599999999997</v>
      </c>
      <c r="J6001">
        <v>-70.453199999999995</v>
      </c>
      <c r="K6001">
        <v>41.586820000000003</v>
      </c>
      <c r="L6001">
        <v>-70.450640000000007</v>
      </c>
      <c r="M6001" t="s">
        <v>511</v>
      </c>
      <c r="N6001" t="s">
        <v>511</v>
      </c>
      <c r="O6001" t="s">
        <v>511</v>
      </c>
      <c r="P6001" t="s">
        <v>511</v>
      </c>
      <c r="Q6001" t="s">
        <v>343</v>
      </c>
      <c r="R6001" t="s">
        <v>263</v>
      </c>
      <c r="S6001" t="s">
        <v>271</v>
      </c>
      <c r="T6001" t="s">
        <v>511</v>
      </c>
      <c r="U6001" t="s">
        <v>246</v>
      </c>
      <c r="V6001">
        <v>318</v>
      </c>
      <c r="W6001">
        <v>475.4</v>
      </c>
      <c r="X6001" t="s">
        <v>831</v>
      </c>
      <c r="Y6001" t="s">
        <v>1102</v>
      </c>
      <c r="Z6001" t="s">
        <v>1101</v>
      </c>
      <c r="AA6001" t="s">
        <v>1102</v>
      </c>
      <c r="AB6001" s="1">
        <v>45640.068124999998</v>
      </c>
      <c r="AC6001" t="s">
        <v>513</v>
      </c>
      <c r="AD6001" t="s">
        <v>571</v>
      </c>
      <c r="AE6001" t="s">
        <v>726</v>
      </c>
      <c r="AH6001" t="s">
        <v>335</v>
      </c>
      <c r="AJ6001">
        <v>0.2</v>
      </c>
      <c r="AK6001" t="s">
        <v>833</v>
      </c>
      <c r="AN6001">
        <v>2</v>
      </c>
      <c r="AO6001" t="s">
        <v>834</v>
      </c>
      <c r="AP6001" s="1">
        <v>45635</v>
      </c>
      <c r="AQ6001" s="1">
        <v>45572</v>
      </c>
      <c r="AR6001" s="1">
        <v>45560</v>
      </c>
      <c r="AS6001" t="s">
        <v>517</v>
      </c>
      <c r="AT6001" t="s">
        <v>835</v>
      </c>
      <c r="AU6001" t="s">
        <v>519</v>
      </c>
      <c r="AV6001" t="s">
        <v>1035</v>
      </c>
      <c r="AW6001" t="s">
        <v>521</v>
      </c>
      <c r="AX6001" t="s">
        <v>522</v>
      </c>
      <c r="AY6001">
        <v>390</v>
      </c>
      <c r="AZ6001" t="s">
        <v>523</v>
      </c>
    </row>
    <row r="6002" spans="1:55" x14ac:dyDescent="0.35">
      <c r="A6002" t="s">
        <v>1103</v>
      </c>
      <c r="B6002" t="s">
        <v>659</v>
      </c>
      <c r="C6002">
        <v>29</v>
      </c>
      <c r="D6002">
        <v>2</v>
      </c>
      <c r="E6002" t="s">
        <v>573</v>
      </c>
      <c r="F6002" t="s">
        <v>313</v>
      </c>
      <c r="G6002" t="s">
        <v>315</v>
      </c>
      <c r="H6002" s="1">
        <v>45560</v>
      </c>
      <c r="I6002">
        <v>41.586599999999997</v>
      </c>
      <c r="J6002">
        <v>-70.453199999999995</v>
      </c>
      <c r="K6002">
        <v>41.586820000000003</v>
      </c>
      <c r="L6002">
        <v>-70.450640000000007</v>
      </c>
      <c r="M6002" t="s">
        <v>511</v>
      </c>
      <c r="N6002" t="s">
        <v>511</v>
      </c>
      <c r="O6002" t="s">
        <v>511</v>
      </c>
      <c r="P6002" t="s">
        <v>511</v>
      </c>
      <c r="Q6002" t="s">
        <v>343</v>
      </c>
      <c r="R6002" t="s">
        <v>263</v>
      </c>
      <c r="S6002" t="s">
        <v>271</v>
      </c>
      <c r="T6002" t="s">
        <v>511</v>
      </c>
      <c r="U6002" t="s">
        <v>246</v>
      </c>
      <c r="V6002">
        <v>268</v>
      </c>
      <c r="W6002">
        <v>288.7</v>
      </c>
      <c r="X6002" t="s">
        <v>831</v>
      </c>
      <c r="Y6002" t="s">
        <v>1104</v>
      </c>
      <c r="Z6002" t="s">
        <v>1103</v>
      </c>
      <c r="AA6002" t="s">
        <v>1104</v>
      </c>
      <c r="AB6002" s="1">
        <v>45640.077118055553</v>
      </c>
      <c r="AC6002" t="s">
        <v>513</v>
      </c>
      <c r="AD6002" t="s">
        <v>614</v>
      </c>
      <c r="AE6002" t="s">
        <v>560</v>
      </c>
      <c r="AH6002" t="s">
        <v>935</v>
      </c>
      <c r="AI6002">
        <v>2.09</v>
      </c>
      <c r="AJ6002">
        <v>1</v>
      </c>
      <c r="AK6002" t="s">
        <v>833</v>
      </c>
      <c r="AN6002">
        <v>2</v>
      </c>
      <c r="AO6002" t="s">
        <v>834</v>
      </c>
      <c r="AP6002" s="1">
        <v>45635</v>
      </c>
      <c r="AQ6002" s="1">
        <v>45572</v>
      </c>
      <c r="AR6002" s="1">
        <v>45560</v>
      </c>
      <c r="AS6002" t="s">
        <v>517</v>
      </c>
      <c r="AT6002" t="s">
        <v>835</v>
      </c>
      <c r="AU6002" t="s">
        <v>519</v>
      </c>
      <c r="AV6002" t="s">
        <v>1035</v>
      </c>
      <c r="AW6002" t="s">
        <v>521</v>
      </c>
      <c r="AX6002" t="s">
        <v>522</v>
      </c>
      <c r="AY6002">
        <v>290</v>
      </c>
      <c r="AZ6002" t="s">
        <v>994</v>
      </c>
      <c r="BA6002" t="s">
        <v>1238</v>
      </c>
      <c r="BB6002" t="s">
        <v>1081</v>
      </c>
      <c r="BC6002" t="s">
        <v>996</v>
      </c>
    </row>
    <row r="6003" spans="1:55" x14ac:dyDescent="0.35">
      <c r="A6003" t="s">
        <v>1103</v>
      </c>
      <c r="B6003" t="s">
        <v>659</v>
      </c>
      <c r="C6003">
        <v>29</v>
      </c>
      <c r="D6003">
        <v>2</v>
      </c>
      <c r="E6003" t="s">
        <v>573</v>
      </c>
      <c r="F6003" t="s">
        <v>313</v>
      </c>
      <c r="G6003" t="s">
        <v>315</v>
      </c>
      <c r="H6003" s="1">
        <v>45560</v>
      </c>
      <c r="I6003">
        <v>41.586599999999997</v>
      </c>
      <c r="J6003">
        <v>-70.453199999999995</v>
      </c>
      <c r="K6003">
        <v>41.586820000000003</v>
      </c>
      <c r="L6003">
        <v>-70.450640000000007</v>
      </c>
      <c r="M6003" t="s">
        <v>511</v>
      </c>
      <c r="N6003" t="s">
        <v>511</v>
      </c>
      <c r="O6003" t="s">
        <v>511</v>
      </c>
      <c r="P6003" t="s">
        <v>511</v>
      </c>
      <c r="Q6003" t="s">
        <v>343</v>
      </c>
      <c r="R6003" t="s">
        <v>263</v>
      </c>
      <c r="S6003" t="s">
        <v>271</v>
      </c>
      <c r="T6003" t="s">
        <v>511</v>
      </c>
      <c r="U6003" t="s">
        <v>246</v>
      </c>
      <c r="V6003">
        <v>268</v>
      </c>
      <c r="W6003">
        <v>288.7</v>
      </c>
      <c r="X6003" t="s">
        <v>831</v>
      </c>
      <c r="Y6003" t="s">
        <v>1104</v>
      </c>
      <c r="Z6003" t="s">
        <v>1103</v>
      </c>
      <c r="AA6003" t="s">
        <v>1104</v>
      </c>
      <c r="AB6003" s="1">
        <v>45640.077118055553</v>
      </c>
      <c r="AC6003" t="s">
        <v>513</v>
      </c>
      <c r="AD6003" t="s">
        <v>540</v>
      </c>
      <c r="AE6003" t="s">
        <v>712</v>
      </c>
      <c r="AH6003" t="s">
        <v>339</v>
      </c>
      <c r="AI6003">
        <v>0.12</v>
      </c>
      <c r="AJ6003">
        <v>0.1</v>
      </c>
      <c r="AK6003" t="s">
        <v>833</v>
      </c>
      <c r="AL6003">
        <v>2.89</v>
      </c>
      <c r="AM6003">
        <v>0.95299999999999996</v>
      </c>
      <c r="AN6003">
        <v>2</v>
      </c>
      <c r="AO6003" t="s">
        <v>834</v>
      </c>
      <c r="AP6003" s="1">
        <v>45635</v>
      </c>
      <c r="AQ6003" s="1">
        <v>45572</v>
      </c>
      <c r="AR6003" s="1">
        <v>45560</v>
      </c>
      <c r="AS6003" t="s">
        <v>517</v>
      </c>
      <c r="AT6003" t="s">
        <v>835</v>
      </c>
      <c r="AU6003" t="s">
        <v>519</v>
      </c>
      <c r="AV6003" t="s">
        <v>1035</v>
      </c>
      <c r="AW6003" t="s">
        <v>521</v>
      </c>
      <c r="AX6003" t="s">
        <v>522</v>
      </c>
      <c r="AY6003">
        <v>100</v>
      </c>
      <c r="AZ6003" t="s">
        <v>357</v>
      </c>
      <c r="BA6003" t="s">
        <v>530</v>
      </c>
      <c r="BB6003" t="s">
        <v>525</v>
      </c>
    </row>
    <row r="6004" spans="1:55" x14ac:dyDescent="0.35">
      <c r="A6004" t="s">
        <v>1103</v>
      </c>
      <c r="B6004" t="s">
        <v>659</v>
      </c>
      <c r="C6004">
        <v>29</v>
      </c>
      <c r="D6004">
        <v>2</v>
      </c>
      <c r="E6004" t="s">
        <v>573</v>
      </c>
      <c r="F6004" t="s">
        <v>313</v>
      </c>
      <c r="G6004" t="s">
        <v>315</v>
      </c>
      <c r="H6004" s="1">
        <v>45560</v>
      </c>
      <c r="I6004">
        <v>41.586599999999997</v>
      </c>
      <c r="J6004">
        <v>-70.453199999999995</v>
      </c>
      <c r="K6004">
        <v>41.586820000000003</v>
      </c>
      <c r="L6004">
        <v>-70.450640000000007</v>
      </c>
      <c r="M6004" t="s">
        <v>511</v>
      </c>
      <c r="N6004" t="s">
        <v>511</v>
      </c>
      <c r="O6004" t="s">
        <v>511</v>
      </c>
      <c r="P6004" t="s">
        <v>511</v>
      </c>
      <c r="Q6004" t="s">
        <v>343</v>
      </c>
      <c r="R6004" t="s">
        <v>263</v>
      </c>
      <c r="S6004" t="s">
        <v>271</v>
      </c>
      <c r="T6004" t="s">
        <v>511</v>
      </c>
      <c r="U6004" t="s">
        <v>246</v>
      </c>
      <c r="V6004">
        <v>268</v>
      </c>
      <c r="W6004">
        <v>288.7</v>
      </c>
      <c r="X6004" t="s">
        <v>831</v>
      </c>
      <c r="Y6004" t="s">
        <v>1104</v>
      </c>
      <c r="Z6004" t="s">
        <v>1103</v>
      </c>
      <c r="AA6004" t="s">
        <v>1104</v>
      </c>
      <c r="AB6004" s="1">
        <v>45640.077118055553</v>
      </c>
      <c r="AC6004" t="s">
        <v>513</v>
      </c>
      <c r="AD6004" t="s">
        <v>535</v>
      </c>
      <c r="AE6004" t="s">
        <v>699</v>
      </c>
      <c r="AH6004" t="s">
        <v>335</v>
      </c>
      <c r="AJ6004">
        <v>0.4</v>
      </c>
      <c r="AK6004" t="s">
        <v>833</v>
      </c>
      <c r="AN6004">
        <v>2</v>
      </c>
      <c r="AO6004" t="s">
        <v>834</v>
      </c>
      <c r="AP6004" s="1">
        <v>45635</v>
      </c>
      <c r="AQ6004" s="1">
        <v>45572</v>
      </c>
      <c r="AR6004" s="1">
        <v>45560</v>
      </c>
      <c r="AS6004" t="s">
        <v>517</v>
      </c>
      <c r="AT6004" t="s">
        <v>835</v>
      </c>
      <c r="AU6004" t="s">
        <v>519</v>
      </c>
      <c r="AV6004" t="s">
        <v>1035</v>
      </c>
      <c r="AW6004" t="s">
        <v>521</v>
      </c>
      <c r="AX6004" t="s">
        <v>522</v>
      </c>
      <c r="AY6004">
        <v>10</v>
      </c>
      <c r="AZ6004" t="s">
        <v>523</v>
      </c>
    </row>
    <row r="6005" spans="1:55" x14ac:dyDescent="0.35">
      <c r="A6005" t="s">
        <v>1103</v>
      </c>
      <c r="B6005" t="s">
        <v>659</v>
      </c>
      <c r="C6005">
        <v>29</v>
      </c>
      <c r="D6005">
        <v>2</v>
      </c>
      <c r="E6005" t="s">
        <v>573</v>
      </c>
      <c r="F6005" t="s">
        <v>313</v>
      </c>
      <c r="G6005" t="s">
        <v>315</v>
      </c>
      <c r="H6005" s="1">
        <v>45560</v>
      </c>
      <c r="I6005">
        <v>41.586599999999997</v>
      </c>
      <c r="J6005">
        <v>-70.453199999999995</v>
      </c>
      <c r="K6005">
        <v>41.586820000000003</v>
      </c>
      <c r="L6005">
        <v>-70.450640000000007</v>
      </c>
      <c r="M6005" t="s">
        <v>511</v>
      </c>
      <c r="N6005" t="s">
        <v>511</v>
      </c>
      <c r="O6005" t="s">
        <v>511</v>
      </c>
      <c r="P6005" t="s">
        <v>511</v>
      </c>
      <c r="Q6005" t="s">
        <v>343</v>
      </c>
      <c r="R6005" t="s">
        <v>263</v>
      </c>
      <c r="S6005" t="s">
        <v>271</v>
      </c>
      <c r="T6005" t="s">
        <v>511</v>
      </c>
      <c r="U6005" t="s">
        <v>246</v>
      </c>
      <c r="V6005">
        <v>268</v>
      </c>
      <c r="W6005">
        <v>288.7</v>
      </c>
      <c r="X6005" t="s">
        <v>831</v>
      </c>
      <c r="Y6005" t="s">
        <v>1104</v>
      </c>
      <c r="Z6005" t="s">
        <v>1103</v>
      </c>
      <c r="AA6005" t="s">
        <v>1104</v>
      </c>
      <c r="AB6005" s="1">
        <v>45640.077118055553</v>
      </c>
      <c r="AC6005" t="s">
        <v>513</v>
      </c>
      <c r="AD6005" t="s">
        <v>529</v>
      </c>
      <c r="AE6005" t="s">
        <v>730</v>
      </c>
      <c r="AH6005" t="s">
        <v>335</v>
      </c>
      <c r="AJ6005">
        <v>0.2</v>
      </c>
      <c r="AK6005" t="s">
        <v>833</v>
      </c>
      <c r="AN6005">
        <v>2</v>
      </c>
      <c r="AO6005" t="s">
        <v>834</v>
      </c>
      <c r="AP6005" s="1">
        <v>45635</v>
      </c>
      <c r="AQ6005" s="1">
        <v>45572</v>
      </c>
      <c r="AR6005" s="1">
        <v>45560</v>
      </c>
      <c r="AS6005" t="s">
        <v>517</v>
      </c>
      <c r="AT6005" t="s">
        <v>835</v>
      </c>
      <c r="AU6005" t="s">
        <v>519</v>
      </c>
      <c r="AV6005" t="s">
        <v>1035</v>
      </c>
      <c r="AW6005" t="s">
        <v>521</v>
      </c>
      <c r="AX6005" t="s">
        <v>522</v>
      </c>
      <c r="AY6005">
        <v>20</v>
      </c>
      <c r="AZ6005" t="s">
        <v>523</v>
      </c>
    </row>
    <row r="6006" spans="1:55" x14ac:dyDescent="0.35">
      <c r="A6006" t="s">
        <v>1103</v>
      </c>
      <c r="B6006" t="s">
        <v>659</v>
      </c>
      <c r="C6006">
        <v>29</v>
      </c>
      <c r="D6006">
        <v>2</v>
      </c>
      <c r="E6006" t="s">
        <v>573</v>
      </c>
      <c r="F6006" t="s">
        <v>313</v>
      </c>
      <c r="G6006" t="s">
        <v>315</v>
      </c>
      <c r="H6006" s="1">
        <v>45560</v>
      </c>
      <c r="I6006">
        <v>41.586599999999997</v>
      </c>
      <c r="J6006">
        <v>-70.453199999999995</v>
      </c>
      <c r="K6006">
        <v>41.586820000000003</v>
      </c>
      <c r="L6006">
        <v>-70.450640000000007</v>
      </c>
      <c r="M6006" t="s">
        <v>511</v>
      </c>
      <c r="N6006" t="s">
        <v>511</v>
      </c>
      <c r="O6006" t="s">
        <v>511</v>
      </c>
      <c r="P6006" t="s">
        <v>511</v>
      </c>
      <c r="Q6006" t="s">
        <v>343</v>
      </c>
      <c r="R6006" t="s">
        <v>263</v>
      </c>
      <c r="S6006" t="s">
        <v>271</v>
      </c>
      <c r="T6006" t="s">
        <v>511</v>
      </c>
      <c r="U6006" t="s">
        <v>246</v>
      </c>
      <c r="V6006">
        <v>268</v>
      </c>
      <c r="W6006">
        <v>288.7</v>
      </c>
      <c r="X6006" t="s">
        <v>831</v>
      </c>
      <c r="Y6006" t="s">
        <v>1104</v>
      </c>
      <c r="Z6006" t="s">
        <v>1103</v>
      </c>
      <c r="AA6006" t="s">
        <v>1104</v>
      </c>
      <c r="AB6006" s="1">
        <v>45640.077118055553</v>
      </c>
      <c r="AC6006" t="s">
        <v>513</v>
      </c>
      <c r="AD6006" t="s">
        <v>526</v>
      </c>
      <c r="AE6006" t="s">
        <v>727</v>
      </c>
      <c r="AH6006" t="s">
        <v>335</v>
      </c>
      <c r="AJ6006">
        <v>0.1</v>
      </c>
      <c r="AK6006" t="s">
        <v>833</v>
      </c>
      <c r="AN6006">
        <v>2</v>
      </c>
      <c r="AO6006" t="s">
        <v>834</v>
      </c>
      <c r="AP6006" s="1">
        <v>45635</v>
      </c>
      <c r="AQ6006" s="1">
        <v>45572</v>
      </c>
      <c r="AR6006" s="1">
        <v>45560</v>
      </c>
      <c r="AS6006" t="s">
        <v>517</v>
      </c>
      <c r="AT6006" t="s">
        <v>835</v>
      </c>
      <c r="AU6006" t="s">
        <v>519</v>
      </c>
      <c r="AV6006" t="s">
        <v>1035</v>
      </c>
      <c r="AW6006" t="s">
        <v>521</v>
      </c>
      <c r="AX6006" t="s">
        <v>522</v>
      </c>
      <c r="AY6006">
        <v>30</v>
      </c>
      <c r="AZ6006" t="s">
        <v>523</v>
      </c>
    </row>
    <row r="6007" spans="1:55" x14ac:dyDescent="0.35">
      <c r="A6007" t="s">
        <v>1103</v>
      </c>
      <c r="B6007" t="s">
        <v>659</v>
      </c>
      <c r="C6007">
        <v>29</v>
      </c>
      <c r="D6007">
        <v>2</v>
      </c>
      <c r="E6007" t="s">
        <v>573</v>
      </c>
      <c r="F6007" t="s">
        <v>313</v>
      </c>
      <c r="G6007" t="s">
        <v>315</v>
      </c>
      <c r="H6007" s="1">
        <v>45560</v>
      </c>
      <c r="I6007">
        <v>41.586599999999997</v>
      </c>
      <c r="J6007">
        <v>-70.453199999999995</v>
      </c>
      <c r="K6007">
        <v>41.586820000000003</v>
      </c>
      <c r="L6007">
        <v>-70.450640000000007</v>
      </c>
      <c r="M6007" t="s">
        <v>511</v>
      </c>
      <c r="N6007" t="s">
        <v>511</v>
      </c>
      <c r="O6007" t="s">
        <v>511</v>
      </c>
      <c r="P6007" t="s">
        <v>511</v>
      </c>
      <c r="Q6007" t="s">
        <v>343</v>
      </c>
      <c r="R6007" t="s">
        <v>263</v>
      </c>
      <c r="S6007" t="s">
        <v>271</v>
      </c>
      <c r="T6007" t="s">
        <v>511</v>
      </c>
      <c r="U6007" t="s">
        <v>246</v>
      </c>
      <c r="V6007">
        <v>268</v>
      </c>
      <c r="W6007">
        <v>288.7</v>
      </c>
      <c r="X6007" t="s">
        <v>831</v>
      </c>
      <c r="Y6007" t="s">
        <v>1104</v>
      </c>
      <c r="Z6007" t="s">
        <v>1103</v>
      </c>
      <c r="AA6007" t="s">
        <v>1104</v>
      </c>
      <c r="AB6007" s="1">
        <v>45640.077118055553</v>
      </c>
      <c r="AC6007" t="s">
        <v>513</v>
      </c>
      <c r="AD6007" t="s">
        <v>532</v>
      </c>
      <c r="AE6007" t="s">
        <v>725</v>
      </c>
      <c r="AH6007" t="s">
        <v>335</v>
      </c>
      <c r="AJ6007">
        <v>0.1</v>
      </c>
      <c r="AK6007" t="s">
        <v>833</v>
      </c>
      <c r="AN6007">
        <v>2</v>
      </c>
      <c r="AO6007" t="s">
        <v>834</v>
      </c>
      <c r="AP6007" s="1">
        <v>45635</v>
      </c>
      <c r="AQ6007" s="1">
        <v>45572</v>
      </c>
      <c r="AR6007" s="1">
        <v>45560</v>
      </c>
      <c r="AS6007" t="s">
        <v>517</v>
      </c>
      <c r="AT6007" t="s">
        <v>835</v>
      </c>
      <c r="AU6007" t="s">
        <v>519</v>
      </c>
      <c r="AV6007" t="s">
        <v>1035</v>
      </c>
      <c r="AW6007" t="s">
        <v>521</v>
      </c>
      <c r="AX6007" t="s">
        <v>522</v>
      </c>
      <c r="AY6007">
        <v>40</v>
      </c>
      <c r="AZ6007" t="s">
        <v>523</v>
      </c>
    </row>
    <row r="6008" spans="1:55" x14ac:dyDescent="0.35">
      <c r="A6008" t="s">
        <v>1103</v>
      </c>
      <c r="B6008" t="s">
        <v>659</v>
      </c>
      <c r="C6008">
        <v>29</v>
      </c>
      <c r="D6008">
        <v>2</v>
      </c>
      <c r="E6008" t="s">
        <v>573</v>
      </c>
      <c r="F6008" t="s">
        <v>313</v>
      </c>
      <c r="G6008" t="s">
        <v>315</v>
      </c>
      <c r="H6008" s="1">
        <v>45560</v>
      </c>
      <c r="I6008">
        <v>41.586599999999997</v>
      </c>
      <c r="J6008">
        <v>-70.453199999999995</v>
      </c>
      <c r="K6008">
        <v>41.586820000000003</v>
      </c>
      <c r="L6008">
        <v>-70.450640000000007</v>
      </c>
      <c r="M6008" t="s">
        <v>511</v>
      </c>
      <c r="N6008" t="s">
        <v>511</v>
      </c>
      <c r="O6008" t="s">
        <v>511</v>
      </c>
      <c r="P6008" t="s">
        <v>511</v>
      </c>
      <c r="Q6008" t="s">
        <v>343</v>
      </c>
      <c r="R6008" t="s">
        <v>263</v>
      </c>
      <c r="S6008" t="s">
        <v>271</v>
      </c>
      <c r="T6008" t="s">
        <v>511</v>
      </c>
      <c r="U6008" t="s">
        <v>246</v>
      </c>
      <c r="V6008">
        <v>268</v>
      </c>
      <c r="W6008">
        <v>288.7</v>
      </c>
      <c r="X6008" t="s">
        <v>831</v>
      </c>
      <c r="Y6008" t="s">
        <v>1104</v>
      </c>
      <c r="Z6008" t="s">
        <v>1103</v>
      </c>
      <c r="AA6008" t="s">
        <v>1104</v>
      </c>
      <c r="AB6008" s="1">
        <v>45640.077118055553</v>
      </c>
      <c r="AC6008" t="s">
        <v>513</v>
      </c>
      <c r="AD6008" t="s">
        <v>514</v>
      </c>
      <c r="AE6008" t="s">
        <v>722</v>
      </c>
      <c r="AH6008" t="s">
        <v>335</v>
      </c>
      <c r="AJ6008">
        <v>0.1</v>
      </c>
      <c r="AK6008" t="s">
        <v>833</v>
      </c>
      <c r="AN6008">
        <v>2</v>
      </c>
      <c r="AO6008" t="s">
        <v>834</v>
      </c>
      <c r="AP6008" s="1">
        <v>45635</v>
      </c>
      <c r="AQ6008" s="1">
        <v>45572</v>
      </c>
      <c r="AR6008" s="1">
        <v>45560</v>
      </c>
      <c r="AS6008" t="s">
        <v>517</v>
      </c>
      <c r="AT6008" t="s">
        <v>835</v>
      </c>
      <c r="AU6008" t="s">
        <v>519</v>
      </c>
      <c r="AV6008" t="s">
        <v>1035</v>
      </c>
      <c r="AW6008" t="s">
        <v>521</v>
      </c>
      <c r="AX6008" t="s">
        <v>522</v>
      </c>
      <c r="AY6008">
        <v>50</v>
      </c>
      <c r="AZ6008" t="s">
        <v>523</v>
      </c>
    </row>
    <row r="6009" spans="1:55" x14ac:dyDescent="0.35">
      <c r="A6009" t="s">
        <v>1103</v>
      </c>
      <c r="B6009" t="s">
        <v>659</v>
      </c>
      <c r="C6009">
        <v>29</v>
      </c>
      <c r="D6009">
        <v>2</v>
      </c>
      <c r="E6009" t="s">
        <v>573</v>
      </c>
      <c r="F6009" t="s">
        <v>313</v>
      </c>
      <c r="G6009" t="s">
        <v>315</v>
      </c>
      <c r="H6009" s="1">
        <v>45560</v>
      </c>
      <c r="I6009">
        <v>41.586599999999997</v>
      </c>
      <c r="J6009">
        <v>-70.453199999999995</v>
      </c>
      <c r="K6009">
        <v>41.586820000000003</v>
      </c>
      <c r="L6009">
        <v>-70.450640000000007</v>
      </c>
      <c r="M6009" t="s">
        <v>511</v>
      </c>
      <c r="N6009" t="s">
        <v>511</v>
      </c>
      <c r="O6009" t="s">
        <v>511</v>
      </c>
      <c r="P6009" t="s">
        <v>511</v>
      </c>
      <c r="Q6009" t="s">
        <v>343</v>
      </c>
      <c r="R6009" t="s">
        <v>263</v>
      </c>
      <c r="S6009" t="s">
        <v>271</v>
      </c>
      <c r="T6009" t="s">
        <v>511</v>
      </c>
      <c r="U6009" t="s">
        <v>246</v>
      </c>
      <c r="V6009">
        <v>268</v>
      </c>
      <c r="W6009">
        <v>288.7</v>
      </c>
      <c r="X6009" t="s">
        <v>831</v>
      </c>
      <c r="Y6009" t="s">
        <v>1104</v>
      </c>
      <c r="Z6009" t="s">
        <v>1103</v>
      </c>
      <c r="AA6009" t="s">
        <v>1104</v>
      </c>
      <c r="AB6009" s="1">
        <v>45640.077118055553</v>
      </c>
      <c r="AC6009" t="s">
        <v>513</v>
      </c>
      <c r="AD6009" t="s">
        <v>536</v>
      </c>
      <c r="AE6009" t="s">
        <v>720</v>
      </c>
      <c r="AH6009" t="s">
        <v>335</v>
      </c>
      <c r="AJ6009">
        <v>0.1</v>
      </c>
      <c r="AK6009" t="s">
        <v>833</v>
      </c>
      <c r="AN6009">
        <v>2</v>
      </c>
      <c r="AO6009" t="s">
        <v>834</v>
      </c>
      <c r="AP6009" s="1">
        <v>45635</v>
      </c>
      <c r="AQ6009" s="1">
        <v>45572</v>
      </c>
      <c r="AR6009" s="1">
        <v>45560</v>
      </c>
      <c r="AS6009" t="s">
        <v>517</v>
      </c>
      <c r="AT6009" t="s">
        <v>835</v>
      </c>
      <c r="AU6009" t="s">
        <v>519</v>
      </c>
      <c r="AV6009" t="s">
        <v>1035</v>
      </c>
      <c r="AW6009" t="s">
        <v>521</v>
      </c>
      <c r="AX6009" t="s">
        <v>522</v>
      </c>
      <c r="AY6009">
        <v>60</v>
      </c>
      <c r="AZ6009" t="s">
        <v>523</v>
      </c>
    </row>
    <row r="6010" spans="1:55" x14ac:dyDescent="0.35">
      <c r="A6010" t="s">
        <v>1103</v>
      </c>
      <c r="B6010" t="s">
        <v>659</v>
      </c>
      <c r="C6010">
        <v>29</v>
      </c>
      <c r="D6010">
        <v>2</v>
      </c>
      <c r="E6010" t="s">
        <v>573</v>
      </c>
      <c r="F6010" t="s">
        <v>313</v>
      </c>
      <c r="G6010" t="s">
        <v>315</v>
      </c>
      <c r="H6010" s="1">
        <v>45560</v>
      </c>
      <c r="I6010">
        <v>41.586599999999997</v>
      </c>
      <c r="J6010">
        <v>-70.453199999999995</v>
      </c>
      <c r="K6010">
        <v>41.586820000000003</v>
      </c>
      <c r="L6010">
        <v>-70.450640000000007</v>
      </c>
      <c r="M6010" t="s">
        <v>511</v>
      </c>
      <c r="N6010" t="s">
        <v>511</v>
      </c>
      <c r="O6010" t="s">
        <v>511</v>
      </c>
      <c r="P6010" t="s">
        <v>511</v>
      </c>
      <c r="Q6010" t="s">
        <v>343</v>
      </c>
      <c r="R6010" t="s">
        <v>263</v>
      </c>
      <c r="S6010" t="s">
        <v>271</v>
      </c>
      <c r="T6010" t="s">
        <v>511</v>
      </c>
      <c r="U6010" t="s">
        <v>246</v>
      </c>
      <c r="V6010">
        <v>268</v>
      </c>
      <c r="W6010">
        <v>288.7</v>
      </c>
      <c r="X6010" t="s">
        <v>831</v>
      </c>
      <c r="Y6010" t="s">
        <v>1104</v>
      </c>
      <c r="Z6010" t="s">
        <v>1103</v>
      </c>
      <c r="AA6010" t="s">
        <v>1104</v>
      </c>
      <c r="AB6010" s="1">
        <v>45640.077118055553</v>
      </c>
      <c r="AC6010" t="s">
        <v>513</v>
      </c>
      <c r="AD6010" t="s">
        <v>537</v>
      </c>
      <c r="AE6010" t="s">
        <v>719</v>
      </c>
      <c r="AH6010" t="s">
        <v>335</v>
      </c>
      <c r="AJ6010">
        <v>0.1</v>
      </c>
      <c r="AK6010" t="s">
        <v>833</v>
      </c>
      <c r="AN6010">
        <v>2</v>
      </c>
      <c r="AO6010" t="s">
        <v>834</v>
      </c>
      <c r="AP6010" s="1">
        <v>45635</v>
      </c>
      <c r="AQ6010" s="1">
        <v>45572</v>
      </c>
      <c r="AR6010" s="1">
        <v>45560</v>
      </c>
      <c r="AS6010" t="s">
        <v>517</v>
      </c>
      <c r="AT6010" t="s">
        <v>835</v>
      </c>
      <c r="AU6010" t="s">
        <v>519</v>
      </c>
      <c r="AV6010" t="s">
        <v>1035</v>
      </c>
      <c r="AW6010" t="s">
        <v>521</v>
      </c>
      <c r="AX6010" t="s">
        <v>522</v>
      </c>
      <c r="AY6010">
        <v>70</v>
      </c>
      <c r="AZ6010" t="s">
        <v>523</v>
      </c>
    </row>
    <row r="6011" spans="1:55" x14ac:dyDescent="0.35">
      <c r="A6011" t="s">
        <v>1103</v>
      </c>
      <c r="B6011" t="s">
        <v>659</v>
      </c>
      <c r="C6011">
        <v>29</v>
      </c>
      <c r="D6011">
        <v>2</v>
      </c>
      <c r="E6011" t="s">
        <v>573</v>
      </c>
      <c r="F6011" t="s">
        <v>313</v>
      </c>
      <c r="G6011" t="s">
        <v>315</v>
      </c>
      <c r="H6011" s="1">
        <v>45560</v>
      </c>
      <c r="I6011">
        <v>41.586599999999997</v>
      </c>
      <c r="J6011">
        <v>-70.453199999999995</v>
      </c>
      <c r="K6011">
        <v>41.586820000000003</v>
      </c>
      <c r="L6011">
        <v>-70.450640000000007</v>
      </c>
      <c r="M6011" t="s">
        <v>511</v>
      </c>
      <c r="N6011" t="s">
        <v>511</v>
      </c>
      <c r="O6011" t="s">
        <v>511</v>
      </c>
      <c r="P6011" t="s">
        <v>511</v>
      </c>
      <c r="Q6011" t="s">
        <v>343</v>
      </c>
      <c r="R6011" t="s">
        <v>263</v>
      </c>
      <c r="S6011" t="s">
        <v>271</v>
      </c>
      <c r="T6011" t="s">
        <v>511</v>
      </c>
      <c r="U6011" t="s">
        <v>246</v>
      </c>
      <c r="V6011">
        <v>268</v>
      </c>
      <c r="W6011">
        <v>288.7</v>
      </c>
      <c r="X6011" t="s">
        <v>831</v>
      </c>
      <c r="Y6011" t="s">
        <v>1104</v>
      </c>
      <c r="Z6011" t="s">
        <v>1103</v>
      </c>
      <c r="AA6011" t="s">
        <v>1104</v>
      </c>
      <c r="AB6011" s="1">
        <v>45640.077118055553</v>
      </c>
      <c r="AC6011" t="s">
        <v>513</v>
      </c>
      <c r="AD6011" t="s">
        <v>538</v>
      </c>
      <c r="AE6011" t="s">
        <v>717</v>
      </c>
      <c r="AH6011" t="s">
        <v>335</v>
      </c>
      <c r="AJ6011">
        <v>0.1</v>
      </c>
      <c r="AK6011" t="s">
        <v>833</v>
      </c>
      <c r="AN6011">
        <v>2</v>
      </c>
      <c r="AO6011" t="s">
        <v>834</v>
      </c>
      <c r="AP6011" s="1">
        <v>45635</v>
      </c>
      <c r="AQ6011" s="1">
        <v>45572</v>
      </c>
      <c r="AR6011" s="1">
        <v>45560</v>
      </c>
      <c r="AS6011" t="s">
        <v>517</v>
      </c>
      <c r="AT6011" t="s">
        <v>835</v>
      </c>
      <c r="AU6011" t="s">
        <v>519</v>
      </c>
      <c r="AV6011" t="s">
        <v>1035</v>
      </c>
      <c r="AW6011" t="s">
        <v>521</v>
      </c>
      <c r="AX6011" t="s">
        <v>522</v>
      </c>
      <c r="AY6011">
        <v>80</v>
      </c>
      <c r="AZ6011" t="s">
        <v>523</v>
      </c>
    </row>
    <row r="6012" spans="1:55" x14ac:dyDescent="0.35">
      <c r="A6012" t="s">
        <v>1103</v>
      </c>
      <c r="B6012" t="s">
        <v>659</v>
      </c>
      <c r="C6012">
        <v>29</v>
      </c>
      <c r="D6012">
        <v>2</v>
      </c>
      <c r="E6012" t="s">
        <v>573</v>
      </c>
      <c r="F6012" t="s">
        <v>313</v>
      </c>
      <c r="G6012" t="s">
        <v>315</v>
      </c>
      <c r="H6012" s="1">
        <v>45560</v>
      </c>
      <c r="I6012">
        <v>41.586599999999997</v>
      </c>
      <c r="J6012">
        <v>-70.453199999999995</v>
      </c>
      <c r="K6012">
        <v>41.586820000000003</v>
      </c>
      <c r="L6012">
        <v>-70.450640000000007</v>
      </c>
      <c r="M6012" t="s">
        <v>511</v>
      </c>
      <c r="N6012" t="s">
        <v>511</v>
      </c>
      <c r="O6012" t="s">
        <v>511</v>
      </c>
      <c r="P6012" t="s">
        <v>511</v>
      </c>
      <c r="Q6012" t="s">
        <v>343</v>
      </c>
      <c r="R6012" t="s">
        <v>263</v>
      </c>
      <c r="S6012" t="s">
        <v>271</v>
      </c>
      <c r="T6012" t="s">
        <v>511</v>
      </c>
      <c r="U6012" t="s">
        <v>246</v>
      </c>
      <c r="V6012">
        <v>268</v>
      </c>
      <c r="W6012">
        <v>288.7</v>
      </c>
      <c r="X6012" t="s">
        <v>831</v>
      </c>
      <c r="Y6012" t="s">
        <v>1104</v>
      </c>
      <c r="Z6012" t="s">
        <v>1103</v>
      </c>
      <c r="AA6012" t="s">
        <v>1104</v>
      </c>
      <c r="AB6012" s="1">
        <v>45640.077118055553</v>
      </c>
      <c r="AC6012" t="s">
        <v>513</v>
      </c>
      <c r="AD6012" t="s">
        <v>539</v>
      </c>
      <c r="AE6012" t="s">
        <v>728</v>
      </c>
      <c r="AH6012" t="s">
        <v>335</v>
      </c>
      <c r="AJ6012">
        <v>0.08</v>
      </c>
      <c r="AK6012" t="s">
        <v>833</v>
      </c>
      <c r="AN6012">
        <v>2</v>
      </c>
      <c r="AO6012" t="s">
        <v>834</v>
      </c>
      <c r="AP6012" s="1">
        <v>45635</v>
      </c>
      <c r="AQ6012" s="1">
        <v>45572</v>
      </c>
      <c r="AR6012" s="1">
        <v>45560</v>
      </c>
      <c r="AS6012" t="s">
        <v>517</v>
      </c>
      <c r="AT6012" t="s">
        <v>835</v>
      </c>
      <c r="AU6012" t="s">
        <v>519</v>
      </c>
      <c r="AV6012" t="s">
        <v>1035</v>
      </c>
      <c r="AW6012" t="s">
        <v>521</v>
      </c>
      <c r="AX6012" t="s">
        <v>522</v>
      </c>
      <c r="AY6012">
        <v>90</v>
      </c>
      <c r="AZ6012" t="s">
        <v>523</v>
      </c>
    </row>
    <row r="6013" spans="1:55" x14ac:dyDescent="0.35">
      <c r="A6013" t="s">
        <v>1103</v>
      </c>
      <c r="B6013" t="s">
        <v>659</v>
      </c>
      <c r="C6013">
        <v>29</v>
      </c>
      <c r="D6013">
        <v>2</v>
      </c>
      <c r="E6013" t="s">
        <v>573</v>
      </c>
      <c r="F6013" t="s">
        <v>313</v>
      </c>
      <c r="G6013" t="s">
        <v>315</v>
      </c>
      <c r="H6013" s="1">
        <v>45560</v>
      </c>
      <c r="I6013">
        <v>41.586599999999997</v>
      </c>
      <c r="J6013">
        <v>-70.453199999999995</v>
      </c>
      <c r="K6013">
        <v>41.586820000000003</v>
      </c>
      <c r="L6013">
        <v>-70.450640000000007</v>
      </c>
      <c r="M6013" t="s">
        <v>511</v>
      </c>
      <c r="N6013" t="s">
        <v>511</v>
      </c>
      <c r="O6013" t="s">
        <v>511</v>
      </c>
      <c r="P6013" t="s">
        <v>511</v>
      </c>
      <c r="Q6013" t="s">
        <v>343</v>
      </c>
      <c r="R6013" t="s">
        <v>263</v>
      </c>
      <c r="S6013" t="s">
        <v>271</v>
      </c>
      <c r="T6013" t="s">
        <v>511</v>
      </c>
      <c r="U6013" t="s">
        <v>246</v>
      </c>
      <c r="V6013">
        <v>268</v>
      </c>
      <c r="W6013">
        <v>288.7</v>
      </c>
      <c r="X6013" t="s">
        <v>831</v>
      </c>
      <c r="Y6013" t="s">
        <v>1104</v>
      </c>
      <c r="Z6013" t="s">
        <v>1103</v>
      </c>
      <c r="AA6013" t="s">
        <v>1104</v>
      </c>
      <c r="AB6013" s="1">
        <v>45640.077118055553</v>
      </c>
      <c r="AC6013" t="s">
        <v>513</v>
      </c>
      <c r="AD6013" t="s">
        <v>541</v>
      </c>
      <c r="AE6013" t="s">
        <v>710</v>
      </c>
      <c r="AH6013" t="s">
        <v>335</v>
      </c>
      <c r="AJ6013">
        <v>0.1</v>
      </c>
      <c r="AK6013" t="s">
        <v>833</v>
      </c>
      <c r="AN6013">
        <v>2</v>
      </c>
      <c r="AO6013" t="s">
        <v>834</v>
      </c>
      <c r="AP6013" s="1">
        <v>45635</v>
      </c>
      <c r="AQ6013" s="1">
        <v>45572</v>
      </c>
      <c r="AR6013" s="1">
        <v>45560</v>
      </c>
      <c r="AS6013" t="s">
        <v>517</v>
      </c>
      <c r="AT6013" t="s">
        <v>835</v>
      </c>
      <c r="AU6013" t="s">
        <v>519</v>
      </c>
      <c r="AV6013" t="s">
        <v>1035</v>
      </c>
      <c r="AW6013" t="s">
        <v>521</v>
      </c>
      <c r="AX6013" t="s">
        <v>522</v>
      </c>
      <c r="AY6013">
        <v>110</v>
      </c>
      <c r="AZ6013" t="s">
        <v>523</v>
      </c>
    </row>
    <row r="6014" spans="1:55" x14ac:dyDescent="0.35">
      <c r="A6014" t="s">
        <v>1103</v>
      </c>
      <c r="B6014" t="s">
        <v>659</v>
      </c>
      <c r="C6014">
        <v>29</v>
      </c>
      <c r="D6014">
        <v>2</v>
      </c>
      <c r="E6014" t="s">
        <v>573</v>
      </c>
      <c r="F6014" t="s">
        <v>313</v>
      </c>
      <c r="G6014" t="s">
        <v>315</v>
      </c>
      <c r="H6014" s="1">
        <v>45560</v>
      </c>
      <c r="I6014">
        <v>41.586599999999997</v>
      </c>
      <c r="J6014">
        <v>-70.453199999999995</v>
      </c>
      <c r="K6014">
        <v>41.586820000000003</v>
      </c>
      <c r="L6014">
        <v>-70.450640000000007</v>
      </c>
      <c r="M6014" t="s">
        <v>511</v>
      </c>
      <c r="N6014" t="s">
        <v>511</v>
      </c>
      <c r="O6014" t="s">
        <v>511</v>
      </c>
      <c r="P6014" t="s">
        <v>511</v>
      </c>
      <c r="Q6014" t="s">
        <v>343</v>
      </c>
      <c r="R6014" t="s">
        <v>263</v>
      </c>
      <c r="S6014" t="s">
        <v>271</v>
      </c>
      <c r="T6014" t="s">
        <v>511</v>
      </c>
      <c r="U6014" t="s">
        <v>246</v>
      </c>
      <c r="V6014">
        <v>268</v>
      </c>
      <c r="W6014">
        <v>288.7</v>
      </c>
      <c r="X6014" t="s">
        <v>831</v>
      </c>
      <c r="Y6014" t="s">
        <v>1104</v>
      </c>
      <c r="Z6014" t="s">
        <v>1103</v>
      </c>
      <c r="AA6014" t="s">
        <v>1104</v>
      </c>
      <c r="AB6014" s="1">
        <v>45640.077118055553</v>
      </c>
      <c r="AC6014" t="s">
        <v>513</v>
      </c>
      <c r="AD6014" t="s">
        <v>533</v>
      </c>
      <c r="AE6014" t="s">
        <v>709</v>
      </c>
      <c r="AH6014" t="s">
        <v>335</v>
      </c>
      <c r="AJ6014">
        <v>0.1</v>
      </c>
      <c r="AK6014" t="s">
        <v>833</v>
      </c>
      <c r="AN6014">
        <v>2</v>
      </c>
      <c r="AO6014" t="s">
        <v>834</v>
      </c>
      <c r="AP6014" s="1">
        <v>45635</v>
      </c>
      <c r="AQ6014" s="1">
        <v>45572</v>
      </c>
      <c r="AR6014" s="1">
        <v>45560</v>
      </c>
      <c r="AS6014" t="s">
        <v>517</v>
      </c>
      <c r="AT6014" t="s">
        <v>835</v>
      </c>
      <c r="AU6014" t="s">
        <v>519</v>
      </c>
      <c r="AV6014" t="s">
        <v>1035</v>
      </c>
      <c r="AW6014" t="s">
        <v>521</v>
      </c>
      <c r="AX6014" t="s">
        <v>522</v>
      </c>
      <c r="AY6014">
        <v>120</v>
      </c>
      <c r="AZ6014" t="s">
        <v>523</v>
      </c>
    </row>
    <row r="6015" spans="1:55" x14ac:dyDescent="0.35">
      <c r="A6015" t="s">
        <v>1103</v>
      </c>
      <c r="B6015" t="s">
        <v>659</v>
      </c>
      <c r="C6015">
        <v>29</v>
      </c>
      <c r="D6015">
        <v>2</v>
      </c>
      <c r="E6015" t="s">
        <v>573</v>
      </c>
      <c r="F6015" t="s">
        <v>313</v>
      </c>
      <c r="G6015" t="s">
        <v>315</v>
      </c>
      <c r="H6015" s="1">
        <v>45560</v>
      </c>
      <c r="I6015">
        <v>41.586599999999997</v>
      </c>
      <c r="J6015">
        <v>-70.453199999999995</v>
      </c>
      <c r="K6015">
        <v>41.586820000000003</v>
      </c>
      <c r="L6015">
        <v>-70.450640000000007</v>
      </c>
      <c r="M6015" t="s">
        <v>511</v>
      </c>
      <c r="N6015" t="s">
        <v>511</v>
      </c>
      <c r="O6015" t="s">
        <v>511</v>
      </c>
      <c r="P6015" t="s">
        <v>511</v>
      </c>
      <c r="Q6015" t="s">
        <v>343</v>
      </c>
      <c r="R6015" t="s">
        <v>263</v>
      </c>
      <c r="S6015" t="s">
        <v>271</v>
      </c>
      <c r="T6015" t="s">
        <v>511</v>
      </c>
      <c r="U6015" t="s">
        <v>246</v>
      </c>
      <c r="V6015">
        <v>268</v>
      </c>
      <c r="W6015">
        <v>288.7</v>
      </c>
      <c r="X6015" t="s">
        <v>831</v>
      </c>
      <c r="Y6015" t="s">
        <v>1104</v>
      </c>
      <c r="Z6015" t="s">
        <v>1103</v>
      </c>
      <c r="AA6015" t="s">
        <v>1104</v>
      </c>
      <c r="AB6015" s="1">
        <v>45640.077118055553</v>
      </c>
      <c r="AC6015" t="s">
        <v>513</v>
      </c>
      <c r="AD6015" t="s">
        <v>542</v>
      </c>
      <c r="AE6015" t="s">
        <v>707</v>
      </c>
      <c r="AH6015" t="s">
        <v>335</v>
      </c>
      <c r="AJ6015">
        <v>0.10100000000000001</v>
      </c>
      <c r="AK6015" t="s">
        <v>833</v>
      </c>
      <c r="AN6015">
        <v>2</v>
      </c>
      <c r="AO6015" t="s">
        <v>834</v>
      </c>
      <c r="AP6015" s="1">
        <v>45635</v>
      </c>
      <c r="AQ6015" s="1">
        <v>45572</v>
      </c>
      <c r="AR6015" s="1">
        <v>45560</v>
      </c>
      <c r="AS6015" t="s">
        <v>517</v>
      </c>
      <c r="AT6015" t="s">
        <v>835</v>
      </c>
      <c r="AU6015" t="s">
        <v>519</v>
      </c>
      <c r="AV6015" t="s">
        <v>1035</v>
      </c>
      <c r="AW6015" t="s">
        <v>521</v>
      </c>
      <c r="AX6015" t="s">
        <v>522</v>
      </c>
      <c r="AY6015">
        <v>130</v>
      </c>
      <c r="AZ6015" t="s">
        <v>523</v>
      </c>
    </row>
    <row r="6016" spans="1:55" x14ac:dyDescent="0.35">
      <c r="A6016" t="s">
        <v>1103</v>
      </c>
      <c r="B6016" t="s">
        <v>659</v>
      </c>
      <c r="C6016">
        <v>29</v>
      </c>
      <c r="D6016">
        <v>2</v>
      </c>
      <c r="E6016" t="s">
        <v>573</v>
      </c>
      <c r="F6016" t="s">
        <v>313</v>
      </c>
      <c r="G6016" t="s">
        <v>315</v>
      </c>
      <c r="H6016" s="1">
        <v>45560</v>
      </c>
      <c r="I6016">
        <v>41.586599999999997</v>
      </c>
      <c r="J6016">
        <v>-70.453199999999995</v>
      </c>
      <c r="K6016">
        <v>41.586820000000003</v>
      </c>
      <c r="L6016">
        <v>-70.450640000000007</v>
      </c>
      <c r="M6016" t="s">
        <v>511</v>
      </c>
      <c r="N6016" t="s">
        <v>511</v>
      </c>
      <c r="O6016" t="s">
        <v>511</v>
      </c>
      <c r="P6016" t="s">
        <v>511</v>
      </c>
      <c r="Q6016" t="s">
        <v>343</v>
      </c>
      <c r="R6016" t="s">
        <v>263</v>
      </c>
      <c r="S6016" t="s">
        <v>271</v>
      </c>
      <c r="T6016" t="s">
        <v>511</v>
      </c>
      <c r="U6016" t="s">
        <v>246</v>
      </c>
      <c r="V6016">
        <v>268</v>
      </c>
      <c r="W6016">
        <v>288.7</v>
      </c>
      <c r="X6016" t="s">
        <v>831</v>
      </c>
      <c r="Y6016" t="s">
        <v>1104</v>
      </c>
      <c r="Z6016" t="s">
        <v>1103</v>
      </c>
      <c r="AA6016" t="s">
        <v>1104</v>
      </c>
      <c r="AB6016" s="1">
        <v>45640.077118055553</v>
      </c>
      <c r="AC6016" t="s">
        <v>513</v>
      </c>
      <c r="AD6016" t="s">
        <v>534</v>
      </c>
      <c r="AE6016" t="s">
        <v>705</v>
      </c>
      <c r="AH6016" t="s">
        <v>335</v>
      </c>
      <c r="AJ6016">
        <v>0.115</v>
      </c>
      <c r="AK6016" t="s">
        <v>833</v>
      </c>
      <c r="AN6016">
        <v>2</v>
      </c>
      <c r="AO6016" t="s">
        <v>834</v>
      </c>
      <c r="AP6016" s="1">
        <v>45635</v>
      </c>
      <c r="AQ6016" s="1">
        <v>45572</v>
      </c>
      <c r="AR6016" s="1">
        <v>45560</v>
      </c>
      <c r="AS6016" t="s">
        <v>517</v>
      </c>
      <c r="AT6016" t="s">
        <v>835</v>
      </c>
      <c r="AU6016" t="s">
        <v>519</v>
      </c>
      <c r="AV6016" t="s">
        <v>1035</v>
      </c>
      <c r="AW6016" t="s">
        <v>521</v>
      </c>
      <c r="AX6016" t="s">
        <v>522</v>
      </c>
      <c r="AY6016">
        <v>140</v>
      </c>
      <c r="AZ6016" t="s">
        <v>523</v>
      </c>
    </row>
    <row r="6017" spans="1:53" x14ac:dyDescent="0.35">
      <c r="A6017" t="s">
        <v>1103</v>
      </c>
      <c r="B6017" t="s">
        <v>659</v>
      </c>
      <c r="C6017">
        <v>29</v>
      </c>
      <c r="D6017">
        <v>2</v>
      </c>
      <c r="E6017" t="s">
        <v>573</v>
      </c>
      <c r="F6017" t="s">
        <v>313</v>
      </c>
      <c r="G6017" t="s">
        <v>315</v>
      </c>
      <c r="H6017" s="1">
        <v>45560</v>
      </c>
      <c r="I6017">
        <v>41.586599999999997</v>
      </c>
      <c r="J6017">
        <v>-70.453199999999995</v>
      </c>
      <c r="K6017">
        <v>41.586820000000003</v>
      </c>
      <c r="L6017">
        <v>-70.450640000000007</v>
      </c>
      <c r="M6017" t="s">
        <v>511</v>
      </c>
      <c r="N6017" t="s">
        <v>511</v>
      </c>
      <c r="O6017" t="s">
        <v>511</v>
      </c>
      <c r="P6017" t="s">
        <v>511</v>
      </c>
      <c r="Q6017" t="s">
        <v>343</v>
      </c>
      <c r="R6017" t="s">
        <v>263</v>
      </c>
      <c r="S6017" t="s">
        <v>271</v>
      </c>
      <c r="T6017" t="s">
        <v>511</v>
      </c>
      <c r="U6017" t="s">
        <v>246</v>
      </c>
      <c r="V6017">
        <v>268</v>
      </c>
      <c r="W6017">
        <v>288.7</v>
      </c>
      <c r="X6017" t="s">
        <v>831</v>
      </c>
      <c r="Y6017" t="s">
        <v>1104</v>
      </c>
      <c r="Z6017" t="s">
        <v>1103</v>
      </c>
      <c r="AA6017" t="s">
        <v>1104</v>
      </c>
      <c r="AB6017" s="1">
        <v>45640.077118055553</v>
      </c>
      <c r="AC6017" t="s">
        <v>513</v>
      </c>
      <c r="AD6017" t="s">
        <v>543</v>
      </c>
      <c r="AE6017" t="s">
        <v>702</v>
      </c>
      <c r="AH6017" t="s">
        <v>335</v>
      </c>
      <c r="AJ6017">
        <v>0.1</v>
      </c>
      <c r="AK6017" t="s">
        <v>833</v>
      </c>
      <c r="AN6017">
        <v>2</v>
      </c>
      <c r="AO6017" t="s">
        <v>834</v>
      </c>
      <c r="AP6017" s="1">
        <v>45635</v>
      </c>
      <c r="AQ6017" s="1">
        <v>45572</v>
      </c>
      <c r="AR6017" s="1">
        <v>45560</v>
      </c>
      <c r="AS6017" t="s">
        <v>517</v>
      </c>
      <c r="AT6017" t="s">
        <v>835</v>
      </c>
      <c r="AU6017" t="s">
        <v>519</v>
      </c>
      <c r="AV6017" t="s">
        <v>1035</v>
      </c>
      <c r="AW6017" t="s">
        <v>521</v>
      </c>
      <c r="AX6017" t="s">
        <v>522</v>
      </c>
      <c r="AY6017">
        <v>150</v>
      </c>
      <c r="AZ6017" t="s">
        <v>523</v>
      </c>
    </row>
    <row r="6018" spans="1:53" x14ac:dyDescent="0.35">
      <c r="A6018" t="s">
        <v>1103</v>
      </c>
      <c r="B6018" t="s">
        <v>659</v>
      </c>
      <c r="C6018">
        <v>29</v>
      </c>
      <c r="D6018">
        <v>2</v>
      </c>
      <c r="E6018" t="s">
        <v>573</v>
      </c>
      <c r="F6018" t="s">
        <v>313</v>
      </c>
      <c r="G6018" t="s">
        <v>315</v>
      </c>
      <c r="H6018" s="1">
        <v>45560</v>
      </c>
      <c r="I6018">
        <v>41.586599999999997</v>
      </c>
      <c r="J6018">
        <v>-70.453199999999995</v>
      </c>
      <c r="K6018">
        <v>41.586820000000003</v>
      </c>
      <c r="L6018">
        <v>-70.450640000000007</v>
      </c>
      <c r="M6018" t="s">
        <v>511</v>
      </c>
      <c r="N6018" t="s">
        <v>511</v>
      </c>
      <c r="O6018" t="s">
        <v>511</v>
      </c>
      <c r="P6018" t="s">
        <v>511</v>
      </c>
      <c r="Q6018" t="s">
        <v>343</v>
      </c>
      <c r="R6018" t="s">
        <v>263</v>
      </c>
      <c r="S6018" t="s">
        <v>271</v>
      </c>
      <c r="T6018" t="s">
        <v>511</v>
      </c>
      <c r="U6018" t="s">
        <v>246</v>
      </c>
      <c r="V6018">
        <v>268</v>
      </c>
      <c r="W6018">
        <v>288.7</v>
      </c>
      <c r="X6018" t="s">
        <v>831</v>
      </c>
      <c r="Y6018" t="s">
        <v>1104</v>
      </c>
      <c r="Z6018" t="s">
        <v>1103</v>
      </c>
      <c r="AA6018" t="s">
        <v>1104</v>
      </c>
      <c r="AB6018" s="1">
        <v>45640.077118055553</v>
      </c>
      <c r="AC6018" t="s">
        <v>513</v>
      </c>
      <c r="AD6018" t="s">
        <v>528</v>
      </c>
      <c r="AE6018" t="s">
        <v>701</v>
      </c>
      <c r="AH6018" t="s">
        <v>335</v>
      </c>
      <c r="AJ6018">
        <v>0.1</v>
      </c>
      <c r="AK6018" t="s">
        <v>833</v>
      </c>
      <c r="AN6018">
        <v>2</v>
      </c>
      <c r="AO6018" t="s">
        <v>834</v>
      </c>
      <c r="AP6018" s="1">
        <v>45635</v>
      </c>
      <c r="AQ6018" s="1">
        <v>45572</v>
      </c>
      <c r="AR6018" s="1">
        <v>45560</v>
      </c>
      <c r="AS6018" t="s">
        <v>517</v>
      </c>
      <c r="AT6018" t="s">
        <v>835</v>
      </c>
      <c r="AU6018" t="s">
        <v>519</v>
      </c>
      <c r="AV6018" t="s">
        <v>1035</v>
      </c>
      <c r="AW6018" t="s">
        <v>521</v>
      </c>
      <c r="AX6018" t="s">
        <v>522</v>
      </c>
      <c r="AY6018">
        <v>160</v>
      </c>
      <c r="AZ6018" t="s">
        <v>523</v>
      </c>
    </row>
    <row r="6019" spans="1:53" x14ac:dyDescent="0.35">
      <c r="A6019" t="s">
        <v>1103</v>
      </c>
      <c r="B6019" t="s">
        <v>659</v>
      </c>
      <c r="C6019">
        <v>29</v>
      </c>
      <c r="D6019">
        <v>2</v>
      </c>
      <c r="E6019" t="s">
        <v>573</v>
      </c>
      <c r="F6019" t="s">
        <v>313</v>
      </c>
      <c r="G6019" t="s">
        <v>315</v>
      </c>
      <c r="H6019" s="1">
        <v>45560</v>
      </c>
      <c r="I6019">
        <v>41.586599999999997</v>
      </c>
      <c r="J6019">
        <v>-70.453199999999995</v>
      </c>
      <c r="K6019">
        <v>41.586820000000003</v>
      </c>
      <c r="L6019">
        <v>-70.450640000000007</v>
      </c>
      <c r="M6019" t="s">
        <v>511</v>
      </c>
      <c r="N6019" t="s">
        <v>511</v>
      </c>
      <c r="O6019" t="s">
        <v>511</v>
      </c>
      <c r="P6019" t="s">
        <v>511</v>
      </c>
      <c r="Q6019" t="s">
        <v>343</v>
      </c>
      <c r="R6019" t="s">
        <v>263</v>
      </c>
      <c r="S6019" t="s">
        <v>271</v>
      </c>
      <c r="T6019" t="s">
        <v>511</v>
      </c>
      <c r="U6019" t="s">
        <v>246</v>
      </c>
      <c r="V6019">
        <v>268</v>
      </c>
      <c r="W6019">
        <v>288.7</v>
      </c>
      <c r="X6019" t="s">
        <v>831</v>
      </c>
      <c r="Y6019" t="s">
        <v>1104</v>
      </c>
      <c r="Z6019" t="s">
        <v>1103</v>
      </c>
      <c r="AA6019" t="s">
        <v>1104</v>
      </c>
      <c r="AB6019" s="1">
        <v>45640.077118055553</v>
      </c>
      <c r="AC6019" t="s">
        <v>513</v>
      </c>
      <c r="AD6019" t="s">
        <v>544</v>
      </c>
      <c r="AE6019" t="s">
        <v>703</v>
      </c>
      <c r="AH6019" t="s">
        <v>335</v>
      </c>
      <c r="AJ6019">
        <v>0.1</v>
      </c>
      <c r="AK6019" t="s">
        <v>833</v>
      </c>
      <c r="AN6019">
        <v>2</v>
      </c>
      <c r="AO6019" t="s">
        <v>834</v>
      </c>
      <c r="AP6019" s="1">
        <v>45635</v>
      </c>
      <c r="AQ6019" s="1">
        <v>45572</v>
      </c>
      <c r="AR6019" s="1">
        <v>45560</v>
      </c>
      <c r="AS6019" t="s">
        <v>517</v>
      </c>
      <c r="AT6019" t="s">
        <v>835</v>
      </c>
      <c r="AU6019" t="s">
        <v>519</v>
      </c>
      <c r="AV6019" t="s">
        <v>1035</v>
      </c>
      <c r="AW6019" t="s">
        <v>521</v>
      </c>
      <c r="AX6019" t="s">
        <v>522</v>
      </c>
      <c r="AY6019">
        <v>170</v>
      </c>
      <c r="AZ6019" t="s">
        <v>523</v>
      </c>
    </row>
    <row r="6020" spans="1:53" x14ac:dyDescent="0.35">
      <c r="A6020" t="s">
        <v>1103</v>
      </c>
      <c r="B6020" t="s">
        <v>659</v>
      </c>
      <c r="C6020">
        <v>29</v>
      </c>
      <c r="D6020">
        <v>2</v>
      </c>
      <c r="E6020" t="s">
        <v>573</v>
      </c>
      <c r="F6020" t="s">
        <v>313</v>
      </c>
      <c r="G6020" t="s">
        <v>315</v>
      </c>
      <c r="H6020" s="1">
        <v>45560</v>
      </c>
      <c r="I6020">
        <v>41.586599999999997</v>
      </c>
      <c r="J6020">
        <v>-70.453199999999995</v>
      </c>
      <c r="K6020">
        <v>41.586820000000003</v>
      </c>
      <c r="L6020">
        <v>-70.450640000000007</v>
      </c>
      <c r="M6020" t="s">
        <v>511</v>
      </c>
      <c r="N6020" t="s">
        <v>511</v>
      </c>
      <c r="O6020" t="s">
        <v>511</v>
      </c>
      <c r="P6020" t="s">
        <v>511</v>
      </c>
      <c r="Q6020" t="s">
        <v>343</v>
      </c>
      <c r="R6020" t="s">
        <v>263</v>
      </c>
      <c r="S6020" t="s">
        <v>271</v>
      </c>
      <c r="T6020" t="s">
        <v>511</v>
      </c>
      <c r="U6020" t="s">
        <v>246</v>
      </c>
      <c r="V6020">
        <v>268</v>
      </c>
      <c r="W6020">
        <v>288.7</v>
      </c>
      <c r="X6020" t="s">
        <v>831</v>
      </c>
      <c r="Y6020" t="s">
        <v>1104</v>
      </c>
      <c r="Z6020" t="s">
        <v>1103</v>
      </c>
      <c r="AA6020" t="s">
        <v>1104</v>
      </c>
      <c r="AB6020" s="1">
        <v>45640.077118055553</v>
      </c>
      <c r="AC6020" t="s">
        <v>513</v>
      </c>
      <c r="AD6020" t="s">
        <v>545</v>
      </c>
      <c r="AE6020" t="s">
        <v>706</v>
      </c>
      <c r="AH6020" t="s">
        <v>335</v>
      </c>
      <c r="AJ6020">
        <v>0.1</v>
      </c>
      <c r="AK6020" t="s">
        <v>833</v>
      </c>
      <c r="AN6020">
        <v>2</v>
      </c>
      <c r="AO6020" t="s">
        <v>834</v>
      </c>
      <c r="AP6020" s="1">
        <v>45635</v>
      </c>
      <c r="AQ6020" s="1">
        <v>45572</v>
      </c>
      <c r="AR6020" s="1">
        <v>45560</v>
      </c>
      <c r="AS6020" t="s">
        <v>517</v>
      </c>
      <c r="AT6020" t="s">
        <v>835</v>
      </c>
      <c r="AU6020" t="s">
        <v>519</v>
      </c>
      <c r="AV6020" t="s">
        <v>1035</v>
      </c>
      <c r="AW6020" t="s">
        <v>521</v>
      </c>
      <c r="AX6020" t="s">
        <v>522</v>
      </c>
      <c r="AY6020">
        <v>180</v>
      </c>
      <c r="AZ6020" t="s">
        <v>523</v>
      </c>
    </row>
    <row r="6021" spans="1:53" x14ac:dyDescent="0.35">
      <c r="A6021" t="s">
        <v>1103</v>
      </c>
      <c r="B6021" t="s">
        <v>659</v>
      </c>
      <c r="C6021">
        <v>29</v>
      </c>
      <c r="D6021">
        <v>2</v>
      </c>
      <c r="E6021" t="s">
        <v>573</v>
      </c>
      <c r="F6021" t="s">
        <v>313</v>
      </c>
      <c r="G6021" t="s">
        <v>315</v>
      </c>
      <c r="H6021" s="1">
        <v>45560</v>
      </c>
      <c r="I6021">
        <v>41.586599999999997</v>
      </c>
      <c r="J6021">
        <v>-70.453199999999995</v>
      </c>
      <c r="K6021">
        <v>41.586820000000003</v>
      </c>
      <c r="L6021">
        <v>-70.450640000000007</v>
      </c>
      <c r="M6021" t="s">
        <v>511</v>
      </c>
      <c r="N6021" t="s">
        <v>511</v>
      </c>
      <c r="O6021" t="s">
        <v>511</v>
      </c>
      <c r="P6021" t="s">
        <v>511</v>
      </c>
      <c r="Q6021" t="s">
        <v>343</v>
      </c>
      <c r="R6021" t="s">
        <v>263</v>
      </c>
      <c r="S6021" t="s">
        <v>271</v>
      </c>
      <c r="T6021" t="s">
        <v>511</v>
      </c>
      <c r="U6021" t="s">
        <v>246</v>
      </c>
      <c r="V6021">
        <v>268</v>
      </c>
      <c r="W6021">
        <v>288.7</v>
      </c>
      <c r="X6021" t="s">
        <v>831</v>
      </c>
      <c r="Y6021" t="s">
        <v>1104</v>
      </c>
      <c r="Z6021" t="s">
        <v>1103</v>
      </c>
      <c r="AA6021" t="s">
        <v>1104</v>
      </c>
      <c r="AB6021" s="1">
        <v>45640.077118055553</v>
      </c>
      <c r="AC6021" t="s">
        <v>513</v>
      </c>
      <c r="AD6021" t="s">
        <v>546</v>
      </c>
      <c r="AE6021" t="s">
        <v>708</v>
      </c>
      <c r="AH6021" t="s">
        <v>335</v>
      </c>
      <c r="AJ6021">
        <v>0.1</v>
      </c>
      <c r="AK6021" t="s">
        <v>833</v>
      </c>
      <c r="AN6021">
        <v>2</v>
      </c>
      <c r="AO6021" t="s">
        <v>834</v>
      </c>
      <c r="AP6021" s="1">
        <v>45635</v>
      </c>
      <c r="AQ6021" s="1">
        <v>45572</v>
      </c>
      <c r="AR6021" s="1">
        <v>45560</v>
      </c>
      <c r="AS6021" t="s">
        <v>517</v>
      </c>
      <c r="AT6021" t="s">
        <v>835</v>
      </c>
      <c r="AU6021" t="s">
        <v>519</v>
      </c>
      <c r="AV6021" t="s">
        <v>1035</v>
      </c>
      <c r="AW6021" t="s">
        <v>521</v>
      </c>
      <c r="AX6021" t="s">
        <v>522</v>
      </c>
      <c r="AY6021">
        <v>190</v>
      </c>
      <c r="AZ6021" t="s">
        <v>359</v>
      </c>
      <c r="BA6021" t="s">
        <v>547</v>
      </c>
    </row>
    <row r="6022" spans="1:53" x14ac:dyDescent="0.35">
      <c r="A6022" t="s">
        <v>1103</v>
      </c>
      <c r="B6022" t="s">
        <v>659</v>
      </c>
      <c r="C6022">
        <v>29</v>
      </c>
      <c r="D6022">
        <v>2</v>
      </c>
      <c r="E6022" t="s">
        <v>573</v>
      </c>
      <c r="F6022" t="s">
        <v>313</v>
      </c>
      <c r="G6022" t="s">
        <v>315</v>
      </c>
      <c r="H6022" s="1">
        <v>45560</v>
      </c>
      <c r="I6022">
        <v>41.586599999999997</v>
      </c>
      <c r="J6022">
        <v>-70.453199999999995</v>
      </c>
      <c r="K6022">
        <v>41.586820000000003</v>
      </c>
      <c r="L6022">
        <v>-70.450640000000007</v>
      </c>
      <c r="M6022" t="s">
        <v>511</v>
      </c>
      <c r="N6022" t="s">
        <v>511</v>
      </c>
      <c r="O6022" t="s">
        <v>511</v>
      </c>
      <c r="P6022" t="s">
        <v>511</v>
      </c>
      <c r="Q6022" t="s">
        <v>343</v>
      </c>
      <c r="R6022" t="s">
        <v>263</v>
      </c>
      <c r="S6022" t="s">
        <v>271</v>
      </c>
      <c r="T6022" t="s">
        <v>511</v>
      </c>
      <c r="U6022" t="s">
        <v>246</v>
      </c>
      <c r="V6022">
        <v>268</v>
      </c>
      <c r="W6022">
        <v>288.7</v>
      </c>
      <c r="X6022" t="s">
        <v>831</v>
      </c>
      <c r="Y6022" t="s">
        <v>1104</v>
      </c>
      <c r="Z6022" t="s">
        <v>1103</v>
      </c>
      <c r="AA6022" t="s">
        <v>1104</v>
      </c>
      <c r="AB6022" s="1">
        <v>45640.077118055553</v>
      </c>
      <c r="AC6022" t="s">
        <v>513</v>
      </c>
      <c r="AD6022" t="s">
        <v>548</v>
      </c>
      <c r="AE6022" t="s">
        <v>711</v>
      </c>
      <c r="AH6022" t="s">
        <v>335</v>
      </c>
      <c r="AJ6022">
        <v>0.4</v>
      </c>
      <c r="AK6022" t="s">
        <v>833</v>
      </c>
      <c r="AN6022">
        <v>2</v>
      </c>
      <c r="AO6022" t="s">
        <v>834</v>
      </c>
      <c r="AP6022" s="1">
        <v>45635</v>
      </c>
      <c r="AQ6022" s="1">
        <v>45572</v>
      </c>
      <c r="AR6022" s="1">
        <v>45560</v>
      </c>
      <c r="AS6022" t="s">
        <v>517</v>
      </c>
      <c r="AT6022" t="s">
        <v>835</v>
      </c>
      <c r="AU6022" t="s">
        <v>519</v>
      </c>
      <c r="AV6022" t="s">
        <v>1035</v>
      </c>
      <c r="AW6022" t="s">
        <v>521</v>
      </c>
      <c r="AX6022" t="s">
        <v>522</v>
      </c>
      <c r="AY6022">
        <v>200</v>
      </c>
      <c r="AZ6022" t="s">
        <v>523</v>
      </c>
    </row>
    <row r="6023" spans="1:53" x14ac:dyDescent="0.35">
      <c r="A6023" t="s">
        <v>1103</v>
      </c>
      <c r="B6023" t="s">
        <v>659</v>
      </c>
      <c r="C6023">
        <v>29</v>
      </c>
      <c r="D6023">
        <v>2</v>
      </c>
      <c r="E6023" t="s">
        <v>573</v>
      </c>
      <c r="F6023" t="s">
        <v>313</v>
      </c>
      <c r="G6023" t="s">
        <v>315</v>
      </c>
      <c r="H6023" s="1">
        <v>45560</v>
      </c>
      <c r="I6023">
        <v>41.586599999999997</v>
      </c>
      <c r="J6023">
        <v>-70.453199999999995</v>
      </c>
      <c r="K6023">
        <v>41.586820000000003</v>
      </c>
      <c r="L6023">
        <v>-70.450640000000007</v>
      </c>
      <c r="M6023" t="s">
        <v>511</v>
      </c>
      <c r="N6023" t="s">
        <v>511</v>
      </c>
      <c r="O6023" t="s">
        <v>511</v>
      </c>
      <c r="P6023" t="s">
        <v>511</v>
      </c>
      <c r="Q6023" t="s">
        <v>343</v>
      </c>
      <c r="R6023" t="s">
        <v>263</v>
      </c>
      <c r="S6023" t="s">
        <v>271</v>
      </c>
      <c r="T6023" t="s">
        <v>511</v>
      </c>
      <c r="U6023" t="s">
        <v>246</v>
      </c>
      <c r="V6023">
        <v>268</v>
      </c>
      <c r="W6023">
        <v>288.7</v>
      </c>
      <c r="X6023" t="s">
        <v>831</v>
      </c>
      <c r="Y6023" t="s">
        <v>1104</v>
      </c>
      <c r="Z6023" t="s">
        <v>1103</v>
      </c>
      <c r="AA6023" t="s">
        <v>1104</v>
      </c>
      <c r="AB6023" s="1">
        <v>45640.077118055553</v>
      </c>
      <c r="AC6023" t="s">
        <v>513</v>
      </c>
      <c r="AD6023" t="s">
        <v>549</v>
      </c>
      <c r="AE6023" t="s">
        <v>714</v>
      </c>
      <c r="AH6023" t="s">
        <v>335</v>
      </c>
      <c r="AJ6023">
        <v>0.36</v>
      </c>
      <c r="AK6023" t="s">
        <v>833</v>
      </c>
      <c r="AN6023">
        <v>2</v>
      </c>
      <c r="AO6023" t="s">
        <v>834</v>
      </c>
      <c r="AP6023" s="1">
        <v>45635</v>
      </c>
      <c r="AQ6023" s="1">
        <v>45572</v>
      </c>
      <c r="AR6023" s="1">
        <v>45560</v>
      </c>
      <c r="AS6023" t="s">
        <v>517</v>
      </c>
      <c r="AT6023" t="s">
        <v>835</v>
      </c>
      <c r="AU6023" t="s">
        <v>519</v>
      </c>
      <c r="AV6023" t="s">
        <v>1035</v>
      </c>
      <c r="AW6023" t="s">
        <v>521</v>
      </c>
      <c r="AX6023" t="s">
        <v>522</v>
      </c>
      <c r="AY6023">
        <v>210</v>
      </c>
      <c r="AZ6023" t="s">
        <v>523</v>
      </c>
    </row>
    <row r="6024" spans="1:53" x14ac:dyDescent="0.35">
      <c r="A6024" t="s">
        <v>1103</v>
      </c>
      <c r="B6024" t="s">
        <v>659</v>
      </c>
      <c r="C6024">
        <v>29</v>
      </c>
      <c r="D6024">
        <v>2</v>
      </c>
      <c r="E6024" t="s">
        <v>573</v>
      </c>
      <c r="F6024" t="s">
        <v>313</v>
      </c>
      <c r="G6024" t="s">
        <v>315</v>
      </c>
      <c r="H6024" s="1">
        <v>45560</v>
      </c>
      <c r="I6024">
        <v>41.586599999999997</v>
      </c>
      <c r="J6024">
        <v>-70.453199999999995</v>
      </c>
      <c r="K6024">
        <v>41.586820000000003</v>
      </c>
      <c r="L6024">
        <v>-70.450640000000007</v>
      </c>
      <c r="M6024" t="s">
        <v>511</v>
      </c>
      <c r="N6024" t="s">
        <v>511</v>
      </c>
      <c r="O6024" t="s">
        <v>511</v>
      </c>
      <c r="P6024" t="s">
        <v>511</v>
      </c>
      <c r="Q6024" t="s">
        <v>343</v>
      </c>
      <c r="R6024" t="s">
        <v>263</v>
      </c>
      <c r="S6024" t="s">
        <v>271</v>
      </c>
      <c r="T6024" t="s">
        <v>511</v>
      </c>
      <c r="U6024" t="s">
        <v>246</v>
      </c>
      <c r="V6024">
        <v>268</v>
      </c>
      <c r="W6024">
        <v>288.7</v>
      </c>
      <c r="X6024" t="s">
        <v>831</v>
      </c>
      <c r="Y6024" t="s">
        <v>1104</v>
      </c>
      <c r="Z6024" t="s">
        <v>1103</v>
      </c>
      <c r="AA6024" t="s">
        <v>1104</v>
      </c>
      <c r="AB6024" s="1">
        <v>45640.077118055553</v>
      </c>
      <c r="AC6024" t="s">
        <v>513</v>
      </c>
      <c r="AD6024" t="s">
        <v>550</v>
      </c>
      <c r="AE6024" t="s">
        <v>716</v>
      </c>
      <c r="AH6024" t="s">
        <v>335</v>
      </c>
      <c r="AJ6024">
        <v>0.34</v>
      </c>
      <c r="AK6024" t="s">
        <v>833</v>
      </c>
      <c r="AN6024">
        <v>2</v>
      </c>
      <c r="AO6024" t="s">
        <v>834</v>
      </c>
      <c r="AP6024" s="1">
        <v>45635</v>
      </c>
      <c r="AQ6024" s="1">
        <v>45572</v>
      </c>
      <c r="AR6024" s="1">
        <v>45560</v>
      </c>
      <c r="AS6024" t="s">
        <v>517</v>
      </c>
      <c r="AT6024" t="s">
        <v>835</v>
      </c>
      <c r="AU6024" t="s">
        <v>519</v>
      </c>
      <c r="AV6024" t="s">
        <v>1035</v>
      </c>
      <c r="AW6024" t="s">
        <v>521</v>
      </c>
      <c r="AX6024" t="s">
        <v>522</v>
      </c>
      <c r="AY6024">
        <v>220</v>
      </c>
      <c r="AZ6024" t="s">
        <v>523</v>
      </c>
    </row>
    <row r="6025" spans="1:53" x14ac:dyDescent="0.35">
      <c r="A6025" t="s">
        <v>1103</v>
      </c>
      <c r="B6025" t="s">
        <v>659</v>
      </c>
      <c r="C6025">
        <v>29</v>
      </c>
      <c r="D6025">
        <v>2</v>
      </c>
      <c r="E6025" t="s">
        <v>573</v>
      </c>
      <c r="F6025" t="s">
        <v>313</v>
      </c>
      <c r="G6025" t="s">
        <v>315</v>
      </c>
      <c r="H6025" s="1">
        <v>45560</v>
      </c>
      <c r="I6025">
        <v>41.586599999999997</v>
      </c>
      <c r="J6025">
        <v>-70.453199999999995</v>
      </c>
      <c r="K6025">
        <v>41.586820000000003</v>
      </c>
      <c r="L6025">
        <v>-70.450640000000007</v>
      </c>
      <c r="M6025" t="s">
        <v>511</v>
      </c>
      <c r="N6025" t="s">
        <v>511</v>
      </c>
      <c r="O6025" t="s">
        <v>511</v>
      </c>
      <c r="P6025" t="s">
        <v>511</v>
      </c>
      <c r="Q6025" t="s">
        <v>343</v>
      </c>
      <c r="R6025" t="s">
        <v>263</v>
      </c>
      <c r="S6025" t="s">
        <v>271</v>
      </c>
      <c r="T6025" t="s">
        <v>511</v>
      </c>
      <c r="U6025" t="s">
        <v>246</v>
      </c>
      <c r="V6025">
        <v>268</v>
      </c>
      <c r="W6025">
        <v>288.7</v>
      </c>
      <c r="X6025" t="s">
        <v>831</v>
      </c>
      <c r="Y6025" t="s">
        <v>1104</v>
      </c>
      <c r="Z6025" t="s">
        <v>1103</v>
      </c>
      <c r="AA6025" t="s">
        <v>1104</v>
      </c>
      <c r="AB6025" s="1">
        <v>45640.077118055553</v>
      </c>
      <c r="AC6025" t="s">
        <v>513</v>
      </c>
      <c r="AD6025" t="s">
        <v>551</v>
      </c>
      <c r="AE6025" t="s">
        <v>552</v>
      </c>
      <c r="AH6025" t="s">
        <v>335</v>
      </c>
      <c r="AJ6025">
        <v>0.1</v>
      </c>
      <c r="AK6025" t="s">
        <v>833</v>
      </c>
      <c r="AN6025">
        <v>2</v>
      </c>
      <c r="AO6025" t="s">
        <v>834</v>
      </c>
      <c r="AP6025" s="1">
        <v>45635</v>
      </c>
      <c r="AQ6025" s="1">
        <v>45572</v>
      </c>
      <c r="AR6025" s="1">
        <v>45560</v>
      </c>
      <c r="AS6025" t="s">
        <v>517</v>
      </c>
      <c r="AT6025" t="s">
        <v>835</v>
      </c>
      <c r="AU6025" t="s">
        <v>519</v>
      </c>
      <c r="AV6025" t="s">
        <v>1035</v>
      </c>
      <c r="AW6025" t="s">
        <v>521</v>
      </c>
      <c r="AX6025" t="s">
        <v>522</v>
      </c>
      <c r="AY6025">
        <v>230</v>
      </c>
      <c r="AZ6025" t="s">
        <v>523</v>
      </c>
    </row>
    <row r="6026" spans="1:53" x14ac:dyDescent="0.35">
      <c r="A6026" t="s">
        <v>1103</v>
      </c>
      <c r="B6026" t="s">
        <v>659</v>
      </c>
      <c r="C6026">
        <v>29</v>
      </c>
      <c r="D6026">
        <v>2</v>
      </c>
      <c r="E6026" t="s">
        <v>573</v>
      </c>
      <c r="F6026" t="s">
        <v>313</v>
      </c>
      <c r="G6026" t="s">
        <v>315</v>
      </c>
      <c r="H6026" s="1">
        <v>45560</v>
      </c>
      <c r="I6026">
        <v>41.586599999999997</v>
      </c>
      <c r="J6026">
        <v>-70.453199999999995</v>
      </c>
      <c r="K6026">
        <v>41.586820000000003</v>
      </c>
      <c r="L6026">
        <v>-70.450640000000007</v>
      </c>
      <c r="M6026" t="s">
        <v>511</v>
      </c>
      <c r="N6026" t="s">
        <v>511</v>
      </c>
      <c r="O6026" t="s">
        <v>511</v>
      </c>
      <c r="P6026" t="s">
        <v>511</v>
      </c>
      <c r="Q6026" t="s">
        <v>343</v>
      </c>
      <c r="R6026" t="s">
        <v>263</v>
      </c>
      <c r="S6026" t="s">
        <v>271</v>
      </c>
      <c r="T6026" t="s">
        <v>511</v>
      </c>
      <c r="U6026" t="s">
        <v>246</v>
      </c>
      <c r="V6026">
        <v>268</v>
      </c>
      <c r="W6026">
        <v>288.7</v>
      </c>
      <c r="X6026" t="s">
        <v>831</v>
      </c>
      <c r="Y6026" t="s">
        <v>1104</v>
      </c>
      <c r="Z6026" t="s">
        <v>1103</v>
      </c>
      <c r="AA6026" t="s">
        <v>1104</v>
      </c>
      <c r="AB6026" s="1">
        <v>45640.077118055553</v>
      </c>
      <c r="AC6026" t="s">
        <v>513</v>
      </c>
      <c r="AD6026" t="s">
        <v>609</v>
      </c>
      <c r="AE6026" t="s">
        <v>553</v>
      </c>
      <c r="AH6026" t="s">
        <v>335</v>
      </c>
      <c r="AJ6026">
        <v>0.1</v>
      </c>
      <c r="AK6026" t="s">
        <v>833</v>
      </c>
      <c r="AN6026">
        <v>2</v>
      </c>
      <c r="AO6026" t="s">
        <v>834</v>
      </c>
      <c r="AP6026" s="1">
        <v>45635</v>
      </c>
      <c r="AQ6026" s="1">
        <v>45572</v>
      </c>
      <c r="AR6026" s="1">
        <v>45560</v>
      </c>
      <c r="AS6026" t="s">
        <v>517</v>
      </c>
      <c r="AT6026" t="s">
        <v>835</v>
      </c>
      <c r="AU6026" t="s">
        <v>519</v>
      </c>
      <c r="AV6026" t="s">
        <v>1035</v>
      </c>
      <c r="AW6026" t="s">
        <v>521</v>
      </c>
      <c r="AX6026" t="s">
        <v>522</v>
      </c>
      <c r="AY6026">
        <v>240</v>
      </c>
      <c r="AZ6026" t="s">
        <v>359</v>
      </c>
      <c r="BA6026" t="s">
        <v>547</v>
      </c>
    </row>
    <row r="6027" spans="1:53" x14ac:dyDescent="0.35">
      <c r="A6027" t="s">
        <v>1103</v>
      </c>
      <c r="B6027" t="s">
        <v>659</v>
      </c>
      <c r="C6027">
        <v>29</v>
      </c>
      <c r="D6027">
        <v>2</v>
      </c>
      <c r="E6027" t="s">
        <v>573</v>
      </c>
      <c r="F6027" t="s">
        <v>313</v>
      </c>
      <c r="G6027" t="s">
        <v>315</v>
      </c>
      <c r="H6027" s="1">
        <v>45560</v>
      </c>
      <c r="I6027">
        <v>41.586599999999997</v>
      </c>
      <c r="J6027">
        <v>-70.453199999999995</v>
      </c>
      <c r="K6027">
        <v>41.586820000000003</v>
      </c>
      <c r="L6027">
        <v>-70.450640000000007</v>
      </c>
      <c r="M6027" t="s">
        <v>511</v>
      </c>
      <c r="N6027" t="s">
        <v>511</v>
      </c>
      <c r="O6027" t="s">
        <v>511</v>
      </c>
      <c r="P6027" t="s">
        <v>511</v>
      </c>
      <c r="Q6027" t="s">
        <v>343</v>
      </c>
      <c r="R6027" t="s">
        <v>263</v>
      </c>
      <c r="S6027" t="s">
        <v>271</v>
      </c>
      <c r="T6027" t="s">
        <v>511</v>
      </c>
      <c r="U6027" t="s">
        <v>246</v>
      </c>
      <c r="V6027">
        <v>268</v>
      </c>
      <c r="W6027">
        <v>288.7</v>
      </c>
      <c r="X6027" t="s">
        <v>831</v>
      </c>
      <c r="Y6027" t="s">
        <v>1104</v>
      </c>
      <c r="Z6027" t="s">
        <v>1103</v>
      </c>
      <c r="AA6027" t="s">
        <v>1104</v>
      </c>
      <c r="AB6027" s="1">
        <v>45640.077118055553</v>
      </c>
      <c r="AC6027" t="s">
        <v>513</v>
      </c>
      <c r="AD6027" t="s">
        <v>610</v>
      </c>
      <c r="AE6027" t="s">
        <v>554</v>
      </c>
      <c r="AH6027" t="s">
        <v>335</v>
      </c>
      <c r="AJ6027">
        <v>0.28000000000000003</v>
      </c>
      <c r="AK6027" t="s">
        <v>833</v>
      </c>
      <c r="AN6027">
        <v>2</v>
      </c>
      <c r="AO6027" t="s">
        <v>834</v>
      </c>
      <c r="AP6027" s="1">
        <v>45635</v>
      </c>
      <c r="AQ6027" s="1">
        <v>45572</v>
      </c>
      <c r="AR6027" s="1">
        <v>45560</v>
      </c>
      <c r="AS6027" t="s">
        <v>517</v>
      </c>
      <c r="AT6027" t="s">
        <v>835</v>
      </c>
      <c r="AU6027" t="s">
        <v>519</v>
      </c>
      <c r="AV6027" t="s">
        <v>1035</v>
      </c>
      <c r="AW6027" t="s">
        <v>521</v>
      </c>
      <c r="AX6027" t="s">
        <v>522</v>
      </c>
      <c r="AY6027">
        <v>250</v>
      </c>
      <c r="AZ6027" t="s">
        <v>359</v>
      </c>
      <c r="BA6027" t="s">
        <v>547</v>
      </c>
    </row>
    <row r="6028" spans="1:53" x14ac:dyDescent="0.35">
      <c r="A6028" t="s">
        <v>1103</v>
      </c>
      <c r="B6028" t="s">
        <v>659</v>
      </c>
      <c r="C6028">
        <v>29</v>
      </c>
      <c r="D6028">
        <v>2</v>
      </c>
      <c r="E6028" t="s">
        <v>573</v>
      </c>
      <c r="F6028" t="s">
        <v>313</v>
      </c>
      <c r="G6028" t="s">
        <v>315</v>
      </c>
      <c r="H6028" s="1">
        <v>45560</v>
      </c>
      <c r="I6028">
        <v>41.586599999999997</v>
      </c>
      <c r="J6028">
        <v>-70.453199999999995</v>
      </c>
      <c r="K6028">
        <v>41.586820000000003</v>
      </c>
      <c r="L6028">
        <v>-70.450640000000007</v>
      </c>
      <c r="M6028" t="s">
        <v>511</v>
      </c>
      <c r="N6028" t="s">
        <v>511</v>
      </c>
      <c r="O6028" t="s">
        <v>511</v>
      </c>
      <c r="P6028" t="s">
        <v>511</v>
      </c>
      <c r="Q6028" t="s">
        <v>343</v>
      </c>
      <c r="R6028" t="s">
        <v>263</v>
      </c>
      <c r="S6028" t="s">
        <v>271</v>
      </c>
      <c r="T6028" t="s">
        <v>511</v>
      </c>
      <c r="U6028" t="s">
        <v>246</v>
      </c>
      <c r="V6028">
        <v>268</v>
      </c>
      <c r="W6028">
        <v>288.7</v>
      </c>
      <c r="X6028" t="s">
        <v>831</v>
      </c>
      <c r="Y6028" t="s">
        <v>1104</v>
      </c>
      <c r="Z6028" t="s">
        <v>1103</v>
      </c>
      <c r="AA6028" t="s">
        <v>1104</v>
      </c>
      <c r="AB6028" s="1">
        <v>45640.077118055553</v>
      </c>
      <c r="AC6028" t="s">
        <v>513</v>
      </c>
      <c r="AD6028" t="s">
        <v>611</v>
      </c>
      <c r="AE6028" t="s">
        <v>556</v>
      </c>
      <c r="AH6028" t="s">
        <v>335</v>
      </c>
      <c r="AJ6028">
        <v>0.1</v>
      </c>
      <c r="AK6028" t="s">
        <v>833</v>
      </c>
      <c r="AN6028">
        <v>2</v>
      </c>
      <c r="AO6028" t="s">
        <v>834</v>
      </c>
      <c r="AP6028" s="1">
        <v>45635</v>
      </c>
      <c r="AQ6028" s="1">
        <v>45572</v>
      </c>
      <c r="AR6028" s="1">
        <v>45560</v>
      </c>
      <c r="AS6028" t="s">
        <v>517</v>
      </c>
      <c r="AT6028" t="s">
        <v>835</v>
      </c>
      <c r="AU6028" t="s">
        <v>519</v>
      </c>
      <c r="AV6028" t="s">
        <v>1035</v>
      </c>
      <c r="AW6028" t="s">
        <v>521</v>
      </c>
      <c r="AX6028" t="s">
        <v>522</v>
      </c>
      <c r="AY6028">
        <v>260</v>
      </c>
      <c r="AZ6028" t="s">
        <v>523</v>
      </c>
    </row>
    <row r="6029" spans="1:53" x14ac:dyDescent="0.35">
      <c r="A6029" t="s">
        <v>1103</v>
      </c>
      <c r="B6029" t="s">
        <v>659</v>
      </c>
      <c r="C6029">
        <v>29</v>
      </c>
      <c r="D6029">
        <v>2</v>
      </c>
      <c r="E6029" t="s">
        <v>573</v>
      </c>
      <c r="F6029" t="s">
        <v>313</v>
      </c>
      <c r="G6029" t="s">
        <v>315</v>
      </c>
      <c r="H6029" s="1">
        <v>45560</v>
      </c>
      <c r="I6029">
        <v>41.586599999999997</v>
      </c>
      <c r="J6029">
        <v>-70.453199999999995</v>
      </c>
      <c r="K6029">
        <v>41.586820000000003</v>
      </c>
      <c r="L6029">
        <v>-70.450640000000007</v>
      </c>
      <c r="M6029" t="s">
        <v>511</v>
      </c>
      <c r="N6029" t="s">
        <v>511</v>
      </c>
      <c r="O6029" t="s">
        <v>511</v>
      </c>
      <c r="P6029" t="s">
        <v>511</v>
      </c>
      <c r="Q6029" t="s">
        <v>343</v>
      </c>
      <c r="R6029" t="s">
        <v>263</v>
      </c>
      <c r="S6029" t="s">
        <v>271</v>
      </c>
      <c r="T6029" t="s">
        <v>511</v>
      </c>
      <c r="U6029" t="s">
        <v>246</v>
      </c>
      <c r="V6029">
        <v>268</v>
      </c>
      <c r="W6029">
        <v>288.7</v>
      </c>
      <c r="X6029" t="s">
        <v>831</v>
      </c>
      <c r="Y6029" t="s">
        <v>1104</v>
      </c>
      <c r="Z6029" t="s">
        <v>1103</v>
      </c>
      <c r="AA6029" t="s">
        <v>1104</v>
      </c>
      <c r="AB6029" s="1">
        <v>45640.077118055553</v>
      </c>
      <c r="AC6029" t="s">
        <v>513</v>
      </c>
      <c r="AD6029" t="s">
        <v>612</v>
      </c>
      <c r="AE6029" t="s">
        <v>558</v>
      </c>
      <c r="AH6029" t="s">
        <v>335</v>
      </c>
      <c r="AJ6029">
        <v>0.1</v>
      </c>
      <c r="AK6029" t="s">
        <v>833</v>
      </c>
      <c r="AN6029">
        <v>2</v>
      </c>
      <c r="AO6029" t="s">
        <v>834</v>
      </c>
      <c r="AP6029" s="1">
        <v>45635</v>
      </c>
      <c r="AQ6029" s="1">
        <v>45572</v>
      </c>
      <c r="AR6029" s="1">
        <v>45560</v>
      </c>
      <c r="AS6029" t="s">
        <v>517</v>
      </c>
      <c r="AT6029" t="s">
        <v>835</v>
      </c>
      <c r="AU6029" t="s">
        <v>519</v>
      </c>
      <c r="AV6029" t="s">
        <v>1035</v>
      </c>
      <c r="AW6029" t="s">
        <v>521</v>
      </c>
      <c r="AX6029" t="s">
        <v>522</v>
      </c>
      <c r="AY6029">
        <v>270</v>
      </c>
      <c r="AZ6029" t="s">
        <v>523</v>
      </c>
    </row>
    <row r="6030" spans="1:53" x14ac:dyDescent="0.35">
      <c r="A6030" t="s">
        <v>1103</v>
      </c>
      <c r="B6030" t="s">
        <v>659</v>
      </c>
      <c r="C6030">
        <v>29</v>
      </c>
      <c r="D6030">
        <v>2</v>
      </c>
      <c r="E6030" t="s">
        <v>573</v>
      </c>
      <c r="F6030" t="s">
        <v>313</v>
      </c>
      <c r="G6030" t="s">
        <v>315</v>
      </c>
      <c r="H6030" s="1">
        <v>45560</v>
      </c>
      <c r="I6030">
        <v>41.586599999999997</v>
      </c>
      <c r="J6030">
        <v>-70.453199999999995</v>
      </c>
      <c r="K6030">
        <v>41.586820000000003</v>
      </c>
      <c r="L6030">
        <v>-70.450640000000007</v>
      </c>
      <c r="M6030" t="s">
        <v>511</v>
      </c>
      <c r="N6030" t="s">
        <v>511</v>
      </c>
      <c r="O6030" t="s">
        <v>511</v>
      </c>
      <c r="P6030" t="s">
        <v>511</v>
      </c>
      <c r="Q6030" t="s">
        <v>343</v>
      </c>
      <c r="R6030" t="s">
        <v>263</v>
      </c>
      <c r="S6030" t="s">
        <v>271</v>
      </c>
      <c r="T6030" t="s">
        <v>511</v>
      </c>
      <c r="U6030" t="s">
        <v>246</v>
      </c>
      <c r="V6030">
        <v>268</v>
      </c>
      <c r="W6030">
        <v>288.7</v>
      </c>
      <c r="X6030" t="s">
        <v>831</v>
      </c>
      <c r="Y6030" t="s">
        <v>1104</v>
      </c>
      <c r="Z6030" t="s">
        <v>1103</v>
      </c>
      <c r="AA6030" t="s">
        <v>1104</v>
      </c>
      <c r="AB6030" s="1">
        <v>45640.077118055553</v>
      </c>
      <c r="AC6030" t="s">
        <v>513</v>
      </c>
      <c r="AD6030" t="s">
        <v>613</v>
      </c>
      <c r="AE6030" t="s">
        <v>559</v>
      </c>
      <c r="AH6030" t="s">
        <v>335</v>
      </c>
      <c r="AJ6030">
        <v>1</v>
      </c>
      <c r="AK6030" t="s">
        <v>833</v>
      </c>
      <c r="AN6030">
        <v>2</v>
      </c>
      <c r="AO6030" t="s">
        <v>834</v>
      </c>
      <c r="AP6030" s="1">
        <v>45635</v>
      </c>
      <c r="AQ6030" s="1">
        <v>45572</v>
      </c>
      <c r="AR6030" s="1">
        <v>45560</v>
      </c>
      <c r="AS6030" t="s">
        <v>517</v>
      </c>
      <c r="AT6030" t="s">
        <v>835</v>
      </c>
      <c r="AU6030" t="s">
        <v>519</v>
      </c>
      <c r="AV6030" t="s">
        <v>1035</v>
      </c>
      <c r="AW6030" t="s">
        <v>521</v>
      </c>
      <c r="AX6030" t="s">
        <v>522</v>
      </c>
      <c r="AY6030">
        <v>280</v>
      </c>
      <c r="AZ6030" t="s">
        <v>359</v>
      </c>
      <c r="BA6030" t="s">
        <v>547</v>
      </c>
    </row>
    <row r="6031" spans="1:53" x14ac:dyDescent="0.35">
      <c r="A6031" t="s">
        <v>1103</v>
      </c>
      <c r="B6031" t="s">
        <v>659</v>
      </c>
      <c r="C6031">
        <v>29</v>
      </c>
      <c r="D6031">
        <v>2</v>
      </c>
      <c r="E6031" t="s">
        <v>573</v>
      </c>
      <c r="F6031" t="s">
        <v>313</v>
      </c>
      <c r="G6031" t="s">
        <v>315</v>
      </c>
      <c r="H6031" s="1">
        <v>45560</v>
      </c>
      <c r="I6031">
        <v>41.586599999999997</v>
      </c>
      <c r="J6031">
        <v>-70.453199999999995</v>
      </c>
      <c r="K6031">
        <v>41.586820000000003</v>
      </c>
      <c r="L6031">
        <v>-70.450640000000007</v>
      </c>
      <c r="M6031" t="s">
        <v>511</v>
      </c>
      <c r="N6031" t="s">
        <v>511</v>
      </c>
      <c r="O6031" t="s">
        <v>511</v>
      </c>
      <c r="P6031" t="s">
        <v>511</v>
      </c>
      <c r="Q6031" t="s">
        <v>343</v>
      </c>
      <c r="R6031" t="s">
        <v>263</v>
      </c>
      <c r="S6031" t="s">
        <v>271</v>
      </c>
      <c r="T6031" t="s">
        <v>511</v>
      </c>
      <c r="U6031" t="s">
        <v>246</v>
      </c>
      <c r="V6031">
        <v>268</v>
      </c>
      <c r="W6031">
        <v>288.7</v>
      </c>
      <c r="X6031" t="s">
        <v>831</v>
      </c>
      <c r="Y6031" t="s">
        <v>1104</v>
      </c>
      <c r="Z6031" t="s">
        <v>1103</v>
      </c>
      <c r="AA6031" t="s">
        <v>1104</v>
      </c>
      <c r="AB6031" s="1">
        <v>45640.077118055553</v>
      </c>
      <c r="AC6031" t="s">
        <v>513</v>
      </c>
      <c r="AD6031" t="s">
        <v>561</v>
      </c>
      <c r="AE6031" t="s">
        <v>731</v>
      </c>
      <c r="AH6031" t="s">
        <v>335</v>
      </c>
      <c r="AJ6031">
        <v>0.4</v>
      </c>
      <c r="AK6031" t="s">
        <v>833</v>
      </c>
      <c r="AN6031">
        <v>2</v>
      </c>
      <c r="AO6031" t="s">
        <v>834</v>
      </c>
      <c r="AP6031" s="1">
        <v>45635</v>
      </c>
      <c r="AQ6031" s="1">
        <v>45572</v>
      </c>
      <c r="AR6031" s="1">
        <v>45560</v>
      </c>
      <c r="AS6031" t="s">
        <v>517</v>
      </c>
      <c r="AT6031" t="s">
        <v>835</v>
      </c>
      <c r="AU6031" t="s">
        <v>519</v>
      </c>
      <c r="AV6031" t="s">
        <v>1035</v>
      </c>
      <c r="AW6031" t="s">
        <v>521</v>
      </c>
      <c r="AX6031" t="s">
        <v>522</v>
      </c>
      <c r="AY6031">
        <v>300</v>
      </c>
      <c r="AZ6031" t="s">
        <v>523</v>
      </c>
    </row>
    <row r="6032" spans="1:53" x14ac:dyDescent="0.35">
      <c r="A6032" t="s">
        <v>1103</v>
      </c>
      <c r="B6032" t="s">
        <v>659</v>
      </c>
      <c r="C6032">
        <v>29</v>
      </c>
      <c r="D6032">
        <v>2</v>
      </c>
      <c r="E6032" t="s">
        <v>573</v>
      </c>
      <c r="F6032" t="s">
        <v>313</v>
      </c>
      <c r="G6032" t="s">
        <v>315</v>
      </c>
      <c r="H6032" s="1">
        <v>45560</v>
      </c>
      <c r="I6032">
        <v>41.586599999999997</v>
      </c>
      <c r="J6032">
        <v>-70.453199999999995</v>
      </c>
      <c r="K6032">
        <v>41.586820000000003</v>
      </c>
      <c r="L6032">
        <v>-70.450640000000007</v>
      </c>
      <c r="M6032" t="s">
        <v>511</v>
      </c>
      <c r="N6032" t="s">
        <v>511</v>
      </c>
      <c r="O6032" t="s">
        <v>511</v>
      </c>
      <c r="P6032" t="s">
        <v>511</v>
      </c>
      <c r="Q6032" t="s">
        <v>343</v>
      </c>
      <c r="R6032" t="s">
        <v>263</v>
      </c>
      <c r="S6032" t="s">
        <v>271</v>
      </c>
      <c r="T6032" t="s">
        <v>511</v>
      </c>
      <c r="U6032" t="s">
        <v>246</v>
      </c>
      <c r="V6032">
        <v>268</v>
      </c>
      <c r="W6032">
        <v>288.7</v>
      </c>
      <c r="X6032" t="s">
        <v>831</v>
      </c>
      <c r="Y6032" t="s">
        <v>1104</v>
      </c>
      <c r="Z6032" t="s">
        <v>1103</v>
      </c>
      <c r="AA6032" t="s">
        <v>1104</v>
      </c>
      <c r="AB6032" s="1">
        <v>45640.077118055553</v>
      </c>
      <c r="AC6032" t="s">
        <v>513</v>
      </c>
      <c r="AD6032" t="s">
        <v>562</v>
      </c>
      <c r="AE6032" t="s">
        <v>721</v>
      </c>
      <c r="AH6032" t="s">
        <v>335</v>
      </c>
      <c r="AJ6032">
        <v>0.4</v>
      </c>
      <c r="AK6032" t="s">
        <v>833</v>
      </c>
      <c r="AN6032">
        <v>2</v>
      </c>
      <c r="AO6032" t="s">
        <v>834</v>
      </c>
      <c r="AP6032" s="1">
        <v>45635</v>
      </c>
      <c r="AQ6032" s="1">
        <v>45572</v>
      </c>
      <c r="AR6032" s="1">
        <v>45560</v>
      </c>
      <c r="AS6032" t="s">
        <v>517</v>
      </c>
      <c r="AT6032" t="s">
        <v>835</v>
      </c>
      <c r="AU6032" t="s">
        <v>519</v>
      </c>
      <c r="AV6032" t="s">
        <v>1035</v>
      </c>
      <c r="AW6032" t="s">
        <v>521</v>
      </c>
      <c r="AX6032" t="s">
        <v>522</v>
      </c>
      <c r="AY6032">
        <v>310</v>
      </c>
      <c r="AZ6032" t="s">
        <v>523</v>
      </c>
    </row>
    <row r="6033" spans="1:54" x14ac:dyDescent="0.35">
      <c r="A6033" t="s">
        <v>1103</v>
      </c>
      <c r="B6033" t="s">
        <v>659</v>
      </c>
      <c r="C6033">
        <v>29</v>
      </c>
      <c r="D6033">
        <v>2</v>
      </c>
      <c r="E6033" t="s">
        <v>573</v>
      </c>
      <c r="F6033" t="s">
        <v>313</v>
      </c>
      <c r="G6033" t="s">
        <v>315</v>
      </c>
      <c r="H6033" s="1">
        <v>45560</v>
      </c>
      <c r="I6033">
        <v>41.586599999999997</v>
      </c>
      <c r="J6033">
        <v>-70.453199999999995</v>
      </c>
      <c r="K6033">
        <v>41.586820000000003</v>
      </c>
      <c r="L6033">
        <v>-70.450640000000007</v>
      </c>
      <c r="M6033" t="s">
        <v>511</v>
      </c>
      <c r="N6033" t="s">
        <v>511</v>
      </c>
      <c r="O6033" t="s">
        <v>511</v>
      </c>
      <c r="P6033" t="s">
        <v>511</v>
      </c>
      <c r="Q6033" t="s">
        <v>343</v>
      </c>
      <c r="R6033" t="s">
        <v>263</v>
      </c>
      <c r="S6033" t="s">
        <v>271</v>
      </c>
      <c r="T6033" t="s">
        <v>511</v>
      </c>
      <c r="U6033" t="s">
        <v>246</v>
      </c>
      <c r="V6033">
        <v>268</v>
      </c>
      <c r="W6033">
        <v>288.7</v>
      </c>
      <c r="X6033" t="s">
        <v>831</v>
      </c>
      <c r="Y6033" t="s">
        <v>1104</v>
      </c>
      <c r="Z6033" t="s">
        <v>1103</v>
      </c>
      <c r="AA6033" t="s">
        <v>1104</v>
      </c>
      <c r="AB6033" s="1">
        <v>45640.077118055553</v>
      </c>
      <c r="AC6033" t="s">
        <v>513</v>
      </c>
      <c r="AD6033" t="s">
        <v>563</v>
      </c>
      <c r="AE6033" t="s">
        <v>718</v>
      </c>
      <c r="AH6033" t="s">
        <v>335</v>
      </c>
      <c r="AJ6033">
        <v>0.40100000000000002</v>
      </c>
      <c r="AK6033" t="s">
        <v>833</v>
      </c>
      <c r="AN6033">
        <v>2</v>
      </c>
      <c r="AO6033" t="s">
        <v>834</v>
      </c>
      <c r="AP6033" s="1">
        <v>45635</v>
      </c>
      <c r="AQ6033" s="1">
        <v>45572</v>
      </c>
      <c r="AR6033" s="1">
        <v>45560</v>
      </c>
      <c r="AS6033" t="s">
        <v>517</v>
      </c>
      <c r="AT6033" t="s">
        <v>835</v>
      </c>
      <c r="AU6033" t="s">
        <v>519</v>
      </c>
      <c r="AV6033" t="s">
        <v>1035</v>
      </c>
      <c r="AW6033" t="s">
        <v>521</v>
      </c>
      <c r="AX6033" t="s">
        <v>522</v>
      </c>
      <c r="AY6033">
        <v>320</v>
      </c>
      <c r="AZ6033" t="s">
        <v>523</v>
      </c>
    </row>
    <row r="6034" spans="1:54" x14ac:dyDescent="0.35">
      <c r="A6034" t="s">
        <v>1103</v>
      </c>
      <c r="B6034" t="s">
        <v>659</v>
      </c>
      <c r="C6034">
        <v>29</v>
      </c>
      <c r="D6034">
        <v>2</v>
      </c>
      <c r="E6034" t="s">
        <v>573</v>
      </c>
      <c r="F6034" t="s">
        <v>313</v>
      </c>
      <c r="G6034" t="s">
        <v>315</v>
      </c>
      <c r="H6034" s="1">
        <v>45560</v>
      </c>
      <c r="I6034">
        <v>41.586599999999997</v>
      </c>
      <c r="J6034">
        <v>-70.453199999999995</v>
      </c>
      <c r="K6034">
        <v>41.586820000000003</v>
      </c>
      <c r="L6034">
        <v>-70.450640000000007</v>
      </c>
      <c r="M6034" t="s">
        <v>511</v>
      </c>
      <c r="N6034" t="s">
        <v>511</v>
      </c>
      <c r="O6034" t="s">
        <v>511</v>
      </c>
      <c r="P6034" t="s">
        <v>511</v>
      </c>
      <c r="Q6034" t="s">
        <v>343</v>
      </c>
      <c r="R6034" t="s">
        <v>263</v>
      </c>
      <c r="S6034" t="s">
        <v>271</v>
      </c>
      <c r="T6034" t="s">
        <v>511</v>
      </c>
      <c r="U6034" t="s">
        <v>246</v>
      </c>
      <c r="V6034">
        <v>268</v>
      </c>
      <c r="W6034">
        <v>288.7</v>
      </c>
      <c r="X6034" t="s">
        <v>831</v>
      </c>
      <c r="Y6034" t="s">
        <v>1104</v>
      </c>
      <c r="Z6034" t="s">
        <v>1103</v>
      </c>
      <c r="AA6034" t="s">
        <v>1104</v>
      </c>
      <c r="AB6034" s="1">
        <v>45640.077118055553</v>
      </c>
      <c r="AC6034" t="s">
        <v>513</v>
      </c>
      <c r="AD6034" t="s">
        <v>564</v>
      </c>
      <c r="AE6034" t="s">
        <v>713</v>
      </c>
      <c r="AH6034" t="s">
        <v>335</v>
      </c>
      <c r="AJ6034">
        <v>0.40100000000000002</v>
      </c>
      <c r="AK6034" t="s">
        <v>833</v>
      </c>
      <c r="AN6034">
        <v>2</v>
      </c>
      <c r="AO6034" t="s">
        <v>834</v>
      </c>
      <c r="AP6034" s="1">
        <v>45635</v>
      </c>
      <c r="AQ6034" s="1">
        <v>45572</v>
      </c>
      <c r="AR6034" s="1">
        <v>45560</v>
      </c>
      <c r="AS6034" t="s">
        <v>517</v>
      </c>
      <c r="AT6034" t="s">
        <v>835</v>
      </c>
      <c r="AU6034" t="s">
        <v>519</v>
      </c>
      <c r="AV6034" t="s">
        <v>1035</v>
      </c>
      <c r="AW6034" t="s">
        <v>521</v>
      </c>
      <c r="AX6034" t="s">
        <v>522</v>
      </c>
      <c r="AY6034">
        <v>330</v>
      </c>
      <c r="AZ6034" t="s">
        <v>523</v>
      </c>
    </row>
    <row r="6035" spans="1:54" x14ac:dyDescent="0.35">
      <c r="A6035" t="s">
        <v>1103</v>
      </c>
      <c r="B6035" t="s">
        <v>659</v>
      </c>
      <c r="C6035">
        <v>29</v>
      </c>
      <c r="D6035">
        <v>2</v>
      </c>
      <c r="E6035" t="s">
        <v>573</v>
      </c>
      <c r="F6035" t="s">
        <v>313</v>
      </c>
      <c r="G6035" t="s">
        <v>315</v>
      </c>
      <c r="H6035" s="1">
        <v>45560</v>
      </c>
      <c r="I6035">
        <v>41.586599999999997</v>
      </c>
      <c r="J6035">
        <v>-70.453199999999995</v>
      </c>
      <c r="K6035">
        <v>41.586820000000003</v>
      </c>
      <c r="L6035">
        <v>-70.450640000000007</v>
      </c>
      <c r="M6035" t="s">
        <v>511</v>
      </c>
      <c r="N6035" t="s">
        <v>511</v>
      </c>
      <c r="O6035" t="s">
        <v>511</v>
      </c>
      <c r="P6035" t="s">
        <v>511</v>
      </c>
      <c r="Q6035" t="s">
        <v>343</v>
      </c>
      <c r="R6035" t="s">
        <v>263</v>
      </c>
      <c r="S6035" t="s">
        <v>271</v>
      </c>
      <c r="T6035" t="s">
        <v>511</v>
      </c>
      <c r="U6035" t="s">
        <v>246</v>
      </c>
      <c r="V6035">
        <v>268</v>
      </c>
      <c r="W6035">
        <v>288.7</v>
      </c>
      <c r="X6035" t="s">
        <v>831</v>
      </c>
      <c r="Y6035" t="s">
        <v>1104</v>
      </c>
      <c r="Z6035" t="s">
        <v>1103</v>
      </c>
      <c r="AA6035" t="s">
        <v>1104</v>
      </c>
      <c r="AB6035" s="1">
        <v>45640.077118055553</v>
      </c>
      <c r="AC6035" t="s">
        <v>513</v>
      </c>
      <c r="AD6035" t="s">
        <v>565</v>
      </c>
      <c r="AE6035" t="s">
        <v>700</v>
      </c>
      <c r="AH6035" t="s">
        <v>335</v>
      </c>
      <c r="AJ6035">
        <v>0.4</v>
      </c>
      <c r="AK6035" t="s">
        <v>833</v>
      </c>
      <c r="AN6035">
        <v>2</v>
      </c>
      <c r="AO6035" t="s">
        <v>834</v>
      </c>
      <c r="AP6035" s="1">
        <v>45635</v>
      </c>
      <c r="AQ6035" s="1">
        <v>45572</v>
      </c>
      <c r="AR6035" s="1">
        <v>45560</v>
      </c>
      <c r="AS6035" t="s">
        <v>517</v>
      </c>
      <c r="AT6035" t="s">
        <v>835</v>
      </c>
      <c r="AU6035" t="s">
        <v>519</v>
      </c>
      <c r="AV6035" t="s">
        <v>1035</v>
      </c>
      <c r="AW6035" t="s">
        <v>521</v>
      </c>
      <c r="AX6035" t="s">
        <v>522</v>
      </c>
      <c r="AY6035">
        <v>340</v>
      </c>
      <c r="AZ6035" t="s">
        <v>523</v>
      </c>
    </row>
    <row r="6036" spans="1:54" x14ac:dyDescent="0.35">
      <c r="A6036" t="s">
        <v>1103</v>
      </c>
      <c r="B6036" t="s">
        <v>659</v>
      </c>
      <c r="C6036">
        <v>29</v>
      </c>
      <c r="D6036">
        <v>2</v>
      </c>
      <c r="E6036" t="s">
        <v>573</v>
      </c>
      <c r="F6036" t="s">
        <v>313</v>
      </c>
      <c r="G6036" t="s">
        <v>315</v>
      </c>
      <c r="H6036" s="1">
        <v>45560</v>
      </c>
      <c r="I6036">
        <v>41.586599999999997</v>
      </c>
      <c r="J6036">
        <v>-70.453199999999995</v>
      </c>
      <c r="K6036">
        <v>41.586820000000003</v>
      </c>
      <c r="L6036">
        <v>-70.450640000000007</v>
      </c>
      <c r="M6036" t="s">
        <v>511</v>
      </c>
      <c r="N6036" t="s">
        <v>511</v>
      </c>
      <c r="O6036" t="s">
        <v>511</v>
      </c>
      <c r="P6036" t="s">
        <v>511</v>
      </c>
      <c r="Q6036" t="s">
        <v>343</v>
      </c>
      <c r="R6036" t="s">
        <v>263</v>
      </c>
      <c r="S6036" t="s">
        <v>271</v>
      </c>
      <c r="T6036" t="s">
        <v>511</v>
      </c>
      <c r="U6036" t="s">
        <v>246</v>
      </c>
      <c r="V6036">
        <v>268</v>
      </c>
      <c r="W6036">
        <v>288.7</v>
      </c>
      <c r="X6036" t="s">
        <v>831</v>
      </c>
      <c r="Y6036" t="s">
        <v>1104</v>
      </c>
      <c r="Z6036" t="s">
        <v>1103</v>
      </c>
      <c r="AA6036" t="s">
        <v>1104</v>
      </c>
      <c r="AB6036" s="1">
        <v>45640.077118055553</v>
      </c>
      <c r="AC6036" t="s">
        <v>513</v>
      </c>
      <c r="AD6036" t="s">
        <v>566</v>
      </c>
      <c r="AE6036" t="s">
        <v>704</v>
      </c>
      <c r="AH6036" t="s">
        <v>335</v>
      </c>
      <c r="AJ6036">
        <v>2.5</v>
      </c>
      <c r="AK6036" t="s">
        <v>833</v>
      </c>
      <c r="AN6036">
        <v>2</v>
      </c>
      <c r="AO6036" t="s">
        <v>834</v>
      </c>
      <c r="AP6036" s="1">
        <v>45635</v>
      </c>
      <c r="AQ6036" s="1">
        <v>45572</v>
      </c>
      <c r="AR6036" s="1">
        <v>45560</v>
      </c>
      <c r="AS6036" t="s">
        <v>517</v>
      </c>
      <c r="AT6036" t="s">
        <v>835</v>
      </c>
      <c r="AU6036" t="s">
        <v>519</v>
      </c>
      <c r="AV6036" t="s">
        <v>1035</v>
      </c>
      <c r="AW6036" t="s">
        <v>521</v>
      </c>
      <c r="AX6036" t="s">
        <v>522</v>
      </c>
      <c r="AY6036">
        <v>350</v>
      </c>
      <c r="AZ6036" t="s">
        <v>523</v>
      </c>
    </row>
    <row r="6037" spans="1:54" x14ac:dyDescent="0.35">
      <c r="A6037" t="s">
        <v>1103</v>
      </c>
      <c r="B6037" t="s">
        <v>659</v>
      </c>
      <c r="C6037">
        <v>29</v>
      </c>
      <c r="D6037">
        <v>2</v>
      </c>
      <c r="E6037" t="s">
        <v>573</v>
      </c>
      <c r="F6037" t="s">
        <v>313</v>
      </c>
      <c r="G6037" t="s">
        <v>315</v>
      </c>
      <c r="H6037" s="1">
        <v>45560</v>
      </c>
      <c r="I6037">
        <v>41.586599999999997</v>
      </c>
      <c r="J6037">
        <v>-70.453199999999995</v>
      </c>
      <c r="K6037">
        <v>41.586820000000003</v>
      </c>
      <c r="L6037">
        <v>-70.450640000000007</v>
      </c>
      <c r="M6037" t="s">
        <v>511</v>
      </c>
      <c r="N6037" t="s">
        <v>511</v>
      </c>
      <c r="O6037" t="s">
        <v>511</v>
      </c>
      <c r="P6037" t="s">
        <v>511</v>
      </c>
      <c r="Q6037" t="s">
        <v>343</v>
      </c>
      <c r="R6037" t="s">
        <v>263</v>
      </c>
      <c r="S6037" t="s">
        <v>271</v>
      </c>
      <c r="T6037" t="s">
        <v>511</v>
      </c>
      <c r="U6037" t="s">
        <v>246</v>
      </c>
      <c r="V6037">
        <v>268</v>
      </c>
      <c r="W6037">
        <v>288.7</v>
      </c>
      <c r="X6037" t="s">
        <v>831</v>
      </c>
      <c r="Y6037" t="s">
        <v>1104</v>
      </c>
      <c r="Z6037" t="s">
        <v>1103</v>
      </c>
      <c r="AA6037" t="s">
        <v>1104</v>
      </c>
      <c r="AB6037" s="1">
        <v>45640.077118055553</v>
      </c>
      <c r="AC6037" t="s">
        <v>513</v>
      </c>
      <c r="AD6037" t="s">
        <v>567</v>
      </c>
      <c r="AE6037" t="s">
        <v>729</v>
      </c>
      <c r="AH6037" t="s">
        <v>335</v>
      </c>
      <c r="AJ6037">
        <v>2.5</v>
      </c>
      <c r="AK6037" t="s">
        <v>833</v>
      </c>
      <c r="AN6037">
        <v>2</v>
      </c>
      <c r="AO6037" t="s">
        <v>834</v>
      </c>
      <c r="AP6037" s="1">
        <v>45635</v>
      </c>
      <c r="AQ6037" s="1">
        <v>45572</v>
      </c>
      <c r="AR6037" s="1">
        <v>45560</v>
      </c>
      <c r="AS6037" t="s">
        <v>517</v>
      </c>
      <c r="AT6037" t="s">
        <v>835</v>
      </c>
      <c r="AU6037" t="s">
        <v>519</v>
      </c>
      <c r="AV6037" t="s">
        <v>1035</v>
      </c>
      <c r="AW6037" t="s">
        <v>521</v>
      </c>
      <c r="AX6037" t="s">
        <v>522</v>
      </c>
      <c r="AY6037">
        <v>360</v>
      </c>
      <c r="AZ6037" t="s">
        <v>523</v>
      </c>
    </row>
    <row r="6038" spans="1:54" x14ac:dyDescent="0.35">
      <c r="A6038" t="s">
        <v>1103</v>
      </c>
      <c r="B6038" t="s">
        <v>659</v>
      </c>
      <c r="C6038">
        <v>29</v>
      </c>
      <c r="D6038">
        <v>2</v>
      </c>
      <c r="E6038" t="s">
        <v>573</v>
      </c>
      <c r="F6038" t="s">
        <v>313</v>
      </c>
      <c r="G6038" t="s">
        <v>315</v>
      </c>
      <c r="H6038" s="1">
        <v>45560</v>
      </c>
      <c r="I6038">
        <v>41.586599999999997</v>
      </c>
      <c r="J6038">
        <v>-70.453199999999995</v>
      </c>
      <c r="K6038">
        <v>41.586820000000003</v>
      </c>
      <c r="L6038">
        <v>-70.450640000000007</v>
      </c>
      <c r="M6038" t="s">
        <v>511</v>
      </c>
      <c r="N6038" t="s">
        <v>511</v>
      </c>
      <c r="O6038" t="s">
        <v>511</v>
      </c>
      <c r="P6038" t="s">
        <v>511</v>
      </c>
      <c r="Q6038" t="s">
        <v>343</v>
      </c>
      <c r="R6038" t="s">
        <v>263</v>
      </c>
      <c r="S6038" t="s">
        <v>271</v>
      </c>
      <c r="T6038" t="s">
        <v>511</v>
      </c>
      <c r="U6038" t="s">
        <v>246</v>
      </c>
      <c r="V6038">
        <v>268</v>
      </c>
      <c r="W6038">
        <v>288.7</v>
      </c>
      <c r="X6038" t="s">
        <v>831</v>
      </c>
      <c r="Y6038" t="s">
        <v>1104</v>
      </c>
      <c r="Z6038" t="s">
        <v>1103</v>
      </c>
      <c r="AA6038" t="s">
        <v>1104</v>
      </c>
      <c r="AB6038" s="1">
        <v>45640.077118055553</v>
      </c>
      <c r="AC6038" t="s">
        <v>513</v>
      </c>
      <c r="AD6038" t="s">
        <v>568</v>
      </c>
      <c r="AE6038" t="s">
        <v>732</v>
      </c>
      <c r="AH6038" t="s">
        <v>335</v>
      </c>
      <c r="AJ6038">
        <v>0.1</v>
      </c>
      <c r="AK6038" t="s">
        <v>833</v>
      </c>
      <c r="AN6038">
        <v>2</v>
      </c>
      <c r="AO6038" t="s">
        <v>834</v>
      </c>
      <c r="AP6038" s="1">
        <v>45635</v>
      </c>
      <c r="AQ6038" s="1">
        <v>45572</v>
      </c>
      <c r="AR6038" s="1">
        <v>45560</v>
      </c>
      <c r="AS6038" t="s">
        <v>517</v>
      </c>
      <c r="AT6038" t="s">
        <v>835</v>
      </c>
      <c r="AU6038" t="s">
        <v>519</v>
      </c>
      <c r="AV6038" t="s">
        <v>1035</v>
      </c>
      <c r="AW6038" t="s">
        <v>521</v>
      </c>
      <c r="AX6038" t="s">
        <v>522</v>
      </c>
      <c r="AY6038">
        <v>370</v>
      </c>
      <c r="AZ6038" t="s">
        <v>523</v>
      </c>
    </row>
    <row r="6039" spans="1:54" x14ac:dyDescent="0.35">
      <c r="A6039" t="s">
        <v>1103</v>
      </c>
      <c r="B6039" t="s">
        <v>659</v>
      </c>
      <c r="C6039">
        <v>29</v>
      </c>
      <c r="D6039">
        <v>2</v>
      </c>
      <c r="E6039" t="s">
        <v>573</v>
      </c>
      <c r="F6039" t="s">
        <v>313</v>
      </c>
      <c r="G6039" t="s">
        <v>315</v>
      </c>
      <c r="H6039" s="1">
        <v>45560</v>
      </c>
      <c r="I6039">
        <v>41.586599999999997</v>
      </c>
      <c r="J6039">
        <v>-70.453199999999995</v>
      </c>
      <c r="K6039">
        <v>41.586820000000003</v>
      </c>
      <c r="L6039">
        <v>-70.450640000000007</v>
      </c>
      <c r="M6039" t="s">
        <v>511</v>
      </c>
      <c r="N6039" t="s">
        <v>511</v>
      </c>
      <c r="O6039" t="s">
        <v>511</v>
      </c>
      <c r="P6039" t="s">
        <v>511</v>
      </c>
      <c r="Q6039" t="s">
        <v>343</v>
      </c>
      <c r="R6039" t="s">
        <v>263</v>
      </c>
      <c r="S6039" t="s">
        <v>271</v>
      </c>
      <c r="T6039" t="s">
        <v>511</v>
      </c>
      <c r="U6039" t="s">
        <v>246</v>
      </c>
      <c r="V6039">
        <v>268</v>
      </c>
      <c r="W6039">
        <v>288.7</v>
      </c>
      <c r="X6039" t="s">
        <v>831</v>
      </c>
      <c r="Y6039" t="s">
        <v>1104</v>
      </c>
      <c r="Z6039" t="s">
        <v>1103</v>
      </c>
      <c r="AA6039" t="s">
        <v>1104</v>
      </c>
      <c r="AB6039" s="1">
        <v>45640.077118055553</v>
      </c>
      <c r="AC6039" t="s">
        <v>513</v>
      </c>
      <c r="AD6039" t="s">
        <v>569</v>
      </c>
      <c r="AE6039" t="s">
        <v>478</v>
      </c>
      <c r="AH6039" t="s">
        <v>335</v>
      </c>
      <c r="AJ6039">
        <v>0.2</v>
      </c>
      <c r="AK6039" t="s">
        <v>833</v>
      </c>
      <c r="AN6039">
        <v>2</v>
      </c>
      <c r="AO6039" t="s">
        <v>834</v>
      </c>
      <c r="AP6039" s="1">
        <v>45635</v>
      </c>
      <c r="AQ6039" s="1">
        <v>45572</v>
      </c>
      <c r="AR6039" s="1">
        <v>45560</v>
      </c>
      <c r="AS6039" t="s">
        <v>517</v>
      </c>
      <c r="AT6039" t="s">
        <v>835</v>
      </c>
      <c r="AU6039" t="s">
        <v>519</v>
      </c>
      <c r="AV6039" t="s">
        <v>1035</v>
      </c>
      <c r="AW6039" t="s">
        <v>521</v>
      </c>
      <c r="AX6039" t="s">
        <v>522</v>
      </c>
      <c r="AY6039">
        <v>380</v>
      </c>
      <c r="AZ6039" t="s">
        <v>523</v>
      </c>
    </row>
    <row r="6040" spans="1:54" x14ac:dyDescent="0.35">
      <c r="A6040" t="s">
        <v>1103</v>
      </c>
      <c r="B6040" t="s">
        <v>659</v>
      </c>
      <c r="C6040">
        <v>29</v>
      </c>
      <c r="D6040">
        <v>2</v>
      </c>
      <c r="E6040" t="s">
        <v>573</v>
      </c>
      <c r="F6040" t="s">
        <v>313</v>
      </c>
      <c r="G6040" t="s">
        <v>315</v>
      </c>
      <c r="H6040" s="1">
        <v>45560</v>
      </c>
      <c r="I6040">
        <v>41.586599999999997</v>
      </c>
      <c r="J6040">
        <v>-70.453199999999995</v>
      </c>
      <c r="K6040">
        <v>41.586820000000003</v>
      </c>
      <c r="L6040">
        <v>-70.450640000000007</v>
      </c>
      <c r="M6040" t="s">
        <v>511</v>
      </c>
      <c r="N6040" t="s">
        <v>511</v>
      </c>
      <c r="O6040" t="s">
        <v>511</v>
      </c>
      <c r="P6040" t="s">
        <v>511</v>
      </c>
      <c r="Q6040" t="s">
        <v>343</v>
      </c>
      <c r="R6040" t="s">
        <v>263</v>
      </c>
      <c r="S6040" t="s">
        <v>271</v>
      </c>
      <c r="T6040" t="s">
        <v>511</v>
      </c>
      <c r="U6040" t="s">
        <v>246</v>
      </c>
      <c r="V6040">
        <v>268</v>
      </c>
      <c r="W6040">
        <v>288.7</v>
      </c>
      <c r="X6040" t="s">
        <v>831</v>
      </c>
      <c r="Y6040" t="s">
        <v>1104</v>
      </c>
      <c r="Z6040" t="s">
        <v>1103</v>
      </c>
      <c r="AA6040" t="s">
        <v>1104</v>
      </c>
      <c r="AB6040" s="1">
        <v>45640.077118055553</v>
      </c>
      <c r="AC6040" t="s">
        <v>513</v>
      </c>
      <c r="AD6040" t="s">
        <v>570</v>
      </c>
      <c r="AE6040" t="s">
        <v>715</v>
      </c>
      <c r="AH6040" t="s">
        <v>335</v>
      </c>
      <c r="AJ6040">
        <v>0.1</v>
      </c>
      <c r="AK6040" t="s">
        <v>833</v>
      </c>
      <c r="AN6040">
        <v>2</v>
      </c>
      <c r="AO6040" t="s">
        <v>834</v>
      </c>
      <c r="AP6040" s="1">
        <v>45635</v>
      </c>
      <c r="AQ6040" s="1">
        <v>45572</v>
      </c>
      <c r="AR6040" s="1">
        <v>45560</v>
      </c>
      <c r="AS6040" t="s">
        <v>517</v>
      </c>
      <c r="AT6040" t="s">
        <v>835</v>
      </c>
      <c r="AU6040" t="s">
        <v>519</v>
      </c>
      <c r="AV6040" t="s">
        <v>1035</v>
      </c>
      <c r="AW6040" t="s">
        <v>521</v>
      </c>
      <c r="AX6040" t="s">
        <v>522</v>
      </c>
      <c r="AY6040">
        <v>385</v>
      </c>
      <c r="AZ6040" t="s">
        <v>523</v>
      </c>
    </row>
    <row r="6041" spans="1:54" x14ac:dyDescent="0.35">
      <c r="A6041" t="s">
        <v>1103</v>
      </c>
      <c r="B6041" t="s">
        <v>659</v>
      </c>
      <c r="C6041">
        <v>29</v>
      </c>
      <c r="D6041">
        <v>2</v>
      </c>
      <c r="E6041" t="s">
        <v>573</v>
      </c>
      <c r="F6041" t="s">
        <v>313</v>
      </c>
      <c r="G6041" t="s">
        <v>315</v>
      </c>
      <c r="H6041" s="1">
        <v>45560</v>
      </c>
      <c r="I6041">
        <v>41.586599999999997</v>
      </c>
      <c r="J6041">
        <v>-70.453199999999995</v>
      </c>
      <c r="K6041">
        <v>41.586820000000003</v>
      </c>
      <c r="L6041">
        <v>-70.450640000000007</v>
      </c>
      <c r="M6041" t="s">
        <v>511</v>
      </c>
      <c r="N6041" t="s">
        <v>511</v>
      </c>
      <c r="O6041" t="s">
        <v>511</v>
      </c>
      <c r="P6041" t="s">
        <v>511</v>
      </c>
      <c r="Q6041" t="s">
        <v>343</v>
      </c>
      <c r="R6041" t="s">
        <v>263</v>
      </c>
      <c r="S6041" t="s">
        <v>271</v>
      </c>
      <c r="T6041" t="s">
        <v>511</v>
      </c>
      <c r="U6041" t="s">
        <v>246</v>
      </c>
      <c r="V6041">
        <v>268</v>
      </c>
      <c r="W6041">
        <v>288.7</v>
      </c>
      <c r="X6041" t="s">
        <v>831</v>
      </c>
      <c r="Y6041" t="s">
        <v>1104</v>
      </c>
      <c r="Z6041" t="s">
        <v>1103</v>
      </c>
      <c r="AA6041" t="s">
        <v>1104</v>
      </c>
      <c r="AB6041" s="1">
        <v>45640.077118055553</v>
      </c>
      <c r="AC6041" t="s">
        <v>513</v>
      </c>
      <c r="AD6041" t="s">
        <v>571</v>
      </c>
      <c r="AE6041" t="s">
        <v>726</v>
      </c>
      <c r="AH6041" t="s">
        <v>335</v>
      </c>
      <c r="AJ6041">
        <v>0.2</v>
      </c>
      <c r="AK6041" t="s">
        <v>833</v>
      </c>
      <c r="AN6041">
        <v>2</v>
      </c>
      <c r="AO6041" t="s">
        <v>834</v>
      </c>
      <c r="AP6041" s="1">
        <v>45635</v>
      </c>
      <c r="AQ6041" s="1">
        <v>45572</v>
      </c>
      <c r="AR6041" s="1">
        <v>45560</v>
      </c>
      <c r="AS6041" t="s">
        <v>517</v>
      </c>
      <c r="AT6041" t="s">
        <v>835</v>
      </c>
      <c r="AU6041" t="s">
        <v>519</v>
      </c>
      <c r="AV6041" t="s">
        <v>1035</v>
      </c>
      <c r="AW6041" t="s">
        <v>521</v>
      </c>
      <c r="AX6041" t="s">
        <v>522</v>
      </c>
      <c r="AY6041">
        <v>390</v>
      </c>
      <c r="AZ6041" t="s">
        <v>523</v>
      </c>
    </row>
    <row r="6042" spans="1:54" x14ac:dyDescent="0.35">
      <c r="A6042" t="s">
        <v>1202</v>
      </c>
      <c r="B6042" t="s">
        <v>659</v>
      </c>
      <c r="C6042">
        <v>29</v>
      </c>
      <c r="D6042">
        <v>2</v>
      </c>
      <c r="E6042" t="s">
        <v>573</v>
      </c>
      <c r="F6042" t="s">
        <v>313</v>
      </c>
      <c r="G6042" t="s">
        <v>315</v>
      </c>
      <c r="H6042" s="1">
        <v>45560</v>
      </c>
      <c r="I6042">
        <v>41.586599999999997</v>
      </c>
      <c r="J6042">
        <v>-70.453199999999995</v>
      </c>
      <c r="K6042">
        <v>41.586820000000003</v>
      </c>
      <c r="L6042">
        <v>-70.450640000000007</v>
      </c>
      <c r="M6042" t="s">
        <v>511</v>
      </c>
      <c r="N6042" t="s">
        <v>511</v>
      </c>
      <c r="O6042" t="s">
        <v>511</v>
      </c>
      <c r="P6042" t="s">
        <v>511</v>
      </c>
      <c r="Q6042" t="s">
        <v>343</v>
      </c>
      <c r="R6042" t="s">
        <v>263</v>
      </c>
      <c r="S6042" t="s">
        <v>271</v>
      </c>
      <c r="T6042" t="s">
        <v>511</v>
      </c>
      <c r="U6042" t="s">
        <v>317</v>
      </c>
      <c r="V6042">
        <v>264</v>
      </c>
      <c r="W6042">
        <v>181.5</v>
      </c>
      <c r="X6042" t="s">
        <v>831</v>
      </c>
      <c r="Y6042" t="s">
        <v>1203</v>
      </c>
      <c r="Z6042" t="s">
        <v>1202</v>
      </c>
      <c r="AA6042" t="s">
        <v>1203</v>
      </c>
      <c r="AB6042" s="1">
        <v>45640.086111111108</v>
      </c>
      <c r="AC6042" t="s">
        <v>513</v>
      </c>
      <c r="AD6042" t="s">
        <v>528</v>
      </c>
      <c r="AE6042" t="s">
        <v>701</v>
      </c>
      <c r="AH6042" t="s">
        <v>339</v>
      </c>
      <c r="AI6042">
        <v>0.154</v>
      </c>
      <c r="AJ6042">
        <v>0.1</v>
      </c>
      <c r="AK6042" t="s">
        <v>833</v>
      </c>
      <c r="AL6042">
        <v>1.58</v>
      </c>
      <c r="AN6042">
        <v>2</v>
      </c>
      <c r="AO6042" t="s">
        <v>834</v>
      </c>
      <c r="AP6042" s="1">
        <v>45635</v>
      </c>
      <c r="AQ6042" s="1">
        <v>45572</v>
      </c>
      <c r="AR6042" s="1">
        <v>45560</v>
      </c>
      <c r="AS6042" t="s">
        <v>517</v>
      </c>
      <c r="AT6042" t="s">
        <v>835</v>
      </c>
      <c r="AU6042" t="s">
        <v>519</v>
      </c>
      <c r="AV6042" t="s">
        <v>1035</v>
      </c>
      <c r="AW6042" t="s">
        <v>521</v>
      </c>
      <c r="AX6042" t="s">
        <v>522</v>
      </c>
      <c r="AY6042">
        <v>160</v>
      </c>
      <c r="AZ6042" t="s">
        <v>357</v>
      </c>
      <c r="BA6042" t="s">
        <v>530</v>
      </c>
      <c r="BB6042" t="s">
        <v>525</v>
      </c>
    </row>
    <row r="6043" spans="1:54" x14ac:dyDescent="0.35">
      <c r="A6043" t="s">
        <v>1202</v>
      </c>
      <c r="B6043" t="s">
        <v>659</v>
      </c>
      <c r="C6043">
        <v>29</v>
      </c>
      <c r="D6043">
        <v>2</v>
      </c>
      <c r="E6043" t="s">
        <v>573</v>
      </c>
      <c r="F6043" t="s">
        <v>313</v>
      </c>
      <c r="G6043" t="s">
        <v>315</v>
      </c>
      <c r="H6043" s="1">
        <v>45560</v>
      </c>
      <c r="I6043">
        <v>41.586599999999997</v>
      </c>
      <c r="J6043">
        <v>-70.453199999999995</v>
      </c>
      <c r="K6043">
        <v>41.586820000000003</v>
      </c>
      <c r="L6043">
        <v>-70.450640000000007</v>
      </c>
      <c r="M6043" t="s">
        <v>511</v>
      </c>
      <c r="N6043" t="s">
        <v>511</v>
      </c>
      <c r="O6043" t="s">
        <v>511</v>
      </c>
      <c r="P6043" t="s">
        <v>511</v>
      </c>
      <c r="Q6043" t="s">
        <v>343</v>
      </c>
      <c r="R6043" t="s">
        <v>263</v>
      </c>
      <c r="S6043" t="s">
        <v>271</v>
      </c>
      <c r="T6043" t="s">
        <v>511</v>
      </c>
      <c r="U6043" t="s">
        <v>317</v>
      </c>
      <c r="V6043">
        <v>264</v>
      </c>
      <c r="W6043">
        <v>181.5</v>
      </c>
      <c r="X6043" t="s">
        <v>831</v>
      </c>
      <c r="Y6043" t="s">
        <v>1203</v>
      </c>
      <c r="Z6043" t="s">
        <v>1202</v>
      </c>
      <c r="AA6043" t="s">
        <v>1203</v>
      </c>
      <c r="AB6043" s="1">
        <v>45640.086111111108</v>
      </c>
      <c r="AC6043" t="s">
        <v>513</v>
      </c>
      <c r="AD6043" t="s">
        <v>535</v>
      </c>
      <c r="AE6043" t="s">
        <v>699</v>
      </c>
      <c r="AH6043" t="s">
        <v>335</v>
      </c>
      <c r="AJ6043">
        <v>0.4</v>
      </c>
      <c r="AK6043" t="s">
        <v>833</v>
      </c>
      <c r="AN6043">
        <v>2</v>
      </c>
      <c r="AO6043" t="s">
        <v>834</v>
      </c>
      <c r="AP6043" s="1">
        <v>45635</v>
      </c>
      <c r="AQ6043" s="1">
        <v>45572</v>
      </c>
      <c r="AR6043" s="1">
        <v>45560</v>
      </c>
      <c r="AS6043" t="s">
        <v>517</v>
      </c>
      <c r="AT6043" t="s">
        <v>835</v>
      </c>
      <c r="AU6043" t="s">
        <v>519</v>
      </c>
      <c r="AV6043" t="s">
        <v>1035</v>
      </c>
      <c r="AW6043" t="s">
        <v>521</v>
      </c>
      <c r="AX6043" t="s">
        <v>522</v>
      </c>
      <c r="AY6043">
        <v>10</v>
      </c>
      <c r="AZ6043" t="s">
        <v>523</v>
      </c>
    </row>
    <row r="6044" spans="1:54" x14ac:dyDescent="0.35">
      <c r="A6044" t="s">
        <v>1202</v>
      </c>
      <c r="B6044" t="s">
        <v>659</v>
      </c>
      <c r="C6044">
        <v>29</v>
      </c>
      <c r="D6044">
        <v>2</v>
      </c>
      <c r="E6044" t="s">
        <v>573</v>
      </c>
      <c r="F6044" t="s">
        <v>313</v>
      </c>
      <c r="G6044" t="s">
        <v>315</v>
      </c>
      <c r="H6044" s="1">
        <v>45560</v>
      </c>
      <c r="I6044">
        <v>41.586599999999997</v>
      </c>
      <c r="J6044">
        <v>-70.453199999999995</v>
      </c>
      <c r="K6044">
        <v>41.586820000000003</v>
      </c>
      <c r="L6044">
        <v>-70.450640000000007</v>
      </c>
      <c r="M6044" t="s">
        <v>511</v>
      </c>
      <c r="N6044" t="s">
        <v>511</v>
      </c>
      <c r="O6044" t="s">
        <v>511</v>
      </c>
      <c r="P6044" t="s">
        <v>511</v>
      </c>
      <c r="Q6044" t="s">
        <v>343</v>
      </c>
      <c r="R6044" t="s">
        <v>263</v>
      </c>
      <c r="S6044" t="s">
        <v>271</v>
      </c>
      <c r="T6044" t="s">
        <v>511</v>
      </c>
      <c r="U6044" t="s">
        <v>317</v>
      </c>
      <c r="V6044">
        <v>264</v>
      </c>
      <c r="W6044">
        <v>181.5</v>
      </c>
      <c r="X6044" t="s">
        <v>831</v>
      </c>
      <c r="Y6044" t="s">
        <v>1203</v>
      </c>
      <c r="Z6044" t="s">
        <v>1202</v>
      </c>
      <c r="AA6044" t="s">
        <v>1203</v>
      </c>
      <c r="AB6044" s="1">
        <v>45640.086111111108</v>
      </c>
      <c r="AC6044" t="s">
        <v>513</v>
      </c>
      <c r="AD6044" t="s">
        <v>529</v>
      </c>
      <c r="AE6044" t="s">
        <v>730</v>
      </c>
      <c r="AH6044" t="s">
        <v>335</v>
      </c>
      <c r="AJ6044">
        <v>0.2</v>
      </c>
      <c r="AK6044" t="s">
        <v>833</v>
      </c>
      <c r="AN6044">
        <v>2</v>
      </c>
      <c r="AO6044" t="s">
        <v>834</v>
      </c>
      <c r="AP6044" s="1">
        <v>45635</v>
      </c>
      <c r="AQ6044" s="1">
        <v>45572</v>
      </c>
      <c r="AR6044" s="1">
        <v>45560</v>
      </c>
      <c r="AS6044" t="s">
        <v>517</v>
      </c>
      <c r="AT6044" t="s">
        <v>835</v>
      </c>
      <c r="AU6044" t="s">
        <v>519</v>
      </c>
      <c r="AV6044" t="s">
        <v>1035</v>
      </c>
      <c r="AW6044" t="s">
        <v>521</v>
      </c>
      <c r="AX6044" t="s">
        <v>522</v>
      </c>
      <c r="AY6044">
        <v>20</v>
      </c>
      <c r="AZ6044" t="s">
        <v>523</v>
      </c>
    </row>
    <row r="6045" spans="1:54" x14ac:dyDescent="0.35">
      <c r="A6045" t="s">
        <v>1202</v>
      </c>
      <c r="B6045" t="s">
        <v>659</v>
      </c>
      <c r="C6045">
        <v>29</v>
      </c>
      <c r="D6045">
        <v>2</v>
      </c>
      <c r="E6045" t="s">
        <v>573</v>
      </c>
      <c r="F6045" t="s">
        <v>313</v>
      </c>
      <c r="G6045" t="s">
        <v>315</v>
      </c>
      <c r="H6045" s="1">
        <v>45560</v>
      </c>
      <c r="I6045">
        <v>41.586599999999997</v>
      </c>
      <c r="J6045">
        <v>-70.453199999999995</v>
      </c>
      <c r="K6045">
        <v>41.586820000000003</v>
      </c>
      <c r="L6045">
        <v>-70.450640000000007</v>
      </c>
      <c r="M6045" t="s">
        <v>511</v>
      </c>
      <c r="N6045" t="s">
        <v>511</v>
      </c>
      <c r="O6045" t="s">
        <v>511</v>
      </c>
      <c r="P6045" t="s">
        <v>511</v>
      </c>
      <c r="Q6045" t="s">
        <v>343</v>
      </c>
      <c r="R6045" t="s">
        <v>263</v>
      </c>
      <c r="S6045" t="s">
        <v>271</v>
      </c>
      <c r="T6045" t="s">
        <v>511</v>
      </c>
      <c r="U6045" t="s">
        <v>317</v>
      </c>
      <c r="V6045">
        <v>264</v>
      </c>
      <c r="W6045">
        <v>181.5</v>
      </c>
      <c r="X6045" t="s">
        <v>831</v>
      </c>
      <c r="Y6045" t="s">
        <v>1203</v>
      </c>
      <c r="Z6045" t="s">
        <v>1202</v>
      </c>
      <c r="AA6045" t="s">
        <v>1203</v>
      </c>
      <c r="AB6045" s="1">
        <v>45640.086111111108</v>
      </c>
      <c r="AC6045" t="s">
        <v>513</v>
      </c>
      <c r="AD6045" t="s">
        <v>526</v>
      </c>
      <c r="AE6045" t="s">
        <v>727</v>
      </c>
      <c r="AH6045" t="s">
        <v>335</v>
      </c>
      <c r="AJ6045">
        <v>0.1</v>
      </c>
      <c r="AK6045" t="s">
        <v>833</v>
      </c>
      <c r="AN6045">
        <v>2</v>
      </c>
      <c r="AO6045" t="s">
        <v>834</v>
      </c>
      <c r="AP6045" s="1">
        <v>45635</v>
      </c>
      <c r="AQ6045" s="1">
        <v>45572</v>
      </c>
      <c r="AR6045" s="1">
        <v>45560</v>
      </c>
      <c r="AS6045" t="s">
        <v>517</v>
      </c>
      <c r="AT6045" t="s">
        <v>835</v>
      </c>
      <c r="AU6045" t="s">
        <v>519</v>
      </c>
      <c r="AV6045" t="s">
        <v>1035</v>
      </c>
      <c r="AW6045" t="s">
        <v>521</v>
      </c>
      <c r="AX6045" t="s">
        <v>522</v>
      </c>
      <c r="AY6045">
        <v>30</v>
      </c>
      <c r="AZ6045" t="s">
        <v>523</v>
      </c>
    </row>
    <row r="6046" spans="1:54" x14ac:dyDescent="0.35">
      <c r="A6046" t="s">
        <v>1202</v>
      </c>
      <c r="B6046" t="s">
        <v>659</v>
      </c>
      <c r="C6046">
        <v>29</v>
      </c>
      <c r="D6046">
        <v>2</v>
      </c>
      <c r="E6046" t="s">
        <v>573</v>
      </c>
      <c r="F6046" t="s">
        <v>313</v>
      </c>
      <c r="G6046" t="s">
        <v>315</v>
      </c>
      <c r="H6046" s="1">
        <v>45560</v>
      </c>
      <c r="I6046">
        <v>41.586599999999997</v>
      </c>
      <c r="J6046">
        <v>-70.453199999999995</v>
      </c>
      <c r="K6046">
        <v>41.586820000000003</v>
      </c>
      <c r="L6046">
        <v>-70.450640000000007</v>
      </c>
      <c r="M6046" t="s">
        <v>511</v>
      </c>
      <c r="N6046" t="s">
        <v>511</v>
      </c>
      <c r="O6046" t="s">
        <v>511</v>
      </c>
      <c r="P6046" t="s">
        <v>511</v>
      </c>
      <c r="Q6046" t="s">
        <v>343</v>
      </c>
      <c r="R6046" t="s">
        <v>263</v>
      </c>
      <c r="S6046" t="s">
        <v>271</v>
      </c>
      <c r="T6046" t="s">
        <v>511</v>
      </c>
      <c r="U6046" t="s">
        <v>317</v>
      </c>
      <c r="V6046">
        <v>264</v>
      </c>
      <c r="W6046">
        <v>181.5</v>
      </c>
      <c r="X6046" t="s">
        <v>831</v>
      </c>
      <c r="Y6046" t="s">
        <v>1203</v>
      </c>
      <c r="Z6046" t="s">
        <v>1202</v>
      </c>
      <c r="AA6046" t="s">
        <v>1203</v>
      </c>
      <c r="AB6046" s="1">
        <v>45640.086111111108</v>
      </c>
      <c r="AC6046" t="s">
        <v>513</v>
      </c>
      <c r="AD6046" t="s">
        <v>532</v>
      </c>
      <c r="AE6046" t="s">
        <v>725</v>
      </c>
      <c r="AH6046" t="s">
        <v>335</v>
      </c>
      <c r="AJ6046">
        <v>0.1</v>
      </c>
      <c r="AK6046" t="s">
        <v>833</v>
      </c>
      <c r="AN6046">
        <v>2</v>
      </c>
      <c r="AO6046" t="s">
        <v>834</v>
      </c>
      <c r="AP6046" s="1">
        <v>45635</v>
      </c>
      <c r="AQ6046" s="1">
        <v>45572</v>
      </c>
      <c r="AR6046" s="1">
        <v>45560</v>
      </c>
      <c r="AS6046" t="s">
        <v>517</v>
      </c>
      <c r="AT6046" t="s">
        <v>835</v>
      </c>
      <c r="AU6046" t="s">
        <v>519</v>
      </c>
      <c r="AV6046" t="s">
        <v>1035</v>
      </c>
      <c r="AW6046" t="s">
        <v>521</v>
      </c>
      <c r="AX6046" t="s">
        <v>522</v>
      </c>
      <c r="AY6046">
        <v>40</v>
      </c>
      <c r="AZ6046" t="s">
        <v>523</v>
      </c>
    </row>
    <row r="6047" spans="1:54" x14ac:dyDescent="0.35">
      <c r="A6047" t="s">
        <v>1202</v>
      </c>
      <c r="B6047" t="s">
        <v>659</v>
      </c>
      <c r="C6047">
        <v>29</v>
      </c>
      <c r="D6047">
        <v>2</v>
      </c>
      <c r="E6047" t="s">
        <v>573</v>
      </c>
      <c r="F6047" t="s">
        <v>313</v>
      </c>
      <c r="G6047" t="s">
        <v>315</v>
      </c>
      <c r="H6047" s="1">
        <v>45560</v>
      </c>
      <c r="I6047">
        <v>41.586599999999997</v>
      </c>
      <c r="J6047">
        <v>-70.453199999999995</v>
      </c>
      <c r="K6047">
        <v>41.586820000000003</v>
      </c>
      <c r="L6047">
        <v>-70.450640000000007</v>
      </c>
      <c r="M6047" t="s">
        <v>511</v>
      </c>
      <c r="N6047" t="s">
        <v>511</v>
      </c>
      <c r="O6047" t="s">
        <v>511</v>
      </c>
      <c r="P6047" t="s">
        <v>511</v>
      </c>
      <c r="Q6047" t="s">
        <v>343</v>
      </c>
      <c r="R6047" t="s">
        <v>263</v>
      </c>
      <c r="S6047" t="s">
        <v>271</v>
      </c>
      <c r="T6047" t="s">
        <v>511</v>
      </c>
      <c r="U6047" t="s">
        <v>317</v>
      </c>
      <c r="V6047">
        <v>264</v>
      </c>
      <c r="W6047">
        <v>181.5</v>
      </c>
      <c r="X6047" t="s">
        <v>831</v>
      </c>
      <c r="Y6047" t="s">
        <v>1203</v>
      </c>
      <c r="Z6047" t="s">
        <v>1202</v>
      </c>
      <c r="AA6047" t="s">
        <v>1203</v>
      </c>
      <c r="AB6047" s="1">
        <v>45640.086111111108</v>
      </c>
      <c r="AC6047" t="s">
        <v>513</v>
      </c>
      <c r="AD6047" t="s">
        <v>514</v>
      </c>
      <c r="AE6047" t="s">
        <v>722</v>
      </c>
      <c r="AH6047" t="s">
        <v>335</v>
      </c>
      <c r="AJ6047">
        <v>0.1</v>
      </c>
      <c r="AK6047" t="s">
        <v>833</v>
      </c>
      <c r="AN6047">
        <v>2</v>
      </c>
      <c r="AO6047" t="s">
        <v>834</v>
      </c>
      <c r="AP6047" s="1">
        <v>45635</v>
      </c>
      <c r="AQ6047" s="1">
        <v>45572</v>
      </c>
      <c r="AR6047" s="1">
        <v>45560</v>
      </c>
      <c r="AS6047" t="s">
        <v>517</v>
      </c>
      <c r="AT6047" t="s">
        <v>835</v>
      </c>
      <c r="AU6047" t="s">
        <v>519</v>
      </c>
      <c r="AV6047" t="s">
        <v>1035</v>
      </c>
      <c r="AW6047" t="s">
        <v>521</v>
      </c>
      <c r="AX6047" t="s">
        <v>522</v>
      </c>
      <c r="AY6047">
        <v>50</v>
      </c>
      <c r="AZ6047" t="s">
        <v>523</v>
      </c>
    </row>
    <row r="6048" spans="1:54" x14ac:dyDescent="0.35">
      <c r="A6048" t="s">
        <v>1202</v>
      </c>
      <c r="B6048" t="s">
        <v>659</v>
      </c>
      <c r="C6048">
        <v>29</v>
      </c>
      <c r="D6048">
        <v>2</v>
      </c>
      <c r="E6048" t="s">
        <v>573</v>
      </c>
      <c r="F6048" t="s">
        <v>313</v>
      </c>
      <c r="G6048" t="s">
        <v>315</v>
      </c>
      <c r="H6048" s="1">
        <v>45560</v>
      </c>
      <c r="I6048">
        <v>41.586599999999997</v>
      </c>
      <c r="J6048">
        <v>-70.453199999999995</v>
      </c>
      <c r="K6048">
        <v>41.586820000000003</v>
      </c>
      <c r="L6048">
        <v>-70.450640000000007</v>
      </c>
      <c r="M6048" t="s">
        <v>511</v>
      </c>
      <c r="N6048" t="s">
        <v>511</v>
      </c>
      <c r="O6048" t="s">
        <v>511</v>
      </c>
      <c r="P6048" t="s">
        <v>511</v>
      </c>
      <c r="Q6048" t="s">
        <v>343</v>
      </c>
      <c r="R6048" t="s">
        <v>263</v>
      </c>
      <c r="S6048" t="s">
        <v>271</v>
      </c>
      <c r="T6048" t="s">
        <v>511</v>
      </c>
      <c r="U6048" t="s">
        <v>317</v>
      </c>
      <c r="V6048">
        <v>264</v>
      </c>
      <c r="W6048">
        <v>181.5</v>
      </c>
      <c r="X6048" t="s">
        <v>831</v>
      </c>
      <c r="Y6048" t="s">
        <v>1203</v>
      </c>
      <c r="Z6048" t="s">
        <v>1202</v>
      </c>
      <c r="AA6048" t="s">
        <v>1203</v>
      </c>
      <c r="AB6048" s="1">
        <v>45640.086111111108</v>
      </c>
      <c r="AC6048" t="s">
        <v>513</v>
      </c>
      <c r="AD6048" t="s">
        <v>536</v>
      </c>
      <c r="AE6048" t="s">
        <v>720</v>
      </c>
      <c r="AH6048" t="s">
        <v>335</v>
      </c>
      <c r="AJ6048">
        <v>0.1</v>
      </c>
      <c r="AK6048" t="s">
        <v>833</v>
      </c>
      <c r="AN6048">
        <v>2</v>
      </c>
      <c r="AO6048" t="s">
        <v>834</v>
      </c>
      <c r="AP6048" s="1">
        <v>45635</v>
      </c>
      <c r="AQ6048" s="1">
        <v>45572</v>
      </c>
      <c r="AR6048" s="1">
        <v>45560</v>
      </c>
      <c r="AS6048" t="s">
        <v>517</v>
      </c>
      <c r="AT6048" t="s">
        <v>835</v>
      </c>
      <c r="AU6048" t="s">
        <v>519</v>
      </c>
      <c r="AV6048" t="s">
        <v>1035</v>
      </c>
      <c r="AW6048" t="s">
        <v>521</v>
      </c>
      <c r="AX6048" t="s">
        <v>522</v>
      </c>
      <c r="AY6048">
        <v>60</v>
      </c>
      <c r="AZ6048" t="s">
        <v>523</v>
      </c>
    </row>
    <row r="6049" spans="1:53" x14ac:dyDescent="0.35">
      <c r="A6049" t="s">
        <v>1202</v>
      </c>
      <c r="B6049" t="s">
        <v>659</v>
      </c>
      <c r="C6049">
        <v>29</v>
      </c>
      <c r="D6049">
        <v>2</v>
      </c>
      <c r="E6049" t="s">
        <v>573</v>
      </c>
      <c r="F6049" t="s">
        <v>313</v>
      </c>
      <c r="G6049" t="s">
        <v>315</v>
      </c>
      <c r="H6049" s="1">
        <v>45560</v>
      </c>
      <c r="I6049">
        <v>41.586599999999997</v>
      </c>
      <c r="J6049">
        <v>-70.453199999999995</v>
      </c>
      <c r="K6049">
        <v>41.586820000000003</v>
      </c>
      <c r="L6049">
        <v>-70.450640000000007</v>
      </c>
      <c r="M6049" t="s">
        <v>511</v>
      </c>
      <c r="N6049" t="s">
        <v>511</v>
      </c>
      <c r="O6049" t="s">
        <v>511</v>
      </c>
      <c r="P6049" t="s">
        <v>511</v>
      </c>
      <c r="Q6049" t="s">
        <v>343</v>
      </c>
      <c r="R6049" t="s">
        <v>263</v>
      </c>
      <c r="S6049" t="s">
        <v>271</v>
      </c>
      <c r="T6049" t="s">
        <v>511</v>
      </c>
      <c r="U6049" t="s">
        <v>317</v>
      </c>
      <c r="V6049">
        <v>264</v>
      </c>
      <c r="W6049">
        <v>181.5</v>
      </c>
      <c r="X6049" t="s">
        <v>831</v>
      </c>
      <c r="Y6049" t="s">
        <v>1203</v>
      </c>
      <c r="Z6049" t="s">
        <v>1202</v>
      </c>
      <c r="AA6049" t="s">
        <v>1203</v>
      </c>
      <c r="AB6049" s="1">
        <v>45640.086111111108</v>
      </c>
      <c r="AC6049" t="s">
        <v>513</v>
      </c>
      <c r="AD6049" t="s">
        <v>537</v>
      </c>
      <c r="AE6049" t="s">
        <v>719</v>
      </c>
      <c r="AH6049" t="s">
        <v>335</v>
      </c>
      <c r="AJ6049">
        <v>0.1</v>
      </c>
      <c r="AK6049" t="s">
        <v>833</v>
      </c>
      <c r="AN6049">
        <v>2</v>
      </c>
      <c r="AO6049" t="s">
        <v>834</v>
      </c>
      <c r="AP6049" s="1">
        <v>45635</v>
      </c>
      <c r="AQ6049" s="1">
        <v>45572</v>
      </c>
      <c r="AR6049" s="1">
        <v>45560</v>
      </c>
      <c r="AS6049" t="s">
        <v>517</v>
      </c>
      <c r="AT6049" t="s">
        <v>835</v>
      </c>
      <c r="AU6049" t="s">
        <v>519</v>
      </c>
      <c r="AV6049" t="s">
        <v>1035</v>
      </c>
      <c r="AW6049" t="s">
        <v>521</v>
      </c>
      <c r="AX6049" t="s">
        <v>522</v>
      </c>
      <c r="AY6049">
        <v>70</v>
      </c>
      <c r="AZ6049" t="s">
        <v>523</v>
      </c>
    </row>
    <row r="6050" spans="1:53" x14ac:dyDescent="0.35">
      <c r="A6050" t="s">
        <v>1202</v>
      </c>
      <c r="B6050" t="s">
        <v>659</v>
      </c>
      <c r="C6050">
        <v>29</v>
      </c>
      <c r="D6050">
        <v>2</v>
      </c>
      <c r="E6050" t="s">
        <v>573</v>
      </c>
      <c r="F6050" t="s">
        <v>313</v>
      </c>
      <c r="G6050" t="s">
        <v>315</v>
      </c>
      <c r="H6050" s="1">
        <v>45560</v>
      </c>
      <c r="I6050">
        <v>41.586599999999997</v>
      </c>
      <c r="J6050">
        <v>-70.453199999999995</v>
      </c>
      <c r="K6050">
        <v>41.586820000000003</v>
      </c>
      <c r="L6050">
        <v>-70.450640000000007</v>
      </c>
      <c r="M6050" t="s">
        <v>511</v>
      </c>
      <c r="N6050" t="s">
        <v>511</v>
      </c>
      <c r="O6050" t="s">
        <v>511</v>
      </c>
      <c r="P6050" t="s">
        <v>511</v>
      </c>
      <c r="Q6050" t="s">
        <v>343</v>
      </c>
      <c r="R6050" t="s">
        <v>263</v>
      </c>
      <c r="S6050" t="s">
        <v>271</v>
      </c>
      <c r="T6050" t="s">
        <v>511</v>
      </c>
      <c r="U6050" t="s">
        <v>317</v>
      </c>
      <c r="V6050">
        <v>264</v>
      </c>
      <c r="W6050">
        <v>181.5</v>
      </c>
      <c r="X6050" t="s">
        <v>831</v>
      </c>
      <c r="Y6050" t="s">
        <v>1203</v>
      </c>
      <c r="Z6050" t="s">
        <v>1202</v>
      </c>
      <c r="AA6050" t="s">
        <v>1203</v>
      </c>
      <c r="AB6050" s="1">
        <v>45640.086111111108</v>
      </c>
      <c r="AC6050" t="s">
        <v>513</v>
      </c>
      <c r="AD6050" t="s">
        <v>538</v>
      </c>
      <c r="AE6050" t="s">
        <v>717</v>
      </c>
      <c r="AH6050" t="s">
        <v>335</v>
      </c>
      <c r="AJ6050">
        <v>0.1</v>
      </c>
      <c r="AK6050" t="s">
        <v>833</v>
      </c>
      <c r="AN6050">
        <v>2</v>
      </c>
      <c r="AO6050" t="s">
        <v>834</v>
      </c>
      <c r="AP6050" s="1">
        <v>45635</v>
      </c>
      <c r="AQ6050" s="1">
        <v>45572</v>
      </c>
      <c r="AR6050" s="1">
        <v>45560</v>
      </c>
      <c r="AS6050" t="s">
        <v>517</v>
      </c>
      <c r="AT6050" t="s">
        <v>835</v>
      </c>
      <c r="AU6050" t="s">
        <v>519</v>
      </c>
      <c r="AV6050" t="s">
        <v>1035</v>
      </c>
      <c r="AW6050" t="s">
        <v>521</v>
      </c>
      <c r="AX6050" t="s">
        <v>522</v>
      </c>
      <c r="AY6050">
        <v>80</v>
      </c>
      <c r="AZ6050" t="s">
        <v>523</v>
      </c>
    </row>
    <row r="6051" spans="1:53" x14ac:dyDescent="0.35">
      <c r="A6051" t="s">
        <v>1202</v>
      </c>
      <c r="B6051" t="s">
        <v>659</v>
      </c>
      <c r="C6051">
        <v>29</v>
      </c>
      <c r="D6051">
        <v>2</v>
      </c>
      <c r="E6051" t="s">
        <v>573</v>
      </c>
      <c r="F6051" t="s">
        <v>313</v>
      </c>
      <c r="G6051" t="s">
        <v>315</v>
      </c>
      <c r="H6051" s="1">
        <v>45560</v>
      </c>
      <c r="I6051">
        <v>41.586599999999997</v>
      </c>
      <c r="J6051">
        <v>-70.453199999999995</v>
      </c>
      <c r="K6051">
        <v>41.586820000000003</v>
      </c>
      <c r="L6051">
        <v>-70.450640000000007</v>
      </c>
      <c r="M6051" t="s">
        <v>511</v>
      </c>
      <c r="N6051" t="s">
        <v>511</v>
      </c>
      <c r="O6051" t="s">
        <v>511</v>
      </c>
      <c r="P6051" t="s">
        <v>511</v>
      </c>
      <c r="Q6051" t="s">
        <v>343</v>
      </c>
      <c r="R6051" t="s">
        <v>263</v>
      </c>
      <c r="S6051" t="s">
        <v>271</v>
      </c>
      <c r="T6051" t="s">
        <v>511</v>
      </c>
      <c r="U6051" t="s">
        <v>317</v>
      </c>
      <c r="V6051">
        <v>264</v>
      </c>
      <c r="W6051">
        <v>181.5</v>
      </c>
      <c r="X6051" t="s">
        <v>831</v>
      </c>
      <c r="Y6051" t="s">
        <v>1203</v>
      </c>
      <c r="Z6051" t="s">
        <v>1202</v>
      </c>
      <c r="AA6051" t="s">
        <v>1203</v>
      </c>
      <c r="AB6051" s="1">
        <v>45640.086111111108</v>
      </c>
      <c r="AC6051" t="s">
        <v>513</v>
      </c>
      <c r="AD6051" t="s">
        <v>539</v>
      </c>
      <c r="AE6051" t="s">
        <v>728</v>
      </c>
      <c r="AH6051" t="s">
        <v>335</v>
      </c>
      <c r="AJ6051">
        <v>0.08</v>
      </c>
      <c r="AK6051" t="s">
        <v>833</v>
      </c>
      <c r="AN6051">
        <v>2</v>
      </c>
      <c r="AO6051" t="s">
        <v>834</v>
      </c>
      <c r="AP6051" s="1">
        <v>45635</v>
      </c>
      <c r="AQ6051" s="1">
        <v>45572</v>
      </c>
      <c r="AR6051" s="1">
        <v>45560</v>
      </c>
      <c r="AS6051" t="s">
        <v>517</v>
      </c>
      <c r="AT6051" t="s">
        <v>835</v>
      </c>
      <c r="AU6051" t="s">
        <v>519</v>
      </c>
      <c r="AV6051" t="s">
        <v>1035</v>
      </c>
      <c r="AW6051" t="s">
        <v>521</v>
      </c>
      <c r="AX6051" t="s">
        <v>522</v>
      </c>
      <c r="AY6051">
        <v>90</v>
      </c>
      <c r="AZ6051" t="s">
        <v>523</v>
      </c>
    </row>
    <row r="6052" spans="1:53" x14ac:dyDescent="0.35">
      <c r="A6052" t="s">
        <v>1202</v>
      </c>
      <c r="B6052" t="s">
        <v>659</v>
      </c>
      <c r="C6052">
        <v>29</v>
      </c>
      <c r="D6052">
        <v>2</v>
      </c>
      <c r="E6052" t="s">
        <v>573</v>
      </c>
      <c r="F6052" t="s">
        <v>313</v>
      </c>
      <c r="G6052" t="s">
        <v>315</v>
      </c>
      <c r="H6052" s="1">
        <v>45560</v>
      </c>
      <c r="I6052">
        <v>41.586599999999997</v>
      </c>
      <c r="J6052">
        <v>-70.453199999999995</v>
      </c>
      <c r="K6052">
        <v>41.586820000000003</v>
      </c>
      <c r="L6052">
        <v>-70.450640000000007</v>
      </c>
      <c r="M6052" t="s">
        <v>511</v>
      </c>
      <c r="N6052" t="s">
        <v>511</v>
      </c>
      <c r="O6052" t="s">
        <v>511</v>
      </c>
      <c r="P6052" t="s">
        <v>511</v>
      </c>
      <c r="Q6052" t="s">
        <v>343</v>
      </c>
      <c r="R6052" t="s">
        <v>263</v>
      </c>
      <c r="S6052" t="s">
        <v>271</v>
      </c>
      <c r="T6052" t="s">
        <v>511</v>
      </c>
      <c r="U6052" t="s">
        <v>317</v>
      </c>
      <c r="V6052">
        <v>264</v>
      </c>
      <c r="W6052">
        <v>181.5</v>
      </c>
      <c r="X6052" t="s">
        <v>831</v>
      </c>
      <c r="Y6052" t="s">
        <v>1203</v>
      </c>
      <c r="Z6052" t="s">
        <v>1202</v>
      </c>
      <c r="AA6052" t="s">
        <v>1203</v>
      </c>
      <c r="AB6052" s="1">
        <v>45640.086111111108</v>
      </c>
      <c r="AC6052" t="s">
        <v>513</v>
      </c>
      <c r="AD6052" t="s">
        <v>540</v>
      </c>
      <c r="AE6052" t="s">
        <v>712</v>
      </c>
      <c r="AH6052" t="s">
        <v>335</v>
      </c>
      <c r="AJ6052">
        <v>0.1</v>
      </c>
      <c r="AK6052" t="s">
        <v>833</v>
      </c>
      <c r="AN6052">
        <v>2</v>
      </c>
      <c r="AO6052" t="s">
        <v>834</v>
      </c>
      <c r="AP6052" s="1">
        <v>45635</v>
      </c>
      <c r="AQ6052" s="1">
        <v>45572</v>
      </c>
      <c r="AR6052" s="1">
        <v>45560</v>
      </c>
      <c r="AS6052" t="s">
        <v>517</v>
      </c>
      <c r="AT6052" t="s">
        <v>835</v>
      </c>
      <c r="AU6052" t="s">
        <v>519</v>
      </c>
      <c r="AV6052" t="s">
        <v>1035</v>
      </c>
      <c r="AW6052" t="s">
        <v>521</v>
      </c>
      <c r="AX6052" t="s">
        <v>522</v>
      </c>
      <c r="AY6052">
        <v>100</v>
      </c>
      <c r="AZ6052" t="s">
        <v>523</v>
      </c>
    </row>
    <row r="6053" spans="1:53" x14ac:dyDescent="0.35">
      <c r="A6053" t="s">
        <v>1202</v>
      </c>
      <c r="B6053" t="s">
        <v>659</v>
      </c>
      <c r="C6053">
        <v>29</v>
      </c>
      <c r="D6053">
        <v>2</v>
      </c>
      <c r="E6053" t="s">
        <v>573</v>
      </c>
      <c r="F6053" t="s">
        <v>313</v>
      </c>
      <c r="G6053" t="s">
        <v>315</v>
      </c>
      <c r="H6053" s="1">
        <v>45560</v>
      </c>
      <c r="I6053">
        <v>41.586599999999997</v>
      </c>
      <c r="J6053">
        <v>-70.453199999999995</v>
      </c>
      <c r="K6053">
        <v>41.586820000000003</v>
      </c>
      <c r="L6053">
        <v>-70.450640000000007</v>
      </c>
      <c r="M6053" t="s">
        <v>511</v>
      </c>
      <c r="N6053" t="s">
        <v>511</v>
      </c>
      <c r="O6053" t="s">
        <v>511</v>
      </c>
      <c r="P6053" t="s">
        <v>511</v>
      </c>
      <c r="Q6053" t="s">
        <v>343</v>
      </c>
      <c r="R6053" t="s">
        <v>263</v>
      </c>
      <c r="S6053" t="s">
        <v>271</v>
      </c>
      <c r="T6053" t="s">
        <v>511</v>
      </c>
      <c r="U6053" t="s">
        <v>317</v>
      </c>
      <c r="V6053">
        <v>264</v>
      </c>
      <c r="W6053">
        <v>181.5</v>
      </c>
      <c r="X6053" t="s">
        <v>831</v>
      </c>
      <c r="Y6053" t="s">
        <v>1203</v>
      </c>
      <c r="Z6053" t="s">
        <v>1202</v>
      </c>
      <c r="AA6053" t="s">
        <v>1203</v>
      </c>
      <c r="AB6053" s="1">
        <v>45640.086111111108</v>
      </c>
      <c r="AC6053" t="s">
        <v>513</v>
      </c>
      <c r="AD6053" t="s">
        <v>541</v>
      </c>
      <c r="AE6053" t="s">
        <v>710</v>
      </c>
      <c r="AH6053" t="s">
        <v>335</v>
      </c>
      <c r="AJ6053">
        <v>0.1</v>
      </c>
      <c r="AK6053" t="s">
        <v>833</v>
      </c>
      <c r="AN6053">
        <v>2</v>
      </c>
      <c r="AO6053" t="s">
        <v>834</v>
      </c>
      <c r="AP6053" s="1">
        <v>45635</v>
      </c>
      <c r="AQ6053" s="1">
        <v>45572</v>
      </c>
      <c r="AR6053" s="1">
        <v>45560</v>
      </c>
      <c r="AS6053" t="s">
        <v>517</v>
      </c>
      <c r="AT6053" t="s">
        <v>835</v>
      </c>
      <c r="AU6053" t="s">
        <v>519</v>
      </c>
      <c r="AV6053" t="s">
        <v>1035</v>
      </c>
      <c r="AW6053" t="s">
        <v>521</v>
      </c>
      <c r="AX6053" t="s">
        <v>522</v>
      </c>
      <c r="AY6053">
        <v>110</v>
      </c>
      <c r="AZ6053" t="s">
        <v>523</v>
      </c>
    </row>
    <row r="6054" spans="1:53" x14ac:dyDescent="0.35">
      <c r="A6054" t="s">
        <v>1202</v>
      </c>
      <c r="B6054" t="s">
        <v>659</v>
      </c>
      <c r="C6054">
        <v>29</v>
      </c>
      <c r="D6054">
        <v>2</v>
      </c>
      <c r="E6054" t="s">
        <v>573</v>
      </c>
      <c r="F6054" t="s">
        <v>313</v>
      </c>
      <c r="G6054" t="s">
        <v>315</v>
      </c>
      <c r="H6054" s="1">
        <v>45560</v>
      </c>
      <c r="I6054">
        <v>41.586599999999997</v>
      </c>
      <c r="J6054">
        <v>-70.453199999999995</v>
      </c>
      <c r="K6054">
        <v>41.586820000000003</v>
      </c>
      <c r="L6054">
        <v>-70.450640000000007</v>
      </c>
      <c r="M6054" t="s">
        <v>511</v>
      </c>
      <c r="N6054" t="s">
        <v>511</v>
      </c>
      <c r="O6054" t="s">
        <v>511</v>
      </c>
      <c r="P6054" t="s">
        <v>511</v>
      </c>
      <c r="Q6054" t="s">
        <v>343</v>
      </c>
      <c r="R6054" t="s">
        <v>263</v>
      </c>
      <c r="S6054" t="s">
        <v>271</v>
      </c>
      <c r="T6054" t="s">
        <v>511</v>
      </c>
      <c r="U6054" t="s">
        <v>317</v>
      </c>
      <c r="V6054">
        <v>264</v>
      </c>
      <c r="W6054">
        <v>181.5</v>
      </c>
      <c r="X6054" t="s">
        <v>831</v>
      </c>
      <c r="Y6054" t="s">
        <v>1203</v>
      </c>
      <c r="Z6054" t="s">
        <v>1202</v>
      </c>
      <c r="AA6054" t="s">
        <v>1203</v>
      </c>
      <c r="AB6054" s="1">
        <v>45640.086111111108</v>
      </c>
      <c r="AC6054" t="s">
        <v>513</v>
      </c>
      <c r="AD6054" t="s">
        <v>533</v>
      </c>
      <c r="AE6054" t="s">
        <v>709</v>
      </c>
      <c r="AH6054" t="s">
        <v>335</v>
      </c>
      <c r="AJ6054">
        <v>0.1</v>
      </c>
      <c r="AK6054" t="s">
        <v>833</v>
      </c>
      <c r="AN6054">
        <v>2</v>
      </c>
      <c r="AO6054" t="s">
        <v>834</v>
      </c>
      <c r="AP6054" s="1">
        <v>45635</v>
      </c>
      <c r="AQ6054" s="1">
        <v>45572</v>
      </c>
      <c r="AR6054" s="1">
        <v>45560</v>
      </c>
      <c r="AS6054" t="s">
        <v>517</v>
      </c>
      <c r="AT6054" t="s">
        <v>835</v>
      </c>
      <c r="AU6054" t="s">
        <v>519</v>
      </c>
      <c r="AV6054" t="s">
        <v>1035</v>
      </c>
      <c r="AW6054" t="s">
        <v>521</v>
      </c>
      <c r="AX6054" t="s">
        <v>522</v>
      </c>
      <c r="AY6054">
        <v>120</v>
      </c>
      <c r="AZ6054" t="s">
        <v>523</v>
      </c>
    </row>
    <row r="6055" spans="1:53" x14ac:dyDescent="0.35">
      <c r="A6055" t="s">
        <v>1202</v>
      </c>
      <c r="B6055" t="s">
        <v>659</v>
      </c>
      <c r="C6055">
        <v>29</v>
      </c>
      <c r="D6055">
        <v>2</v>
      </c>
      <c r="E6055" t="s">
        <v>573</v>
      </c>
      <c r="F6055" t="s">
        <v>313</v>
      </c>
      <c r="G6055" t="s">
        <v>315</v>
      </c>
      <c r="H6055" s="1">
        <v>45560</v>
      </c>
      <c r="I6055">
        <v>41.586599999999997</v>
      </c>
      <c r="J6055">
        <v>-70.453199999999995</v>
      </c>
      <c r="K6055">
        <v>41.586820000000003</v>
      </c>
      <c r="L6055">
        <v>-70.450640000000007</v>
      </c>
      <c r="M6055" t="s">
        <v>511</v>
      </c>
      <c r="N6055" t="s">
        <v>511</v>
      </c>
      <c r="O6055" t="s">
        <v>511</v>
      </c>
      <c r="P6055" t="s">
        <v>511</v>
      </c>
      <c r="Q6055" t="s">
        <v>343</v>
      </c>
      <c r="R6055" t="s">
        <v>263</v>
      </c>
      <c r="S6055" t="s">
        <v>271</v>
      </c>
      <c r="T6055" t="s">
        <v>511</v>
      </c>
      <c r="U6055" t="s">
        <v>317</v>
      </c>
      <c r="V6055">
        <v>264</v>
      </c>
      <c r="W6055">
        <v>181.5</v>
      </c>
      <c r="X6055" t="s">
        <v>831</v>
      </c>
      <c r="Y6055" t="s">
        <v>1203</v>
      </c>
      <c r="Z6055" t="s">
        <v>1202</v>
      </c>
      <c r="AA6055" t="s">
        <v>1203</v>
      </c>
      <c r="AB6055" s="1">
        <v>45640.086111111108</v>
      </c>
      <c r="AC6055" t="s">
        <v>513</v>
      </c>
      <c r="AD6055" t="s">
        <v>542</v>
      </c>
      <c r="AE6055" t="s">
        <v>707</v>
      </c>
      <c r="AH6055" t="s">
        <v>335</v>
      </c>
      <c r="AJ6055">
        <v>0.10100000000000001</v>
      </c>
      <c r="AK6055" t="s">
        <v>833</v>
      </c>
      <c r="AN6055">
        <v>2</v>
      </c>
      <c r="AO6055" t="s">
        <v>834</v>
      </c>
      <c r="AP6055" s="1">
        <v>45635</v>
      </c>
      <c r="AQ6055" s="1">
        <v>45572</v>
      </c>
      <c r="AR6055" s="1">
        <v>45560</v>
      </c>
      <c r="AS6055" t="s">
        <v>517</v>
      </c>
      <c r="AT6055" t="s">
        <v>835</v>
      </c>
      <c r="AU6055" t="s">
        <v>519</v>
      </c>
      <c r="AV6055" t="s">
        <v>1035</v>
      </c>
      <c r="AW6055" t="s">
        <v>521</v>
      </c>
      <c r="AX6055" t="s">
        <v>522</v>
      </c>
      <c r="AY6055">
        <v>130</v>
      </c>
      <c r="AZ6055" t="s">
        <v>523</v>
      </c>
    </row>
    <row r="6056" spans="1:53" x14ac:dyDescent="0.35">
      <c r="A6056" t="s">
        <v>1202</v>
      </c>
      <c r="B6056" t="s">
        <v>659</v>
      </c>
      <c r="C6056">
        <v>29</v>
      </c>
      <c r="D6056">
        <v>2</v>
      </c>
      <c r="E6056" t="s">
        <v>573</v>
      </c>
      <c r="F6056" t="s">
        <v>313</v>
      </c>
      <c r="G6056" t="s">
        <v>315</v>
      </c>
      <c r="H6056" s="1">
        <v>45560</v>
      </c>
      <c r="I6056">
        <v>41.586599999999997</v>
      </c>
      <c r="J6056">
        <v>-70.453199999999995</v>
      </c>
      <c r="K6056">
        <v>41.586820000000003</v>
      </c>
      <c r="L6056">
        <v>-70.450640000000007</v>
      </c>
      <c r="M6056" t="s">
        <v>511</v>
      </c>
      <c r="N6056" t="s">
        <v>511</v>
      </c>
      <c r="O6056" t="s">
        <v>511</v>
      </c>
      <c r="P6056" t="s">
        <v>511</v>
      </c>
      <c r="Q6056" t="s">
        <v>343</v>
      </c>
      <c r="R6056" t="s">
        <v>263</v>
      </c>
      <c r="S6056" t="s">
        <v>271</v>
      </c>
      <c r="T6056" t="s">
        <v>511</v>
      </c>
      <c r="U6056" t="s">
        <v>317</v>
      </c>
      <c r="V6056">
        <v>264</v>
      </c>
      <c r="W6056">
        <v>181.5</v>
      </c>
      <c r="X6056" t="s">
        <v>831</v>
      </c>
      <c r="Y6056" t="s">
        <v>1203</v>
      </c>
      <c r="Z6056" t="s">
        <v>1202</v>
      </c>
      <c r="AA6056" t="s">
        <v>1203</v>
      </c>
      <c r="AB6056" s="1">
        <v>45640.086111111108</v>
      </c>
      <c r="AC6056" t="s">
        <v>513</v>
      </c>
      <c r="AD6056" t="s">
        <v>534</v>
      </c>
      <c r="AE6056" t="s">
        <v>705</v>
      </c>
      <c r="AH6056" t="s">
        <v>335</v>
      </c>
      <c r="AJ6056">
        <v>0.115</v>
      </c>
      <c r="AK6056" t="s">
        <v>833</v>
      </c>
      <c r="AN6056">
        <v>2</v>
      </c>
      <c r="AO6056" t="s">
        <v>834</v>
      </c>
      <c r="AP6056" s="1">
        <v>45635</v>
      </c>
      <c r="AQ6056" s="1">
        <v>45572</v>
      </c>
      <c r="AR6056" s="1">
        <v>45560</v>
      </c>
      <c r="AS6056" t="s">
        <v>517</v>
      </c>
      <c r="AT6056" t="s">
        <v>835</v>
      </c>
      <c r="AU6056" t="s">
        <v>519</v>
      </c>
      <c r="AV6056" t="s">
        <v>1035</v>
      </c>
      <c r="AW6056" t="s">
        <v>521</v>
      </c>
      <c r="AX6056" t="s">
        <v>522</v>
      </c>
      <c r="AY6056">
        <v>140</v>
      </c>
      <c r="AZ6056" t="s">
        <v>523</v>
      </c>
    </row>
    <row r="6057" spans="1:53" x14ac:dyDescent="0.35">
      <c r="A6057" t="s">
        <v>1202</v>
      </c>
      <c r="B6057" t="s">
        <v>659</v>
      </c>
      <c r="C6057">
        <v>29</v>
      </c>
      <c r="D6057">
        <v>2</v>
      </c>
      <c r="E6057" t="s">
        <v>573</v>
      </c>
      <c r="F6057" t="s">
        <v>313</v>
      </c>
      <c r="G6057" t="s">
        <v>315</v>
      </c>
      <c r="H6057" s="1">
        <v>45560</v>
      </c>
      <c r="I6057">
        <v>41.586599999999997</v>
      </c>
      <c r="J6057">
        <v>-70.453199999999995</v>
      </c>
      <c r="K6057">
        <v>41.586820000000003</v>
      </c>
      <c r="L6057">
        <v>-70.450640000000007</v>
      </c>
      <c r="M6057" t="s">
        <v>511</v>
      </c>
      <c r="N6057" t="s">
        <v>511</v>
      </c>
      <c r="O6057" t="s">
        <v>511</v>
      </c>
      <c r="P6057" t="s">
        <v>511</v>
      </c>
      <c r="Q6057" t="s">
        <v>343</v>
      </c>
      <c r="R6057" t="s">
        <v>263</v>
      </c>
      <c r="S6057" t="s">
        <v>271</v>
      </c>
      <c r="T6057" t="s">
        <v>511</v>
      </c>
      <c r="U6057" t="s">
        <v>317</v>
      </c>
      <c r="V6057">
        <v>264</v>
      </c>
      <c r="W6057">
        <v>181.5</v>
      </c>
      <c r="X6057" t="s">
        <v>831</v>
      </c>
      <c r="Y6057" t="s">
        <v>1203</v>
      </c>
      <c r="Z6057" t="s">
        <v>1202</v>
      </c>
      <c r="AA6057" t="s">
        <v>1203</v>
      </c>
      <c r="AB6057" s="1">
        <v>45640.086111111108</v>
      </c>
      <c r="AC6057" t="s">
        <v>513</v>
      </c>
      <c r="AD6057" t="s">
        <v>543</v>
      </c>
      <c r="AE6057" t="s">
        <v>702</v>
      </c>
      <c r="AH6057" t="s">
        <v>335</v>
      </c>
      <c r="AJ6057">
        <v>0.1</v>
      </c>
      <c r="AK6057" t="s">
        <v>833</v>
      </c>
      <c r="AN6057">
        <v>2</v>
      </c>
      <c r="AO6057" t="s">
        <v>834</v>
      </c>
      <c r="AP6057" s="1">
        <v>45635</v>
      </c>
      <c r="AQ6057" s="1">
        <v>45572</v>
      </c>
      <c r="AR6057" s="1">
        <v>45560</v>
      </c>
      <c r="AS6057" t="s">
        <v>517</v>
      </c>
      <c r="AT6057" t="s">
        <v>835</v>
      </c>
      <c r="AU6057" t="s">
        <v>519</v>
      </c>
      <c r="AV6057" t="s">
        <v>1035</v>
      </c>
      <c r="AW6057" t="s">
        <v>521</v>
      </c>
      <c r="AX6057" t="s">
        <v>522</v>
      </c>
      <c r="AY6057">
        <v>150</v>
      </c>
      <c r="AZ6057" t="s">
        <v>523</v>
      </c>
    </row>
    <row r="6058" spans="1:53" x14ac:dyDescent="0.35">
      <c r="A6058" t="s">
        <v>1202</v>
      </c>
      <c r="B6058" t="s">
        <v>659</v>
      </c>
      <c r="C6058">
        <v>29</v>
      </c>
      <c r="D6058">
        <v>2</v>
      </c>
      <c r="E6058" t="s">
        <v>573</v>
      </c>
      <c r="F6058" t="s">
        <v>313</v>
      </c>
      <c r="G6058" t="s">
        <v>315</v>
      </c>
      <c r="H6058" s="1">
        <v>45560</v>
      </c>
      <c r="I6058">
        <v>41.586599999999997</v>
      </c>
      <c r="J6058">
        <v>-70.453199999999995</v>
      </c>
      <c r="K6058">
        <v>41.586820000000003</v>
      </c>
      <c r="L6058">
        <v>-70.450640000000007</v>
      </c>
      <c r="M6058" t="s">
        <v>511</v>
      </c>
      <c r="N6058" t="s">
        <v>511</v>
      </c>
      <c r="O6058" t="s">
        <v>511</v>
      </c>
      <c r="P6058" t="s">
        <v>511</v>
      </c>
      <c r="Q6058" t="s">
        <v>343</v>
      </c>
      <c r="R6058" t="s">
        <v>263</v>
      </c>
      <c r="S6058" t="s">
        <v>271</v>
      </c>
      <c r="T6058" t="s">
        <v>511</v>
      </c>
      <c r="U6058" t="s">
        <v>317</v>
      </c>
      <c r="V6058">
        <v>264</v>
      </c>
      <c r="W6058">
        <v>181.5</v>
      </c>
      <c r="X6058" t="s">
        <v>831</v>
      </c>
      <c r="Y6058" t="s">
        <v>1203</v>
      </c>
      <c r="Z6058" t="s">
        <v>1202</v>
      </c>
      <c r="AA6058" t="s">
        <v>1203</v>
      </c>
      <c r="AB6058" s="1">
        <v>45640.086111111108</v>
      </c>
      <c r="AC6058" t="s">
        <v>513</v>
      </c>
      <c r="AD6058" t="s">
        <v>544</v>
      </c>
      <c r="AE6058" t="s">
        <v>703</v>
      </c>
      <c r="AH6058" t="s">
        <v>335</v>
      </c>
      <c r="AJ6058">
        <v>0.1</v>
      </c>
      <c r="AK6058" t="s">
        <v>833</v>
      </c>
      <c r="AN6058">
        <v>2</v>
      </c>
      <c r="AO6058" t="s">
        <v>834</v>
      </c>
      <c r="AP6058" s="1">
        <v>45635</v>
      </c>
      <c r="AQ6058" s="1">
        <v>45572</v>
      </c>
      <c r="AR6058" s="1">
        <v>45560</v>
      </c>
      <c r="AS6058" t="s">
        <v>517</v>
      </c>
      <c r="AT6058" t="s">
        <v>835</v>
      </c>
      <c r="AU6058" t="s">
        <v>519</v>
      </c>
      <c r="AV6058" t="s">
        <v>1035</v>
      </c>
      <c r="AW6058" t="s">
        <v>521</v>
      </c>
      <c r="AX6058" t="s">
        <v>522</v>
      </c>
      <c r="AY6058">
        <v>170</v>
      </c>
      <c r="AZ6058" t="s">
        <v>523</v>
      </c>
    </row>
    <row r="6059" spans="1:53" x14ac:dyDescent="0.35">
      <c r="A6059" t="s">
        <v>1202</v>
      </c>
      <c r="B6059" t="s">
        <v>659</v>
      </c>
      <c r="C6059">
        <v>29</v>
      </c>
      <c r="D6059">
        <v>2</v>
      </c>
      <c r="E6059" t="s">
        <v>573</v>
      </c>
      <c r="F6059" t="s">
        <v>313</v>
      </c>
      <c r="G6059" t="s">
        <v>315</v>
      </c>
      <c r="H6059" s="1">
        <v>45560</v>
      </c>
      <c r="I6059">
        <v>41.586599999999997</v>
      </c>
      <c r="J6059">
        <v>-70.453199999999995</v>
      </c>
      <c r="K6059">
        <v>41.586820000000003</v>
      </c>
      <c r="L6059">
        <v>-70.450640000000007</v>
      </c>
      <c r="M6059" t="s">
        <v>511</v>
      </c>
      <c r="N6059" t="s">
        <v>511</v>
      </c>
      <c r="O6059" t="s">
        <v>511</v>
      </c>
      <c r="P6059" t="s">
        <v>511</v>
      </c>
      <c r="Q6059" t="s">
        <v>343</v>
      </c>
      <c r="R6059" t="s">
        <v>263</v>
      </c>
      <c r="S6059" t="s">
        <v>271</v>
      </c>
      <c r="T6059" t="s">
        <v>511</v>
      </c>
      <c r="U6059" t="s">
        <v>317</v>
      </c>
      <c r="V6059">
        <v>264</v>
      </c>
      <c r="W6059">
        <v>181.5</v>
      </c>
      <c r="X6059" t="s">
        <v>831</v>
      </c>
      <c r="Y6059" t="s">
        <v>1203</v>
      </c>
      <c r="Z6059" t="s">
        <v>1202</v>
      </c>
      <c r="AA6059" t="s">
        <v>1203</v>
      </c>
      <c r="AB6059" s="1">
        <v>45640.086111111108</v>
      </c>
      <c r="AC6059" t="s">
        <v>513</v>
      </c>
      <c r="AD6059" t="s">
        <v>545</v>
      </c>
      <c r="AE6059" t="s">
        <v>706</v>
      </c>
      <c r="AH6059" t="s">
        <v>335</v>
      </c>
      <c r="AJ6059">
        <v>0.1</v>
      </c>
      <c r="AK6059" t="s">
        <v>833</v>
      </c>
      <c r="AN6059">
        <v>2</v>
      </c>
      <c r="AO6059" t="s">
        <v>834</v>
      </c>
      <c r="AP6059" s="1">
        <v>45635</v>
      </c>
      <c r="AQ6059" s="1">
        <v>45572</v>
      </c>
      <c r="AR6059" s="1">
        <v>45560</v>
      </c>
      <c r="AS6059" t="s">
        <v>517</v>
      </c>
      <c r="AT6059" t="s">
        <v>835</v>
      </c>
      <c r="AU6059" t="s">
        <v>519</v>
      </c>
      <c r="AV6059" t="s">
        <v>1035</v>
      </c>
      <c r="AW6059" t="s">
        <v>521</v>
      </c>
      <c r="AX6059" t="s">
        <v>522</v>
      </c>
      <c r="AY6059">
        <v>180</v>
      </c>
      <c r="AZ6059" t="s">
        <v>523</v>
      </c>
    </row>
    <row r="6060" spans="1:53" x14ac:dyDescent="0.35">
      <c r="A6060" t="s">
        <v>1202</v>
      </c>
      <c r="B6060" t="s">
        <v>659</v>
      </c>
      <c r="C6060">
        <v>29</v>
      </c>
      <c r="D6060">
        <v>2</v>
      </c>
      <c r="E6060" t="s">
        <v>573</v>
      </c>
      <c r="F6060" t="s">
        <v>313</v>
      </c>
      <c r="G6060" t="s">
        <v>315</v>
      </c>
      <c r="H6060" s="1">
        <v>45560</v>
      </c>
      <c r="I6060">
        <v>41.586599999999997</v>
      </c>
      <c r="J6060">
        <v>-70.453199999999995</v>
      </c>
      <c r="K6060">
        <v>41.586820000000003</v>
      </c>
      <c r="L6060">
        <v>-70.450640000000007</v>
      </c>
      <c r="M6060" t="s">
        <v>511</v>
      </c>
      <c r="N6060" t="s">
        <v>511</v>
      </c>
      <c r="O6060" t="s">
        <v>511</v>
      </c>
      <c r="P6060" t="s">
        <v>511</v>
      </c>
      <c r="Q6060" t="s">
        <v>343</v>
      </c>
      <c r="R6060" t="s">
        <v>263</v>
      </c>
      <c r="S6060" t="s">
        <v>271</v>
      </c>
      <c r="T6060" t="s">
        <v>511</v>
      </c>
      <c r="U6060" t="s">
        <v>317</v>
      </c>
      <c r="V6060">
        <v>264</v>
      </c>
      <c r="W6060">
        <v>181.5</v>
      </c>
      <c r="X6060" t="s">
        <v>831</v>
      </c>
      <c r="Y6060" t="s">
        <v>1203</v>
      </c>
      <c r="Z6060" t="s">
        <v>1202</v>
      </c>
      <c r="AA6060" t="s">
        <v>1203</v>
      </c>
      <c r="AB6060" s="1">
        <v>45640.086111111108</v>
      </c>
      <c r="AC6060" t="s">
        <v>513</v>
      </c>
      <c r="AD6060" t="s">
        <v>546</v>
      </c>
      <c r="AE6060" t="s">
        <v>708</v>
      </c>
      <c r="AH6060" t="s">
        <v>335</v>
      </c>
      <c r="AJ6060">
        <v>0.1</v>
      </c>
      <c r="AK6060" t="s">
        <v>833</v>
      </c>
      <c r="AN6060">
        <v>2</v>
      </c>
      <c r="AO6060" t="s">
        <v>834</v>
      </c>
      <c r="AP6060" s="1">
        <v>45635</v>
      </c>
      <c r="AQ6060" s="1">
        <v>45572</v>
      </c>
      <c r="AR6060" s="1">
        <v>45560</v>
      </c>
      <c r="AS6060" t="s">
        <v>517</v>
      </c>
      <c r="AT6060" t="s">
        <v>835</v>
      </c>
      <c r="AU6060" t="s">
        <v>519</v>
      </c>
      <c r="AV6060" t="s">
        <v>1035</v>
      </c>
      <c r="AW6060" t="s">
        <v>521</v>
      </c>
      <c r="AX6060" t="s">
        <v>522</v>
      </c>
      <c r="AY6060">
        <v>190</v>
      </c>
      <c r="AZ6060" t="s">
        <v>359</v>
      </c>
      <c r="BA6060" t="s">
        <v>547</v>
      </c>
    </row>
    <row r="6061" spans="1:53" x14ac:dyDescent="0.35">
      <c r="A6061" t="s">
        <v>1202</v>
      </c>
      <c r="B6061" t="s">
        <v>659</v>
      </c>
      <c r="C6061">
        <v>29</v>
      </c>
      <c r="D6061">
        <v>2</v>
      </c>
      <c r="E6061" t="s">
        <v>573</v>
      </c>
      <c r="F6061" t="s">
        <v>313</v>
      </c>
      <c r="G6061" t="s">
        <v>315</v>
      </c>
      <c r="H6061" s="1">
        <v>45560</v>
      </c>
      <c r="I6061">
        <v>41.586599999999997</v>
      </c>
      <c r="J6061">
        <v>-70.453199999999995</v>
      </c>
      <c r="K6061">
        <v>41.586820000000003</v>
      </c>
      <c r="L6061">
        <v>-70.450640000000007</v>
      </c>
      <c r="M6061" t="s">
        <v>511</v>
      </c>
      <c r="N6061" t="s">
        <v>511</v>
      </c>
      <c r="O6061" t="s">
        <v>511</v>
      </c>
      <c r="P6061" t="s">
        <v>511</v>
      </c>
      <c r="Q6061" t="s">
        <v>343</v>
      </c>
      <c r="R6061" t="s">
        <v>263</v>
      </c>
      <c r="S6061" t="s">
        <v>271</v>
      </c>
      <c r="T6061" t="s">
        <v>511</v>
      </c>
      <c r="U6061" t="s">
        <v>317</v>
      </c>
      <c r="V6061">
        <v>264</v>
      </c>
      <c r="W6061">
        <v>181.5</v>
      </c>
      <c r="X6061" t="s">
        <v>831</v>
      </c>
      <c r="Y6061" t="s">
        <v>1203</v>
      </c>
      <c r="Z6061" t="s">
        <v>1202</v>
      </c>
      <c r="AA6061" t="s">
        <v>1203</v>
      </c>
      <c r="AB6061" s="1">
        <v>45640.086111111108</v>
      </c>
      <c r="AC6061" t="s">
        <v>513</v>
      </c>
      <c r="AD6061" t="s">
        <v>548</v>
      </c>
      <c r="AE6061" t="s">
        <v>711</v>
      </c>
      <c r="AH6061" t="s">
        <v>335</v>
      </c>
      <c r="AJ6061">
        <v>0.4</v>
      </c>
      <c r="AK6061" t="s">
        <v>833</v>
      </c>
      <c r="AN6061">
        <v>2</v>
      </c>
      <c r="AO6061" t="s">
        <v>834</v>
      </c>
      <c r="AP6061" s="1">
        <v>45635</v>
      </c>
      <c r="AQ6061" s="1">
        <v>45572</v>
      </c>
      <c r="AR6061" s="1">
        <v>45560</v>
      </c>
      <c r="AS6061" t="s">
        <v>517</v>
      </c>
      <c r="AT6061" t="s">
        <v>835</v>
      </c>
      <c r="AU6061" t="s">
        <v>519</v>
      </c>
      <c r="AV6061" t="s">
        <v>1035</v>
      </c>
      <c r="AW6061" t="s">
        <v>521</v>
      </c>
      <c r="AX6061" t="s">
        <v>522</v>
      </c>
      <c r="AY6061">
        <v>200</v>
      </c>
      <c r="AZ6061" t="s">
        <v>523</v>
      </c>
    </row>
    <row r="6062" spans="1:53" x14ac:dyDescent="0.35">
      <c r="A6062" t="s">
        <v>1202</v>
      </c>
      <c r="B6062" t="s">
        <v>659</v>
      </c>
      <c r="C6062">
        <v>29</v>
      </c>
      <c r="D6062">
        <v>2</v>
      </c>
      <c r="E6062" t="s">
        <v>573</v>
      </c>
      <c r="F6062" t="s">
        <v>313</v>
      </c>
      <c r="G6062" t="s">
        <v>315</v>
      </c>
      <c r="H6062" s="1">
        <v>45560</v>
      </c>
      <c r="I6062">
        <v>41.586599999999997</v>
      </c>
      <c r="J6062">
        <v>-70.453199999999995</v>
      </c>
      <c r="K6062">
        <v>41.586820000000003</v>
      </c>
      <c r="L6062">
        <v>-70.450640000000007</v>
      </c>
      <c r="M6062" t="s">
        <v>511</v>
      </c>
      <c r="N6062" t="s">
        <v>511</v>
      </c>
      <c r="O6062" t="s">
        <v>511</v>
      </c>
      <c r="P6062" t="s">
        <v>511</v>
      </c>
      <c r="Q6062" t="s">
        <v>343</v>
      </c>
      <c r="R6062" t="s">
        <v>263</v>
      </c>
      <c r="S6062" t="s">
        <v>271</v>
      </c>
      <c r="T6062" t="s">
        <v>511</v>
      </c>
      <c r="U6062" t="s">
        <v>317</v>
      </c>
      <c r="V6062">
        <v>264</v>
      </c>
      <c r="W6062">
        <v>181.5</v>
      </c>
      <c r="X6062" t="s">
        <v>831</v>
      </c>
      <c r="Y6062" t="s">
        <v>1203</v>
      </c>
      <c r="Z6062" t="s">
        <v>1202</v>
      </c>
      <c r="AA6062" t="s">
        <v>1203</v>
      </c>
      <c r="AB6062" s="1">
        <v>45640.086111111108</v>
      </c>
      <c r="AC6062" t="s">
        <v>513</v>
      </c>
      <c r="AD6062" t="s">
        <v>549</v>
      </c>
      <c r="AE6062" t="s">
        <v>714</v>
      </c>
      <c r="AH6062" t="s">
        <v>335</v>
      </c>
      <c r="AJ6062">
        <v>0.36</v>
      </c>
      <c r="AK6062" t="s">
        <v>833</v>
      </c>
      <c r="AN6062">
        <v>2</v>
      </c>
      <c r="AO6062" t="s">
        <v>834</v>
      </c>
      <c r="AP6062" s="1">
        <v>45635</v>
      </c>
      <c r="AQ6062" s="1">
        <v>45572</v>
      </c>
      <c r="AR6062" s="1">
        <v>45560</v>
      </c>
      <c r="AS6062" t="s">
        <v>517</v>
      </c>
      <c r="AT6062" t="s">
        <v>835</v>
      </c>
      <c r="AU6062" t="s">
        <v>519</v>
      </c>
      <c r="AV6062" t="s">
        <v>1035</v>
      </c>
      <c r="AW6062" t="s">
        <v>521</v>
      </c>
      <c r="AX6062" t="s">
        <v>522</v>
      </c>
      <c r="AY6062">
        <v>210</v>
      </c>
      <c r="AZ6062" t="s">
        <v>523</v>
      </c>
    </row>
    <row r="6063" spans="1:53" x14ac:dyDescent="0.35">
      <c r="A6063" t="s">
        <v>1202</v>
      </c>
      <c r="B6063" t="s">
        <v>659</v>
      </c>
      <c r="C6063">
        <v>29</v>
      </c>
      <c r="D6063">
        <v>2</v>
      </c>
      <c r="E6063" t="s">
        <v>573</v>
      </c>
      <c r="F6063" t="s">
        <v>313</v>
      </c>
      <c r="G6063" t="s">
        <v>315</v>
      </c>
      <c r="H6063" s="1">
        <v>45560</v>
      </c>
      <c r="I6063">
        <v>41.586599999999997</v>
      </c>
      <c r="J6063">
        <v>-70.453199999999995</v>
      </c>
      <c r="K6063">
        <v>41.586820000000003</v>
      </c>
      <c r="L6063">
        <v>-70.450640000000007</v>
      </c>
      <c r="M6063" t="s">
        <v>511</v>
      </c>
      <c r="N6063" t="s">
        <v>511</v>
      </c>
      <c r="O6063" t="s">
        <v>511</v>
      </c>
      <c r="P6063" t="s">
        <v>511</v>
      </c>
      <c r="Q6063" t="s">
        <v>343</v>
      </c>
      <c r="R6063" t="s">
        <v>263</v>
      </c>
      <c r="S6063" t="s">
        <v>271</v>
      </c>
      <c r="T6063" t="s">
        <v>511</v>
      </c>
      <c r="U6063" t="s">
        <v>317</v>
      </c>
      <c r="V6063">
        <v>264</v>
      </c>
      <c r="W6063">
        <v>181.5</v>
      </c>
      <c r="X6063" t="s">
        <v>831</v>
      </c>
      <c r="Y6063" t="s">
        <v>1203</v>
      </c>
      <c r="Z6063" t="s">
        <v>1202</v>
      </c>
      <c r="AA6063" t="s">
        <v>1203</v>
      </c>
      <c r="AB6063" s="1">
        <v>45640.086111111108</v>
      </c>
      <c r="AC6063" t="s">
        <v>513</v>
      </c>
      <c r="AD6063" t="s">
        <v>550</v>
      </c>
      <c r="AE6063" t="s">
        <v>716</v>
      </c>
      <c r="AH6063" t="s">
        <v>335</v>
      </c>
      <c r="AJ6063">
        <v>0.34</v>
      </c>
      <c r="AK6063" t="s">
        <v>833</v>
      </c>
      <c r="AN6063">
        <v>2</v>
      </c>
      <c r="AO6063" t="s">
        <v>834</v>
      </c>
      <c r="AP6063" s="1">
        <v>45635</v>
      </c>
      <c r="AQ6063" s="1">
        <v>45572</v>
      </c>
      <c r="AR6063" s="1">
        <v>45560</v>
      </c>
      <c r="AS6063" t="s">
        <v>517</v>
      </c>
      <c r="AT6063" t="s">
        <v>835</v>
      </c>
      <c r="AU6063" t="s">
        <v>519</v>
      </c>
      <c r="AV6063" t="s">
        <v>1035</v>
      </c>
      <c r="AW6063" t="s">
        <v>521</v>
      </c>
      <c r="AX6063" t="s">
        <v>522</v>
      </c>
      <c r="AY6063">
        <v>220</v>
      </c>
      <c r="AZ6063" t="s">
        <v>523</v>
      </c>
    </row>
    <row r="6064" spans="1:53" x14ac:dyDescent="0.35">
      <c r="A6064" t="s">
        <v>1202</v>
      </c>
      <c r="B6064" t="s">
        <v>659</v>
      </c>
      <c r="C6064">
        <v>29</v>
      </c>
      <c r="D6064">
        <v>2</v>
      </c>
      <c r="E6064" t="s">
        <v>573</v>
      </c>
      <c r="F6064" t="s">
        <v>313</v>
      </c>
      <c r="G6064" t="s">
        <v>315</v>
      </c>
      <c r="H6064" s="1">
        <v>45560</v>
      </c>
      <c r="I6064">
        <v>41.586599999999997</v>
      </c>
      <c r="J6064">
        <v>-70.453199999999995</v>
      </c>
      <c r="K6064">
        <v>41.586820000000003</v>
      </c>
      <c r="L6064">
        <v>-70.450640000000007</v>
      </c>
      <c r="M6064" t="s">
        <v>511</v>
      </c>
      <c r="N6064" t="s">
        <v>511</v>
      </c>
      <c r="O6064" t="s">
        <v>511</v>
      </c>
      <c r="P6064" t="s">
        <v>511</v>
      </c>
      <c r="Q6064" t="s">
        <v>343</v>
      </c>
      <c r="R6064" t="s">
        <v>263</v>
      </c>
      <c r="S6064" t="s">
        <v>271</v>
      </c>
      <c r="T6064" t="s">
        <v>511</v>
      </c>
      <c r="U6064" t="s">
        <v>317</v>
      </c>
      <c r="V6064">
        <v>264</v>
      </c>
      <c r="W6064">
        <v>181.5</v>
      </c>
      <c r="X6064" t="s">
        <v>831</v>
      </c>
      <c r="Y6064" t="s">
        <v>1203</v>
      </c>
      <c r="Z6064" t="s">
        <v>1202</v>
      </c>
      <c r="AA6064" t="s">
        <v>1203</v>
      </c>
      <c r="AB6064" s="1">
        <v>45640.086111111108</v>
      </c>
      <c r="AC6064" t="s">
        <v>513</v>
      </c>
      <c r="AD6064" t="s">
        <v>551</v>
      </c>
      <c r="AE6064" t="s">
        <v>552</v>
      </c>
      <c r="AH6064" t="s">
        <v>335</v>
      </c>
      <c r="AJ6064">
        <v>0.1</v>
      </c>
      <c r="AK6064" t="s">
        <v>833</v>
      </c>
      <c r="AN6064">
        <v>2</v>
      </c>
      <c r="AO6064" t="s">
        <v>834</v>
      </c>
      <c r="AP6064" s="1">
        <v>45635</v>
      </c>
      <c r="AQ6064" s="1">
        <v>45572</v>
      </c>
      <c r="AR6064" s="1">
        <v>45560</v>
      </c>
      <c r="AS6064" t="s">
        <v>517</v>
      </c>
      <c r="AT6064" t="s">
        <v>835</v>
      </c>
      <c r="AU6064" t="s">
        <v>519</v>
      </c>
      <c r="AV6064" t="s">
        <v>1035</v>
      </c>
      <c r="AW6064" t="s">
        <v>521</v>
      </c>
      <c r="AX6064" t="s">
        <v>522</v>
      </c>
      <c r="AY6064">
        <v>230</v>
      </c>
      <c r="AZ6064" t="s">
        <v>523</v>
      </c>
    </row>
    <row r="6065" spans="1:53" x14ac:dyDescent="0.35">
      <c r="A6065" t="s">
        <v>1202</v>
      </c>
      <c r="B6065" t="s">
        <v>659</v>
      </c>
      <c r="C6065">
        <v>29</v>
      </c>
      <c r="D6065">
        <v>2</v>
      </c>
      <c r="E6065" t="s">
        <v>573</v>
      </c>
      <c r="F6065" t="s">
        <v>313</v>
      </c>
      <c r="G6065" t="s">
        <v>315</v>
      </c>
      <c r="H6065" s="1">
        <v>45560</v>
      </c>
      <c r="I6065">
        <v>41.586599999999997</v>
      </c>
      <c r="J6065">
        <v>-70.453199999999995</v>
      </c>
      <c r="K6065">
        <v>41.586820000000003</v>
      </c>
      <c r="L6065">
        <v>-70.450640000000007</v>
      </c>
      <c r="M6065" t="s">
        <v>511</v>
      </c>
      <c r="N6065" t="s">
        <v>511</v>
      </c>
      <c r="O6065" t="s">
        <v>511</v>
      </c>
      <c r="P6065" t="s">
        <v>511</v>
      </c>
      <c r="Q6065" t="s">
        <v>343</v>
      </c>
      <c r="R6065" t="s">
        <v>263</v>
      </c>
      <c r="S6065" t="s">
        <v>271</v>
      </c>
      <c r="T6065" t="s">
        <v>511</v>
      </c>
      <c r="U6065" t="s">
        <v>317</v>
      </c>
      <c r="V6065">
        <v>264</v>
      </c>
      <c r="W6065">
        <v>181.5</v>
      </c>
      <c r="X6065" t="s">
        <v>831</v>
      </c>
      <c r="Y6065" t="s">
        <v>1203</v>
      </c>
      <c r="Z6065" t="s">
        <v>1202</v>
      </c>
      <c r="AA6065" t="s">
        <v>1203</v>
      </c>
      <c r="AB6065" s="1">
        <v>45640.086111111108</v>
      </c>
      <c r="AC6065" t="s">
        <v>513</v>
      </c>
      <c r="AD6065" t="s">
        <v>609</v>
      </c>
      <c r="AE6065" t="s">
        <v>553</v>
      </c>
      <c r="AH6065" t="s">
        <v>335</v>
      </c>
      <c r="AJ6065">
        <v>0.1</v>
      </c>
      <c r="AK6065" t="s">
        <v>833</v>
      </c>
      <c r="AN6065">
        <v>2</v>
      </c>
      <c r="AO6065" t="s">
        <v>834</v>
      </c>
      <c r="AP6065" s="1">
        <v>45635</v>
      </c>
      <c r="AQ6065" s="1">
        <v>45572</v>
      </c>
      <c r="AR6065" s="1">
        <v>45560</v>
      </c>
      <c r="AS6065" t="s">
        <v>517</v>
      </c>
      <c r="AT6065" t="s">
        <v>835</v>
      </c>
      <c r="AU6065" t="s">
        <v>519</v>
      </c>
      <c r="AV6065" t="s">
        <v>1035</v>
      </c>
      <c r="AW6065" t="s">
        <v>521</v>
      </c>
      <c r="AX6065" t="s">
        <v>522</v>
      </c>
      <c r="AY6065">
        <v>240</v>
      </c>
      <c r="AZ6065" t="s">
        <v>359</v>
      </c>
      <c r="BA6065" t="s">
        <v>547</v>
      </c>
    </row>
    <row r="6066" spans="1:53" x14ac:dyDescent="0.35">
      <c r="A6066" t="s">
        <v>1202</v>
      </c>
      <c r="B6066" t="s">
        <v>659</v>
      </c>
      <c r="C6066">
        <v>29</v>
      </c>
      <c r="D6066">
        <v>2</v>
      </c>
      <c r="E6066" t="s">
        <v>573</v>
      </c>
      <c r="F6066" t="s">
        <v>313</v>
      </c>
      <c r="G6066" t="s">
        <v>315</v>
      </c>
      <c r="H6066" s="1">
        <v>45560</v>
      </c>
      <c r="I6066">
        <v>41.586599999999997</v>
      </c>
      <c r="J6066">
        <v>-70.453199999999995</v>
      </c>
      <c r="K6066">
        <v>41.586820000000003</v>
      </c>
      <c r="L6066">
        <v>-70.450640000000007</v>
      </c>
      <c r="M6066" t="s">
        <v>511</v>
      </c>
      <c r="N6066" t="s">
        <v>511</v>
      </c>
      <c r="O6066" t="s">
        <v>511</v>
      </c>
      <c r="P6066" t="s">
        <v>511</v>
      </c>
      <c r="Q6066" t="s">
        <v>343</v>
      </c>
      <c r="R6066" t="s">
        <v>263</v>
      </c>
      <c r="S6066" t="s">
        <v>271</v>
      </c>
      <c r="T6066" t="s">
        <v>511</v>
      </c>
      <c r="U6066" t="s">
        <v>317</v>
      </c>
      <c r="V6066">
        <v>264</v>
      </c>
      <c r="W6066">
        <v>181.5</v>
      </c>
      <c r="X6066" t="s">
        <v>831</v>
      </c>
      <c r="Y6066" t="s">
        <v>1203</v>
      </c>
      <c r="Z6066" t="s">
        <v>1202</v>
      </c>
      <c r="AA6066" t="s">
        <v>1203</v>
      </c>
      <c r="AB6066" s="1">
        <v>45640.086111111108</v>
      </c>
      <c r="AC6066" t="s">
        <v>513</v>
      </c>
      <c r="AD6066" t="s">
        <v>610</v>
      </c>
      <c r="AE6066" t="s">
        <v>554</v>
      </c>
      <c r="AH6066" t="s">
        <v>335</v>
      </c>
      <c r="AJ6066">
        <v>0.28000000000000003</v>
      </c>
      <c r="AK6066" t="s">
        <v>833</v>
      </c>
      <c r="AN6066">
        <v>2</v>
      </c>
      <c r="AO6066" t="s">
        <v>834</v>
      </c>
      <c r="AP6066" s="1">
        <v>45635</v>
      </c>
      <c r="AQ6066" s="1">
        <v>45572</v>
      </c>
      <c r="AR6066" s="1">
        <v>45560</v>
      </c>
      <c r="AS6066" t="s">
        <v>517</v>
      </c>
      <c r="AT6066" t="s">
        <v>835</v>
      </c>
      <c r="AU6066" t="s">
        <v>519</v>
      </c>
      <c r="AV6066" t="s">
        <v>1035</v>
      </c>
      <c r="AW6066" t="s">
        <v>521</v>
      </c>
      <c r="AX6066" t="s">
        <v>522</v>
      </c>
      <c r="AY6066">
        <v>250</v>
      </c>
      <c r="AZ6066" t="s">
        <v>359</v>
      </c>
      <c r="BA6066" t="s">
        <v>547</v>
      </c>
    </row>
    <row r="6067" spans="1:53" x14ac:dyDescent="0.35">
      <c r="A6067" t="s">
        <v>1202</v>
      </c>
      <c r="B6067" t="s">
        <v>659</v>
      </c>
      <c r="C6067">
        <v>29</v>
      </c>
      <c r="D6067">
        <v>2</v>
      </c>
      <c r="E6067" t="s">
        <v>573</v>
      </c>
      <c r="F6067" t="s">
        <v>313</v>
      </c>
      <c r="G6067" t="s">
        <v>315</v>
      </c>
      <c r="H6067" s="1">
        <v>45560</v>
      </c>
      <c r="I6067">
        <v>41.586599999999997</v>
      </c>
      <c r="J6067">
        <v>-70.453199999999995</v>
      </c>
      <c r="K6067">
        <v>41.586820000000003</v>
      </c>
      <c r="L6067">
        <v>-70.450640000000007</v>
      </c>
      <c r="M6067" t="s">
        <v>511</v>
      </c>
      <c r="N6067" t="s">
        <v>511</v>
      </c>
      <c r="O6067" t="s">
        <v>511</v>
      </c>
      <c r="P6067" t="s">
        <v>511</v>
      </c>
      <c r="Q6067" t="s">
        <v>343</v>
      </c>
      <c r="R6067" t="s">
        <v>263</v>
      </c>
      <c r="S6067" t="s">
        <v>271</v>
      </c>
      <c r="T6067" t="s">
        <v>511</v>
      </c>
      <c r="U6067" t="s">
        <v>317</v>
      </c>
      <c r="V6067">
        <v>264</v>
      </c>
      <c r="W6067">
        <v>181.5</v>
      </c>
      <c r="X6067" t="s">
        <v>831</v>
      </c>
      <c r="Y6067" t="s">
        <v>1203</v>
      </c>
      <c r="Z6067" t="s">
        <v>1202</v>
      </c>
      <c r="AA6067" t="s">
        <v>1203</v>
      </c>
      <c r="AB6067" s="1">
        <v>45640.086111111108</v>
      </c>
      <c r="AC6067" t="s">
        <v>513</v>
      </c>
      <c r="AD6067" t="s">
        <v>611</v>
      </c>
      <c r="AE6067" t="s">
        <v>556</v>
      </c>
      <c r="AH6067" t="s">
        <v>335</v>
      </c>
      <c r="AJ6067">
        <v>0.1</v>
      </c>
      <c r="AK6067" t="s">
        <v>833</v>
      </c>
      <c r="AN6067">
        <v>2</v>
      </c>
      <c r="AO6067" t="s">
        <v>834</v>
      </c>
      <c r="AP6067" s="1">
        <v>45635</v>
      </c>
      <c r="AQ6067" s="1">
        <v>45572</v>
      </c>
      <c r="AR6067" s="1">
        <v>45560</v>
      </c>
      <c r="AS6067" t="s">
        <v>517</v>
      </c>
      <c r="AT6067" t="s">
        <v>835</v>
      </c>
      <c r="AU6067" t="s">
        <v>519</v>
      </c>
      <c r="AV6067" t="s">
        <v>1035</v>
      </c>
      <c r="AW6067" t="s">
        <v>521</v>
      </c>
      <c r="AX6067" t="s">
        <v>522</v>
      </c>
      <c r="AY6067">
        <v>260</v>
      </c>
      <c r="AZ6067" t="s">
        <v>523</v>
      </c>
    </row>
    <row r="6068" spans="1:53" x14ac:dyDescent="0.35">
      <c r="A6068" t="s">
        <v>1202</v>
      </c>
      <c r="B6068" t="s">
        <v>659</v>
      </c>
      <c r="C6068">
        <v>29</v>
      </c>
      <c r="D6068">
        <v>2</v>
      </c>
      <c r="E6068" t="s">
        <v>573</v>
      </c>
      <c r="F6068" t="s">
        <v>313</v>
      </c>
      <c r="G6068" t="s">
        <v>315</v>
      </c>
      <c r="H6068" s="1">
        <v>45560</v>
      </c>
      <c r="I6068">
        <v>41.586599999999997</v>
      </c>
      <c r="J6068">
        <v>-70.453199999999995</v>
      </c>
      <c r="K6068">
        <v>41.586820000000003</v>
      </c>
      <c r="L6068">
        <v>-70.450640000000007</v>
      </c>
      <c r="M6068" t="s">
        <v>511</v>
      </c>
      <c r="N6068" t="s">
        <v>511</v>
      </c>
      <c r="O6068" t="s">
        <v>511</v>
      </c>
      <c r="P6068" t="s">
        <v>511</v>
      </c>
      <c r="Q6068" t="s">
        <v>343</v>
      </c>
      <c r="R6068" t="s">
        <v>263</v>
      </c>
      <c r="S6068" t="s">
        <v>271</v>
      </c>
      <c r="T6068" t="s">
        <v>511</v>
      </c>
      <c r="U6068" t="s">
        <v>317</v>
      </c>
      <c r="V6068">
        <v>264</v>
      </c>
      <c r="W6068">
        <v>181.5</v>
      </c>
      <c r="X6068" t="s">
        <v>831</v>
      </c>
      <c r="Y6068" t="s">
        <v>1203</v>
      </c>
      <c r="Z6068" t="s">
        <v>1202</v>
      </c>
      <c r="AA6068" t="s">
        <v>1203</v>
      </c>
      <c r="AB6068" s="1">
        <v>45640.086111111108</v>
      </c>
      <c r="AC6068" t="s">
        <v>513</v>
      </c>
      <c r="AD6068" t="s">
        <v>612</v>
      </c>
      <c r="AE6068" t="s">
        <v>558</v>
      </c>
      <c r="AH6068" t="s">
        <v>335</v>
      </c>
      <c r="AJ6068">
        <v>0.1</v>
      </c>
      <c r="AK6068" t="s">
        <v>833</v>
      </c>
      <c r="AN6068">
        <v>2</v>
      </c>
      <c r="AO6068" t="s">
        <v>834</v>
      </c>
      <c r="AP6068" s="1">
        <v>45635</v>
      </c>
      <c r="AQ6068" s="1">
        <v>45572</v>
      </c>
      <c r="AR6068" s="1">
        <v>45560</v>
      </c>
      <c r="AS6068" t="s">
        <v>517</v>
      </c>
      <c r="AT6068" t="s">
        <v>835</v>
      </c>
      <c r="AU6068" t="s">
        <v>519</v>
      </c>
      <c r="AV6068" t="s">
        <v>1035</v>
      </c>
      <c r="AW6068" t="s">
        <v>521</v>
      </c>
      <c r="AX6068" t="s">
        <v>522</v>
      </c>
      <c r="AY6068">
        <v>270</v>
      </c>
      <c r="AZ6068" t="s">
        <v>523</v>
      </c>
    </row>
    <row r="6069" spans="1:53" x14ac:dyDescent="0.35">
      <c r="A6069" t="s">
        <v>1202</v>
      </c>
      <c r="B6069" t="s">
        <v>659</v>
      </c>
      <c r="C6069">
        <v>29</v>
      </c>
      <c r="D6069">
        <v>2</v>
      </c>
      <c r="E6069" t="s">
        <v>573</v>
      </c>
      <c r="F6069" t="s">
        <v>313</v>
      </c>
      <c r="G6069" t="s">
        <v>315</v>
      </c>
      <c r="H6069" s="1">
        <v>45560</v>
      </c>
      <c r="I6069">
        <v>41.586599999999997</v>
      </c>
      <c r="J6069">
        <v>-70.453199999999995</v>
      </c>
      <c r="K6069">
        <v>41.586820000000003</v>
      </c>
      <c r="L6069">
        <v>-70.450640000000007</v>
      </c>
      <c r="M6069" t="s">
        <v>511</v>
      </c>
      <c r="N6069" t="s">
        <v>511</v>
      </c>
      <c r="O6069" t="s">
        <v>511</v>
      </c>
      <c r="P6069" t="s">
        <v>511</v>
      </c>
      <c r="Q6069" t="s">
        <v>343</v>
      </c>
      <c r="R6069" t="s">
        <v>263</v>
      </c>
      <c r="S6069" t="s">
        <v>271</v>
      </c>
      <c r="T6069" t="s">
        <v>511</v>
      </c>
      <c r="U6069" t="s">
        <v>317</v>
      </c>
      <c r="V6069">
        <v>264</v>
      </c>
      <c r="W6069">
        <v>181.5</v>
      </c>
      <c r="X6069" t="s">
        <v>831</v>
      </c>
      <c r="Y6069" t="s">
        <v>1203</v>
      </c>
      <c r="Z6069" t="s">
        <v>1202</v>
      </c>
      <c r="AA6069" t="s">
        <v>1203</v>
      </c>
      <c r="AB6069" s="1">
        <v>45640.086111111108</v>
      </c>
      <c r="AC6069" t="s">
        <v>513</v>
      </c>
      <c r="AD6069" t="s">
        <v>613</v>
      </c>
      <c r="AE6069" t="s">
        <v>559</v>
      </c>
      <c r="AH6069" t="s">
        <v>335</v>
      </c>
      <c r="AJ6069">
        <v>1</v>
      </c>
      <c r="AK6069" t="s">
        <v>833</v>
      </c>
      <c r="AN6069">
        <v>2</v>
      </c>
      <c r="AO6069" t="s">
        <v>834</v>
      </c>
      <c r="AP6069" s="1">
        <v>45635</v>
      </c>
      <c r="AQ6069" s="1">
        <v>45572</v>
      </c>
      <c r="AR6069" s="1">
        <v>45560</v>
      </c>
      <c r="AS6069" t="s">
        <v>517</v>
      </c>
      <c r="AT6069" t="s">
        <v>835</v>
      </c>
      <c r="AU6069" t="s">
        <v>519</v>
      </c>
      <c r="AV6069" t="s">
        <v>1035</v>
      </c>
      <c r="AW6069" t="s">
        <v>521</v>
      </c>
      <c r="AX6069" t="s">
        <v>522</v>
      </c>
      <c r="AY6069">
        <v>280</v>
      </c>
      <c r="AZ6069" t="s">
        <v>359</v>
      </c>
      <c r="BA6069" t="s">
        <v>547</v>
      </c>
    </row>
    <row r="6070" spans="1:53" x14ac:dyDescent="0.35">
      <c r="A6070" t="s">
        <v>1202</v>
      </c>
      <c r="B6070" t="s">
        <v>659</v>
      </c>
      <c r="C6070">
        <v>29</v>
      </c>
      <c r="D6070">
        <v>2</v>
      </c>
      <c r="E6070" t="s">
        <v>573</v>
      </c>
      <c r="F6070" t="s">
        <v>313</v>
      </c>
      <c r="G6070" t="s">
        <v>315</v>
      </c>
      <c r="H6070" s="1">
        <v>45560</v>
      </c>
      <c r="I6070">
        <v>41.586599999999997</v>
      </c>
      <c r="J6070">
        <v>-70.453199999999995</v>
      </c>
      <c r="K6070">
        <v>41.586820000000003</v>
      </c>
      <c r="L6070">
        <v>-70.450640000000007</v>
      </c>
      <c r="M6070" t="s">
        <v>511</v>
      </c>
      <c r="N6070" t="s">
        <v>511</v>
      </c>
      <c r="O6070" t="s">
        <v>511</v>
      </c>
      <c r="P6070" t="s">
        <v>511</v>
      </c>
      <c r="Q6070" t="s">
        <v>343</v>
      </c>
      <c r="R6070" t="s">
        <v>263</v>
      </c>
      <c r="S6070" t="s">
        <v>271</v>
      </c>
      <c r="T6070" t="s">
        <v>511</v>
      </c>
      <c r="U6070" t="s">
        <v>317</v>
      </c>
      <c r="V6070">
        <v>264</v>
      </c>
      <c r="W6070">
        <v>181.5</v>
      </c>
      <c r="X6070" t="s">
        <v>831</v>
      </c>
      <c r="Y6070" t="s">
        <v>1203</v>
      </c>
      <c r="Z6070" t="s">
        <v>1202</v>
      </c>
      <c r="AA6070" t="s">
        <v>1203</v>
      </c>
      <c r="AB6070" s="1">
        <v>45640.086111111108</v>
      </c>
      <c r="AC6070" t="s">
        <v>513</v>
      </c>
      <c r="AD6070" t="s">
        <v>561</v>
      </c>
      <c r="AE6070" t="s">
        <v>731</v>
      </c>
      <c r="AH6070" t="s">
        <v>335</v>
      </c>
      <c r="AJ6070">
        <v>0.4</v>
      </c>
      <c r="AK6070" t="s">
        <v>833</v>
      </c>
      <c r="AN6070">
        <v>2</v>
      </c>
      <c r="AO6070" t="s">
        <v>834</v>
      </c>
      <c r="AP6070" s="1">
        <v>45635</v>
      </c>
      <c r="AQ6070" s="1">
        <v>45572</v>
      </c>
      <c r="AR6070" s="1">
        <v>45560</v>
      </c>
      <c r="AS6070" t="s">
        <v>517</v>
      </c>
      <c r="AT6070" t="s">
        <v>835</v>
      </c>
      <c r="AU6070" t="s">
        <v>519</v>
      </c>
      <c r="AV6070" t="s">
        <v>1035</v>
      </c>
      <c r="AW6070" t="s">
        <v>521</v>
      </c>
      <c r="AX6070" t="s">
        <v>522</v>
      </c>
      <c r="AY6070">
        <v>300</v>
      </c>
      <c r="AZ6070" t="s">
        <v>523</v>
      </c>
    </row>
    <row r="6071" spans="1:53" x14ac:dyDescent="0.35">
      <c r="A6071" t="s">
        <v>1202</v>
      </c>
      <c r="B6071" t="s">
        <v>659</v>
      </c>
      <c r="C6071">
        <v>29</v>
      </c>
      <c r="D6071">
        <v>2</v>
      </c>
      <c r="E6071" t="s">
        <v>573</v>
      </c>
      <c r="F6071" t="s">
        <v>313</v>
      </c>
      <c r="G6071" t="s">
        <v>315</v>
      </c>
      <c r="H6071" s="1">
        <v>45560</v>
      </c>
      <c r="I6071">
        <v>41.586599999999997</v>
      </c>
      <c r="J6071">
        <v>-70.453199999999995</v>
      </c>
      <c r="K6071">
        <v>41.586820000000003</v>
      </c>
      <c r="L6071">
        <v>-70.450640000000007</v>
      </c>
      <c r="M6071" t="s">
        <v>511</v>
      </c>
      <c r="N6071" t="s">
        <v>511</v>
      </c>
      <c r="O6071" t="s">
        <v>511</v>
      </c>
      <c r="P6071" t="s">
        <v>511</v>
      </c>
      <c r="Q6071" t="s">
        <v>343</v>
      </c>
      <c r="R6071" t="s">
        <v>263</v>
      </c>
      <c r="S6071" t="s">
        <v>271</v>
      </c>
      <c r="T6071" t="s">
        <v>511</v>
      </c>
      <c r="U6071" t="s">
        <v>317</v>
      </c>
      <c r="V6071">
        <v>264</v>
      </c>
      <c r="W6071">
        <v>181.5</v>
      </c>
      <c r="X6071" t="s">
        <v>831</v>
      </c>
      <c r="Y6071" t="s">
        <v>1203</v>
      </c>
      <c r="Z6071" t="s">
        <v>1202</v>
      </c>
      <c r="AA6071" t="s">
        <v>1203</v>
      </c>
      <c r="AB6071" s="1">
        <v>45640.086111111108</v>
      </c>
      <c r="AC6071" t="s">
        <v>513</v>
      </c>
      <c r="AD6071" t="s">
        <v>562</v>
      </c>
      <c r="AE6071" t="s">
        <v>721</v>
      </c>
      <c r="AH6071" t="s">
        <v>335</v>
      </c>
      <c r="AJ6071">
        <v>0.4</v>
      </c>
      <c r="AK6071" t="s">
        <v>833</v>
      </c>
      <c r="AN6071">
        <v>2</v>
      </c>
      <c r="AO6071" t="s">
        <v>834</v>
      </c>
      <c r="AP6071" s="1">
        <v>45635</v>
      </c>
      <c r="AQ6071" s="1">
        <v>45572</v>
      </c>
      <c r="AR6071" s="1">
        <v>45560</v>
      </c>
      <c r="AS6071" t="s">
        <v>517</v>
      </c>
      <c r="AT6071" t="s">
        <v>835</v>
      </c>
      <c r="AU6071" t="s">
        <v>519</v>
      </c>
      <c r="AV6071" t="s">
        <v>1035</v>
      </c>
      <c r="AW6071" t="s">
        <v>521</v>
      </c>
      <c r="AX6071" t="s">
        <v>522</v>
      </c>
      <c r="AY6071">
        <v>310</v>
      </c>
      <c r="AZ6071" t="s">
        <v>523</v>
      </c>
    </row>
    <row r="6072" spans="1:53" x14ac:dyDescent="0.35">
      <c r="A6072" t="s">
        <v>1202</v>
      </c>
      <c r="B6072" t="s">
        <v>659</v>
      </c>
      <c r="C6072">
        <v>29</v>
      </c>
      <c r="D6072">
        <v>2</v>
      </c>
      <c r="E6072" t="s">
        <v>573</v>
      </c>
      <c r="F6072" t="s">
        <v>313</v>
      </c>
      <c r="G6072" t="s">
        <v>315</v>
      </c>
      <c r="H6072" s="1">
        <v>45560</v>
      </c>
      <c r="I6072">
        <v>41.586599999999997</v>
      </c>
      <c r="J6072">
        <v>-70.453199999999995</v>
      </c>
      <c r="K6072">
        <v>41.586820000000003</v>
      </c>
      <c r="L6072">
        <v>-70.450640000000007</v>
      </c>
      <c r="M6072" t="s">
        <v>511</v>
      </c>
      <c r="N6072" t="s">
        <v>511</v>
      </c>
      <c r="O6072" t="s">
        <v>511</v>
      </c>
      <c r="P6072" t="s">
        <v>511</v>
      </c>
      <c r="Q6072" t="s">
        <v>343</v>
      </c>
      <c r="R6072" t="s">
        <v>263</v>
      </c>
      <c r="S6072" t="s">
        <v>271</v>
      </c>
      <c r="T6072" t="s">
        <v>511</v>
      </c>
      <c r="U6072" t="s">
        <v>317</v>
      </c>
      <c r="V6072">
        <v>264</v>
      </c>
      <c r="W6072">
        <v>181.5</v>
      </c>
      <c r="X6072" t="s">
        <v>831</v>
      </c>
      <c r="Y6072" t="s">
        <v>1203</v>
      </c>
      <c r="Z6072" t="s">
        <v>1202</v>
      </c>
      <c r="AA6072" t="s">
        <v>1203</v>
      </c>
      <c r="AB6072" s="1">
        <v>45640.086111111108</v>
      </c>
      <c r="AC6072" t="s">
        <v>513</v>
      </c>
      <c r="AD6072" t="s">
        <v>563</v>
      </c>
      <c r="AE6072" t="s">
        <v>718</v>
      </c>
      <c r="AH6072" t="s">
        <v>335</v>
      </c>
      <c r="AJ6072">
        <v>0.40100000000000002</v>
      </c>
      <c r="AK6072" t="s">
        <v>833</v>
      </c>
      <c r="AN6072">
        <v>2</v>
      </c>
      <c r="AO6072" t="s">
        <v>834</v>
      </c>
      <c r="AP6072" s="1">
        <v>45635</v>
      </c>
      <c r="AQ6072" s="1">
        <v>45572</v>
      </c>
      <c r="AR6072" s="1">
        <v>45560</v>
      </c>
      <c r="AS6072" t="s">
        <v>517</v>
      </c>
      <c r="AT6072" t="s">
        <v>835</v>
      </c>
      <c r="AU6072" t="s">
        <v>519</v>
      </c>
      <c r="AV6072" t="s">
        <v>1035</v>
      </c>
      <c r="AW6072" t="s">
        <v>521</v>
      </c>
      <c r="AX6072" t="s">
        <v>522</v>
      </c>
      <c r="AY6072">
        <v>320</v>
      </c>
      <c r="AZ6072" t="s">
        <v>523</v>
      </c>
    </row>
    <row r="6073" spans="1:53" x14ac:dyDescent="0.35">
      <c r="A6073" t="s">
        <v>1202</v>
      </c>
      <c r="B6073" t="s">
        <v>659</v>
      </c>
      <c r="C6073">
        <v>29</v>
      </c>
      <c r="D6073">
        <v>2</v>
      </c>
      <c r="E6073" t="s">
        <v>573</v>
      </c>
      <c r="F6073" t="s">
        <v>313</v>
      </c>
      <c r="G6073" t="s">
        <v>315</v>
      </c>
      <c r="H6073" s="1">
        <v>45560</v>
      </c>
      <c r="I6073">
        <v>41.586599999999997</v>
      </c>
      <c r="J6073">
        <v>-70.453199999999995</v>
      </c>
      <c r="K6073">
        <v>41.586820000000003</v>
      </c>
      <c r="L6073">
        <v>-70.450640000000007</v>
      </c>
      <c r="M6073" t="s">
        <v>511</v>
      </c>
      <c r="N6073" t="s">
        <v>511</v>
      </c>
      <c r="O6073" t="s">
        <v>511</v>
      </c>
      <c r="P6073" t="s">
        <v>511</v>
      </c>
      <c r="Q6073" t="s">
        <v>343</v>
      </c>
      <c r="R6073" t="s">
        <v>263</v>
      </c>
      <c r="S6073" t="s">
        <v>271</v>
      </c>
      <c r="T6073" t="s">
        <v>511</v>
      </c>
      <c r="U6073" t="s">
        <v>317</v>
      </c>
      <c r="V6073">
        <v>264</v>
      </c>
      <c r="W6073">
        <v>181.5</v>
      </c>
      <c r="X6073" t="s">
        <v>831</v>
      </c>
      <c r="Y6073" t="s">
        <v>1203</v>
      </c>
      <c r="Z6073" t="s">
        <v>1202</v>
      </c>
      <c r="AA6073" t="s">
        <v>1203</v>
      </c>
      <c r="AB6073" s="1">
        <v>45640.086111111108</v>
      </c>
      <c r="AC6073" t="s">
        <v>513</v>
      </c>
      <c r="AD6073" t="s">
        <v>564</v>
      </c>
      <c r="AE6073" t="s">
        <v>713</v>
      </c>
      <c r="AH6073" t="s">
        <v>335</v>
      </c>
      <c r="AJ6073">
        <v>0.40100000000000002</v>
      </c>
      <c r="AK6073" t="s">
        <v>833</v>
      </c>
      <c r="AN6073">
        <v>2</v>
      </c>
      <c r="AO6073" t="s">
        <v>834</v>
      </c>
      <c r="AP6073" s="1">
        <v>45635</v>
      </c>
      <c r="AQ6073" s="1">
        <v>45572</v>
      </c>
      <c r="AR6073" s="1">
        <v>45560</v>
      </c>
      <c r="AS6073" t="s">
        <v>517</v>
      </c>
      <c r="AT6073" t="s">
        <v>835</v>
      </c>
      <c r="AU6073" t="s">
        <v>519</v>
      </c>
      <c r="AV6073" t="s">
        <v>1035</v>
      </c>
      <c r="AW6073" t="s">
        <v>521</v>
      </c>
      <c r="AX6073" t="s">
        <v>522</v>
      </c>
      <c r="AY6073">
        <v>330</v>
      </c>
      <c r="AZ6073" t="s">
        <v>523</v>
      </c>
    </row>
    <row r="6074" spans="1:53" x14ac:dyDescent="0.35">
      <c r="A6074" t="s">
        <v>1202</v>
      </c>
      <c r="B6074" t="s">
        <v>659</v>
      </c>
      <c r="C6074">
        <v>29</v>
      </c>
      <c r="D6074">
        <v>2</v>
      </c>
      <c r="E6074" t="s">
        <v>573</v>
      </c>
      <c r="F6074" t="s">
        <v>313</v>
      </c>
      <c r="G6074" t="s">
        <v>315</v>
      </c>
      <c r="H6074" s="1">
        <v>45560</v>
      </c>
      <c r="I6074">
        <v>41.586599999999997</v>
      </c>
      <c r="J6074">
        <v>-70.453199999999995</v>
      </c>
      <c r="K6074">
        <v>41.586820000000003</v>
      </c>
      <c r="L6074">
        <v>-70.450640000000007</v>
      </c>
      <c r="M6074" t="s">
        <v>511</v>
      </c>
      <c r="N6074" t="s">
        <v>511</v>
      </c>
      <c r="O6074" t="s">
        <v>511</v>
      </c>
      <c r="P6074" t="s">
        <v>511</v>
      </c>
      <c r="Q6074" t="s">
        <v>343</v>
      </c>
      <c r="R6074" t="s">
        <v>263</v>
      </c>
      <c r="S6074" t="s">
        <v>271</v>
      </c>
      <c r="T6074" t="s">
        <v>511</v>
      </c>
      <c r="U6074" t="s">
        <v>317</v>
      </c>
      <c r="V6074">
        <v>264</v>
      </c>
      <c r="W6074">
        <v>181.5</v>
      </c>
      <c r="X6074" t="s">
        <v>831</v>
      </c>
      <c r="Y6074" t="s">
        <v>1203</v>
      </c>
      <c r="Z6074" t="s">
        <v>1202</v>
      </c>
      <c r="AA6074" t="s">
        <v>1203</v>
      </c>
      <c r="AB6074" s="1">
        <v>45640.086111111108</v>
      </c>
      <c r="AC6074" t="s">
        <v>513</v>
      </c>
      <c r="AD6074" t="s">
        <v>565</v>
      </c>
      <c r="AE6074" t="s">
        <v>700</v>
      </c>
      <c r="AH6074" t="s">
        <v>335</v>
      </c>
      <c r="AJ6074">
        <v>0.4</v>
      </c>
      <c r="AK6074" t="s">
        <v>833</v>
      </c>
      <c r="AN6074">
        <v>2</v>
      </c>
      <c r="AO6074" t="s">
        <v>834</v>
      </c>
      <c r="AP6074" s="1">
        <v>45635</v>
      </c>
      <c r="AQ6074" s="1">
        <v>45572</v>
      </c>
      <c r="AR6074" s="1">
        <v>45560</v>
      </c>
      <c r="AS6074" t="s">
        <v>517</v>
      </c>
      <c r="AT6074" t="s">
        <v>835</v>
      </c>
      <c r="AU6074" t="s">
        <v>519</v>
      </c>
      <c r="AV6074" t="s">
        <v>1035</v>
      </c>
      <c r="AW6074" t="s">
        <v>521</v>
      </c>
      <c r="AX6074" t="s">
        <v>522</v>
      </c>
      <c r="AY6074">
        <v>340</v>
      </c>
      <c r="AZ6074" t="s">
        <v>523</v>
      </c>
    </row>
    <row r="6075" spans="1:53" x14ac:dyDescent="0.35">
      <c r="A6075" t="s">
        <v>1202</v>
      </c>
      <c r="B6075" t="s">
        <v>659</v>
      </c>
      <c r="C6075">
        <v>29</v>
      </c>
      <c r="D6075">
        <v>2</v>
      </c>
      <c r="E6075" t="s">
        <v>573</v>
      </c>
      <c r="F6075" t="s">
        <v>313</v>
      </c>
      <c r="G6075" t="s">
        <v>315</v>
      </c>
      <c r="H6075" s="1">
        <v>45560</v>
      </c>
      <c r="I6075">
        <v>41.586599999999997</v>
      </c>
      <c r="J6075">
        <v>-70.453199999999995</v>
      </c>
      <c r="K6075">
        <v>41.586820000000003</v>
      </c>
      <c r="L6075">
        <v>-70.450640000000007</v>
      </c>
      <c r="M6075" t="s">
        <v>511</v>
      </c>
      <c r="N6075" t="s">
        <v>511</v>
      </c>
      <c r="O6075" t="s">
        <v>511</v>
      </c>
      <c r="P6075" t="s">
        <v>511</v>
      </c>
      <c r="Q6075" t="s">
        <v>343</v>
      </c>
      <c r="R6075" t="s">
        <v>263</v>
      </c>
      <c r="S6075" t="s">
        <v>271</v>
      </c>
      <c r="T6075" t="s">
        <v>511</v>
      </c>
      <c r="U6075" t="s">
        <v>317</v>
      </c>
      <c r="V6075">
        <v>264</v>
      </c>
      <c r="W6075">
        <v>181.5</v>
      </c>
      <c r="X6075" t="s">
        <v>831</v>
      </c>
      <c r="Y6075" t="s">
        <v>1203</v>
      </c>
      <c r="Z6075" t="s">
        <v>1202</v>
      </c>
      <c r="AA6075" t="s">
        <v>1203</v>
      </c>
      <c r="AB6075" s="1">
        <v>45640.086111111108</v>
      </c>
      <c r="AC6075" t="s">
        <v>513</v>
      </c>
      <c r="AD6075" t="s">
        <v>566</v>
      </c>
      <c r="AE6075" t="s">
        <v>704</v>
      </c>
      <c r="AH6075" t="s">
        <v>335</v>
      </c>
      <c r="AJ6075">
        <v>2.5</v>
      </c>
      <c r="AK6075" t="s">
        <v>833</v>
      </c>
      <c r="AN6075">
        <v>2</v>
      </c>
      <c r="AO6075" t="s">
        <v>834</v>
      </c>
      <c r="AP6075" s="1">
        <v>45635</v>
      </c>
      <c r="AQ6075" s="1">
        <v>45572</v>
      </c>
      <c r="AR6075" s="1">
        <v>45560</v>
      </c>
      <c r="AS6075" t="s">
        <v>517</v>
      </c>
      <c r="AT6075" t="s">
        <v>835</v>
      </c>
      <c r="AU6075" t="s">
        <v>519</v>
      </c>
      <c r="AV6075" t="s">
        <v>1035</v>
      </c>
      <c r="AW6075" t="s">
        <v>521</v>
      </c>
      <c r="AX6075" t="s">
        <v>522</v>
      </c>
      <c r="AY6075">
        <v>350</v>
      </c>
      <c r="AZ6075" t="s">
        <v>523</v>
      </c>
    </row>
    <row r="6076" spans="1:53" x14ac:dyDescent="0.35">
      <c r="A6076" t="s">
        <v>1202</v>
      </c>
      <c r="B6076" t="s">
        <v>659</v>
      </c>
      <c r="C6076">
        <v>29</v>
      </c>
      <c r="D6076">
        <v>2</v>
      </c>
      <c r="E6076" t="s">
        <v>573</v>
      </c>
      <c r="F6076" t="s">
        <v>313</v>
      </c>
      <c r="G6076" t="s">
        <v>315</v>
      </c>
      <c r="H6076" s="1">
        <v>45560</v>
      </c>
      <c r="I6076">
        <v>41.586599999999997</v>
      </c>
      <c r="J6076">
        <v>-70.453199999999995</v>
      </c>
      <c r="K6076">
        <v>41.586820000000003</v>
      </c>
      <c r="L6076">
        <v>-70.450640000000007</v>
      </c>
      <c r="M6076" t="s">
        <v>511</v>
      </c>
      <c r="N6076" t="s">
        <v>511</v>
      </c>
      <c r="O6076" t="s">
        <v>511</v>
      </c>
      <c r="P6076" t="s">
        <v>511</v>
      </c>
      <c r="Q6076" t="s">
        <v>343</v>
      </c>
      <c r="R6076" t="s">
        <v>263</v>
      </c>
      <c r="S6076" t="s">
        <v>271</v>
      </c>
      <c r="T6076" t="s">
        <v>511</v>
      </c>
      <c r="U6076" t="s">
        <v>317</v>
      </c>
      <c r="V6076">
        <v>264</v>
      </c>
      <c r="W6076">
        <v>181.5</v>
      </c>
      <c r="X6076" t="s">
        <v>831</v>
      </c>
      <c r="Y6076" t="s">
        <v>1203</v>
      </c>
      <c r="Z6076" t="s">
        <v>1202</v>
      </c>
      <c r="AA6076" t="s">
        <v>1203</v>
      </c>
      <c r="AB6076" s="1">
        <v>45640.086111111108</v>
      </c>
      <c r="AC6076" t="s">
        <v>513</v>
      </c>
      <c r="AD6076" t="s">
        <v>567</v>
      </c>
      <c r="AE6076" t="s">
        <v>729</v>
      </c>
      <c r="AH6076" t="s">
        <v>335</v>
      </c>
      <c r="AJ6076">
        <v>2.5</v>
      </c>
      <c r="AK6076" t="s">
        <v>833</v>
      </c>
      <c r="AN6076">
        <v>2</v>
      </c>
      <c r="AO6076" t="s">
        <v>834</v>
      </c>
      <c r="AP6076" s="1">
        <v>45635</v>
      </c>
      <c r="AQ6076" s="1">
        <v>45572</v>
      </c>
      <c r="AR6076" s="1">
        <v>45560</v>
      </c>
      <c r="AS6076" t="s">
        <v>517</v>
      </c>
      <c r="AT6076" t="s">
        <v>835</v>
      </c>
      <c r="AU6076" t="s">
        <v>519</v>
      </c>
      <c r="AV6076" t="s">
        <v>1035</v>
      </c>
      <c r="AW6076" t="s">
        <v>521</v>
      </c>
      <c r="AX6076" t="s">
        <v>522</v>
      </c>
      <c r="AY6076">
        <v>360</v>
      </c>
      <c r="AZ6076" t="s">
        <v>523</v>
      </c>
    </row>
    <row r="6077" spans="1:53" x14ac:dyDescent="0.35">
      <c r="A6077" t="s">
        <v>1202</v>
      </c>
      <c r="B6077" t="s">
        <v>659</v>
      </c>
      <c r="C6077">
        <v>29</v>
      </c>
      <c r="D6077">
        <v>2</v>
      </c>
      <c r="E6077" t="s">
        <v>573</v>
      </c>
      <c r="F6077" t="s">
        <v>313</v>
      </c>
      <c r="G6077" t="s">
        <v>315</v>
      </c>
      <c r="H6077" s="1">
        <v>45560</v>
      </c>
      <c r="I6077">
        <v>41.586599999999997</v>
      </c>
      <c r="J6077">
        <v>-70.453199999999995</v>
      </c>
      <c r="K6077">
        <v>41.586820000000003</v>
      </c>
      <c r="L6077">
        <v>-70.450640000000007</v>
      </c>
      <c r="M6077" t="s">
        <v>511</v>
      </c>
      <c r="N6077" t="s">
        <v>511</v>
      </c>
      <c r="O6077" t="s">
        <v>511</v>
      </c>
      <c r="P6077" t="s">
        <v>511</v>
      </c>
      <c r="Q6077" t="s">
        <v>343</v>
      </c>
      <c r="R6077" t="s">
        <v>263</v>
      </c>
      <c r="S6077" t="s">
        <v>271</v>
      </c>
      <c r="T6077" t="s">
        <v>511</v>
      </c>
      <c r="U6077" t="s">
        <v>317</v>
      </c>
      <c r="V6077">
        <v>264</v>
      </c>
      <c r="W6077">
        <v>181.5</v>
      </c>
      <c r="X6077" t="s">
        <v>831</v>
      </c>
      <c r="Y6077" t="s">
        <v>1203</v>
      </c>
      <c r="Z6077" t="s">
        <v>1202</v>
      </c>
      <c r="AA6077" t="s">
        <v>1203</v>
      </c>
      <c r="AB6077" s="1">
        <v>45640.086111111108</v>
      </c>
      <c r="AC6077" t="s">
        <v>513</v>
      </c>
      <c r="AD6077" t="s">
        <v>568</v>
      </c>
      <c r="AE6077" t="s">
        <v>732</v>
      </c>
      <c r="AH6077" t="s">
        <v>335</v>
      </c>
      <c r="AJ6077">
        <v>0.1</v>
      </c>
      <c r="AK6077" t="s">
        <v>833</v>
      </c>
      <c r="AN6077">
        <v>2</v>
      </c>
      <c r="AO6077" t="s">
        <v>834</v>
      </c>
      <c r="AP6077" s="1">
        <v>45635</v>
      </c>
      <c r="AQ6077" s="1">
        <v>45572</v>
      </c>
      <c r="AR6077" s="1">
        <v>45560</v>
      </c>
      <c r="AS6077" t="s">
        <v>517</v>
      </c>
      <c r="AT6077" t="s">
        <v>835</v>
      </c>
      <c r="AU6077" t="s">
        <v>519</v>
      </c>
      <c r="AV6077" t="s">
        <v>1035</v>
      </c>
      <c r="AW6077" t="s">
        <v>521</v>
      </c>
      <c r="AX6077" t="s">
        <v>522</v>
      </c>
      <c r="AY6077">
        <v>370</v>
      </c>
      <c r="AZ6077" t="s">
        <v>523</v>
      </c>
    </row>
    <row r="6078" spans="1:53" x14ac:dyDescent="0.35">
      <c r="A6078" t="s">
        <v>1202</v>
      </c>
      <c r="B6078" t="s">
        <v>659</v>
      </c>
      <c r="C6078">
        <v>29</v>
      </c>
      <c r="D6078">
        <v>2</v>
      </c>
      <c r="E6078" t="s">
        <v>573</v>
      </c>
      <c r="F6078" t="s">
        <v>313</v>
      </c>
      <c r="G6078" t="s">
        <v>315</v>
      </c>
      <c r="H6078" s="1">
        <v>45560</v>
      </c>
      <c r="I6078">
        <v>41.586599999999997</v>
      </c>
      <c r="J6078">
        <v>-70.453199999999995</v>
      </c>
      <c r="K6078">
        <v>41.586820000000003</v>
      </c>
      <c r="L6078">
        <v>-70.450640000000007</v>
      </c>
      <c r="M6078" t="s">
        <v>511</v>
      </c>
      <c r="N6078" t="s">
        <v>511</v>
      </c>
      <c r="O6078" t="s">
        <v>511</v>
      </c>
      <c r="P6078" t="s">
        <v>511</v>
      </c>
      <c r="Q6078" t="s">
        <v>343</v>
      </c>
      <c r="R6078" t="s">
        <v>263</v>
      </c>
      <c r="S6078" t="s">
        <v>271</v>
      </c>
      <c r="T6078" t="s">
        <v>511</v>
      </c>
      <c r="U6078" t="s">
        <v>317</v>
      </c>
      <c r="V6078">
        <v>264</v>
      </c>
      <c r="W6078">
        <v>181.5</v>
      </c>
      <c r="X6078" t="s">
        <v>831</v>
      </c>
      <c r="Y6078" t="s">
        <v>1203</v>
      </c>
      <c r="Z6078" t="s">
        <v>1202</v>
      </c>
      <c r="AA6078" t="s">
        <v>1203</v>
      </c>
      <c r="AB6078" s="1">
        <v>45640.086111111108</v>
      </c>
      <c r="AC6078" t="s">
        <v>513</v>
      </c>
      <c r="AD6078" t="s">
        <v>569</v>
      </c>
      <c r="AE6078" t="s">
        <v>478</v>
      </c>
      <c r="AH6078" t="s">
        <v>335</v>
      </c>
      <c r="AJ6078">
        <v>0.2</v>
      </c>
      <c r="AK6078" t="s">
        <v>833</v>
      </c>
      <c r="AN6078">
        <v>2</v>
      </c>
      <c r="AO6078" t="s">
        <v>834</v>
      </c>
      <c r="AP6078" s="1">
        <v>45635</v>
      </c>
      <c r="AQ6078" s="1">
        <v>45572</v>
      </c>
      <c r="AR6078" s="1">
        <v>45560</v>
      </c>
      <c r="AS6078" t="s">
        <v>517</v>
      </c>
      <c r="AT6078" t="s">
        <v>835</v>
      </c>
      <c r="AU6078" t="s">
        <v>519</v>
      </c>
      <c r="AV6078" t="s">
        <v>1035</v>
      </c>
      <c r="AW6078" t="s">
        <v>521</v>
      </c>
      <c r="AX6078" t="s">
        <v>522</v>
      </c>
      <c r="AY6078">
        <v>380</v>
      </c>
      <c r="AZ6078" t="s">
        <v>523</v>
      </c>
    </row>
    <row r="6079" spans="1:53" x14ac:dyDescent="0.35">
      <c r="A6079" t="s">
        <v>1202</v>
      </c>
      <c r="B6079" t="s">
        <v>659</v>
      </c>
      <c r="C6079">
        <v>29</v>
      </c>
      <c r="D6079">
        <v>2</v>
      </c>
      <c r="E6079" t="s">
        <v>573</v>
      </c>
      <c r="F6079" t="s">
        <v>313</v>
      </c>
      <c r="G6079" t="s">
        <v>315</v>
      </c>
      <c r="H6079" s="1">
        <v>45560</v>
      </c>
      <c r="I6079">
        <v>41.586599999999997</v>
      </c>
      <c r="J6079">
        <v>-70.453199999999995</v>
      </c>
      <c r="K6079">
        <v>41.586820000000003</v>
      </c>
      <c r="L6079">
        <v>-70.450640000000007</v>
      </c>
      <c r="M6079" t="s">
        <v>511</v>
      </c>
      <c r="N6079" t="s">
        <v>511</v>
      </c>
      <c r="O6079" t="s">
        <v>511</v>
      </c>
      <c r="P6079" t="s">
        <v>511</v>
      </c>
      <c r="Q6079" t="s">
        <v>343</v>
      </c>
      <c r="R6079" t="s">
        <v>263</v>
      </c>
      <c r="S6079" t="s">
        <v>271</v>
      </c>
      <c r="T6079" t="s">
        <v>511</v>
      </c>
      <c r="U6079" t="s">
        <v>317</v>
      </c>
      <c r="V6079">
        <v>264</v>
      </c>
      <c r="W6079">
        <v>181.5</v>
      </c>
      <c r="X6079" t="s">
        <v>831</v>
      </c>
      <c r="Y6079" t="s">
        <v>1203</v>
      </c>
      <c r="Z6079" t="s">
        <v>1202</v>
      </c>
      <c r="AA6079" t="s">
        <v>1203</v>
      </c>
      <c r="AB6079" s="1">
        <v>45640.086111111108</v>
      </c>
      <c r="AC6079" t="s">
        <v>513</v>
      </c>
      <c r="AD6079" t="s">
        <v>570</v>
      </c>
      <c r="AE6079" t="s">
        <v>715</v>
      </c>
      <c r="AH6079" t="s">
        <v>335</v>
      </c>
      <c r="AJ6079">
        <v>0.1</v>
      </c>
      <c r="AK6079" t="s">
        <v>833</v>
      </c>
      <c r="AN6079">
        <v>2</v>
      </c>
      <c r="AO6079" t="s">
        <v>834</v>
      </c>
      <c r="AP6079" s="1">
        <v>45635</v>
      </c>
      <c r="AQ6079" s="1">
        <v>45572</v>
      </c>
      <c r="AR6079" s="1">
        <v>45560</v>
      </c>
      <c r="AS6079" t="s">
        <v>517</v>
      </c>
      <c r="AT6079" t="s">
        <v>835</v>
      </c>
      <c r="AU6079" t="s">
        <v>519</v>
      </c>
      <c r="AV6079" t="s">
        <v>1035</v>
      </c>
      <c r="AW6079" t="s">
        <v>521</v>
      </c>
      <c r="AX6079" t="s">
        <v>522</v>
      </c>
      <c r="AY6079">
        <v>385</v>
      </c>
      <c r="AZ6079" t="s">
        <v>523</v>
      </c>
    </row>
    <row r="6080" spans="1:53" x14ac:dyDescent="0.35">
      <c r="A6080" t="s">
        <v>1202</v>
      </c>
      <c r="B6080" t="s">
        <v>659</v>
      </c>
      <c r="C6080">
        <v>29</v>
      </c>
      <c r="D6080">
        <v>2</v>
      </c>
      <c r="E6080" t="s">
        <v>573</v>
      </c>
      <c r="F6080" t="s">
        <v>313</v>
      </c>
      <c r="G6080" t="s">
        <v>315</v>
      </c>
      <c r="H6080" s="1">
        <v>45560</v>
      </c>
      <c r="I6080">
        <v>41.586599999999997</v>
      </c>
      <c r="J6080">
        <v>-70.453199999999995</v>
      </c>
      <c r="K6080">
        <v>41.586820000000003</v>
      </c>
      <c r="L6080">
        <v>-70.450640000000007</v>
      </c>
      <c r="M6080" t="s">
        <v>511</v>
      </c>
      <c r="N6080" t="s">
        <v>511</v>
      </c>
      <c r="O6080" t="s">
        <v>511</v>
      </c>
      <c r="P6080" t="s">
        <v>511</v>
      </c>
      <c r="Q6080" t="s">
        <v>343</v>
      </c>
      <c r="R6080" t="s">
        <v>263</v>
      </c>
      <c r="S6080" t="s">
        <v>271</v>
      </c>
      <c r="T6080" t="s">
        <v>511</v>
      </c>
      <c r="U6080" t="s">
        <v>317</v>
      </c>
      <c r="V6080">
        <v>264</v>
      </c>
      <c r="W6080">
        <v>181.5</v>
      </c>
      <c r="X6080" t="s">
        <v>831</v>
      </c>
      <c r="Y6080" t="s">
        <v>1203</v>
      </c>
      <c r="Z6080" t="s">
        <v>1202</v>
      </c>
      <c r="AA6080" t="s">
        <v>1203</v>
      </c>
      <c r="AB6080" s="1">
        <v>45640.086111111108</v>
      </c>
      <c r="AC6080" t="s">
        <v>513</v>
      </c>
      <c r="AD6080" t="s">
        <v>571</v>
      </c>
      <c r="AE6080" t="s">
        <v>726</v>
      </c>
      <c r="AH6080" t="s">
        <v>335</v>
      </c>
      <c r="AJ6080">
        <v>0.2</v>
      </c>
      <c r="AK6080" t="s">
        <v>833</v>
      </c>
      <c r="AN6080">
        <v>2</v>
      </c>
      <c r="AO6080" t="s">
        <v>834</v>
      </c>
      <c r="AP6080" s="1">
        <v>45635</v>
      </c>
      <c r="AQ6080" s="1">
        <v>45572</v>
      </c>
      <c r="AR6080" s="1">
        <v>45560</v>
      </c>
      <c r="AS6080" t="s">
        <v>517</v>
      </c>
      <c r="AT6080" t="s">
        <v>835</v>
      </c>
      <c r="AU6080" t="s">
        <v>519</v>
      </c>
      <c r="AV6080" t="s">
        <v>1035</v>
      </c>
      <c r="AW6080" t="s">
        <v>521</v>
      </c>
      <c r="AX6080" t="s">
        <v>522</v>
      </c>
      <c r="AY6080">
        <v>390</v>
      </c>
      <c r="AZ6080" t="s">
        <v>523</v>
      </c>
    </row>
    <row r="6081" spans="1:55" x14ac:dyDescent="0.35">
      <c r="A6081" t="s">
        <v>1202</v>
      </c>
      <c r="B6081" t="s">
        <v>659</v>
      </c>
      <c r="C6081">
        <v>29</v>
      </c>
      <c r="D6081">
        <v>2</v>
      </c>
      <c r="E6081" t="s">
        <v>573</v>
      </c>
      <c r="F6081" t="s">
        <v>313</v>
      </c>
      <c r="G6081" t="s">
        <v>315</v>
      </c>
      <c r="H6081" s="1">
        <v>45560</v>
      </c>
      <c r="I6081">
        <v>41.586599999999997</v>
      </c>
      <c r="J6081">
        <v>-70.453199999999995</v>
      </c>
      <c r="K6081">
        <v>41.586820000000003</v>
      </c>
      <c r="L6081">
        <v>-70.450640000000007</v>
      </c>
      <c r="M6081" t="s">
        <v>511</v>
      </c>
      <c r="N6081" t="s">
        <v>511</v>
      </c>
      <c r="O6081" t="s">
        <v>511</v>
      </c>
      <c r="P6081" t="s">
        <v>511</v>
      </c>
      <c r="Q6081" t="s">
        <v>343</v>
      </c>
      <c r="R6081" t="s">
        <v>263</v>
      </c>
      <c r="S6081" t="s">
        <v>271</v>
      </c>
      <c r="T6081" t="s">
        <v>511</v>
      </c>
      <c r="U6081" t="s">
        <v>317</v>
      </c>
      <c r="V6081">
        <v>264</v>
      </c>
      <c r="W6081">
        <v>181.5</v>
      </c>
      <c r="X6081" t="s">
        <v>831</v>
      </c>
      <c r="Y6081" t="s">
        <v>1203</v>
      </c>
      <c r="Z6081" t="s">
        <v>1202</v>
      </c>
      <c r="AA6081" t="s">
        <v>1203</v>
      </c>
      <c r="AB6081" s="1">
        <v>45640.086111111108</v>
      </c>
      <c r="AC6081" t="s">
        <v>513</v>
      </c>
      <c r="AD6081" t="s">
        <v>614</v>
      </c>
      <c r="AE6081" t="s">
        <v>560</v>
      </c>
      <c r="AH6081" t="s">
        <v>335</v>
      </c>
      <c r="AJ6081">
        <v>1</v>
      </c>
      <c r="AK6081" t="s">
        <v>833</v>
      </c>
      <c r="AN6081">
        <v>2</v>
      </c>
      <c r="AO6081" t="s">
        <v>834</v>
      </c>
      <c r="AP6081" s="1">
        <v>45635</v>
      </c>
      <c r="AQ6081" s="1">
        <v>45572</v>
      </c>
      <c r="AR6081" s="1">
        <v>45560</v>
      </c>
      <c r="AS6081" t="s">
        <v>517</v>
      </c>
      <c r="AT6081" t="s">
        <v>835</v>
      </c>
      <c r="AU6081" t="s">
        <v>519</v>
      </c>
      <c r="AV6081" t="s">
        <v>1035</v>
      </c>
      <c r="AW6081" t="s">
        <v>521</v>
      </c>
      <c r="AX6081" t="s">
        <v>522</v>
      </c>
      <c r="AY6081">
        <v>290</v>
      </c>
      <c r="AZ6081" t="s">
        <v>359</v>
      </c>
      <c r="BA6081" t="s">
        <v>1226</v>
      </c>
      <c r="BC6081" t="s">
        <v>996</v>
      </c>
    </row>
    <row r="6082" spans="1:55" x14ac:dyDescent="0.35">
      <c r="A6082" t="s">
        <v>1155</v>
      </c>
      <c r="B6082" t="s">
        <v>656</v>
      </c>
      <c r="C6082">
        <v>30</v>
      </c>
      <c r="D6082">
        <v>2</v>
      </c>
      <c r="E6082" t="s">
        <v>573</v>
      </c>
      <c r="F6082" t="s">
        <v>313</v>
      </c>
      <c r="G6082" t="s">
        <v>315</v>
      </c>
      <c r="H6082" s="1">
        <v>45559</v>
      </c>
      <c r="I6082">
        <v>41.651760000000003</v>
      </c>
      <c r="J6082">
        <v>-70.1965</v>
      </c>
      <c r="K6082">
        <v>41.647860000000001</v>
      </c>
      <c r="L6082">
        <v>-70.196700000000007</v>
      </c>
      <c r="M6082" t="s">
        <v>511</v>
      </c>
      <c r="N6082" t="s">
        <v>511</v>
      </c>
      <c r="O6082" t="s">
        <v>511</v>
      </c>
      <c r="P6082" t="s">
        <v>511</v>
      </c>
      <c r="Q6082" t="s">
        <v>343</v>
      </c>
      <c r="R6082" t="s">
        <v>263</v>
      </c>
      <c r="S6082" t="s">
        <v>271</v>
      </c>
      <c r="T6082" t="s">
        <v>511</v>
      </c>
      <c r="U6082" t="s">
        <v>311</v>
      </c>
      <c r="V6082">
        <v>314</v>
      </c>
      <c r="W6082">
        <v>407.2</v>
      </c>
      <c r="X6082" t="s">
        <v>831</v>
      </c>
      <c r="Y6082" t="s">
        <v>1156</v>
      </c>
      <c r="Z6082" t="s">
        <v>1155</v>
      </c>
      <c r="AA6082" t="s">
        <v>1156</v>
      </c>
      <c r="AB6082" s="1">
        <v>45640.11309027778</v>
      </c>
      <c r="AC6082" t="s">
        <v>513</v>
      </c>
      <c r="AD6082" t="s">
        <v>614</v>
      </c>
      <c r="AE6082" t="s">
        <v>560</v>
      </c>
      <c r="AH6082" t="s">
        <v>935</v>
      </c>
      <c r="AI6082">
        <v>1.08</v>
      </c>
      <c r="AJ6082">
        <v>0.99</v>
      </c>
      <c r="AK6082" t="s">
        <v>833</v>
      </c>
      <c r="AN6082">
        <v>2.02</v>
      </c>
      <c r="AO6082" t="s">
        <v>834</v>
      </c>
      <c r="AP6082" s="1">
        <v>45635</v>
      </c>
      <c r="AQ6082" s="1">
        <v>45572</v>
      </c>
      <c r="AR6082" s="1">
        <v>45559</v>
      </c>
      <c r="AS6082" t="s">
        <v>517</v>
      </c>
      <c r="AT6082" t="s">
        <v>835</v>
      </c>
      <c r="AU6082" t="s">
        <v>519</v>
      </c>
      <c r="AV6082" t="s">
        <v>1035</v>
      </c>
      <c r="AW6082" t="s">
        <v>521</v>
      </c>
      <c r="AX6082" t="s">
        <v>522</v>
      </c>
      <c r="AY6082">
        <v>290</v>
      </c>
      <c r="AZ6082" t="s">
        <v>994</v>
      </c>
      <c r="BA6082" t="s">
        <v>1238</v>
      </c>
      <c r="BB6082" t="s">
        <v>1081</v>
      </c>
      <c r="BC6082" t="s">
        <v>996</v>
      </c>
    </row>
    <row r="6083" spans="1:55" x14ac:dyDescent="0.35">
      <c r="A6083" t="s">
        <v>1155</v>
      </c>
      <c r="B6083" t="s">
        <v>656</v>
      </c>
      <c r="C6083">
        <v>30</v>
      </c>
      <c r="D6083">
        <v>2</v>
      </c>
      <c r="E6083" t="s">
        <v>573</v>
      </c>
      <c r="F6083" t="s">
        <v>313</v>
      </c>
      <c r="G6083" t="s">
        <v>315</v>
      </c>
      <c r="H6083" s="1">
        <v>45559</v>
      </c>
      <c r="I6083">
        <v>41.651760000000003</v>
      </c>
      <c r="J6083">
        <v>-70.1965</v>
      </c>
      <c r="K6083">
        <v>41.647860000000001</v>
      </c>
      <c r="L6083">
        <v>-70.196700000000007</v>
      </c>
      <c r="M6083" t="s">
        <v>511</v>
      </c>
      <c r="N6083" t="s">
        <v>511</v>
      </c>
      <c r="O6083" t="s">
        <v>511</v>
      </c>
      <c r="P6083" t="s">
        <v>511</v>
      </c>
      <c r="Q6083" t="s">
        <v>343</v>
      </c>
      <c r="R6083" t="s">
        <v>263</v>
      </c>
      <c r="S6083" t="s">
        <v>271</v>
      </c>
      <c r="T6083" t="s">
        <v>511</v>
      </c>
      <c r="U6083" t="s">
        <v>311</v>
      </c>
      <c r="V6083">
        <v>314</v>
      </c>
      <c r="W6083">
        <v>407.2</v>
      </c>
      <c r="X6083" t="s">
        <v>831</v>
      </c>
      <c r="Y6083" t="s">
        <v>1156</v>
      </c>
      <c r="Z6083" t="s">
        <v>1155</v>
      </c>
      <c r="AA6083" t="s">
        <v>1156</v>
      </c>
      <c r="AB6083" s="1">
        <v>45640.11309027778</v>
      </c>
      <c r="AC6083" t="s">
        <v>513</v>
      </c>
      <c r="AD6083" t="s">
        <v>538</v>
      </c>
      <c r="AE6083" t="s">
        <v>717</v>
      </c>
      <c r="AH6083" t="s">
        <v>589</v>
      </c>
      <c r="AI6083">
        <v>0.153</v>
      </c>
      <c r="AJ6083">
        <v>9.9000000000000005E-2</v>
      </c>
      <c r="AK6083" t="s">
        <v>833</v>
      </c>
      <c r="AL6083">
        <v>18</v>
      </c>
      <c r="AM6083">
        <v>1.0009999999999999</v>
      </c>
      <c r="AN6083">
        <v>2.02</v>
      </c>
      <c r="AO6083" t="s">
        <v>834</v>
      </c>
      <c r="AP6083" s="1">
        <v>45635</v>
      </c>
      <c r="AQ6083" s="1">
        <v>45572</v>
      </c>
      <c r="AR6083" s="1">
        <v>45559</v>
      </c>
      <c r="AS6083" t="s">
        <v>517</v>
      </c>
      <c r="AT6083" t="s">
        <v>835</v>
      </c>
      <c r="AU6083" t="s">
        <v>519</v>
      </c>
      <c r="AV6083" t="s">
        <v>1035</v>
      </c>
      <c r="AW6083" t="s">
        <v>521</v>
      </c>
      <c r="AX6083" t="s">
        <v>522</v>
      </c>
      <c r="AY6083">
        <v>80</v>
      </c>
      <c r="AZ6083" t="s">
        <v>357</v>
      </c>
      <c r="BA6083" t="s">
        <v>530</v>
      </c>
      <c r="BB6083" t="s">
        <v>1080</v>
      </c>
    </row>
    <row r="6084" spans="1:55" x14ac:dyDescent="0.35">
      <c r="A6084" t="s">
        <v>1155</v>
      </c>
      <c r="B6084" t="s">
        <v>656</v>
      </c>
      <c r="C6084">
        <v>30</v>
      </c>
      <c r="D6084">
        <v>2</v>
      </c>
      <c r="E6084" t="s">
        <v>573</v>
      </c>
      <c r="F6084" t="s">
        <v>313</v>
      </c>
      <c r="G6084" t="s">
        <v>315</v>
      </c>
      <c r="H6084" s="1">
        <v>45559</v>
      </c>
      <c r="I6084">
        <v>41.651760000000003</v>
      </c>
      <c r="J6084">
        <v>-70.1965</v>
      </c>
      <c r="K6084">
        <v>41.647860000000001</v>
      </c>
      <c r="L6084">
        <v>-70.196700000000007</v>
      </c>
      <c r="M6084" t="s">
        <v>511</v>
      </c>
      <c r="N6084" t="s">
        <v>511</v>
      </c>
      <c r="O6084" t="s">
        <v>511</v>
      </c>
      <c r="P6084" t="s">
        <v>511</v>
      </c>
      <c r="Q6084" t="s">
        <v>343</v>
      </c>
      <c r="R6084" t="s">
        <v>263</v>
      </c>
      <c r="S6084" t="s">
        <v>271</v>
      </c>
      <c r="T6084" t="s">
        <v>511</v>
      </c>
      <c r="U6084" t="s">
        <v>311</v>
      </c>
      <c r="V6084">
        <v>314</v>
      </c>
      <c r="W6084">
        <v>407.2</v>
      </c>
      <c r="X6084" t="s">
        <v>831</v>
      </c>
      <c r="Y6084" t="s">
        <v>1156</v>
      </c>
      <c r="Z6084" t="s">
        <v>1155</v>
      </c>
      <c r="AA6084" t="s">
        <v>1156</v>
      </c>
      <c r="AB6084" s="1">
        <v>45640.11309027778</v>
      </c>
      <c r="AC6084" t="s">
        <v>513</v>
      </c>
      <c r="AD6084" t="s">
        <v>528</v>
      </c>
      <c r="AE6084" t="s">
        <v>701</v>
      </c>
      <c r="AH6084" t="s">
        <v>339</v>
      </c>
      <c r="AI6084">
        <v>0.217</v>
      </c>
      <c r="AJ6084">
        <v>9.9000000000000005E-2</v>
      </c>
      <c r="AK6084" t="s">
        <v>833</v>
      </c>
      <c r="AL6084">
        <v>2.79</v>
      </c>
      <c r="AN6084">
        <v>2.02</v>
      </c>
      <c r="AO6084" t="s">
        <v>834</v>
      </c>
      <c r="AP6084" s="1">
        <v>45635</v>
      </c>
      <c r="AQ6084" s="1">
        <v>45572</v>
      </c>
      <c r="AR6084" s="1">
        <v>45559</v>
      </c>
      <c r="AS6084" t="s">
        <v>517</v>
      </c>
      <c r="AT6084" t="s">
        <v>835</v>
      </c>
      <c r="AU6084" t="s">
        <v>519</v>
      </c>
      <c r="AV6084" t="s">
        <v>1035</v>
      </c>
      <c r="AW6084" t="s">
        <v>521</v>
      </c>
      <c r="AX6084" t="s">
        <v>522</v>
      </c>
      <c r="AY6084">
        <v>160</v>
      </c>
      <c r="AZ6084" t="s">
        <v>357</v>
      </c>
      <c r="BA6084" t="s">
        <v>530</v>
      </c>
      <c r="BB6084" t="s">
        <v>525</v>
      </c>
    </row>
    <row r="6085" spans="1:55" x14ac:dyDescent="0.35">
      <c r="A6085" t="s">
        <v>1155</v>
      </c>
      <c r="B6085" t="s">
        <v>656</v>
      </c>
      <c r="C6085">
        <v>30</v>
      </c>
      <c r="D6085">
        <v>2</v>
      </c>
      <c r="E6085" t="s">
        <v>573</v>
      </c>
      <c r="F6085" t="s">
        <v>313</v>
      </c>
      <c r="G6085" t="s">
        <v>315</v>
      </c>
      <c r="H6085" s="1">
        <v>45559</v>
      </c>
      <c r="I6085">
        <v>41.651760000000003</v>
      </c>
      <c r="J6085">
        <v>-70.1965</v>
      </c>
      <c r="K6085">
        <v>41.647860000000001</v>
      </c>
      <c r="L6085">
        <v>-70.196700000000007</v>
      </c>
      <c r="M6085" t="s">
        <v>511</v>
      </c>
      <c r="N6085" t="s">
        <v>511</v>
      </c>
      <c r="O6085" t="s">
        <v>511</v>
      </c>
      <c r="P6085" t="s">
        <v>511</v>
      </c>
      <c r="Q6085" t="s">
        <v>343</v>
      </c>
      <c r="R6085" t="s">
        <v>263</v>
      </c>
      <c r="S6085" t="s">
        <v>271</v>
      </c>
      <c r="T6085" t="s">
        <v>511</v>
      </c>
      <c r="U6085" t="s">
        <v>311</v>
      </c>
      <c r="V6085">
        <v>314</v>
      </c>
      <c r="W6085">
        <v>407.2</v>
      </c>
      <c r="X6085" t="s">
        <v>831</v>
      </c>
      <c r="Y6085" t="s">
        <v>1156</v>
      </c>
      <c r="Z6085" t="s">
        <v>1155</v>
      </c>
      <c r="AA6085" t="s">
        <v>1156</v>
      </c>
      <c r="AB6085" s="1">
        <v>45640.11309027778</v>
      </c>
      <c r="AC6085" t="s">
        <v>513</v>
      </c>
      <c r="AD6085" t="s">
        <v>551</v>
      </c>
      <c r="AE6085" t="s">
        <v>552</v>
      </c>
      <c r="AH6085" t="s">
        <v>339</v>
      </c>
      <c r="AI6085">
        <v>0.191</v>
      </c>
      <c r="AJ6085">
        <v>9.9000000000000005E-2</v>
      </c>
      <c r="AK6085" t="s">
        <v>833</v>
      </c>
      <c r="AN6085">
        <v>2.02</v>
      </c>
      <c r="AO6085" t="s">
        <v>834</v>
      </c>
      <c r="AP6085" s="1">
        <v>45635</v>
      </c>
      <c r="AQ6085" s="1">
        <v>45572</v>
      </c>
      <c r="AR6085" s="1">
        <v>45559</v>
      </c>
      <c r="AS6085" t="s">
        <v>517</v>
      </c>
      <c r="AT6085" t="s">
        <v>835</v>
      </c>
      <c r="AU6085" t="s">
        <v>519</v>
      </c>
      <c r="AV6085" t="s">
        <v>1035</v>
      </c>
      <c r="AW6085" t="s">
        <v>521</v>
      </c>
      <c r="AX6085" t="s">
        <v>522</v>
      </c>
      <c r="AY6085">
        <v>230</v>
      </c>
      <c r="AZ6085" t="s">
        <v>357</v>
      </c>
      <c r="BA6085" t="s">
        <v>530</v>
      </c>
      <c r="BB6085" t="s">
        <v>525</v>
      </c>
    </row>
    <row r="6086" spans="1:55" x14ac:dyDescent="0.35">
      <c r="A6086" t="s">
        <v>1155</v>
      </c>
      <c r="B6086" t="s">
        <v>656</v>
      </c>
      <c r="C6086">
        <v>30</v>
      </c>
      <c r="D6086">
        <v>2</v>
      </c>
      <c r="E6086" t="s">
        <v>573</v>
      </c>
      <c r="F6086" t="s">
        <v>313</v>
      </c>
      <c r="G6086" t="s">
        <v>315</v>
      </c>
      <c r="H6086" s="1">
        <v>45559</v>
      </c>
      <c r="I6086">
        <v>41.651760000000003</v>
      </c>
      <c r="J6086">
        <v>-70.1965</v>
      </c>
      <c r="K6086">
        <v>41.647860000000001</v>
      </c>
      <c r="L6086">
        <v>-70.196700000000007</v>
      </c>
      <c r="M6086" t="s">
        <v>511</v>
      </c>
      <c r="N6086" t="s">
        <v>511</v>
      </c>
      <c r="O6086" t="s">
        <v>511</v>
      </c>
      <c r="P6086" t="s">
        <v>511</v>
      </c>
      <c r="Q6086" t="s">
        <v>343</v>
      </c>
      <c r="R6086" t="s">
        <v>263</v>
      </c>
      <c r="S6086" t="s">
        <v>271</v>
      </c>
      <c r="T6086" t="s">
        <v>511</v>
      </c>
      <c r="U6086" t="s">
        <v>311</v>
      </c>
      <c r="V6086">
        <v>314</v>
      </c>
      <c r="W6086">
        <v>407.2</v>
      </c>
      <c r="X6086" t="s">
        <v>831</v>
      </c>
      <c r="Y6086" t="s">
        <v>1156</v>
      </c>
      <c r="Z6086" t="s">
        <v>1155</v>
      </c>
      <c r="AA6086" t="s">
        <v>1156</v>
      </c>
      <c r="AB6086" s="1">
        <v>45640.11309027778</v>
      </c>
      <c r="AC6086" t="s">
        <v>513</v>
      </c>
      <c r="AD6086" t="s">
        <v>535</v>
      </c>
      <c r="AE6086" t="s">
        <v>699</v>
      </c>
      <c r="AH6086" t="s">
        <v>335</v>
      </c>
      <c r="AJ6086">
        <v>0.39600000000000002</v>
      </c>
      <c r="AK6086" t="s">
        <v>833</v>
      </c>
      <c r="AN6086">
        <v>2.02</v>
      </c>
      <c r="AO6086" t="s">
        <v>834</v>
      </c>
      <c r="AP6086" s="1">
        <v>45635</v>
      </c>
      <c r="AQ6086" s="1">
        <v>45572</v>
      </c>
      <c r="AR6086" s="1">
        <v>45559</v>
      </c>
      <c r="AS6086" t="s">
        <v>517</v>
      </c>
      <c r="AT6086" t="s">
        <v>835</v>
      </c>
      <c r="AU6086" t="s">
        <v>519</v>
      </c>
      <c r="AV6086" t="s">
        <v>1035</v>
      </c>
      <c r="AW6086" t="s">
        <v>521</v>
      </c>
      <c r="AX6086" t="s">
        <v>522</v>
      </c>
      <c r="AY6086">
        <v>10</v>
      </c>
      <c r="AZ6086" t="s">
        <v>523</v>
      </c>
    </row>
    <row r="6087" spans="1:55" x14ac:dyDescent="0.35">
      <c r="A6087" t="s">
        <v>1155</v>
      </c>
      <c r="B6087" t="s">
        <v>656</v>
      </c>
      <c r="C6087">
        <v>30</v>
      </c>
      <c r="D6087">
        <v>2</v>
      </c>
      <c r="E6087" t="s">
        <v>573</v>
      </c>
      <c r="F6087" t="s">
        <v>313</v>
      </c>
      <c r="G6087" t="s">
        <v>315</v>
      </c>
      <c r="H6087" s="1">
        <v>45559</v>
      </c>
      <c r="I6087">
        <v>41.651760000000003</v>
      </c>
      <c r="J6087">
        <v>-70.1965</v>
      </c>
      <c r="K6087">
        <v>41.647860000000001</v>
      </c>
      <c r="L6087">
        <v>-70.196700000000007</v>
      </c>
      <c r="M6087" t="s">
        <v>511</v>
      </c>
      <c r="N6087" t="s">
        <v>511</v>
      </c>
      <c r="O6087" t="s">
        <v>511</v>
      </c>
      <c r="P6087" t="s">
        <v>511</v>
      </c>
      <c r="Q6087" t="s">
        <v>343</v>
      </c>
      <c r="R6087" t="s">
        <v>263</v>
      </c>
      <c r="S6087" t="s">
        <v>271</v>
      </c>
      <c r="T6087" t="s">
        <v>511</v>
      </c>
      <c r="U6087" t="s">
        <v>311</v>
      </c>
      <c r="V6087">
        <v>314</v>
      </c>
      <c r="W6087">
        <v>407.2</v>
      </c>
      <c r="X6087" t="s">
        <v>831</v>
      </c>
      <c r="Y6087" t="s">
        <v>1156</v>
      </c>
      <c r="Z6087" t="s">
        <v>1155</v>
      </c>
      <c r="AA6087" t="s">
        <v>1156</v>
      </c>
      <c r="AB6087" s="1">
        <v>45640.11309027778</v>
      </c>
      <c r="AC6087" t="s">
        <v>513</v>
      </c>
      <c r="AD6087" t="s">
        <v>529</v>
      </c>
      <c r="AE6087" t="s">
        <v>730</v>
      </c>
      <c r="AH6087" t="s">
        <v>335</v>
      </c>
      <c r="AJ6087">
        <v>0.19800000000000001</v>
      </c>
      <c r="AK6087" t="s">
        <v>833</v>
      </c>
      <c r="AN6087">
        <v>2.02</v>
      </c>
      <c r="AO6087" t="s">
        <v>834</v>
      </c>
      <c r="AP6087" s="1">
        <v>45635</v>
      </c>
      <c r="AQ6087" s="1">
        <v>45572</v>
      </c>
      <c r="AR6087" s="1">
        <v>45559</v>
      </c>
      <c r="AS6087" t="s">
        <v>517</v>
      </c>
      <c r="AT6087" t="s">
        <v>835</v>
      </c>
      <c r="AU6087" t="s">
        <v>519</v>
      </c>
      <c r="AV6087" t="s">
        <v>1035</v>
      </c>
      <c r="AW6087" t="s">
        <v>521</v>
      </c>
      <c r="AX6087" t="s">
        <v>522</v>
      </c>
      <c r="AY6087">
        <v>20</v>
      </c>
      <c r="AZ6087" t="s">
        <v>523</v>
      </c>
    </row>
    <row r="6088" spans="1:55" x14ac:dyDescent="0.35">
      <c r="A6088" t="s">
        <v>1155</v>
      </c>
      <c r="B6088" t="s">
        <v>656</v>
      </c>
      <c r="C6088">
        <v>30</v>
      </c>
      <c r="D6088">
        <v>2</v>
      </c>
      <c r="E6088" t="s">
        <v>573</v>
      </c>
      <c r="F6088" t="s">
        <v>313</v>
      </c>
      <c r="G6088" t="s">
        <v>315</v>
      </c>
      <c r="H6088" s="1">
        <v>45559</v>
      </c>
      <c r="I6088">
        <v>41.651760000000003</v>
      </c>
      <c r="J6088">
        <v>-70.1965</v>
      </c>
      <c r="K6088">
        <v>41.647860000000001</v>
      </c>
      <c r="L6088">
        <v>-70.196700000000007</v>
      </c>
      <c r="M6088" t="s">
        <v>511</v>
      </c>
      <c r="N6088" t="s">
        <v>511</v>
      </c>
      <c r="O6088" t="s">
        <v>511</v>
      </c>
      <c r="P6088" t="s">
        <v>511</v>
      </c>
      <c r="Q6088" t="s">
        <v>343</v>
      </c>
      <c r="R6088" t="s">
        <v>263</v>
      </c>
      <c r="S6088" t="s">
        <v>271</v>
      </c>
      <c r="T6088" t="s">
        <v>511</v>
      </c>
      <c r="U6088" t="s">
        <v>311</v>
      </c>
      <c r="V6088">
        <v>314</v>
      </c>
      <c r="W6088">
        <v>407.2</v>
      </c>
      <c r="X6088" t="s">
        <v>831</v>
      </c>
      <c r="Y6088" t="s">
        <v>1156</v>
      </c>
      <c r="Z6088" t="s">
        <v>1155</v>
      </c>
      <c r="AA6088" t="s">
        <v>1156</v>
      </c>
      <c r="AB6088" s="1">
        <v>45640.11309027778</v>
      </c>
      <c r="AC6088" t="s">
        <v>513</v>
      </c>
      <c r="AD6088" t="s">
        <v>526</v>
      </c>
      <c r="AE6088" t="s">
        <v>727</v>
      </c>
      <c r="AH6088" t="s">
        <v>335</v>
      </c>
      <c r="AJ6088">
        <v>9.9000000000000005E-2</v>
      </c>
      <c r="AK6088" t="s">
        <v>833</v>
      </c>
      <c r="AN6088">
        <v>2.02</v>
      </c>
      <c r="AO6088" t="s">
        <v>834</v>
      </c>
      <c r="AP6088" s="1">
        <v>45635</v>
      </c>
      <c r="AQ6088" s="1">
        <v>45572</v>
      </c>
      <c r="AR6088" s="1">
        <v>45559</v>
      </c>
      <c r="AS6088" t="s">
        <v>517</v>
      </c>
      <c r="AT6088" t="s">
        <v>835</v>
      </c>
      <c r="AU6088" t="s">
        <v>519</v>
      </c>
      <c r="AV6088" t="s">
        <v>1035</v>
      </c>
      <c r="AW6088" t="s">
        <v>521</v>
      </c>
      <c r="AX6088" t="s">
        <v>522</v>
      </c>
      <c r="AY6088">
        <v>30</v>
      </c>
      <c r="AZ6088" t="s">
        <v>523</v>
      </c>
    </row>
    <row r="6089" spans="1:55" x14ac:dyDescent="0.35">
      <c r="A6089" t="s">
        <v>1155</v>
      </c>
      <c r="B6089" t="s">
        <v>656</v>
      </c>
      <c r="C6089">
        <v>30</v>
      </c>
      <c r="D6089">
        <v>2</v>
      </c>
      <c r="E6089" t="s">
        <v>573</v>
      </c>
      <c r="F6089" t="s">
        <v>313</v>
      </c>
      <c r="G6089" t="s">
        <v>315</v>
      </c>
      <c r="H6089" s="1">
        <v>45559</v>
      </c>
      <c r="I6089">
        <v>41.651760000000003</v>
      </c>
      <c r="J6089">
        <v>-70.1965</v>
      </c>
      <c r="K6089">
        <v>41.647860000000001</v>
      </c>
      <c r="L6089">
        <v>-70.196700000000007</v>
      </c>
      <c r="M6089" t="s">
        <v>511</v>
      </c>
      <c r="N6089" t="s">
        <v>511</v>
      </c>
      <c r="O6089" t="s">
        <v>511</v>
      </c>
      <c r="P6089" t="s">
        <v>511</v>
      </c>
      <c r="Q6089" t="s">
        <v>343</v>
      </c>
      <c r="R6089" t="s">
        <v>263</v>
      </c>
      <c r="S6089" t="s">
        <v>271</v>
      </c>
      <c r="T6089" t="s">
        <v>511</v>
      </c>
      <c r="U6089" t="s">
        <v>311</v>
      </c>
      <c r="V6089">
        <v>314</v>
      </c>
      <c r="W6089">
        <v>407.2</v>
      </c>
      <c r="X6089" t="s">
        <v>831</v>
      </c>
      <c r="Y6089" t="s">
        <v>1156</v>
      </c>
      <c r="Z6089" t="s">
        <v>1155</v>
      </c>
      <c r="AA6089" t="s">
        <v>1156</v>
      </c>
      <c r="AB6089" s="1">
        <v>45640.11309027778</v>
      </c>
      <c r="AC6089" t="s">
        <v>513</v>
      </c>
      <c r="AD6089" t="s">
        <v>532</v>
      </c>
      <c r="AE6089" t="s">
        <v>725</v>
      </c>
      <c r="AH6089" t="s">
        <v>335</v>
      </c>
      <c r="AJ6089">
        <v>9.9000000000000005E-2</v>
      </c>
      <c r="AK6089" t="s">
        <v>833</v>
      </c>
      <c r="AN6089">
        <v>2.02</v>
      </c>
      <c r="AO6089" t="s">
        <v>834</v>
      </c>
      <c r="AP6089" s="1">
        <v>45635</v>
      </c>
      <c r="AQ6089" s="1">
        <v>45572</v>
      </c>
      <c r="AR6089" s="1">
        <v>45559</v>
      </c>
      <c r="AS6089" t="s">
        <v>517</v>
      </c>
      <c r="AT6089" t="s">
        <v>835</v>
      </c>
      <c r="AU6089" t="s">
        <v>519</v>
      </c>
      <c r="AV6089" t="s">
        <v>1035</v>
      </c>
      <c r="AW6089" t="s">
        <v>521</v>
      </c>
      <c r="AX6089" t="s">
        <v>522</v>
      </c>
      <c r="AY6089">
        <v>40</v>
      </c>
      <c r="AZ6089" t="s">
        <v>523</v>
      </c>
    </row>
    <row r="6090" spans="1:55" x14ac:dyDescent="0.35">
      <c r="A6090" t="s">
        <v>1155</v>
      </c>
      <c r="B6090" t="s">
        <v>656</v>
      </c>
      <c r="C6090">
        <v>30</v>
      </c>
      <c r="D6090">
        <v>2</v>
      </c>
      <c r="E6090" t="s">
        <v>573</v>
      </c>
      <c r="F6090" t="s">
        <v>313</v>
      </c>
      <c r="G6090" t="s">
        <v>315</v>
      </c>
      <c r="H6090" s="1">
        <v>45559</v>
      </c>
      <c r="I6090">
        <v>41.651760000000003</v>
      </c>
      <c r="J6090">
        <v>-70.1965</v>
      </c>
      <c r="K6090">
        <v>41.647860000000001</v>
      </c>
      <c r="L6090">
        <v>-70.196700000000007</v>
      </c>
      <c r="M6090" t="s">
        <v>511</v>
      </c>
      <c r="N6090" t="s">
        <v>511</v>
      </c>
      <c r="O6090" t="s">
        <v>511</v>
      </c>
      <c r="P6090" t="s">
        <v>511</v>
      </c>
      <c r="Q6090" t="s">
        <v>343</v>
      </c>
      <c r="R6090" t="s">
        <v>263</v>
      </c>
      <c r="S6090" t="s">
        <v>271</v>
      </c>
      <c r="T6090" t="s">
        <v>511</v>
      </c>
      <c r="U6090" t="s">
        <v>311</v>
      </c>
      <c r="V6090">
        <v>314</v>
      </c>
      <c r="W6090">
        <v>407.2</v>
      </c>
      <c r="X6090" t="s">
        <v>831</v>
      </c>
      <c r="Y6090" t="s">
        <v>1156</v>
      </c>
      <c r="Z6090" t="s">
        <v>1155</v>
      </c>
      <c r="AA6090" t="s">
        <v>1156</v>
      </c>
      <c r="AB6090" s="1">
        <v>45640.11309027778</v>
      </c>
      <c r="AC6090" t="s">
        <v>513</v>
      </c>
      <c r="AD6090" t="s">
        <v>514</v>
      </c>
      <c r="AE6090" t="s">
        <v>722</v>
      </c>
      <c r="AH6090" t="s">
        <v>335</v>
      </c>
      <c r="AJ6090">
        <v>9.9000000000000005E-2</v>
      </c>
      <c r="AK6090" t="s">
        <v>833</v>
      </c>
      <c r="AN6090">
        <v>2.02</v>
      </c>
      <c r="AO6090" t="s">
        <v>834</v>
      </c>
      <c r="AP6090" s="1">
        <v>45635</v>
      </c>
      <c r="AQ6090" s="1">
        <v>45572</v>
      </c>
      <c r="AR6090" s="1">
        <v>45559</v>
      </c>
      <c r="AS6090" t="s">
        <v>517</v>
      </c>
      <c r="AT6090" t="s">
        <v>835</v>
      </c>
      <c r="AU6090" t="s">
        <v>519</v>
      </c>
      <c r="AV6090" t="s">
        <v>1035</v>
      </c>
      <c r="AW6090" t="s">
        <v>521</v>
      </c>
      <c r="AX6090" t="s">
        <v>522</v>
      </c>
      <c r="AY6090">
        <v>50</v>
      </c>
      <c r="AZ6090" t="s">
        <v>523</v>
      </c>
    </row>
    <row r="6091" spans="1:55" x14ac:dyDescent="0.35">
      <c r="A6091" t="s">
        <v>1155</v>
      </c>
      <c r="B6091" t="s">
        <v>656</v>
      </c>
      <c r="C6091">
        <v>30</v>
      </c>
      <c r="D6091">
        <v>2</v>
      </c>
      <c r="E6091" t="s">
        <v>573</v>
      </c>
      <c r="F6091" t="s">
        <v>313</v>
      </c>
      <c r="G6091" t="s">
        <v>315</v>
      </c>
      <c r="H6091" s="1">
        <v>45559</v>
      </c>
      <c r="I6091">
        <v>41.651760000000003</v>
      </c>
      <c r="J6091">
        <v>-70.1965</v>
      </c>
      <c r="K6091">
        <v>41.647860000000001</v>
      </c>
      <c r="L6091">
        <v>-70.196700000000007</v>
      </c>
      <c r="M6091" t="s">
        <v>511</v>
      </c>
      <c r="N6091" t="s">
        <v>511</v>
      </c>
      <c r="O6091" t="s">
        <v>511</v>
      </c>
      <c r="P6091" t="s">
        <v>511</v>
      </c>
      <c r="Q6091" t="s">
        <v>343</v>
      </c>
      <c r="R6091" t="s">
        <v>263</v>
      </c>
      <c r="S6091" t="s">
        <v>271</v>
      </c>
      <c r="T6091" t="s">
        <v>511</v>
      </c>
      <c r="U6091" t="s">
        <v>311</v>
      </c>
      <c r="V6091">
        <v>314</v>
      </c>
      <c r="W6091">
        <v>407.2</v>
      </c>
      <c r="X6091" t="s">
        <v>831</v>
      </c>
      <c r="Y6091" t="s">
        <v>1156</v>
      </c>
      <c r="Z6091" t="s">
        <v>1155</v>
      </c>
      <c r="AA6091" t="s">
        <v>1156</v>
      </c>
      <c r="AB6091" s="1">
        <v>45640.11309027778</v>
      </c>
      <c r="AC6091" t="s">
        <v>513</v>
      </c>
      <c r="AD6091" t="s">
        <v>536</v>
      </c>
      <c r="AE6091" t="s">
        <v>720</v>
      </c>
      <c r="AH6091" t="s">
        <v>335</v>
      </c>
      <c r="AJ6091">
        <v>9.9000000000000005E-2</v>
      </c>
      <c r="AK6091" t="s">
        <v>833</v>
      </c>
      <c r="AN6091">
        <v>2.02</v>
      </c>
      <c r="AO6091" t="s">
        <v>834</v>
      </c>
      <c r="AP6091" s="1">
        <v>45635</v>
      </c>
      <c r="AQ6091" s="1">
        <v>45572</v>
      </c>
      <c r="AR6091" s="1">
        <v>45559</v>
      </c>
      <c r="AS6091" t="s">
        <v>517</v>
      </c>
      <c r="AT6091" t="s">
        <v>835</v>
      </c>
      <c r="AU6091" t="s">
        <v>519</v>
      </c>
      <c r="AV6091" t="s">
        <v>1035</v>
      </c>
      <c r="AW6091" t="s">
        <v>521</v>
      </c>
      <c r="AX6091" t="s">
        <v>522</v>
      </c>
      <c r="AY6091">
        <v>60</v>
      </c>
      <c r="AZ6091" t="s">
        <v>523</v>
      </c>
    </row>
    <row r="6092" spans="1:55" x14ac:dyDescent="0.35">
      <c r="A6092" t="s">
        <v>1155</v>
      </c>
      <c r="B6092" t="s">
        <v>656</v>
      </c>
      <c r="C6092">
        <v>30</v>
      </c>
      <c r="D6092">
        <v>2</v>
      </c>
      <c r="E6092" t="s">
        <v>573</v>
      </c>
      <c r="F6092" t="s">
        <v>313</v>
      </c>
      <c r="G6092" t="s">
        <v>315</v>
      </c>
      <c r="H6092" s="1">
        <v>45559</v>
      </c>
      <c r="I6092">
        <v>41.651760000000003</v>
      </c>
      <c r="J6092">
        <v>-70.1965</v>
      </c>
      <c r="K6092">
        <v>41.647860000000001</v>
      </c>
      <c r="L6092">
        <v>-70.196700000000007</v>
      </c>
      <c r="M6092" t="s">
        <v>511</v>
      </c>
      <c r="N6092" t="s">
        <v>511</v>
      </c>
      <c r="O6092" t="s">
        <v>511</v>
      </c>
      <c r="P6092" t="s">
        <v>511</v>
      </c>
      <c r="Q6092" t="s">
        <v>343</v>
      </c>
      <c r="R6092" t="s">
        <v>263</v>
      </c>
      <c r="S6092" t="s">
        <v>271</v>
      </c>
      <c r="T6092" t="s">
        <v>511</v>
      </c>
      <c r="U6092" t="s">
        <v>311</v>
      </c>
      <c r="V6092">
        <v>314</v>
      </c>
      <c r="W6092">
        <v>407.2</v>
      </c>
      <c r="X6092" t="s">
        <v>831</v>
      </c>
      <c r="Y6092" t="s">
        <v>1156</v>
      </c>
      <c r="Z6092" t="s">
        <v>1155</v>
      </c>
      <c r="AA6092" t="s">
        <v>1156</v>
      </c>
      <c r="AB6092" s="1">
        <v>45640.11309027778</v>
      </c>
      <c r="AC6092" t="s">
        <v>513</v>
      </c>
      <c r="AD6092" t="s">
        <v>537</v>
      </c>
      <c r="AE6092" t="s">
        <v>719</v>
      </c>
      <c r="AH6092" t="s">
        <v>335</v>
      </c>
      <c r="AJ6092">
        <v>9.9000000000000005E-2</v>
      </c>
      <c r="AK6092" t="s">
        <v>833</v>
      </c>
      <c r="AN6092">
        <v>2.02</v>
      </c>
      <c r="AO6092" t="s">
        <v>834</v>
      </c>
      <c r="AP6092" s="1">
        <v>45635</v>
      </c>
      <c r="AQ6092" s="1">
        <v>45572</v>
      </c>
      <c r="AR6092" s="1">
        <v>45559</v>
      </c>
      <c r="AS6092" t="s">
        <v>517</v>
      </c>
      <c r="AT6092" t="s">
        <v>835</v>
      </c>
      <c r="AU6092" t="s">
        <v>519</v>
      </c>
      <c r="AV6092" t="s">
        <v>1035</v>
      </c>
      <c r="AW6092" t="s">
        <v>521</v>
      </c>
      <c r="AX6092" t="s">
        <v>522</v>
      </c>
      <c r="AY6092">
        <v>70</v>
      </c>
      <c r="AZ6092" t="s">
        <v>523</v>
      </c>
    </row>
    <row r="6093" spans="1:55" x14ac:dyDescent="0.35">
      <c r="A6093" t="s">
        <v>1155</v>
      </c>
      <c r="B6093" t="s">
        <v>656</v>
      </c>
      <c r="C6093">
        <v>30</v>
      </c>
      <c r="D6093">
        <v>2</v>
      </c>
      <c r="E6093" t="s">
        <v>573</v>
      </c>
      <c r="F6093" t="s">
        <v>313</v>
      </c>
      <c r="G6093" t="s">
        <v>315</v>
      </c>
      <c r="H6093" s="1">
        <v>45559</v>
      </c>
      <c r="I6093">
        <v>41.651760000000003</v>
      </c>
      <c r="J6093">
        <v>-70.1965</v>
      </c>
      <c r="K6093">
        <v>41.647860000000001</v>
      </c>
      <c r="L6093">
        <v>-70.196700000000007</v>
      </c>
      <c r="M6093" t="s">
        <v>511</v>
      </c>
      <c r="N6093" t="s">
        <v>511</v>
      </c>
      <c r="O6093" t="s">
        <v>511</v>
      </c>
      <c r="P6093" t="s">
        <v>511</v>
      </c>
      <c r="Q6093" t="s">
        <v>343</v>
      </c>
      <c r="R6093" t="s">
        <v>263</v>
      </c>
      <c r="S6093" t="s">
        <v>271</v>
      </c>
      <c r="T6093" t="s">
        <v>511</v>
      </c>
      <c r="U6093" t="s">
        <v>311</v>
      </c>
      <c r="V6093">
        <v>314</v>
      </c>
      <c r="W6093">
        <v>407.2</v>
      </c>
      <c r="X6093" t="s">
        <v>831</v>
      </c>
      <c r="Y6093" t="s">
        <v>1156</v>
      </c>
      <c r="Z6093" t="s">
        <v>1155</v>
      </c>
      <c r="AA6093" t="s">
        <v>1156</v>
      </c>
      <c r="AB6093" s="1">
        <v>45640.11309027778</v>
      </c>
      <c r="AC6093" t="s">
        <v>513</v>
      </c>
      <c r="AD6093" t="s">
        <v>539</v>
      </c>
      <c r="AE6093" t="s">
        <v>728</v>
      </c>
      <c r="AH6093" t="s">
        <v>335</v>
      </c>
      <c r="AJ6093">
        <v>7.9200000000000007E-2</v>
      </c>
      <c r="AK6093" t="s">
        <v>833</v>
      </c>
      <c r="AN6093">
        <v>2.02</v>
      </c>
      <c r="AO6093" t="s">
        <v>834</v>
      </c>
      <c r="AP6093" s="1">
        <v>45635</v>
      </c>
      <c r="AQ6093" s="1">
        <v>45572</v>
      </c>
      <c r="AR6093" s="1">
        <v>45559</v>
      </c>
      <c r="AS6093" t="s">
        <v>517</v>
      </c>
      <c r="AT6093" t="s">
        <v>835</v>
      </c>
      <c r="AU6093" t="s">
        <v>519</v>
      </c>
      <c r="AV6093" t="s">
        <v>1035</v>
      </c>
      <c r="AW6093" t="s">
        <v>521</v>
      </c>
      <c r="AX6093" t="s">
        <v>522</v>
      </c>
      <c r="AY6093">
        <v>90</v>
      </c>
      <c r="AZ6093" t="s">
        <v>523</v>
      </c>
    </row>
    <row r="6094" spans="1:55" x14ac:dyDescent="0.35">
      <c r="A6094" t="s">
        <v>1155</v>
      </c>
      <c r="B6094" t="s">
        <v>656</v>
      </c>
      <c r="C6094">
        <v>30</v>
      </c>
      <c r="D6094">
        <v>2</v>
      </c>
      <c r="E6094" t="s">
        <v>573</v>
      </c>
      <c r="F6094" t="s">
        <v>313</v>
      </c>
      <c r="G6094" t="s">
        <v>315</v>
      </c>
      <c r="H6094" s="1">
        <v>45559</v>
      </c>
      <c r="I6094">
        <v>41.651760000000003</v>
      </c>
      <c r="J6094">
        <v>-70.1965</v>
      </c>
      <c r="K6094">
        <v>41.647860000000001</v>
      </c>
      <c r="L6094">
        <v>-70.196700000000007</v>
      </c>
      <c r="M6094" t="s">
        <v>511</v>
      </c>
      <c r="N6094" t="s">
        <v>511</v>
      </c>
      <c r="O6094" t="s">
        <v>511</v>
      </c>
      <c r="P6094" t="s">
        <v>511</v>
      </c>
      <c r="Q6094" t="s">
        <v>343</v>
      </c>
      <c r="R6094" t="s">
        <v>263</v>
      </c>
      <c r="S6094" t="s">
        <v>271</v>
      </c>
      <c r="T6094" t="s">
        <v>511</v>
      </c>
      <c r="U6094" t="s">
        <v>311</v>
      </c>
      <c r="V6094">
        <v>314</v>
      </c>
      <c r="W6094">
        <v>407.2</v>
      </c>
      <c r="X6094" t="s">
        <v>831</v>
      </c>
      <c r="Y6094" t="s">
        <v>1156</v>
      </c>
      <c r="Z6094" t="s">
        <v>1155</v>
      </c>
      <c r="AA6094" t="s">
        <v>1156</v>
      </c>
      <c r="AB6094" s="1">
        <v>45640.11309027778</v>
      </c>
      <c r="AC6094" t="s">
        <v>513</v>
      </c>
      <c r="AD6094" t="s">
        <v>540</v>
      </c>
      <c r="AE6094" t="s">
        <v>712</v>
      </c>
      <c r="AH6094" t="s">
        <v>335</v>
      </c>
      <c r="AJ6094">
        <v>9.9000000000000005E-2</v>
      </c>
      <c r="AK6094" t="s">
        <v>833</v>
      </c>
      <c r="AN6094">
        <v>2.02</v>
      </c>
      <c r="AO6094" t="s">
        <v>834</v>
      </c>
      <c r="AP6094" s="1">
        <v>45635</v>
      </c>
      <c r="AQ6094" s="1">
        <v>45572</v>
      </c>
      <c r="AR6094" s="1">
        <v>45559</v>
      </c>
      <c r="AS6094" t="s">
        <v>517</v>
      </c>
      <c r="AT6094" t="s">
        <v>835</v>
      </c>
      <c r="AU6094" t="s">
        <v>519</v>
      </c>
      <c r="AV6094" t="s">
        <v>1035</v>
      </c>
      <c r="AW6094" t="s">
        <v>521</v>
      </c>
      <c r="AX6094" t="s">
        <v>522</v>
      </c>
      <c r="AY6094">
        <v>100</v>
      </c>
      <c r="AZ6094" t="s">
        <v>523</v>
      </c>
    </row>
    <row r="6095" spans="1:55" x14ac:dyDescent="0.35">
      <c r="A6095" t="s">
        <v>1155</v>
      </c>
      <c r="B6095" t="s">
        <v>656</v>
      </c>
      <c r="C6095">
        <v>30</v>
      </c>
      <c r="D6095">
        <v>2</v>
      </c>
      <c r="E6095" t="s">
        <v>573</v>
      </c>
      <c r="F6095" t="s">
        <v>313</v>
      </c>
      <c r="G6095" t="s">
        <v>315</v>
      </c>
      <c r="H6095" s="1">
        <v>45559</v>
      </c>
      <c r="I6095">
        <v>41.651760000000003</v>
      </c>
      <c r="J6095">
        <v>-70.1965</v>
      </c>
      <c r="K6095">
        <v>41.647860000000001</v>
      </c>
      <c r="L6095">
        <v>-70.196700000000007</v>
      </c>
      <c r="M6095" t="s">
        <v>511</v>
      </c>
      <c r="N6095" t="s">
        <v>511</v>
      </c>
      <c r="O6095" t="s">
        <v>511</v>
      </c>
      <c r="P6095" t="s">
        <v>511</v>
      </c>
      <c r="Q6095" t="s">
        <v>343</v>
      </c>
      <c r="R6095" t="s">
        <v>263</v>
      </c>
      <c r="S6095" t="s">
        <v>271</v>
      </c>
      <c r="T6095" t="s">
        <v>511</v>
      </c>
      <c r="U6095" t="s">
        <v>311</v>
      </c>
      <c r="V6095">
        <v>314</v>
      </c>
      <c r="W6095">
        <v>407.2</v>
      </c>
      <c r="X6095" t="s">
        <v>831</v>
      </c>
      <c r="Y6095" t="s">
        <v>1156</v>
      </c>
      <c r="Z6095" t="s">
        <v>1155</v>
      </c>
      <c r="AA6095" t="s">
        <v>1156</v>
      </c>
      <c r="AB6095" s="1">
        <v>45640.11309027778</v>
      </c>
      <c r="AC6095" t="s">
        <v>513</v>
      </c>
      <c r="AD6095" t="s">
        <v>541</v>
      </c>
      <c r="AE6095" t="s">
        <v>710</v>
      </c>
      <c r="AH6095" t="s">
        <v>335</v>
      </c>
      <c r="AJ6095">
        <v>9.9000000000000005E-2</v>
      </c>
      <c r="AK6095" t="s">
        <v>833</v>
      </c>
      <c r="AN6095">
        <v>2.02</v>
      </c>
      <c r="AO6095" t="s">
        <v>834</v>
      </c>
      <c r="AP6095" s="1">
        <v>45635</v>
      </c>
      <c r="AQ6095" s="1">
        <v>45572</v>
      </c>
      <c r="AR6095" s="1">
        <v>45559</v>
      </c>
      <c r="AS6095" t="s">
        <v>517</v>
      </c>
      <c r="AT6095" t="s">
        <v>835</v>
      </c>
      <c r="AU6095" t="s">
        <v>519</v>
      </c>
      <c r="AV6095" t="s">
        <v>1035</v>
      </c>
      <c r="AW6095" t="s">
        <v>521</v>
      </c>
      <c r="AX6095" t="s">
        <v>522</v>
      </c>
      <c r="AY6095">
        <v>110</v>
      </c>
      <c r="AZ6095" t="s">
        <v>523</v>
      </c>
    </row>
    <row r="6096" spans="1:55" x14ac:dyDescent="0.35">
      <c r="A6096" t="s">
        <v>1155</v>
      </c>
      <c r="B6096" t="s">
        <v>656</v>
      </c>
      <c r="C6096">
        <v>30</v>
      </c>
      <c r="D6096">
        <v>2</v>
      </c>
      <c r="E6096" t="s">
        <v>573</v>
      </c>
      <c r="F6096" t="s">
        <v>313</v>
      </c>
      <c r="G6096" t="s">
        <v>315</v>
      </c>
      <c r="H6096" s="1">
        <v>45559</v>
      </c>
      <c r="I6096">
        <v>41.651760000000003</v>
      </c>
      <c r="J6096">
        <v>-70.1965</v>
      </c>
      <c r="K6096">
        <v>41.647860000000001</v>
      </c>
      <c r="L6096">
        <v>-70.196700000000007</v>
      </c>
      <c r="M6096" t="s">
        <v>511</v>
      </c>
      <c r="N6096" t="s">
        <v>511</v>
      </c>
      <c r="O6096" t="s">
        <v>511</v>
      </c>
      <c r="P6096" t="s">
        <v>511</v>
      </c>
      <c r="Q6096" t="s">
        <v>343</v>
      </c>
      <c r="R6096" t="s">
        <v>263</v>
      </c>
      <c r="S6096" t="s">
        <v>271</v>
      </c>
      <c r="T6096" t="s">
        <v>511</v>
      </c>
      <c r="U6096" t="s">
        <v>311</v>
      </c>
      <c r="V6096">
        <v>314</v>
      </c>
      <c r="W6096">
        <v>407.2</v>
      </c>
      <c r="X6096" t="s">
        <v>831</v>
      </c>
      <c r="Y6096" t="s">
        <v>1156</v>
      </c>
      <c r="Z6096" t="s">
        <v>1155</v>
      </c>
      <c r="AA6096" t="s">
        <v>1156</v>
      </c>
      <c r="AB6096" s="1">
        <v>45640.11309027778</v>
      </c>
      <c r="AC6096" t="s">
        <v>513</v>
      </c>
      <c r="AD6096" t="s">
        <v>533</v>
      </c>
      <c r="AE6096" t="s">
        <v>709</v>
      </c>
      <c r="AH6096" t="s">
        <v>335</v>
      </c>
      <c r="AJ6096">
        <v>9.9000000000000005E-2</v>
      </c>
      <c r="AK6096" t="s">
        <v>833</v>
      </c>
      <c r="AN6096">
        <v>2.02</v>
      </c>
      <c r="AO6096" t="s">
        <v>834</v>
      </c>
      <c r="AP6096" s="1">
        <v>45635</v>
      </c>
      <c r="AQ6096" s="1">
        <v>45572</v>
      </c>
      <c r="AR6096" s="1">
        <v>45559</v>
      </c>
      <c r="AS6096" t="s">
        <v>517</v>
      </c>
      <c r="AT6096" t="s">
        <v>835</v>
      </c>
      <c r="AU6096" t="s">
        <v>519</v>
      </c>
      <c r="AV6096" t="s">
        <v>1035</v>
      </c>
      <c r="AW6096" t="s">
        <v>521</v>
      </c>
      <c r="AX6096" t="s">
        <v>522</v>
      </c>
      <c r="AY6096">
        <v>120</v>
      </c>
      <c r="AZ6096" t="s">
        <v>523</v>
      </c>
    </row>
    <row r="6097" spans="1:53" x14ac:dyDescent="0.35">
      <c r="A6097" t="s">
        <v>1155</v>
      </c>
      <c r="B6097" t="s">
        <v>656</v>
      </c>
      <c r="C6097">
        <v>30</v>
      </c>
      <c r="D6097">
        <v>2</v>
      </c>
      <c r="E6097" t="s">
        <v>573</v>
      </c>
      <c r="F6097" t="s">
        <v>313</v>
      </c>
      <c r="G6097" t="s">
        <v>315</v>
      </c>
      <c r="H6097" s="1">
        <v>45559</v>
      </c>
      <c r="I6097">
        <v>41.651760000000003</v>
      </c>
      <c r="J6097">
        <v>-70.1965</v>
      </c>
      <c r="K6097">
        <v>41.647860000000001</v>
      </c>
      <c r="L6097">
        <v>-70.196700000000007</v>
      </c>
      <c r="M6097" t="s">
        <v>511</v>
      </c>
      <c r="N6097" t="s">
        <v>511</v>
      </c>
      <c r="O6097" t="s">
        <v>511</v>
      </c>
      <c r="P6097" t="s">
        <v>511</v>
      </c>
      <c r="Q6097" t="s">
        <v>343</v>
      </c>
      <c r="R6097" t="s">
        <v>263</v>
      </c>
      <c r="S6097" t="s">
        <v>271</v>
      </c>
      <c r="T6097" t="s">
        <v>511</v>
      </c>
      <c r="U6097" t="s">
        <v>311</v>
      </c>
      <c r="V6097">
        <v>314</v>
      </c>
      <c r="W6097">
        <v>407.2</v>
      </c>
      <c r="X6097" t="s">
        <v>831</v>
      </c>
      <c r="Y6097" t="s">
        <v>1156</v>
      </c>
      <c r="Z6097" t="s">
        <v>1155</v>
      </c>
      <c r="AA6097" t="s">
        <v>1156</v>
      </c>
      <c r="AB6097" s="1">
        <v>45640.11309027778</v>
      </c>
      <c r="AC6097" t="s">
        <v>513</v>
      </c>
      <c r="AD6097" t="s">
        <v>542</v>
      </c>
      <c r="AE6097" t="s">
        <v>707</v>
      </c>
      <c r="AH6097" t="s">
        <v>335</v>
      </c>
      <c r="AJ6097">
        <v>9.9500000000000005E-2</v>
      </c>
      <c r="AK6097" t="s">
        <v>833</v>
      </c>
      <c r="AN6097">
        <v>2.02</v>
      </c>
      <c r="AO6097" t="s">
        <v>834</v>
      </c>
      <c r="AP6097" s="1">
        <v>45635</v>
      </c>
      <c r="AQ6097" s="1">
        <v>45572</v>
      </c>
      <c r="AR6097" s="1">
        <v>45559</v>
      </c>
      <c r="AS6097" t="s">
        <v>517</v>
      </c>
      <c r="AT6097" t="s">
        <v>835</v>
      </c>
      <c r="AU6097" t="s">
        <v>519</v>
      </c>
      <c r="AV6097" t="s">
        <v>1035</v>
      </c>
      <c r="AW6097" t="s">
        <v>521</v>
      </c>
      <c r="AX6097" t="s">
        <v>522</v>
      </c>
      <c r="AY6097">
        <v>130</v>
      </c>
      <c r="AZ6097" t="s">
        <v>523</v>
      </c>
    </row>
    <row r="6098" spans="1:53" x14ac:dyDescent="0.35">
      <c r="A6098" t="s">
        <v>1155</v>
      </c>
      <c r="B6098" t="s">
        <v>656</v>
      </c>
      <c r="C6098">
        <v>30</v>
      </c>
      <c r="D6098">
        <v>2</v>
      </c>
      <c r="E6098" t="s">
        <v>573</v>
      </c>
      <c r="F6098" t="s">
        <v>313</v>
      </c>
      <c r="G6098" t="s">
        <v>315</v>
      </c>
      <c r="H6098" s="1">
        <v>45559</v>
      </c>
      <c r="I6098">
        <v>41.651760000000003</v>
      </c>
      <c r="J6098">
        <v>-70.1965</v>
      </c>
      <c r="K6098">
        <v>41.647860000000001</v>
      </c>
      <c r="L6098">
        <v>-70.196700000000007</v>
      </c>
      <c r="M6098" t="s">
        <v>511</v>
      </c>
      <c r="N6098" t="s">
        <v>511</v>
      </c>
      <c r="O6098" t="s">
        <v>511</v>
      </c>
      <c r="P6098" t="s">
        <v>511</v>
      </c>
      <c r="Q6098" t="s">
        <v>343</v>
      </c>
      <c r="R6098" t="s">
        <v>263</v>
      </c>
      <c r="S6098" t="s">
        <v>271</v>
      </c>
      <c r="T6098" t="s">
        <v>511</v>
      </c>
      <c r="U6098" t="s">
        <v>311</v>
      </c>
      <c r="V6098">
        <v>314</v>
      </c>
      <c r="W6098">
        <v>407.2</v>
      </c>
      <c r="X6098" t="s">
        <v>831</v>
      </c>
      <c r="Y6098" t="s">
        <v>1156</v>
      </c>
      <c r="Z6098" t="s">
        <v>1155</v>
      </c>
      <c r="AA6098" t="s">
        <v>1156</v>
      </c>
      <c r="AB6098" s="1">
        <v>45640.11309027778</v>
      </c>
      <c r="AC6098" t="s">
        <v>513</v>
      </c>
      <c r="AD6098" t="s">
        <v>534</v>
      </c>
      <c r="AE6098" t="s">
        <v>705</v>
      </c>
      <c r="AH6098" t="s">
        <v>335</v>
      </c>
      <c r="AJ6098">
        <v>0.114</v>
      </c>
      <c r="AK6098" t="s">
        <v>833</v>
      </c>
      <c r="AN6098">
        <v>2.02</v>
      </c>
      <c r="AO6098" t="s">
        <v>834</v>
      </c>
      <c r="AP6098" s="1">
        <v>45635</v>
      </c>
      <c r="AQ6098" s="1">
        <v>45572</v>
      </c>
      <c r="AR6098" s="1">
        <v>45559</v>
      </c>
      <c r="AS6098" t="s">
        <v>517</v>
      </c>
      <c r="AT6098" t="s">
        <v>835</v>
      </c>
      <c r="AU6098" t="s">
        <v>519</v>
      </c>
      <c r="AV6098" t="s">
        <v>1035</v>
      </c>
      <c r="AW6098" t="s">
        <v>521</v>
      </c>
      <c r="AX6098" t="s">
        <v>522</v>
      </c>
      <c r="AY6098">
        <v>140</v>
      </c>
      <c r="AZ6098" t="s">
        <v>523</v>
      </c>
    </row>
    <row r="6099" spans="1:53" x14ac:dyDescent="0.35">
      <c r="A6099" t="s">
        <v>1155</v>
      </c>
      <c r="B6099" t="s">
        <v>656</v>
      </c>
      <c r="C6099">
        <v>30</v>
      </c>
      <c r="D6099">
        <v>2</v>
      </c>
      <c r="E6099" t="s">
        <v>573</v>
      </c>
      <c r="F6099" t="s">
        <v>313</v>
      </c>
      <c r="G6099" t="s">
        <v>315</v>
      </c>
      <c r="H6099" s="1">
        <v>45559</v>
      </c>
      <c r="I6099">
        <v>41.651760000000003</v>
      </c>
      <c r="J6099">
        <v>-70.1965</v>
      </c>
      <c r="K6099">
        <v>41.647860000000001</v>
      </c>
      <c r="L6099">
        <v>-70.196700000000007</v>
      </c>
      <c r="M6099" t="s">
        <v>511</v>
      </c>
      <c r="N6099" t="s">
        <v>511</v>
      </c>
      <c r="O6099" t="s">
        <v>511</v>
      </c>
      <c r="P6099" t="s">
        <v>511</v>
      </c>
      <c r="Q6099" t="s">
        <v>343</v>
      </c>
      <c r="R6099" t="s">
        <v>263</v>
      </c>
      <c r="S6099" t="s">
        <v>271</v>
      </c>
      <c r="T6099" t="s">
        <v>511</v>
      </c>
      <c r="U6099" t="s">
        <v>311</v>
      </c>
      <c r="V6099">
        <v>314</v>
      </c>
      <c r="W6099">
        <v>407.2</v>
      </c>
      <c r="X6099" t="s">
        <v>831</v>
      </c>
      <c r="Y6099" t="s">
        <v>1156</v>
      </c>
      <c r="Z6099" t="s">
        <v>1155</v>
      </c>
      <c r="AA6099" t="s">
        <v>1156</v>
      </c>
      <c r="AB6099" s="1">
        <v>45640.11309027778</v>
      </c>
      <c r="AC6099" t="s">
        <v>513</v>
      </c>
      <c r="AD6099" t="s">
        <v>543</v>
      </c>
      <c r="AE6099" t="s">
        <v>702</v>
      </c>
      <c r="AH6099" t="s">
        <v>335</v>
      </c>
      <c r="AJ6099">
        <v>9.9000000000000005E-2</v>
      </c>
      <c r="AK6099" t="s">
        <v>833</v>
      </c>
      <c r="AN6099">
        <v>2.02</v>
      </c>
      <c r="AO6099" t="s">
        <v>834</v>
      </c>
      <c r="AP6099" s="1">
        <v>45635</v>
      </c>
      <c r="AQ6099" s="1">
        <v>45572</v>
      </c>
      <c r="AR6099" s="1">
        <v>45559</v>
      </c>
      <c r="AS6099" t="s">
        <v>517</v>
      </c>
      <c r="AT6099" t="s">
        <v>835</v>
      </c>
      <c r="AU6099" t="s">
        <v>519</v>
      </c>
      <c r="AV6099" t="s">
        <v>1035</v>
      </c>
      <c r="AW6099" t="s">
        <v>521</v>
      </c>
      <c r="AX6099" t="s">
        <v>522</v>
      </c>
      <c r="AY6099">
        <v>150</v>
      </c>
      <c r="AZ6099" t="s">
        <v>523</v>
      </c>
    </row>
    <row r="6100" spans="1:53" x14ac:dyDescent="0.35">
      <c r="A6100" t="s">
        <v>1155</v>
      </c>
      <c r="B6100" t="s">
        <v>656</v>
      </c>
      <c r="C6100">
        <v>30</v>
      </c>
      <c r="D6100">
        <v>2</v>
      </c>
      <c r="E6100" t="s">
        <v>573</v>
      </c>
      <c r="F6100" t="s">
        <v>313</v>
      </c>
      <c r="G6100" t="s">
        <v>315</v>
      </c>
      <c r="H6100" s="1">
        <v>45559</v>
      </c>
      <c r="I6100">
        <v>41.651760000000003</v>
      </c>
      <c r="J6100">
        <v>-70.1965</v>
      </c>
      <c r="K6100">
        <v>41.647860000000001</v>
      </c>
      <c r="L6100">
        <v>-70.196700000000007</v>
      </c>
      <c r="M6100" t="s">
        <v>511</v>
      </c>
      <c r="N6100" t="s">
        <v>511</v>
      </c>
      <c r="O6100" t="s">
        <v>511</v>
      </c>
      <c r="P6100" t="s">
        <v>511</v>
      </c>
      <c r="Q6100" t="s">
        <v>343</v>
      </c>
      <c r="R6100" t="s">
        <v>263</v>
      </c>
      <c r="S6100" t="s">
        <v>271</v>
      </c>
      <c r="T6100" t="s">
        <v>511</v>
      </c>
      <c r="U6100" t="s">
        <v>311</v>
      </c>
      <c r="V6100">
        <v>314</v>
      </c>
      <c r="W6100">
        <v>407.2</v>
      </c>
      <c r="X6100" t="s">
        <v>831</v>
      </c>
      <c r="Y6100" t="s">
        <v>1156</v>
      </c>
      <c r="Z6100" t="s">
        <v>1155</v>
      </c>
      <c r="AA6100" t="s">
        <v>1156</v>
      </c>
      <c r="AB6100" s="1">
        <v>45640.11309027778</v>
      </c>
      <c r="AC6100" t="s">
        <v>513</v>
      </c>
      <c r="AD6100" t="s">
        <v>544</v>
      </c>
      <c r="AE6100" t="s">
        <v>703</v>
      </c>
      <c r="AH6100" t="s">
        <v>335</v>
      </c>
      <c r="AJ6100">
        <v>9.9000000000000005E-2</v>
      </c>
      <c r="AK6100" t="s">
        <v>833</v>
      </c>
      <c r="AN6100">
        <v>2.02</v>
      </c>
      <c r="AO6100" t="s">
        <v>834</v>
      </c>
      <c r="AP6100" s="1">
        <v>45635</v>
      </c>
      <c r="AQ6100" s="1">
        <v>45572</v>
      </c>
      <c r="AR6100" s="1">
        <v>45559</v>
      </c>
      <c r="AS6100" t="s">
        <v>517</v>
      </c>
      <c r="AT6100" t="s">
        <v>835</v>
      </c>
      <c r="AU6100" t="s">
        <v>519</v>
      </c>
      <c r="AV6100" t="s">
        <v>1035</v>
      </c>
      <c r="AW6100" t="s">
        <v>521</v>
      </c>
      <c r="AX6100" t="s">
        <v>522</v>
      </c>
      <c r="AY6100">
        <v>170</v>
      </c>
      <c r="AZ6100" t="s">
        <v>523</v>
      </c>
    </row>
    <row r="6101" spans="1:53" x14ac:dyDescent="0.35">
      <c r="A6101" t="s">
        <v>1155</v>
      </c>
      <c r="B6101" t="s">
        <v>656</v>
      </c>
      <c r="C6101">
        <v>30</v>
      </c>
      <c r="D6101">
        <v>2</v>
      </c>
      <c r="E6101" t="s">
        <v>573</v>
      </c>
      <c r="F6101" t="s">
        <v>313</v>
      </c>
      <c r="G6101" t="s">
        <v>315</v>
      </c>
      <c r="H6101" s="1">
        <v>45559</v>
      </c>
      <c r="I6101">
        <v>41.651760000000003</v>
      </c>
      <c r="J6101">
        <v>-70.1965</v>
      </c>
      <c r="K6101">
        <v>41.647860000000001</v>
      </c>
      <c r="L6101">
        <v>-70.196700000000007</v>
      </c>
      <c r="M6101" t="s">
        <v>511</v>
      </c>
      <c r="N6101" t="s">
        <v>511</v>
      </c>
      <c r="O6101" t="s">
        <v>511</v>
      </c>
      <c r="P6101" t="s">
        <v>511</v>
      </c>
      <c r="Q6101" t="s">
        <v>343</v>
      </c>
      <c r="R6101" t="s">
        <v>263</v>
      </c>
      <c r="S6101" t="s">
        <v>271</v>
      </c>
      <c r="T6101" t="s">
        <v>511</v>
      </c>
      <c r="U6101" t="s">
        <v>311</v>
      </c>
      <c r="V6101">
        <v>314</v>
      </c>
      <c r="W6101">
        <v>407.2</v>
      </c>
      <c r="X6101" t="s">
        <v>831</v>
      </c>
      <c r="Y6101" t="s">
        <v>1156</v>
      </c>
      <c r="Z6101" t="s">
        <v>1155</v>
      </c>
      <c r="AA6101" t="s">
        <v>1156</v>
      </c>
      <c r="AB6101" s="1">
        <v>45640.11309027778</v>
      </c>
      <c r="AC6101" t="s">
        <v>513</v>
      </c>
      <c r="AD6101" t="s">
        <v>545</v>
      </c>
      <c r="AE6101" t="s">
        <v>706</v>
      </c>
      <c r="AH6101" t="s">
        <v>335</v>
      </c>
      <c r="AJ6101">
        <v>9.9000000000000005E-2</v>
      </c>
      <c r="AK6101" t="s">
        <v>833</v>
      </c>
      <c r="AN6101">
        <v>2.02</v>
      </c>
      <c r="AO6101" t="s">
        <v>834</v>
      </c>
      <c r="AP6101" s="1">
        <v>45635</v>
      </c>
      <c r="AQ6101" s="1">
        <v>45572</v>
      </c>
      <c r="AR6101" s="1">
        <v>45559</v>
      </c>
      <c r="AS6101" t="s">
        <v>517</v>
      </c>
      <c r="AT6101" t="s">
        <v>835</v>
      </c>
      <c r="AU6101" t="s">
        <v>519</v>
      </c>
      <c r="AV6101" t="s">
        <v>1035</v>
      </c>
      <c r="AW6101" t="s">
        <v>521</v>
      </c>
      <c r="AX6101" t="s">
        <v>522</v>
      </c>
      <c r="AY6101">
        <v>180</v>
      </c>
      <c r="AZ6101" t="s">
        <v>523</v>
      </c>
    </row>
    <row r="6102" spans="1:53" x14ac:dyDescent="0.35">
      <c r="A6102" t="s">
        <v>1155</v>
      </c>
      <c r="B6102" t="s">
        <v>656</v>
      </c>
      <c r="C6102">
        <v>30</v>
      </c>
      <c r="D6102">
        <v>2</v>
      </c>
      <c r="E6102" t="s">
        <v>573</v>
      </c>
      <c r="F6102" t="s">
        <v>313</v>
      </c>
      <c r="G6102" t="s">
        <v>315</v>
      </c>
      <c r="H6102" s="1">
        <v>45559</v>
      </c>
      <c r="I6102">
        <v>41.651760000000003</v>
      </c>
      <c r="J6102">
        <v>-70.1965</v>
      </c>
      <c r="K6102">
        <v>41.647860000000001</v>
      </c>
      <c r="L6102">
        <v>-70.196700000000007</v>
      </c>
      <c r="M6102" t="s">
        <v>511</v>
      </c>
      <c r="N6102" t="s">
        <v>511</v>
      </c>
      <c r="O6102" t="s">
        <v>511</v>
      </c>
      <c r="P6102" t="s">
        <v>511</v>
      </c>
      <c r="Q6102" t="s">
        <v>343</v>
      </c>
      <c r="R6102" t="s">
        <v>263</v>
      </c>
      <c r="S6102" t="s">
        <v>271</v>
      </c>
      <c r="T6102" t="s">
        <v>511</v>
      </c>
      <c r="U6102" t="s">
        <v>311</v>
      </c>
      <c r="V6102">
        <v>314</v>
      </c>
      <c r="W6102">
        <v>407.2</v>
      </c>
      <c r="X6102" t="s">
        <v>831</v>
      </c>
      <c r="Y6102" t="s">
        <v>1156</v>
      </c>
      <c r="Z6102" t="s">
        <v>1155</v>
      </c>
      <c r="AA6102" t="s">
        <v>1156</v>
      </c>
      <c r="AB6102" s="1">
        <v>45640.11309027778</v>
      </c>
      <c r="AC6102" t="s">
        <v>513</v>
      </c>
      <c r="AD6102" t="s">
        <v>546</v>
      </c>
      <c r="AE6102" t="s">
        <v>708</v>
      </c>
      <c r="AH6102" t="s">
        <v>335</v>
      </c>
      <c r="AJ6102">
        <v>9.9000000000000005E-2</v>
      </c>
      <c r="AK6102" t="s">
        <v>833</v>
      </c>
      <c r="AN6102">
        <v>2.02</v>
      </c>
      <c r="AO6102" t="s">
        <v>834</v>
      </c>
      <c r="AP6102" s="1">
        <v>45635</v>
      </c>
      <c r="AQ6102" s="1">
        <v>45572</v>
      </c>
      <c r="AR6102" s="1">
        <v>45559</v>
      </c>
      <c r="AS6102" t="s">
        <v>517</v>
      </c>
      <c r="AT6102" t="s">
        <v>835</v>
      </c>
      <c r="AU6102" t="s">
        <v>519</v>
      </c>
      <c r="AV6102" t="s">
        <v>1035</v>
      </c>
      <c r="AW6102" t="s">
        <v>521</v>
      </c>
      <c r="AX6102" t="s">
        <v>522</v>
      </c>
      <c r="AY6102">
        <v>190</v>
      </c>
      <c r="AZ6102" t="s">
        <v>359</v>
      </c>
      <c r="BA6102" t="s">
        <v>547</v>
      </c>
    </row>
    <row r="6103" spans="1:53" x14ac:dyDescent="0.35">
      <c r="A6103" t="s">
        <v>1155</v>
      </c>
      <c r="B6103" t="s">
        <v>656</v>
      </c>
      <c r="C6103">
        <v>30</v>
      </c>
      <c r="D6103">
        <v>2</v>
      </c>
      <c r="E6103" t="s">
        <v>573</v>
      </c>
      <c r="F6103" t="s">
        <v>313</v>
      </c>
      <c r="G6103" t="s">
        <v>315</v>
      </c>
      <c r="H6103" s="1">
        <v>45559</v>
      </c>
      <c r="I6103">
        <v>41.651760000000003</v>
      </c>
      <c r="J6103">
        <v>-70.1965</v>
      </c>
      <c r="K6103">
        <v>41.647860000000001</v>
      </c>
      <c r="L6103">
        <v>-70.196700000000007</v>
      </c>
      <c r="M6103" t="s">
        <v>511</v>
      </c>
      <c r="N6103" t="s">
        <v>511</v>
      </c>
      <c r="O6103" t="s">
        <v>511</v>
      </c>
      <c r="P6103" t="s">
        <v>511</v>
      </c>
      <c r="Q6103" t="s">
        <v>343</v>
      </c>
      <c r="R6103" t="s">
        <v>263</v>
      </c>
      <c r="S6103" t="s">
        <v>271</v>
      </c>
      <c r="T6103" t="s">
        <v>511</v>
      </c>
      <c r="U6103" t="s">
        <v>311</v>
      </c>
      <c r="V6103">
        <v>314</v>
      </c>
      <c r="W6103">
        <v>407.2</v>
      </c>
      <c r="X6103" t="s">
        <v>831</v>
      </c>
      <c r="Y6103" t="s">
        <v>1156</v>
      </c>
      <c r="Z6103" t="s">
        <v>1155</v>
      </c>
      <c r="AA6103" t="s">
        <v>1156</v>
      </c>
      <c r="AB6103" s="1">
        <v>45640.11309027778</v>
      </c>
      <c r="AC6103" t="s">
        <v>513</v>
      </c>
      <c r="AD6103" t="s">
        <v>548</v>
      </c>
      <c r="AE6103" t="s">
        <v>711</v>
      </c>
      <c r="AH6103" t="s">
        <v>335</v>
      </c>
      <c r="AJ6103">
        <v>0.39600000000000002</v>
      </c>
      <c r="AK6103" t="s">
        <v>833</v>
      </c>
      <c r="AN6103">
        <v>2.02</v>
      </c>
      <c r="AO6103" t="s">
        <v>834</v>
      </c>
      <c r="AP6103" s="1">
        <v>45635</v>
      </c>
      <c r="AQ6103" s="1">
        <v>45572</v>
      </c>
      <c r="AR6103" s="1">
        <v>45559</v>
      </c>
      <c r="AS6103" t="s">
        <v>517</v>
      </c>
      <c r="AT6103" t="s">
        <v>835</v>
      </c>
      <c r="AU6103" t="s">
        <v>519</v>
      </c>
      <c r="AV6103" t="s">
        <v>1035</v>
      </c>
      <c r="AW6103" t="s">
        <v>521</v>
      </c>
      <c r="AX6103" t="s">
        <v>522</v>
      </c>
      <c r="AY6103">
        <v>200</v>
      </c>
      <c r="AZ6103" t="s">
        <v>523</v>
      </c>
    </row>
    <row r="6104" spans="1:53" x14ac:dyDescent="0.35">
      <c r="A6104" t="s">
        <v>1155</v>
      </c>
      <c r="B6104" t="s">
        <v>656</v>
      </c>
      <c r="C6104">
        <v>30</v>
      </c>
      <c r="D6104">
        <v>2</v>
      </c>
      <c r="E6104" t="s">
        <v>573</v>
      </c>
      <c r="F6104" t="s">
        <v>313</v>
      </c>
      <c r="G6104" t="s">
        <v>315</v>
      </c>
      <c r="H6104" s="1">
        <v>45559</v>
      </c>
      <c r="I6104">
        <v>41.651760000000003</v>
      </c>
      <c r="J6104">
        <v>-70.1965</v>
      </c>
      <c r="K6104">
        <v>41.647860000000001</v>
      </c>
      <c r="L6104">
        <v>-70.196700000000007</v>
      </c>
      <c r="M6104" t="s">
        <v>511</v>
      </c>
      <c r="N6104" t="s">
        <v>511</v>
      </c>
      <c r="O6104" t="s">
        <v>511</v>
      </c>
      <c r="P6104" t="s">
        <v>511</v>
      </c>
      <c r="Q6104" t="s">
        <v>343</v>
      </c>
      <c r="R6104" t="s">
        <v>263</v>
      </c>
      <c r="S6104" t="s">
        <v>271</v>
      </c>
      <c r="T6104" t="s">
        <v>511</v>
      </c>
      <c r="U6104" t="s">
        <v>311</v>
      </c>
      <c r="V6104">
        <v>314</v>
      </c>
      <c r="W6104">
        <v>407.2</v>
      </c>
      <c r="X6104" t="s">
        <v>831</v>
      </c>
      <c r="Y6104" t="s">
        <v>1156</v>
      </c>
      <c r="Z6104" t="s">
        <v>1155</v>
      </c>
      <c r="AA6104" t="s">
        <v>1156</v>
      </c>
      <c r="AB6104" s="1">
        <v>45640.11309027778</v>
      </c>
      <c r="AC6104" t="s">
        <v>513</v>
      </c>
      <c r="AD6104" t="s">
        <v>549</v>
      </c>
      <c r="AE6104" t="s">
        <v>714</v>
      </c>
      <c r="AH6104" t="s">
        <v>335</v>
      </c>
      <c r="AJ6104">
        <v>0.35599999999999998</v>
      </c>
      <c r="AK6104" t="s">
        <v>833</v>
      </c>
      <c r="AN6104">
        <v>2.02</v>
      </c>
      <c r="AO6104" t="s">
        <v>834</v>
      </c>
      <c r="AP6104" s="1">
        <v>45635</v>
      </c>
      <c r="AQ6104" s="1">
        <v>45572</v>
      </c>
      <c r="AR6104" s="1">
        <v>45559</v>
      </c>
      <c r="AS6104" t="s">
        <v>517</v>
      </c>
      <c r="AT6104" t="s">
        <v>835</v>
      </c>
      <c r="AU6104" t="s">
        <v>519</v>
      </c>
      <c r="AV6104" t="s">
        <v>1035</v>
      </c>
      <c r="AW6104" t="s">
        <v>521</v>
      </c>
      <c r="AX6104" t="s">
        <v>522</v>
      </c>
      <c r="AY6104">
        <v>210</v>
      </c>
      <c r="AZ6104" t="s">
        <v>523</v>
      </c>
    </row>
    <row r="6105" spans="1:53" x14ac:dyDescent="0.35">
      <c r="A6105" t="s">
        <v>1155</v>
      </c>
      <c r="B6105" t="s">
        <v>656</v>
      </c>
      <c r="C6105">
        <v>30</v>
      </c>
      <c r="D6105">
        <v>2</v>
      </c>
      <c r="E6105" t="s">
        <v>573</v>
      </c>
      <c r="F6105" t="s">
        <v>313</v>
      </c>
      <c r="G6105" t="s">
        <v>315</v>
      </c>
      <c r="H6105" s="1">
        <v>45559</v>
      </c>
      <c r="I6105">
        <v>41.651760000000003</v>
      </c>
      <c r="J6105">
        <v>-70.1965</v>
      </c>
      <c r="K6105">
        <v>41.647860000000001</v>
      </c>
      <c r="L6105">
        <v>-70.196700000000007</v>
      </c>
      <c r="M6105" t="s">
        <v>511</v>
      </c>
      <c r="N6105" t="s">
        <v>511</v>
      </c>
      <c r="O6105" t="s">
        <v>511</v>
      </c>
      <c r="P6105" t="s">
        <v>511</v>
      </c>
      <c r="Q6105" t="s">
        <v>343</v>
      </c>
      <c r="R6105" t="s">
        <v>263</v>
      </c>
      <c r="S6105" t="s">
        <v>271</v>
      </c>
      <c r="T6105" t="s">
        <v>511</v>
      </c>
      <c r="U6105" t="s">
        <v>311</v>
      </c>
      <c r="V6105">
        <v>314</v>
      </c>
      <c r="W6105">
        <v>407.2</v>
      </c>
      <c r="X6105" t="s">
        <v>831</v>
      </c>
      <c r="Y6105" t="s">
        <v>1156</v>
      </c>
      <c r="Z6105" t="s">
        <v>1155</v>
      </c>
      <c r="AA6105" t="s">
        <v>1156</v>
      </c>
      <c r="AB6105" s="1">
        <v>45640.11309027778</v>
      </c>
      <c r="AC6105" t="s">
        <v>513</v>
      </c>
      <c r="AD6105" t="s">
        <v>550</v>
      </c>
      <c r="AE6105" t="s">
        <v>716</v>
      </c>
      <c r="AH6105" t="s">
        <v>335</v>
      </c>
      <c r="AJ6105">
        <v>0.33700000000000002</v>
      </c>
      <c r="AK6105" t="s">
        <v>833</v>
      </c>
      <c r="AN6105">
        <v>2.02</v>
      </c>
      <c r="AO6105" t="s">
        <v>834</v>
      </c>
      <c r="AP6105" s="1">
        <v>45635</v>
      </c>
      <c r="AQ6105" s="1">
        <v>45572</v>
      </c>
      <c r="AR6105" s="1">
        <v>45559</v>
      </c>
      <c r="AS6105" t="s">
        <v>517</v>
      </c>
      <c r="AT6105" t="s">
        <v>835</v>
      </c>
      <c r="AU6105" t="s">
        <v>519</v>
      </c>
      <c r="AV6105" t="s">
        <v>1035</v>
      </c>
      <c r="AW6105" t="s">
        <v>521</v>
      </c>
      <c r="AX6105" t="s">
        <v>522</v>
      </c>
      <c r="AY6105">
        <v>220</v>
      </c>
      <c r="AZ6105" t="s">
        <v>523</v>
      </c>
    </row>
    <row r="6106" spans="1:53" x14ac:dyDescent="0.35">
      <c r="A6106" t="s">
        <v>1155</v>
      </c>
      <c r="B6106" t="s">
        <v>656</v>
      </c>
      <c r="C6106">
        <v>30</v>
      </c>
      <c r="D6106">
        <v>2</v>
      </c>
      <c r="E6106" t="s">
        <v>573</v>
      </c>
      <c r="F6106" t="s">
        <v>313</v>
      </c>
      <c r="G6106" t="s">
        <v>315</v>
      </c>
      <c r="H6106" s="1">
        <v>45559</v>
      </c>
      <c r="I6106">
        <v>41.651760000000003</v>
      </c>
      <c r="J6106">
        <v>-70.1965</v>
      </c>
      <c r="K6106">
        <v>41.647860000000001</v>
      </c>
      <c r="L6106">
        <v>-70.196700000000007</v>
      </c>
      <c r="M6106" t="s">
        <v>511</v>
      </c>
      <c r="N6106" t="s">
        <v>511</v>
      </c>
      <c r="O6106" t="s">
        <v>511</v>
      </c>
      <c r="P6106" t="s">
        <v>511</v>
      </c>
      <c r="Q6106" t="s">
        <v>343</v>
      </c>
      <c r="R6106" t="s">
        <v>263</v>
      </c>
      <c r="S6106" t="s">
        <v>271</v>
      </c>
      <c r="T6106" t="s">
        <v>511</v>
      </c>
      <c r="U6106" t="s">
        <v>311</v>
      </c>
      <c r="V6106">
        <v>314</v>
      </c>
      <c r="W6106">
        <v>407.2</v>
      </c>
      <c r="X6106" t="s">
        <v>831</v>
      </c>
      <c r="Y6106" t="s">
        <v>1156</v>
      </c>
      <c r="Z6106" t="s">
        <v>1155</v>
      </c>
      <c r="AA6106" t="s">
        <v>1156</v>
      </c>
      <c r="AB6106" s="1">
        <v>45640.11309027778</v>
      </c>
      <c r="AC6106" t="s">
        <v>513</v>
      </c>
      <c r="AD6106" t="s">
        <v>609</v>
      </c>
      <c r="AE6106" t="s">
        <v>553</v>
      </c>
      <c r="AH6106" t="s">
        <v>335</v>
      </c>
      <c r="AJ6106">
        <v>9.9000000000000005E-2</v>
      </c>
      <c r="AK6106" t="s">
        <v>833</v>
      </c>
      <c r="AN6106">
        <v>2.02</v>
      </c>
      <c r="AO6106" t="s">
        <v>834</v>
      </c>
      <c r="AP6106" s="1">
        <v>45635</v>
      </c>
      <c r="AQ6106" s="1">
        <v>45572</v>
      </c>
      <c r="AR6106" s="1">
        <v>45559</v>
      </c>
      <c r="AS6106" t="s">
        <v>517</v>
      </c>
      <c r="AT6106" t="s">
        <v>835</v>
      </c>
      <c r="AU6106" t="s">
        <v>519</v>
      </c>
      <c r="AV6106" t="s">
        <v>1035</v>
      </c>
      <c r="AW6106" t="s">
        <v>521</v>
      </c>
      <c r="AX6106" t="s">
        <v>522</v>
      </c>
      <c r="AY6106">
        <v>240</v>
      </c>
      <c r="AZ6106" t="s">
        <v>359</v>
      </c>
      <c r="BA6106" t="s">
        <v>547</v>
      </c>
    </row>
    <row r="6107" spans="1:53" x14ac:dyDescent="0.35">
      <c r="A6107" t="s">
        <v>1155</v>
      </c>
      <c r="B6107" t="s">
        <v>656</v>
      </c>
      <c r="C6107">
        <v>30</v>
      </c>
      <c r="D6107">
        <v>2</v>
      </c>
      <c r="E6107" t="s">
        <v>573</v>
      </c>
      <c r="F6107" t="s">
        <v>313</v>
      </c>
      <c r="G6107" t="s">
        <v>315</v>
      </c>
      <c r="H6107" s="1">
        <v>45559</v>
      </c>
      <c r="I6107">
        <v>41.651760000000003</v>
      </c>
      <c r="J6107">
        <v>-70.1965</v>
      </c>
      <c r="K6107">
        <v>41.647860000000001</v>
      </c>
      <c r="L6107">
        <v>-70.196700000000007</v>
      </c>
      <c r="M6107" t="s">
        <v>511</v>
      </c>
      <c r="N6107" t="s">
        <v>511</v>
      </c>
      <c r="O6107" t="s">
        <v>511</v>
      </c>
      <c r="P6107" t="s">
        <v>511</v>
      </c>
      <c r="Q6107" t="s">
        <v>343</v>
      </c>
      <c r="R6107" t="s">
        <v>263</v>
      </c>
      <c r="S6107" t="s">
        <v>271</v>
      </c>
      <c r="T6107" t="s">
        <v>511</v>
      </c>
      <c r="U6107" t="s">
        <v>311</v>
      </c>
      <c r="V6107">
        <v>314</v>
      </c>
      <c r="W6107">
        <v>407.2</v>
      </c>
      <c r="X6107" t="s">
        <v>831</v>
      </c>
      <c r="Y6107" t="s">
        <v>1156</v>
      </c>
      <c r="Z6107" t="s">
        <v>1155</v>
      </c>
      <c r="AA6107" t="s">
        <v>1156</v>
      </c>
      <c r="AB6107" s="1">
        <v>45640.11309027778</v>
      </c>
      <c r="AC6107" t="s">
        <v>513</v>
      </c>
      <c r="AD6107" t="s">
        <v>610</v>
      </c>
      <c r="AE6107" t="s">
        <v>554</v>
      </c>
      <c r="AH6107" t="s">
        <v>335</v>
      </c>
      <c r="AJ6107">
        <v>0.27700000000000002</v>
      </c>
      <c r="AK6107" t="s">
        <v>833</v>
      </c>
      <c r="AN6107">
        <v>2.02</v>
      </c>
      <c r="AO6107" t="s">
        <v>834</v>
      </c>
      <c r="AP6107" s="1">
        <v>45635</v>
      </c>
      <c r="AQ6107" s="1">
        <v>45572</v>
      </c>
      <c r="AR6107" s="1">
        <v>45559</v>
      </c>
      <c r="AS6107" t="s">
        <v>517</v>
      </c>
      <c r="AT6107" t="s">
        <v>835</v>
      </c>
      <c r="AU6107" t="s">
        <v>519</v>
      </c>
      <c r="AV6107" t="s">
        <v>1035</v>
      </c>
      <c r="AW6107" t="s">
        <v>521</v>
      </c>
      <c r="AX6107" t="s">
        <v>522</v>
      </c>
      <c r="AY6107">
        <v>250</v>
      </c>
      <c r="AZ6107" t="s">
        <v>359</v>
      </c>
      <c r="BA6107" t="s">
        <v>547</v>
      </c>
    </row>
    <row r="6108" spans="1:53" x14ac:dyDescent="0.35">
      <c r="A6108" t="s">
        <v>1155</v>
      </c>
      <c r="B6108" t="s">
        <v>656</v>
      </c>
      <c r="C6108">
        <v>30</v>
      </c>
      <c r="D6108">
        <v>2</v>
      </c>
      <c r="E6108" t="s">
        <v>573</v>
      </c>
      <c r="F6108" t="s">
        <v>313</v>
      </c>
      <c r="G6108" t="s">
        <v>315</v>
      </c>
      <c r="H6108" s="1">
        <v>45559</v>
      </c>
      <c r="I6108">
        <v>41.651760000000003</v>
      </c>
      <c r="J6108">
        <v>-70.1965</v>
      </c>
      <c r="K6108">
        <v>41.647860000000001</v>
      </c>
      <c r="L6108">
        <v>-70.196700000000007</v>
      </c>
      <c r="M6108" t="s">
        <v>511</v>
      </c>
      <c r="N6108" t="s">
        <v>511</v>
      </c>
      <c r="O6108" t="s">
        <v>511</v>
      </c>
      <c r="P6108" t="s">
        <v>511</v>
      </c>
      <c r="Q6108" t="s">
        <v>343</v>
      </c>
      <c r="R6108" t="s">
        <v>263</v>
      </c>
      <c r="S6108" t="s">
        <v>271</v>
      </c>
      <c r="T6108" t="s">
        <v>511</v>
      </c>
      <c r="U6108" t="s">
        <v>311</v>
      </c>
      <c r="V6108">
        <v>314</v>
      </c>
      <c r="W6108">
        <v>407.2</v>
      </c>
      <c r="X6108" t="s">
        <v>831</v>
      </c>
      <c r="Y6108" t="s">
        <v>1156</v>
      </c>
      <c r="Z6108" t="s">
        <v>1155</v>
      </c>
      <c r="AA6108" t="s">
        <v>1156</v>
      </c>
      <c r="AB6108" s="1">
        <v>45640.11309027778</v>
      </c>
      <c r="AC6108" t="s">
        <v>513</v>
      </c>
      <c r="AD6108" t="s">
        <v>611</v>
      </c>
      <c r="AE6108" t="s">
        <v>556</v>
      </c>
      <c r="AH6108" t="s">
        <v>335</v>
      </c>
      <c r="AJ6108">
        <v>9.9000000000000005E-2</v>
      </c>
      <c r="AK6108" t="s">
        <v>833</v>
      </c>
      <c r="AN6108">
        <v>2.02</v>
      </c>
      <c r="AO6108" t="s">
        <v>834</v>
      </c>
      <c r="AP6108" s="1">
        <v>45635</v>
      </c>
      <c r="AQ6108" s="1">
        <v>45572</v>
      </c>
      <c r="AR6108" s="1">
        <v>45559</v>
      </c>
      <c r="AS6108" t="s">
        <v>517</v>
      </c>
      <c r="AT6108" t="s">
        <v>835</v>
      </c>
      <c r="AU6108" t="s">
        <v>519</v>
      </c>
      <c r="AV6108" t="s">
        <v>1035</v>
      </c>
      <c r="AW6108" t="s">
        <v>521</v>
      </c>
      <c r="AX6108" t="s">
        <v>522</v>
      </c>
      <c r="AY6108">
        <v>260</v>
      </c>
      <c r="AZ6108" t="s">
        <v>523</v>
      </c>
    </row>
    <row r="6109" spans="1:53" x14ac:dyDescent="0.35">
      <c r="A6109" t="s">
        <v>1155</v>
      </c>
      <c r="B6109" t="s">
        <v>656</v>
      </c>
      <c r="C6109">
        <v>30</v>
      </c>
      <c r="D6109">
        <v>2</v>
      </c>
      <c r="E6109" t="s">
        <v>573</v>
      </c>
      <c r="F6109" t="s">
        <v>313</v>
      </c>
      <c r="G6109" t="s">
        <v>315</v>
      </c>
      <c r="H6109" s="1">
        <v>45559</v>
      </c>
      <c r="I6109">
        <v>41.651760000000003</v>
      </c>
      <c r="J6109">
        <v>-70.1965</v>
      </c>
      <c r="K6109">
        <v>41.647860000000001</v>
      </c>
      <c r="L6109">
        <v>-70.196700000000007</v>
      </c>
      <c r="M6109" t="s">
        <v>511</v>
      </c>
      <c r="N6109" t="s">
        <v>511</v>
      </c>
      <c r="O6109" t="s">
        <v>511</v>
      </c>
      <c r="P6109" t="s">
        <v>511</v>
      </c>
      <c r="Q6109" t="s">
        <v>343</v>
      </c>
      <c r="R6109" t="s">
        <v>263</v>
      </c>
      <c r="S6109" t="s">
        <v>271</v>
      </c>
      <c r="T6109" t="s">
        <v>511</v>
      </c>
      <c r="U6109" t="s">
        <v>311</v>
      </c>
      <c r="V6109">
        <v>314</v>
      </c>
      <c r="W6109">
        <v>407.2</v>
      </c>
      <c r="X6109" t="s">
        <v>831</v>
      </c>
      <c r="Y6109" t="s">
        <v>1156</v>
      </c>
      <c r="Z6109" t="s">
        <v>1155</v>
      </c>
      <c r="AA6109" t="s">
        <v>1156</v>
      </c>
      <c r="AB6109" s="1">
        <v>45640.11309027778</v>
      </c>
      <c r="AC6109" t="s">
        <v>513</v>
      </c>
      <c r="AD6109" t="s">
        <v>612</v>
      </c>
      <c r="AE6109" t="s">
        <v>558</v>
      </c>
      <c r="AH6109" t="s">
        <v>335</v>
      </c>
      <c r="AJ6109">
        <v>9.9000000000000005E-2</v>
      </c>
      <c r="AK6109" t="s">
        <v>833</v>
      </c>
      <c r="AN6109">
        <v>2.02</v>
      </c>
      <c r="AO6109" t="s">
        <v>834</v>
      </c>
      <c r="AP6109" s="1">
        <v>45635</v>
      </c>
      <c r="AQ6109" s="1">
        <v>45572</v>
      </c>
      <c r="AR6109" s="1">
        <v>45559</v>
      </c>
      <c r="AS6109" t="s">
        <v>517</v>
      </c>
      <c r="AT6109" t="s">
        <v>835</v>
      </c>
      <c r="AU6109" t="s">
        <v>519</v>
      </c>
      <c r="AV6109" t="s">
        <v>1035</v>
      </c>
      <c r="AW6109" t="s">
        <v>521</v>
      </c>
      <c r="AX6109" t="s">
        <v>522</v>
      </c>
      <c r="AY6109">
        <v>270</v>
      </c>
      <c r="AZ6109" t="s">
        <v>523</v>
      </c>
    </row>
    <row r="6110" spans="1:53" x14ac:dyDescent="0.35">
      <c r="A6110" t="s">
        <v>1155</v>
      </c>
      <c r="B6110" t="s">
        <v>656</v>
      </c>
      <c r="C6110">
        <v>30</v>
      </c>
      <c r="D6110">
        <v>2</v>
      </c>
      <c r="E6110" t="s">
        <v>573</v>
      </c>
      <c r="F6110" t="s">
        <v>313</v>
      </c>
      <c r="G6110" t="s">
        <v>315</v>
      </c>
      <c r="H6110" s="1">
        <v>45559</v>
      </c>
      <c r="I6110">
        <v>41.651760000000003</v>
      </c>
      <c r="J6110">
        <v>-70.1965</v>
      </c>
      <c r="K6110">
        <v>41.647860000000001</v>
      </c>
      <c r="L6110">
        <v>-70.196700000000007</v>
      </c>
      <c r="M6110" t="s">
        <v>511</v>
      </c>
      <c r="N6110" t="s">
        <v>511</v>
      </c>
      <c r="O6110" t="s">
        <v>511</v>
      </c>
      <c r="P6110" t="s">
        <v>511</v>
      </c>
      <c r="Q6110" t="s">
        <v>343</v>
      </c>
      <c r="R6110" t="s">
        <v>263</v>
      </c>
      <c r="S6110" t="s">
        <v>271</v>
      </c>
      <c r="T6110" t="s">
        <v>511</v>
      </c>
      <c r="U6110" t="s">
        <v>311</v>
      </c>
      <c r="V6110">
        <v>314</v>
      </c>
      <c r="W6110">
        <v>407.2</v>
      </c>
      <c r="X6110" t="s">
        <v>831</v>
      </c>
      <c r="Y6110" t="s">
        <v>1156</v>
      </c>
      <c r="Z6110" t="s">
        <v>1155</v>
      </c>
      <c r="AA6110" t="s">
        <v>1156</v>
      </c>
      <c r="AB6110" s="1">
        <v>45640.11309027778</v>
      </c>
      <c r="AC6110" t="s">
        <v>513</v>
      </c>
      <c r="AD6110" t="s">
        <v>613</v>
      </c>
      <c r="AE6110" t="s">
        <v>559</v>
      </c>
      <c r="AH6110" t="s">
        <v>335</v>
      </c>
      <c r="AJ6110">
        <v>0.99</v>
      </c>
      <c r="AK6110" t="s">
        <v>833</v>
      </c>
      <c r="AN6110">
        <v>2.02</v>
      </c>
      <c r="AO6110" t="s">
        <v>834</v>
      </c>
      <c r="AP6110" s="1">
        <v>45635</v>
      </c>
      <c r="AQ6110" s="1">
        <v>45572</v>
      </c>
      <c r="AR6110" s="1">
        <v>45559</v>
      </c>
      <c r="AS6110" t="s">
        <v>517</v>
      </c>
      <c r="AT6110" t="s">
        <v>835</v>
      </c>
      <c r="AU6110" t="s">
        <v>519</v>
      </c>
      <c r="AV6110" t="s">
        <v>1035</v>
      </c>
      <c r="AW6110" t="s">
        <v>521</v>
      </c>
      <c r="AX6110" t="s">
        <v>522</v>
      </c>
      <c r="AY6110">
        <v>280</v>
      </c>
      <c r="AZ6110" t="s">
        <v>359</v>
      </c>
      <c r="BA6110" t="s">
        <v>547</v>
      </c>
    </row>
    <row r="6111" spans="1:53" x14ac:dyDescent="0.35">
      <c r="A6111" t="s">
        <v>1155</v>
      </c>
      <c r="B6111" t="s">
        <v>656</v>
      </c>
      <c r="C6111">
        <v>30</v>
      </c>
      <c r="D6111">
        <v>2</v>
      </c>
      <c r="E6111" t="s">
        <v>573</v>
      </c>
      <c r="F6111" t="s">
        <v>313</v>
      </c>
      <c r="G6111" t="s">
        <v>315</v>
      </c>
      <c r="H6111" s="1">
        <v>45559</v>
      </c>
      <c r="I6111">
        <v>41.651760000000003</v>
      </c>
      <c r="J6111">
        <v>-70.1965</v>
      </c>
      <c r="K6111">
        <v>41.647860000000001</v>
      </c>
      <c r="L6111">
        <v>-70.196700000000007</v>
      </c>
      <c r="M6111" t="s">
        <v>511</v>
      </c>
      <c r="N6111" t="s">
        <v>511</v>
      </c>
      <c r="O6111" t="s">
        <v>511</v>
      </c>
      <c r="P6111" t="s">
        <v>511</v>
      </c>
      <c r="Q6111" t="s">
        <v>343</v>
      </c>
      <c r="R6111" t="s">
        <v>263</v>
      </c>
      <c r="S6111" t="s">
        <v>271</v>
      </c>
      <c r="T6111" t="s">
        <v>511</v>
      </c>
      <c r="U6111" t="s">
        <v>311</v>
      </c>
      <c r="V6111">
        <v>314</v>
      </c>
      <c r="W6111">
        <v>407.2</v>
      </c>
      <c r="X6111" t="s">
        <v>831</v>
      </c>
      <c r="Y6111" t="s">
        <v>1156</v>
      </c>
      <c r="Z6111" t="s">
        <v>1155</v>
      </c>
      <c r="AA6111" t="s">
        <v>1156</v>
      </c>
      <c r="AB6111" s="1">
        <v>45640.11309027778</v>
      </c>
      <c r="AC6111" t="s">
        <v>513</v>
      </c>
      <c r="AD6111" t="s">
        <v>561</v>
      </c>
      <c r="AE6111" t="s">
        <v>731</v>
      </c>
      <c r="AH6111" t="s">
        <v>335</v>
      </c>
      <c r="AJ6111">
        <v>0.39600000000000002</v>
      </c>
      <c r="AK6111" t="s">
        <v>833</v>
      </c>
      <c r="AN6111">
        <v>2.02</v>
      </c>
      <c r="AO6111" t="s">
        <v>834</v>
      </c>
      <c r="AP6111" s="1">
        <v>45635</v>
      </c>
      <c r="AQ6111" s="1">
        <v>45572</v>
      </c>
      <c r="AR6111" s="1">
        <v>45559</v>
      </c>
      <c r="AS6111" t="s">
        <v>517</v>
      </c>
      <c r="AT6111" t="s">
        <v>835</v>
      </c>
      <c r="AU6111" t="s">
        <v>519</v>
      </c>
      <c r="AV6111" t="s">
        <v>1035</v>
      </c>
      <c r="AW6111" t="s">
        <v>521</v>
      </c>
      <c r="AX6111" t="s">
        <v>522</v>
      </c>
      <c r="AY6111">
        <v>300</v>
      </c>
      <c r="AZ6111" t="s">
        <v>523</v>
      </c>
    </row>
    <row r="6112" spans="1:53" x14ac:dyDescent="0.35">
      <c r="A6112" t="s">
        <v>1155</v>
      </c>
      <c r="B6112" t="s">
        <v>656</v>
      </c>
      <c r="C6112">
        <v>30</v>
      </c>
      <c r="D6112">
        <v>2</v>
      </c>
      <c r="E6112" t="s">
        <v>573</v>
      </c>
      <c r="F6112" t="s">
        <v>313</v>
      </c>
      <c r="G6112" t="s">
        <v>315</v>
      </c>
      <c r="H6112" s="1">
        <v>45559</v>
      </c>
      <c r="I6112">
        <v>41.651760000000003</v>
      </c>
      <c r="J6112">
        <v>-70.1965</v>
      </c>
      <c r="K6112">
        <v>41.647860000000001</v>
      </c>
      <c r="L6112">
        <v>-70.196700000000007</v>
      </c>
      <c r="M6112" t="s">
        <v>511</v>
      </c>
      <c r="N6112" t="s">
        <v>511</v>
      </c>
      <c r="O6112" t="s">
        <v>511</v>
      </c>
      <c r="P6112" t="s">
        <v>511</v>
      </c>
      <c r="Q6112" t="s">
        <v>343</v>
      </c>
      <c r="R6112" t="s">
        <v>263</v>
      </c>
      <c r="S6112" t="s">
        <v>271</v>
      </c>
      <c r="T6112" t="s">
        <v>511</v>
      </c>
      <c r="U6112" t="s">
        <v>311</v>
      </c>
      <c r="V6112">
        <v>314</v>
      </c>
      <c r="W6112">
        <v>407.2</v>
      </c>
      <c r="X6112" t="s">
        <v>831</v>
      </c>
      <c r="Y6112" t="s">
        <v>1156</v>
      </c>
      <c r="Z6112" t="s">
        <v>1155</v>
      </c>
      <c r="AA6112" t="s">
        <v>1156</v>
      </c>
      <c r="AB6112" s="1">
        <v>45640.11309027778</v>
      </c>
      <c r="AC6112" t="s">
        <v>513</v>
      </c>
      <c r="AD6112" t="s">
        <v>562</v>
      </c>
      <c r="AE6112" t="s">
        <v>721</v>
      </c>
      <c r="AH6112" t="s">
        <v>335</v>
      </c>
      <c r="AJ6112">
        <v>0.39600000000000002</v>
      </c>
      <c r="AK6112" t="s">
        <v>833</v>
      </c>
      <c r="AN6112">
        <v>2.02</v>
      </c>
      <c r="AO6112" t="s">
        <v>834</v>
      </c>
      <c r="AP6112" s="1">
        <v>45635</v>
      </c>
      <c r="AQ6112" s="1">
        <v>45572</v>
      </c>
      <c r="AR6112" s="1">
        <v>45559</v>
      </c>
      <c r="AS6112" t="s">
        <v>517</v>
      </c>
      <c r="AT6112" t="s">
        <v>835</v>
      </c>
      <c r="AU6112" t="s">
        <v>519</v>
      </c>
      <c r="AV6112" t="s">
        <v>1035</v>
      </c>
      <c r="AW6112" t="s">
        <v>521</v>
      </c>
      <c r="AX6112" t="s">
        <v>522</v>
      </c>
      <c r="AY6112">
        <v>310</v>
      </c>
      <c r="AZ6112" t="s">
        <v>523</v>
      </c>
    </row>
    <row r="6113" spans="1:55" x14ac:dyDescent="0.35">
      <c r="A6113" t="s">
        <v>1155</v>
      </c>
      <c r="B6113" t="s">
        <v>656</v>
      </c>
      <c r="C6113">
        <v>30</v>
      </c>
      <c r="D6113">
        <v>2</v>
      </c>
      <c r="E6113" t="s">
        <v>573</v>
      </c>
      <c r="F6113" t="s">
        <v>313</v>
      </c>
      <c r="G6113" t="s">
        <v>315</v>
      </c>
      <c r="H6113" s="1">
        <v>45559</v>
      </c>
      <c r="I6113">
        <v>41.651760000000003</v>
      </c>
      <c r="J6113">
        <v>-70.1965</v>
      </c>
      <c r="K6113">
        <v>41.647860000000001</v>
      </c>
      <c r="L6113">
        <v>-70.196700000000007</v>
      </c>
      <c r="M6113" t="s">
        <v>511</v>
      </c>
      <c r="N6113" t="s">
        <v>511</v>
      </c>
      <c r="O6113" t="s">
        <v>511</v>
      </c>
      <c r="P6113" t="s">
        <v>511</v>
      </c>
      <c r="Q6113" t="s">
        <v>343</v>
      </c>
      <c r="R6113" t="s">
        <v>263</v>
      </c>
      <c r="S6113" t="s">
        <v>271</v>
      </c>
      <c r="T6113" t="s">
        <v>511</v>
      </c>
      <c r="U6113" t="s">
        <v>311</v>
      </c>
      <c r="V6113">
        <v>314</v>
      </c>
      <c r="W6113">
        <v>407.2</v>
      </c>
      <c r="X6113" t="s">
        <v>831</v>
      </c>
      <c r="Y6113" t="s">
        <v>1156</v>
      </c>
      <c r="Z6113" t="s">
        <v>1155</v>
      </c>
      <c r="AA6113" t="s">
        <v>1156</v>
      </c>
      <c r="AB6113" s="1">
        <v>45640.11309027778</v>
      </c>
      <c r="AC6113" t="s">
        <v>513</v>
      </c>
      <c r="AD6113" t="s">
        <v>563</v>
      </c>
      <c r="AE6113" t="s">
        <v>718</v>
      </c>
      <c r="AH6113" t="s">
        <v>335</v>
      </c>
      <c r="AJ6113">
        <v>0.39700000000000002</v>
      </c>
      <c r="AK6113" t="s">
        <v>833</v>
      </c>
      <c r="AN6113">
        <v>2.02</v>
      </c>
      <c r="AO6113" t="s">
        <v>834</v>
      </c>
      <c r="AP6113" s="1">
        <v>45635</v>
      </c>
      <c r="AQ6113" s="1">
        <v>45572</v>
      </c>
      <c r="AR6113" s="1">
        <v>45559</v>
      </c>
      <c r="AS6113" t="s">
        <v>517</v>
      </c>
      <c r="AT6113" t="s">
        <v>835</v>
      </c>
      <c r="AU6113" t="s">
        <v>519</v>
      </c>
      <c r="AV6113" t="s">
        <v>1035</v>
      </c>
      <c r="AW6113" t="s">
        <v>521</v>
      </c>
      <c r="AX6113" t="s">
        <v>522</v>
      </c>
      <c r="AY6113">
        <v>320</v>
      </c>
      <c r="AZ6113" t="s">
        <v>523</v>
      </c>
    </row>
    <row r="6114" spans="1:55" x14ac:dyDescent="0.35">
      <c r="A6114" t="s">
        <v>1155</v>
      </c>
      <c r="B6114" t="s">
        <v>656</v>
      </c>
      <c r="C6114">
        <v>30</v>
      </c>
      <c r="D6114">
        <v>2</v>
      </c>
      <c r="E6114" t="s">
        <v>573</v>
      </c>
      <c r="F6114" t="s">
        <v>313</v>
      </c>
      <c r="G6114" t="s">
        <v>315</v>
      </c>
      <c r="H6114" s="1">
        <v>45559</v>
      </c>
      <c r="I6114">
        <v>41.651760000000003</v>
      </c>
      <c r="J6114">
        <v>-70.1965</v>
      </c>
      <c r="K6114">
        <v>41.647860000000001</v>
      </c>
      <c r="L6114">
        <v>-70.196700000000007</v>
      </c>
      <c r="M6114" t="s">
        <v>511</v>
      </c>
      <c r="N6114" t="s">
        <v>511</v>
      </c>
      <c r="O6114" t="s">
        <v>511</v>
      </c>
      <c r="P6114" t="s">
        <v>511</v>
      </c>
      <c r="Q6114" t="s">
        <v>343</v>
      </c>
      <c r="R6114" t="s">
        <v>263</v>
      </c>
      <c r="S6114" t="s">
        <v>271</v>
      </c>
      <c r="T6114" t="s">
        <v>511</v>
      </c>
      <c r="U6114" t="s">
        <v>311</v>
      </c>
      <c r="V6114">
        <v>314</v>
      </c>
      <c r="W6114">
        <v>407.2</v>
      </c>
      <c r="X6114" t="s">
        <v>831</v>
      </c>
      <c r="Y6114" t="s">
        <v>1156</v>
      </c>
      <c r="Z6114" t="s">
        <v>1155</v>
      </c>
      <c r="AA6114" t="s">
        <v>1156</v>
      </c>
      <c r="AB6114" s="1">
        <v>45640.11309027778</v>
      </c>
      <c r="AC6114" t="s">
        <v>513</v>
      </c>
      <c r="AD6114" t="s">
        <v>564</v>
      </c>
      <c r="AE6114" t="s">
        <v>713</v>
      </c>
      <c r="AH6114" t="s">
        <v>335</v>
      </c>
      <c r="AJ6114">
        <v>0.39700000000000002</v>
      </c>
      <c r="AK6114" t="s">
        <v>833</v>
      </c>
      <c r="AN6114">
        <v>2.02</v>
      </c>
      <c r="AO6114" t="s">
        <v>834</v>
      </c>
      <c r="AP6114" s="1">
        <v>45635</v>
      </c>
      <c r="AQ6114" s="1">
        <v>45572</v>
      </c>
      <c r="AR6114" s="1">
        <v>45559</v>
      </c>
      <c r="AS6114" t="s">
        <v>517</v>
      </c>
      <c r="AT6114" t="s">
        <v>835</v>
      </c>
      <c r="AU6114" t="s">
        <v>519</v>
      </c>
      <c r="AV6114" t="s">
        <v>1035</v>
      </c>
      <c r="AW6114" t="s">
        <v>521</v>
      </c>
      <c r="AX6114" t="s">
        <v>522</v>
      </c>
      <c r="AY6114">
        <v>330</v>
      </c>
      <c r="AZ6114" t="s">
        <v>523</v>
      </c>
    </row>
    <row r="6115" spans="1:55" x14ac:dyDescent="0.35">
      <c r="A6115" t="s">
        <v>1155</v>
      </c>
      <c r="B6115" t="s">
        <v>656</v>
      </c>
      <c r="C6115">
        <v>30</v>
      </c>
      <c r="D6115">
        <v>2</v>
      </c>
      <c r="E6115" t="s">
        <v>573</v>
      </c>
      <c r="F6115" t="s">
        <v>313</v>
      </c>
      <c r="G6115" t="s">
        <v>315</v>
      </c>
      <c r="H6115" s="1">
        <v>45559</v>
      </c>
      <c r="I6115">
        <v>41.651760000000003</v>
      </c>
      <c r="J6115">
        <v>-70.1965</v>
      </c>
      <c r="K6115">
        <v>41.647860000000001</v>
      </c>
      <c r="L6115">
        <v>-70.196700000000007</v>
      </c>
      <c r="M6115" t="s">
        <v>511</v>
      </c>
      <c r="N6115" t="s">
        <v>511</v>
      </c>
      <c r="O6115" t="s">
        <v>511</v>
      </c>
      <c r="P6115" t="s">
        <v>511</v>
      </c>
      <c r="Q6115" t="s">
        <v>343</v>
      </c>
      <c r="R6115" t="s">
        <v>263</v>
      </c>
      <c r="S6115" t="s">
        <v>271</v>
      </c>
      <c r="T6115" t="s">
        <v>511</v>
      </c>
      <c r="U6115" t="s">
        <v>311</v>
      </c>
      <c r="V6115">
        <v>314</v>
      </c>
      <c r="W6115">
        <v>407.2</v>
      </c>
      <c r="X6115" t="s">
        <v>831</v>
      </c>
      <c r="Y6115" t="s">
        <v>1156</v>
      </c>
      <c r="Z6115" t="s">
        <v>1155</v>
      </c>
      <c r="AA6115" t="s">
        <v>1156</v>
      </c>
      <c r="AB6115" s="1">
        <v>45640.11309027778</v>
      </c>
      <c r="AC6115" t="s">
        <v>513</v>
      </c>
      <c r="AD6115" t="s">
        <v>565</v>
      </c>
      <c r="AE6115" t="s">
        <v>700</v>
      </c>
      <c r="AH6115" t="s">
        <v>335</v>
      </c>
      <c r="AJ6115">
        <v>0.39600000000000002</v>
      </c>
      <c r="AK6115" t="s">
        <v>833</v>
      </c>
      <c r="AN6115">
        <v>2.02</v>
      </c>
      <c r="AO6115" t="s">
        <v>834</v>
      </c>
      <c r="AP6115" s="1">
        <v>45635</v>
      </c>
      <c r="AQ6115" s="1">
        <v>45572</v>
      </c>
      <c r="AR6115" s="1">
        <v>45559</v>
      </c>
      <c r="AS6115" t="s">
        <v>517</v>
      </c>
      <c r="AT6115" t="s">
        <v>835</v>
      </c>
      <c r="AU6115" t="s">
        <v>519</v>
      </c>
      <c r="AV6115" t="s">
        <v>1035</v>
      </c>
      <c r="AW6115" t="s">
        <v>521</v>
      </c>
      <c r="AX6115" t="s">
        <v>522</v>
      </c>
      <c r="AY6115">
        <v>340</v>
      </c>
      <c r="AZ6115" t="s">
        <v>523</v>
      </c>
    </row>
    <row r="6116" spans="1:55" x14ac:dyDescent="0.35">
      <c r="A6116" t="s">
        <v>1155</v>
      </c>
      <c r="B6116" t="s">
        <v>656</v>
      </c>
      <c r="C6116">
        <v>30</v>
      </c>
      <c r="D6116">
        <v>2</v>
      </c>
      <c r="E6116" t="s">
        <v>573</v>
      </c>
      <c r="F6116" t="s">
        <v>313</v>
      </c>
      <c r="G6116" t="s">
        <v>315</v>
      </c>
      <c r="H6116" s="1">
        <v>45559</v>
      </c>
      <c r="I6116">
        <v>41.651760000000003</v>
      </c>
      <c r="J6116">
        <v>-70.1965</v>
      </c>
      <c r="K6116">
        <v>41.647860000000001</v>
      </c>
      <c r="L6116">
        <v>-70.196700000000007</v>
      </c>
      <c r="M6116" t="s">
        <v>511</v>
      </c>
      <c r="N6116" t="s">
        <v>511</v>
      </c>
      <c r="O6116" t="s">
        <v>511</v>
      </c>
      <c r="P6116" t="s">
        <v>511</v>
      </c>
      <c r="Q6116" t="s">
        <v>343</v>
      </c>
      <c r="R6116" t="s">
        <v>263</v>
      </c>
      <c r="S6116" t="s">
        <v>271</v>
      </c>
      <c r="T6116" t="s">
        <v>511</v>
      </c>
      <c r="U6116" t="s">
        <v>311</v>
      </c>
      <c r="V6116">
        <v>314</v>
      </c>
      <c r="W6116">
        <v>407.2</v>
      </c>
      <c r="X6116" t="s">
        <v>831</v>
      </c>
      <c r="Y6116" t="s">
        <v>1156</v>
      </c>
      <c r="Z6116" t="s">
        <v>1155</v>
      </c>
      <c r="AA6116" t="s">
        <v>1156</v>
      </c>
      <c r="AB6116" s="1">
        <v>45640.11309027778</v>
      </c>
      <c r="AC6116" t="s">
        <v>513</v>
      </c>
      <c r="AD6116" t="s">
        <v>566</v>
      </c>
      <c r="AE6116" t="s">
        <v>704</v>
      </c>
      <c r="AH6116" t="s">
        <v>335</v>
      </c>
      <c r="AJ6116">
        <v>2.48</v>
      </c>
      <c r="AK6116" t="s">
        <v>833</v>
      </c>
      <c r="AN6116">
        <v>2.02</v>
      </c>
      <c r="AO6116" t="s">
        <v>834</v>
      </c>
      <c r="AP6116" s="1">
        <v>45635</v>
      </c>
      <c r="AQ6116" s="1">
        <v>45572</v>
      </c>
      <c r="AR6116" s="1">
        <v>45559</v>
      </c>
      <c r="AS6116" t="s">
        <v>517</v>
      </c>
      <c r="AT6116" t="s">
        <v>835</v>
      </c>
      <c r="AU6116" t="s">
        <v>519</v>
      </c>
      <c r="AV6116" t="s">
        <v>1035</v>
      </c>
      <c r="AW6116" t="s">
        <v>521</v>
      </c>
      <c r="AX6116" t="s">
        <v>522</v>
      </c>
      <c r="AY6116">
        <v>350</v>
      </c>
      <c r="AZ6116" t="s">
        <v>523</v>
      </c>
    </row>
    <row r="6117" spans="1:55" x14ac:dyDescent="0.35">
      <c r="A6117" t="s">
        <v>1155</v>
      </c>
      <c r="B6117" t="s">
        <v>656</v>
      </c>
      <c r="C6117">
        <v>30</v>
      </c>
      <c r="D6117">
        <v>2</v>
      </c>
      <c r="E6117" t="s">
        <v>573</v>
      </c>
      <c r="F6117" t="s">
        <v>313</v>
      </c>
      <c r="G6117" t="s">
        <v>315</v>
      </c>
      <c r="H6117" s="1">
        <v>45559</v>
      </c>
      <c r="I6117">
        <v>41.651760000000003</v>
      </c>
      <c r="J6117">
        <v>-70.1965</v>
      </c>
      <c r="K6117">
        <v>41.647860000000001</v>
      </c>
      <c r="L6117">
        <v>-70.196700000000007</v>
      </c>
      <c r="M6117" t="s">
        <v>511</v>
      </c>
      <c r="N6117" t="s">
        <v>511</v>
      </c>
      <c r="O6117" t="s">
        <v>511</v>
      </c>
      <c r="P6117" t="s">
        <v>511</v>
      </c>
      <c r="Q6117" t="s">
        <v>343</v>
      </c>
      <c r="R6117" t="s">
        <v>263</v>
      </c>
      <c r="S6117" t="s">
        <v>271</v>
      </c>
      <c r="T6117" t="s">
        <v>511</v>
      </c>
      <c r="U6117" t="s">
        <v>311</v>
      </c>
      <c r="V6117">
        <v>314</v>
      </c>
      <c r="W6117">
        <v>407.2</v>
      </c>
      <c r="X6117" t="s">
        <v>831</v>
      </c>
      <c r="Y6117" t="s">
        <v>1156</v>
      </c>
      <c r="Z6117" t="s">
        <v>1155</v>
      </c>
      <c r="AA6117" t="s">
        <v>1156</v>
      </c>
      <c r="AB6117" s="1">
        <v>45640.11309027778</v>
      </c>
      <c r="AC6117" t="s">
        <v>513</v>
      </c>
      <c r="AD6117" t="s">
        <v>567</v>
      </c>
      <c r="AE6117" t="s">
        <v>729</v>
      </c>
      <c r="AH6117" t="s">
        <v>335</v>
      </c>
      <c r="AJ6117">
        <v>2.48</v>
      </c>
      <c r="AK6117" t="s">
        <v>833</v>
      </c>
      <c r="AN6117">
        <v>2.02</v>
      </c>
      <c r="AO6117" t="s">
        <v>834</v>
      </c>
      <c r="AP6117" s="1">
        <v>45635</v>
      </c>
      <c r="AQ6117" s="1">
        <v>45572</v>
      </c>
      <c r="AR6117" s="1">
        <v>45559</v>
      </c>
      <c r="AS6117" t="s">
        <v>517</v>
      </c>
      <c r="AT6117" t="s">
        <v>835</v>
      </c>
      <c r="AU6117" t="s">
        <v>519</v>
      </c>
      <c r="AV6117" t="s">
        <v>1035</v>
      </c>
      <c r="AW6117" t="s">
        <v>521</v>
      </c>
      <c r="AX6117" t="s">
        <v>522</v>
      </c>
      <c r="AY6117">
        <v>360</v>
      </c>
      <c r="AZ6117" t="s">
        <v>523</v>
      </c>
    </row>
    <row r="6118" spans="1:55" x14ac:dyDescent="0.35">
      <c r="A6118" t="s">
        <v>1155</v>
      </c>
      <c r="B6118" t="s">
        <v>656</v>
      </c>
      <c r="C6118">
        <v>30</v>
      </c>
      <c r="D6118">
        <v>2</v>
      </c>
      <c r="E6118" t="s">
        <v>573</v>
      </c>
      <c r="F6118" t="s">
        <v>313</v>
      </c>
      <c r="G6118" t="s">
        <v>315</v>
      </c>
      <c r="H6118" s="1">
        <v>45559</v>
      </c>
      <c r="I6118">
        <v>41.651760000000003</v>
      </c>
      <c r="J6118">
        <v>-70.1965</v>
      </c>
      <c r="K6118">
        <v>41.647860000000001</v>
      </c>
      <c r="L6118">
        <v>-70.196700000000007</v>
      </c>
      <c r="M6118" t="s">
        <v>511</v>
      </c>
      <c r="N6118" t="s">
        <v>511</v>
      </c>
      <c r="O6118" t="s">
        <v>511</v>
      </c>
      <c r="P6118" t="s">
        <v>511</v>
      </c>
      <c r="Q6118" t="s">
        <v>343</v>
      </c>
      <c r="R6118" t="s">
        <v>263</v>
      </c>
      <c r="S6118" t="s">
        <v>271</v>
      </c>
      <c r="T6118" t="s">
        <v>511</v>
      </c>
      <c r="U6118" t="s">
        <v>311</v>
      </c>
      <c r="V6118">
        <v>314</v>
      </c>
      <c r="W6118">
        <v>407.2</v>
      </c>
      <c r="X6118" t="s">
        <v>831</v>
      </c>
      <c r="Y6118" t="s">
        <v>1156</v>
      </c>
      <c r="Z6118" t="s">
        <v>1155</v>
      </c>
      <c r="AA6118" t="s">
        <v>1156</v>
      </c>
      <c r="AB6118" s="1">
        <v>45640.11309027778</v>
      </c>
      <c r="AC6118" t="s">
        <v>513</v>
      </c>
      <c r="AD6118" t="s">
        <v>568</v>
      </c>
      <c r="AE6118" t="s">
        <v>732</v>
      </c>
      <c r="AH6118" t="s">
        <v>335</v>
      </c>
      <c r="AJ6118">
        <v>9.9000000000000005E-2</v>
      </c>
      <c r="AK6118" t="s">
        <v>833</v>
      </c>
      <c r="AN6118">
        <v>2.02</v>
      </c>
      <c r="AO6118" t="s">
        <v>834</v>
      </c>
      <c r="AP6118" s="1">
        <v>45635</v>
      </c>
      <c r="AQ6118" s="1">
        <v>45572</v>
      </c>
      <c r="AR6118" s="1">
        <v>45559</v>
      </c>
      <c r="AS6118" t="s">
        <v>517</v>
      </c>
      <c r="AT6118" t="s">
        <v>835</v>
      </c>
      <c r="AU6118" t="s">
        <v>519</v>
      </c>
      <c r="AV6118" t="s">
        <v>1035</v>
      </c>
      <c r="AW6118" t="s">
        <v>521</v>
      </c>
      <c r="AX6118" t="s">
        <v>522</v>
      </c>
      <c r="AY6118">
        <v>370</v>
      </c>
      <c r="AZ6118" t="s">
        <v>523</v>
      </c>
    </row>
    <row r="6119" spans="1:55" x14ac:dyDescent="0.35">
      <c r="A6119" t="s">
        <v>1155</v>
      </c>
      <c r="B6119" t="s">
        <v>656</v>
      </c>
      <c r="C6119">
        <v>30</v>
      </c>
      <c r="D6119">
        <v>2</v>
      </c>
      <c r="E6119" t="s">
        <v>573</v>
      </c>
      <c r="F6119" t="s">
        <v>313</v>
      </c>
      <c r="G6119" t="s">
        <v>315</v>
      </c>
      <c r="H6119" s="1">
        <v>45559</v>
      </c>
      <c r="I6119">
        <v>41.651760000000003</v>
      </c>
      <c r="J6119">
        <v>-70.1965</v>
      </c>
      <c r="K6119">
        <v>41.647860000000001</v>
      </c>
      <c r="L6119">
        <v>-70.196700000000007</v>
      </c>
      <c r="M6119" t="s">
        <v>511</v>
      </c>
      <c r="N6119" t="s">
        <v>511</v>
      </c>
      <c r="O6119" t="s">
        <v>511</v>
      </c>
      <c r="P6119" t="s">
        <v>511</v>
      </c>
      <c r="Q6119" t="s">
        <v>343</v>
      </c>
      <c r="R6119" t="s">
        <v>263</v>
      </c>
      <c r="S6119" t="s">
        <v>271</v>
      </c>
      <c r="T6119" t="s">
        <v>511</v>
      </c>
      <c r="U6119" t="s">
        <v>311</v>
      </c>
      <c r="V6119">
        <v>314</v>
      </c>
      <c r="W6119">
        <v>407.2</v>
      </c>
      <c r="X6119" t="s">
        <v>831</v>
      </c>
      <c r="Y6119" t="s">
        <v>1156</v>
      </c>
      <c r="Z6119" t="s">
        <v>1155</v>
      </c>
      <c r="AA6119" t="s">
        <v>1156</v>
      </c>
      <c r="AB6119" s="1">
        <v>45640.11309027778</v>
      </c>
      <c r="AC6119" t="s">
        <v>513</v>
      </c>
      <c r="AD6119" t="s">
        <v>569</v>
      </c>
      <c r="AE6119" t="s">
        <v>478</v>
      </c>
      <c r="AH6119" t="s">
        <v>335</v>
      </c>
      <c r="AJ6119">
        <v>0.19800000000000001</v>
      </c>
      <c r="AK6119" t="s">
        <v>833</v>
      </c>
      <c r="AN6119">
        <v>2.02</v>
      </c>
      <c r="AO6119" t="s">
        <v>834</v>
      </c>
      <c r="AP6119" s="1">
        <v>45635</v>
      </c>
      <c r="AQ6119" s="1">
        <v>45572</v>
      </c>
      <c r="AR6119" s="1">
        <v>45559</v>
      </c>
      <c r="AS6119" t="s">
        <v>517</v>
      </c>
      <c r="AT6119" t="s">
        <v>835</v>
      </c>
      <c r="AU6119" t="s">
        <v>519</v>
      </c>
      <c r="AV6119" t="s">
        <v>1035</v>
      </c>
      <c r="AW6119" t="s">
        <v>521</v>
      </c>
      <c r="AX6119" t="s">
        <v>522</v>
      </c>
      <c r="AY6119">
        <v>380</v>
      </c>
      <c r="AZ6119" t="s">
        <v>523</v>
      </c>
    </row>
    <row r="6120" spans="1:55" x14ac:dyDescent="0.35">
      <c r="A6120" t="s">
        <v>1155</v>
      </c>
      <c r="B6120" t="s">
        <v>656</v>
      </c>
      <c r="C6120">
        <v>30</v>
      </c>
      <c r="D6120">
        <v>2</v>
      </c>
      <c r="E6120" t="s">
        <v>573</v>
      </c>
      <c r="F6120" t="s">
        <v>313</v>
      </c>
      <c r="G6120" t="s">
        <v>315</v>
      </c>
      <c r="H6120" s="1">
        <v>45559</v>
      </c>
      <c r="I6120">
        <v>41.651760000000003</v>
      </c>
      <c r="J6120">
        <v>-70.1965</v>
      </c>
      <c r="K6120">
        <v>41.647860000000001</v>
      </c>
      <c r="L6120">
        <v>-70.196700000000007</v>
      </c>
      <c r="M6120" t="s">
        <v>511</v>
      </c>
      <c r="N6120" t="s">
        <v>511</v>
      </c>
      <c r="O6120" t="s">
        <v>511</v>
      </c>
      <c r="P6120" t="s">
        <v>511</v>
      </c>
      <c r="Q6120" t="s">
        <v>343</v>
      </c>
      <c r="R6120" t="s">
        <v>263</v>
      </c>
      <c r="S6120" t="s">
        <v>271</v>
      </c>
      <c r="T6120" t="s">
        <v>511</v>
      </c>
      <c r="U6120" t="s">
        <v>311</v>
      </c>
      <c r="V6120">
        <v>314</v>
      </c>
      <c r="W6120">
        <v>407.2</v>
      </c>
      <c r="X6120" t="s">
        <v>831</v>
      </c>
      <c r="Y6120" t="s">
        <v>1156</v>
      </c>
      <c r="Z6120" t="s">
        <v>1155</v>
      </c>
      <c r="AA6120" t="s">
        <v>1156</v>
      </c>
      <c r="AB6120" s="1">
        <v>45640.11309027778</v>
      </c>
      <c r="AC6120" t="s">
        <v>513</v>
      </c>
      <c r="AD6120" t="s">
        <v>570</v>
      </c>
      <c r="AE6120" t="s">
        <v>715</v>
      </c>
      <c r="AH6120" t="s">
        <v>335</v>
      </c>
      <c r="AJ6120">
        <v>9.9000000000000005E-2</v>
      </c>
      <c r="AK6120" t="s">
        <v>833</v>
      </c>
      <c r="AN6120">
        <v>2.02</v>
      </c>
      <c r="AO6120" t="s">
        <v>834</v>
      </c>
      <c r="AP6120" s="1">
        <v>45635</v>
      </c>
      <c r="AQ6120" s="1">
        <v>45572</v>
      </c>
      <c r="AR6120" s="1">
        <v>45559</v>
      </c>
      <c r="AS6120" t="s">
        <v>517</v>
      </c>
      <c r="AT6120" t="s">
        <v>835</v>
      </c>
      <c r="AU6120" t="s">
        <v>519</v>
      </c>
      <c r="AV6120" t="s">
        <v>1035</v>
      </c>
      <c r="AW6120" t="s">
        <v>521</v>
      </c>
      <c r="AX6120" t="s">
        <v>522</v>
      </c>
      <c r="AY6120">
        <v>385</v>
      </c>
      <c r="AZ6120" t="s">
        <v>523</v>
      </c>
    </row>
    <row r="6121" spans="1:55" x14ac:dyDescent="0.35">
      <c r="A6121" t="s">
        <v>1155</v>
      </c>
      <c r="B6121" t="s">
        <v>656</v>
      </c>
      <c r="C6121">
        <v>30</v>
      </c>
      <c r="D6121">
        <v>2</v>
      </c>
      <c r="E6121" t="s">
        <v>573</v>
      </c>
      <c r="F6121" t="s">
        <v>313</v>
      </c>
      <c r="G6121" t="s">
        <v>315</v>
      </c>
      <c r="H6121" s="1">
        <v>45559</v>
      </c>
      <c r="I6121">
        <v>41.651760000000003</v>
      </c>
      <c r="J6121">
        <v>-70.1965</v>
      </c>
      <c r="K6121">
        <v>41.647860000000001</v>
      </c>
      <c r="L6121">
        <v>-70.196700000000007</v>
      </c>
      <c r="M6121" t="s">
        <v>511</v>
      </c>
      <c r="N6121" t="s">
        <v>511</v>
      </c>
      <c r="O6121" t="s">
        <v>511</v>
      </c>
      <c r="P6121" t="s">
        <v>511</v>
      </c>
      <c r="Q6121" t="s">
        <v>343</v>
      </c>
      <c r="R6121" t="s">
        <v>263</v>
      </c>
      <c r="S6121" t="s">
        <v>271</v>
      </c>
      <c r="T6121" t="s">
        <v>511</v>
      </c>
      <c r="U6121" t="s">
        <v>311</v>
      </c>
      <c r="V6121">
        <v>314</v>
      </c>
      <c r="W6121">
        <v>407.2</v>
      </c>
      <c r="X6121" t="s">
        <v>831</v>
      </c>
      <c r="Y6121" t="s">
        <v>1156</v>
      </c>
      <c r="Z6121" t="s">
        <v>1155</v>
      </c>
      <c r="AA6121" t="s">
        <v>1156</v>
      </c>
      <c r="AB6121" s="1">
        <v>45640.11309027778</v>
      </c>
      <c r="AC6121" t="s">
        <v>513</v>
      </c>
      <c r="AD6121" t="s">
        <v>571</v>
      </c>
      <c r="AE6121" t="s">
        <v>726</v>
      </c>
      <c r="AH6121" t="s">
        <v>335</v>
      </c>
      <c r="AJ6121">
        <v>0.19800000000000001</v>
      </c>
      <c r="AK6121" t="s">
        <v>833</v>
      </c>
      <c r="AN6121">
        <v>2.02</v>
      </c>
      <c r="AO6121" t="s">
        <v>834</v>
      </c>
      <c r="AP6121" s="1">
        <v>45635</v>
      </c>
      <c r="AQ6121" s="1">
        <v>45572</v>
      </c>
      <c r="AR6121" s="1">
        <v>45559</v>
      </c>
      <c r="AS6121" t="s">
        <v>517</v>
      </c>
      <c r="AT6121" t="s">
        <v>835</v>
      </c>
      <c r="AU6121" t="s">
        <v>519</v>
      </c>
      <c r="AV6121" t="s">
        <v>1035</v>
      </c>
      <c r="AW6121" t="s">
        <v>521</v>
      </c>
      <c r="AX6121" t="s">
        <v>522</v>
      </c>
      <c r="AY6121">
        <v>390</v>
      </c>
      <c r="AZ6121" t="s">
        <v>523</v>
      </c>
    </row>
    <row r="6122" spans="1:55" x14ac:dyDescent="0.35">
      <c r="A6122" t="s">
        <v>1089</v>
      </c>
      <c r="B6122" t="s">
        <v>656</v>
      </c>
      <c r="C6122">
        <v>30</v>
      </c>
      <c r="D6122">
        <v>2</v>
      </c>
      <c r="E6122" t="s">
        <v>573</v>
      </c>
      <c r="F6122" t="s">
        <v>313</v>
      </c>
      <c r="G6122" t="s">
        <v>315</v>
      </c>
      <c r="H6122" s="1">
        <v>45559</v>
      </c>
      <c r="I6122">
        <v>41.651760000000003</v>
      </c>
      <c r="J6122">
        <v>-70.1965</v>
      </c>
      <c r="K6122">
        <v>41.647860000000001</v>
      </c>
      <c r="L6122">
        <v>-70.196700000000007</v>
      </c>
      <c r="M6122" t="s">
        <v>511</v>
      </c>
      <c r="N6122" t="s">
        <v>511</v>
      </c>
      <c r="O6122" t="s">
        <v>511</v>
      </c>
      <c r="P6122" t="s">
        <v>511</v>
      </c>
      <c r="Q6122" t="s">
        <v>343</v>
      </c>
      <c r="R6122" t="s">
        <v>263</v>
      </c>
      <c r="S6122" t="s">
        <v>271</v>
      </c>
      <c r="T6122" t="s">
        <v>511</v>
      </c>
      <c r="U6122" t="s">
        <v>246</v>
      </c>
      <c r="V6122">
        <v>280</v>
      </c>
      <c r="W6122">
        <v>330.1</v>
      </c>
      <c r="X6122" t="s">
        <v>831</v>
      </c>
      <c r="Y6122" t="s">
        <v>1090</v>
      </c>
      <c r="Z6122" t="s">
        <v>1089</v>
      </c>
      <c r="AA6122" t="s">
        <v>1090</v>
      </c>
      <c r="AB6122" s="1">
        <v>45640.140069444446</v>
      </c>
      <c r="AC6122" t="s">
        <v>513</v>
      </c>
      <c r="AD6122" t="s">
        <v>614</v>
      </c>
      <c r="AE6122" t="s">
        <v>560</v>
      </c>
      <c r="AH6122" t="s">
        <v>935</v>
      </c>
      <c r="AI6122">
        <v>2.63</v>
      </c>
      <c r="AJ6122">
        <v>1</v>
      </c>
      <c r="AK6122" t="s">
        <v>833</v>
      </c>
      <c r="AN6122">
        <v>2</v>
      </c>
      <c r="AO6122" t="s">
        <v>834</v>
      </c>
      <c r="AP6122" s="1">
        <v>45635</v>
      </c>
      <c r="AQ6122" s="1">
        <v>45572</v>
      </c>
      <c r="AR6122" s="1">
        <v>45559</v>
      </c>
      <c r="AS6122" t="s">
        <v>517</v>
      </c>
      <c r="AT6122" t="s">
        <v>835</v>
      </c>
      <c r="AU6122" t="s">
        <v>519</v>
      </c>
      <c r="AV6122" t="s">
        <v>1035</v>
      </c>
      <c r="AW6122" t="s">
        <v>521</v>
      </c>
      <c r="AX6122" t="s">
        <v>522</v>
      </c>
      <c r="AY6122">
        <v>290</v>
      </c>
      <c r="AZ6122" t="s">
        <v>994</v>
      </c>
      <c r="BA6122" t="s">
        <v>1238</v>
      </c>
      <c r="BB6122" t="s">
        <v>1081</v>
      </c>
      <c r="BC6122" t="s">
        <v>996</v>
      </c>
    </row>
    <row r="6123" spans="1:55" x14ac:dyDescent="0.35">
      <c r="A6123" t="s">
        <v>1089</v>
      </c>
      <c r="B6123" t="s">
        <v>656</v>
      </c>
      <c r="C6123">
        <v>30</v>
      </c>
      <c r="D6123">
        <v>2</v>
      </c>
      <c r="E6123" t="s">
        <v>573</v>
      </c>
      <c r="F6123" t="s">
        <v>313</v>
      </c>
      <c r="G6123" t="s">
        <v>315</v>
      </c>
      <c r="H6123" s="1">
        <v>45559</v>
      </c>
      <c r="I6123">
        <v>41.651760000000003</v>
      </c>
      <c r="J6123">
        <v>-70.1965</v>
      </c>
      <c r="K6123">
        <v>41.647860000000001</v>
      </c>
      <c r="L6123">
        <v>-70.196700000000007</v>
      </c>
      <c r="M6123" t="s">
        <v>511</v>
      </c>
      <c r="N6123" t="s">
        <v>511</v>
      </c>
      <c r="O6123" t="s">
        <v>511</v>
      </c>
      <c r="P6123" t="s">
        <v>511</v>
      </c>
      <c r="Q6123" t="s">
        <v>343</v>
      </c>
      <c r="R6123" t="s">
        <v>263</v>
      </c>
      <c r="S6123" t="s">
        <v>271</v>
      </c>
      <c r="T6123" t="s">
        <v>511</v>
      </c>
      <c r="U6123" t="s">
        <v>246</v>
      </c>
      <c r="V6123">
        <v>280</v>
      </c>
      <c r="W6123">
        <v>330.1</v>
      </c>
      <c r="X6123" t="s">
        <v>831</v>
      </c>
      <c r="Y6123" t="s">
        <v>1090</v>
      </c>
      <c r="Z6123" t="s">
        <v>1089</v>
      </c>
      <c r="AA6123" t="s">
        <v>1090</v>
      </c>
      <c r="AB6123" s="1">
        <v>45640.140069444446</v>
      </c>
      <c r="AC6123" t="s">
        <v>513</v>
      </c>
      <c r="AD6123" t="s">
        <v>538</v>
      </c>
      <c r="AE6123" t="s">
        <v>717</v>
      </c>
      <c r="AH6123" t="s">
        <v>589</v>
      </c>
      <c r="AI6123">
        <v>0.111</v>
      </c>
      <c r="AJ6123">
        <v>0.1</v>
      </c>
      <c r="AK6123" t="s">
        <v>833</v>
      </c>
      <c r="AL6123">
        <v>9.19</v>
      </c>
      <c r="AM6123">
        <v>1.0009999999999999</v>
      </c>
      <c r="AN6123">
        <v>2</v>
      </c>
      <c r="AO6123" t="s">
        <v>834</v>
      </c>
      <c r="AP6123" s="1">
        <v>45635</v>
      </c>
      <c r="AQ6123" s="1">
        <v>45572</v>
      </c>
      <c r="AR6123" s="1">
        <v>45559</v>
      </c>
      <c r="AS6123" t="s">
        <v>517</v>
      </c>
      <c r="AT6123" t="s">
        <v>835</v>
      </c>
      <c r="AU6123" t="s">
        <v>519</v>
      </c>
      <c r="AV6123" t="s">
        <v>1035</v>
      </c>
      <c r="AW6123" t="s">
        <v>521</v>
      </c>
      <c r="AX6123" t="s">
        <v>522</v>
      </c>
      <c r="AY6123">
        <v>80</v>
      </c>
      <c r="AZ6123" t="s">
        <v>357</v>
      </c>
      <c r="BA6123" t="s">
        <v>530</v>
      </c>
      <c r="BB6123" t="s">
        <v>1080</v>
      </c>
    </row>
    <row r="6124" spans="1:55" x14ac:dyDescent="0.35">
      <c r="A6124" t="s">
        <v>1089</v>
      </c>
      <c r="B6124" t="s">
        <v>656</v>
      </c>
      <c r="C6124">
        <v>30</v>
      </c>
      <c r="D6124">
        <v>2</v>
      </c>
      <c r="E6124" t="s">
        <v>573</v>
      </c>
      <c r="F6124" t="s">
        <v>313</v>
      </c>
      <c r="G6124" t="s">
        <v>315</v>
      </c>
      <c r="H6124" s="1">
        <v>45559</v>
      </c>
      <c r="I6124">
        <v>41.651760000000003</v>
      </c>
      <c r="J6124">
        <v>-70.1965</v>
      </c>
      <c r="K6124">
        <v>41.647860000000001</v>
      </c>
      <c r="L6124">
        <v>-70.196700000000007</v>
      </c>
      <c r="M6124" t="s">
        <v>511</v>
      </c>
      <c r="N6124" t="s">
        <v>511</v>
      </c>
      <c r="O6124" t="s">
        <v>511</v>
      </c>
      <c r="P6124" t="s">
        <v>511</v>
      </c>
      <c r="Q6124" t="s">
        <v>343</v>
      </c>
      <c r="R6124" t="s">
        <v>263</v>
      </c>
      <c r="S6124" t="s">
        <v>271</v>
      </c>
      <c r="T6124" t="s">
        <v>511</v>
      </c>
      <c r="U6124" t="s">
        <v>246</v>
      </c>
      <c r="V6124">
        <v>280</v>
      </c>
      <c r="W6124">
        <v>330.1</v>
      </c>
      <c r="X6124" t="s">
        <v>831</v>
      </c>
      <c r="Y6124" t="s">
        <v>1090</v>
      </c>
      <c r="Z6124" t="s">
        <v>1089</v>
      </c>
      <c r="AA6124" t="s">
        <v>1090</v>
      </c>
      <c r="AB6124" s="1">
        <v>45640.140069444446</v>
      </c>
      <c r="AC6124" t="s">
        <v>513</v>
      </c>
      <c r="AD6124" t="s">
        <v>551</v>
      </c>
      <c r="AE6124" t="s">
        <v>552</v>
      </c>
      <c r="AH6124" t="s">
        <v>339</v>
      </c>
      <c r="AI6124">
        <v>0.127</v>
      </c>
      <c r="AJ6124">
        <v>0.1</v>
      </c>
      <c r="AK6124" t="s">
        <v>833</v>
      </c>
      <c r="AN6124">
        <v>2</v>
      </c>
      <c r="AO6124" t="s">
        <v>834</v>
      </c>
      <c r="AP6124" s="1">
        <v>45635</v>
      </c>
      <c r="AQ6124" s="1">
        <v>45572</v>
      </c>
      <c r="AR6124" s="1">
        <v>45559</v>
      </c>
      <c r="AS6124" t="s">
        <v>517</v>
      </c>
      <c r="AT6124" t="s">
        <v>835</v>
      </c>
      <c r="AU6124" t="s">
        <v>519</v>
      </c>
      <c r="AV6124" t="s">
        <v>1035</v>
      </c>
      <c r="AW6124" t="s">
        <v>521</v>
      </c>
      <c r="AX6124" t="s">
        <v>522</v>
      </c>
      <c r="AY6124">
        <v>230</v>
      </c>
      <c r="AZ6124" t="s">
        <v>357</v>
      </c>
      <c r="BA6124" t="s">
        <v>530</v>
      </c>
      <c r="BB6124" t="s">
        <v>525</v>
      </c>
    </row>
    <row r="6125" spans="1:55" x14ac:dyDescent="0.35">
      <c r="A6125" t="s">
        <v>1089</v>
      </c>
      <c r="B6125" t="s">
        <v>656</v>
      </c>
      <c r="C6125">
        <v>30</v>
      </c>
      <c r="D6125">
        <v>2</v>
      </c>
      <c r="E6125" t="s">
        <v>573</v>
      </c>
      <c r="F6125" t="s">
        <v>313</v>
      </c>
      <c r="G6125" t="s">
        <v>315</v>
      </c>
      <c r="H6125" s="1">
        <v>45559</v>
      </c>
      <c r="I6125">
        <v>41.651760000000003</v>
      </c>
      <c r="J6125">
        <v>-70.1965</v>
      </c>
      <c r="K6125">
        <v>41.647860000000001</v>
      </c>
      <c r="L6125">
        <v>-70.196700000000007</v>
      </c>
      <c r="M6125" t="s">
        <v>511</v>
      </c>
      <c r="N6125" t="s">
        <v>511</v>
      </c>
      <c r="O6125" t="s">
        <v>511</v>
      </c>
      <c r="P6125" t="s">
        <v>511</v>
      </c>
      <c r="Q6125" t="s">
        <v>343</v>
      </c>
      <c r="R6125" t="s">
        <v>263</v>
      </c>
      <c r="S6125" t="s">
        <v>271</v>
      </c>
      <c r="T6125" t="s">
        <v>511</v>
      </c>
      <c r="U6125" t="s">
        <v>246</v>
      </c>
      <c r="V6125">
        <v>280</v>
      </c>
      <c r="W6125">
        <v>330.1</v>
      </c>
      <c r="X6125" t="s">
        <v>831</v>
      </c>
      <c r="Y6125" t="s">
        <v>1090</v>
      </c>
      <c r="Z6125" t="s">
        <v>1089</v>
      </c>
      <c r="AA6125" t="s">
        <v>1090</v>
      </c>
      <c r="AB6125" s="1">
        <v>45640.140069444446</v>
      </c>
      <c r="AC6125" t="s">
        <v>513</v>
      </c>
      <c r="AD6125" t="s">
        <v>540</v>
      </c>
      <c r="AE6125" t="s">
        <v>712</v>
      </c>
      <c r="AH6125" t="s">
        <v>339</v>
      </c>
      <c r="AI6125">
        <v>0.11</v>
      </c>
      <c r="AJ6125">
        <v>0.1</v>
      </c>
      <c r="AK6125" t="s">
        <v>833</v>
      </c>
      <c r="AL6125">
        <v>2.4700000000000002</v>
      </c>
      <c r="AM6125">
        <v>0.95299999999999996</v>
      </c>
      <c r="AN6125">
        <v>2</v>
      </c>
      <c r="AO6125" t="s">
        <v>834</v>
      </c>
      <c r="AP6125" s="1">
        <v>45635</v>
      </c>
      <c r="AQ6125" s="1">
        <v>45572</v>
      </c>
      <c r="AR6125" s="1">
        <v>45559</v>
      </c>
      <c r="AS6125" t="s">
        <v>517</v>
      </c>
      <c r="AT6125" t="s">
        <v>835</v>
      </c>
      <c r="AU6125" t="s">
        <v>519</v>
      </c>
      <c r="AV6125" t="s">
        <v>1035</v>
      </c>
      <c r="AW6125" t="s">
        <v>521</v>
      </c>
      <c r="AX6125" t="s">
        <v>522</v>
      </c>
      <c r="AY6125">
        <v>100</v>
      </c>
      <c r="AZ6125" t="s">
        <v>357</v>
      </c>
      <c r="BA6125" t="s">
        <v>530</v>
      </c>
      <c r="BB6125" t="s">
        <v>525</v>
      </c>
    </row>
    <row r="6126" spans="1:55" x14ac:dyDescent="0.35">
      <c r="A6126" t="s">
        <v>1089</v>
      </c>
      <c r="B6126" t="s">
        <v>656</v>
      </c>
      <c r="C6126">
        <v>30</v>
      </c>
      <c r="D6126">
        <v>2</v>
      </c>
      <c r="E6126" t="s">
        <v>573</v>
      </c>
      <c r="F6126" t="s">
        <v>313</v>
      </c>
      <c r="G6126" t="s">
        <v>315</v>
      </c>
      <c r="H6126" s="1">
        <v>45559</v>
      </c>
      <c r="I6126">
        <v>41.651760000000003</v>
      </c>
      <c r="J6126">
        <v>-70.1965</v>
      </c>
      <c r="K6126">
        <v>41.647860000000001</v>
      </c>
      <c r="L6126">
        <v>-70.196700000000007</v>
      </c>
      <c r="M6126" t="s">
        <v>511</v>
      </c>
      <c r="N6126" t="s">
        <v>511</v>
      </c>
      <c r="O6126" t="s">
        <v>511</v>
      </c>
      <c r="P6126" t="s">
        <v>511</v>
      </c>
      <c r="Q6126" t="s">
        <v>343</v>
      </c>
      <c r="R6126" t="s">
        <v>263</v>
      </c>
      <c r="S6126" t="s">
        <v>271</v>
      </c>
      <c r="T6126" t="s">
        <v>511</v>
      </c>
      <c r="U6126" t="s">
        <v>246</v>
      </c>
      <c r="V6126">
        <v>280</v>
      </c>
      <c r="W6126">
        <v>330.1</v>
      </c>
      <c r="X6126" t="s">
        <v>831</v>
      </c>
      <c r="Y6126" t="s">
        <v>1090</v>
      </c>
      <c r="Z6126" t="s">
        <v>1089</v>
      </c>
      <c r="AA6126" t="s">
        <v>1090</v>
      </c>
      <c r="AB6126" s="1">
        <v>45640.140069444446</v>
      </c>
      <c r="AC6126" t="s">
        <v>513</v>
      </c>
      <c r="AD6126" t="s">
        <v>535</v>
      </c>
      <c r="AE6126" t="s">
        <v>699</v>
      </c>
      <c r="AH6126" t="s">
        <v>335</v>
      </c>
      <c r="AJ6126">
        <v>0.4</v>
      </c>
      <c r="AK6126" t="s">
        <v>833</v>
      </c>
      <c r="AN6126">
        <v>2</v>
      </c>
      <c r="AO6126" t="s">
        <v>834</v>
      </c>
      <c r="AP6126" s="1">
        <v>45635</v>
      </c>
      <c r="AQ6126" s="1">
        <v>45572</v>
      </c>
      <c r="AR6126" s="1">
        <v>45559</v>
      </c>
      <c r="AS6126" t="s">
        <v>517</v>
      </c>
      <c r="AT6126" t="s">
        <v>835</v>
      </c>
      <c r="AU6126" t="s">
        <v>519</v>
      </c>
      <c r="AV6126" t="s">
        <v>1035</v>
      </c>
      <c r="AW6126" t="s">
        <v>521</v>
      </c>
      <c r="AX6126" t="s">
        <v>522</v>
      </c>
      <c r="AY6126">
        <v>10</v>
      </c>
      <c r="AZ6126" t="s">
        <v>523</v>
      </c>
    </row>
    <row r="6127" spans="1:55" x14ac:dyDescent="0.35">
      <c r="A6127" t="s">
        <v>1089</v>
      </c>
      <c r="B6127" t="s">
        <v>656</v>
      </c>
      <c r="C6127">
        <v>30</v>
      </c>
      <c r="D6127">
        <v>2</v>
      </c>
      <c r="E6127" t="s">
        <v>573</v>
      </c>
      <c r="F6127" t="s">
        <v>313</v>
      </c>
      <c r="G6127" t="s">
        <v>315</v>
      </c>
      <c r="H6127" s="1">
        <v>45559</v>
      </c>
      <c r="I6127">
        <v>41.651760000000003</v>
      </c>
      <c r="J6127">
        <v>-70.1965</v>
      </c>
      <c r="K6127">
        <v>41.647860000000001</v>
      </c>
      <c r="L6127">
        <v>-70.196700000000007</v>
      </c>
      <c r="M6127" t="s">
        <v>511</v>
      </c>
      <c r="N6127" t="s">
        <v>511</v>
      </c>
      <c r="O6127" t="s">
        <v>511</v>
      </c>
      <c r="P6127" t="s">
        <v>511</v>
      </c>
      <c r="Q6127" t="s">
        <v>343</v>
      </c>
      <c r="R6127" t="s">
        <v>263</v>
      </c>
      <c r="S6127" t="s">
        <v>271</v>
      </c>
      <c r="T6127" t="s">
        <v>511</v>
      </c>
      <c r="U6127" t="s">
        <v>246</v>
      </c>
      <c r="V6127">
        <v>280</v>
      </c>
      <c r="W6127">
        <v>330.1</v>
      </c>
      <c r="X6127" t="s">
        <v>831</v>
      </c>
      <c r="Y6127" t="s">
        <v>1090</v>
      </c>
      <c r="Z6127" t="s">
        <v>1089</v>
      </c>
      <c r="AA6127" t="s">
        <v>1090</v>
      </c>
      <c r="AB6127" s="1">
        <v>45640.140069444446</v>
      </c>
      <c r="AC6127" t="s">
        <v>513</v>
      </c>
      <c r="AD6127" t="s">
        <v>529</v>
      </c>
      <c r="AE6127" t="s">
        <v>730</v>
      </c>
      <c r="AH6127" t="s">
        <v>335</v>
      </c>
      <c r="AJ6127">
        <v>0.2</v>
      </c>
      <c r="AK6127" t="s">
        <v>833</v>
      </c>
      <c r="AN6127">
        <v>2</v>
      </c>
      <c r="AO6127" t="s">
        <v>834</v>
      </c>
      <c r="AP6127" s="1">
        <v>45635</v>
      </c>
      <c r="AQ6127" s="1">
        <v>45572</v>
      </c>
      <c r="AR6127" s="1">
        <v>45559</v>
      </c>
      <c r="AS6127" t="s">
        <v>517</v>
      </c>
      <c r="AT6127" t="s">
        <v>835</v>
      </c>
      <c r="AU6127" t="s">
        <v>519</v>
      </c>
      <c r="AV6127" t="s">
        <v>1035</v>
      </c>
      <c r="AW6127" t="s">
        <v>521</v>
      </c>
      <c r="AX6127" t="s">
        <v>522</v>
      </c>
      <c r="AY6127">
        <v>20</v>
      </c>
      <c r="AZ6127" t="s">
        <v>523</v>
      </c>
    </row>
    <row r="6128" spans="1:55" x14ac:dyDescent="0.35">
      <c r="A6128" t="s">
        <v>1089</v>
      </c>
      <c r="B6128" t="s">
        <v>656</v>
      </c>
      <c r="C6128">
        <v>30</v>
      </c>
      <c r="D6128">
        <v>2</v>
      </c>
      <c r="E6128" t="s">
        <v>573</v>
      </c>
      <c r="F6128" t="s">
        <v>313</v>
      </c>
      <c r="G6128" t="s">
        <v>315</v>
      </c>
      <c r="H6128" s="1">
        <v>45559</v>
      </c>
      <c r="I6128">
        <v>41.651760000000003</v>
      </c>
      <c r="J6128">
        <v>-70.1965</v>
      </c>
      <c r="K6128">
        <v>41.647860000000001</v>
      </c>
      <c r="L6128">
        <v>-70.196700000000007</v>
      </c>
      <c r="M6128" t="s">
        <v>511</v>
      </c>
      <c r="N6128" t="s">
        <v>511</v>
      </c>
      <c r="O6128" t="s">
        <v>511</v>
      </c>
      <c r="P6128" t="s">
        <v>511</v>
      </c>
      <c r="Q6128" t="s">
        <v>343</v>
      </c>
      <c r="R6128" t="s">
        <v>263</v>
      </c>
      <c r="S6128" t="s">
        <v>271</v>
      </c>
      <c r="T6128" t="s">
        <v>511</v>
      </c>
      <c r="U6128" t="s">
        <v>246</v>
      </c>
      <c r="V6128">
        <v>280</v>
      </c>
      <c r="W6128">
        <v>330.1</v>
      </c>
      <c r="X6128" t="s">
        <v>831</v>
      </c>
      <c r="Y6128" t="s">
        <v>1090</v>
      </c>
      <c r="Z6128" t="s">
        <v>1089</v>
      </c>
      <c r="AA6128" t="s">
        <v>1090</v>
      </c>
      <c r="AB6128" s="1">
        <v>45640.140069444446</v>
      </c>
      <c r="AC6128" t="s">
        <v>513</v>
      </c>
      <c r="AD6128" t="s">
        <v>526</v>
      </c>
      <c r="AE6128" t="s">
        <v>727</v>
      </c>
      <c r="AH6128" t="s">
        <v>335</v>
      </c>
      <c r="AJ6128">
        <v>0.1</v>
      </c>
      <c r="AK6128" t="s">
        <v>833</v>
      </c>
      <c r="AN6128">
        <v>2</v>
      </c>
      <c r="AO6128" t="s">
        <v>834</v>
      </c>
      <c r="AP6128" s="1">
        <v>45635</v>
      </c>
      <c r="AQ6128" s="1">
        <v>45572</v>
      </c>
      <c r="AR6128" s="1">
        <v>45559</v>
      </c>
      <c r="AS6128" t="s">
        <v>517</v>
      </c>
      <c r="AT6128" t="s">
        <v>835</v>
      </c>
      <c r="AU6128" t="s">
        <v>519</v>
      </c>
      <c r="AV6128" t="s">
        <v>1035</v>
      </c>
      <c r="AW6128" t="s">
        <v>521</v>
      </c>
      <c r="AX6128" t="s">
        <v>522</v>
      </c>
      <c r="AY6128">
        <v>30</v>
      </c>
      <c r="AZ6128" t="s">
        <v>523</v>
      </c>
    </row>
    <row r="6129" spans="1:53" x14ac:dyDescent="0.35">
      <c r="A6129" t="s">
        <v>1089</v>
      </c>
      <c r="B6129" t="s">
        <v>656</v>
      </c>
      <c r="C6129">
        <v>30</v>
      </c>
      <c r="D6129">
        <v>2</v>
      </c>
      <c r="E6129" t="s">
        <v>573</v>
      </c>
      <c r="F6129" t="s">
        <v>313</v>
      </c>
      <c r="G6129" t="s">
        <v>315</v>
      </c>
      <c r="H6129" s="1">
        <v>45559</v>
      </c>
      <c r="I6129">
        <v>41.651760000000003</v>
      </c>
      <c r="J6129">
        <v>-70.1965</v>
      </c>
      <c r="K6129">
        <v>41.647860000000001</v>
      </c>
      <c r="L6129">
        <v>-70.196700000000007</v>
      </c>
      <c r="M6129" t="s">
        <v>511</v>
      </c>
      <c r="N6129" t="s">
        <v>511</v>
      </c>
      <c r="O6129" t="s">
        <v>511</v>
      </c>
      <c r="P6129" t="s">
        <v>511</v>
      </c>
      <c r="Q6129" t="s">
        <v>343</v>
      </c>
      <c r="R6129" t="s">
        <v>263</v>
      </c>
      <c r="S6129" t="s">
        <v>271</v>
      </c>
      <c r="T6129" t="s">
        <v>511</v>
      </c>
      <c r="U6129" t="s">
        <v>246</v>
      </c>
      <c r="V6129">
        <v>280</v>
      </c>
      <c r="W6129">
        <v>330.1</v>
      </c>
      <c r="X6129" t="s">
        <v>831</v>
      </c>
      <c r="Y6129" t="s">
        <v>1090</v>
      </c>
      <c r="Z6129" t="s">
        <v>1089</v>
      </c>
      <c r="AA6129" t="s">
        <v>1090</v>
      </c>
      <c r="AB6129" s="1">
        <v>45640.140069444446</v>
      </c>
      <c r="AC6129" t="s">
        <v>513</v>
      </c>
      <c r="AD6129" t="s">
        <v>532</v>
      </c>
      <c r="AE6129" t="s">
        <v>725</v>
      </c>
      <c r="AH6129" t="s">
        <v>335</v>
      </c>
      <c r="AJ6129">
        <v>0.1</v>
      </c>
      <c r="AK6129" t="s">
        <v>833</v>
      </c>
      <c r="AN6129">
        <v>2</v>
      </c>
      <c r="AO6129" t="s">
        <v>834</v>
      </c>
      <c r="AP6129" s="1">
        <v>45635</v>
      </c>
      <c r="AQ6129" s="1">
        <v>45572</v>
      </c>
      <c r="AR6129" s="1">
        <v>45559</v>
      </c>
      <c r="AS6129" t="s">
        <v>517</v>
      </c>
      <c r="AT6129" t="s">
        <v>835</v>
      </c>
      <c r="AU6129" t="s">
        <v>519</v>
      </c>
      <c r="AV6129" t="s">
        <v>1035</v>
      </c>
      <c r="AW6129" t="s">
        <v>521</v>
      </c>
      <c r="AX6129" t="s">
        <v>522</v>
      </c>
      <c r="AY6129">
        <v>40</v>
      </c>
      <c r="AZ6129" t="s">
        <v>523</v>
      </c>
    </row>
    <row r="6130" spans="1:53" x14ac:dyDescent="0.35">
      <c r="A6130" t="s">
        <v>1089</v>
      </c>
      <c r="B6130" t="s">
        <v>656</v>
      </c>
      <c r="C6130">
        <v>30</v>
      </c>
      <c r="D6130">
        <v>2</v>
      </c>
      <c r="E6130" t="s">
        <v>573</v>
      </c>
      <c r="F6130" t="s">
        <v>313</v>
      </c>
      <c r="G6130" t="s">
        <v>315</v>
      </c>
      <c r="H6130" s="1">
        <v>45559</v>
      </c>
      <c r="I6130">
        <v>41.651760000000003</v>
      </c>
      <c r="J6130">
        <v>-70.1965</v>
      </c>
      <c r="K6130">
        <v>41.647860000000001</v>
      </c>
      <c r="L6130">
        <v>-70.196700000000007</v>
      </c>
      <c r="M6130" t="s">
        <v>511</v>
      </c>
      <c r="N6130" t="s">
        <v>511</v>
      </c>
      <c r="O6130" t="s">
        <v>511</v>
      </c>
      <c r="P6130" t="s">
        <v>511</v>
      </c>
      <c r="Q6130" t="s">
        <v>343</v>
      </c>
      <c r="R6130" t="s">
        <v>263</v>
      </c>
      <c r="S6130" t="s">
        <v>271</v>
      </c>
      <c r="T6130" t="s">
        <v>511</v>
      </c>
      <c r="U6130" t="s">
        <v>246</v>
      </c>
      <c r="V6130">
        <v>280</v>
      </c>
      <c r="W6130">
        <v>330.1</v>
      </c>
      <c r="X6130" t="s">
        <v>831</v>
      </c>
      <c r="Y6130" t="s">
        <v>1090</v>
      </c>
      <c r="Z6130" t="s">
        <v>1089</v>
      </c>
      <c r="AA6130" t="s">
        <v>1090</v>
      </c>
      <c r="AB6130" s="1">
        <v>45640.140069444446</v>
      </c>
      <c r="AC6130" t="s">
        <v>513</v>
      </c>
      <c r="AD6130" t="s">
        <v>514</v>
      </c>
      <c r="AE6130" t="s">
        <v>722</v>
      </c>
      <c r="AH6130" t="s">
        <v>335</v>
      </c>
      <c r="AJ6130">
        <v>0.1</v>
      </c>
      <c r="AK6130" t="s">
        <v>833</v>
      </c>
      <c r="AN6130">
        <v>2</v>
      </c>
      <c r="AO6130" t="s">
        <v>834</v>
      </c>
      <c r="AP6130" s="1">
        <v>45635</v>
      </c>
      <c r="AQ6130" s="1">
        <v>45572</v>
      </c>
      <c r="AR6130" s="1">
        <v>45559</v>
      </c>
      <c r="AS6130" t="s">
        <v>517</v>
      </c>
      <c r="AT6130" t="s">
        <v>835</v>
      </c>
      <c r="AU6130" t="s">
        <v>519</v>
      </c>
      <c r="AV6130" t="s">
        <v>1035</v>
      </c>
      <c r="AW6130" t="s">
        <v>521</v>
      </c>
      <c r="AX6130" t="s">
        <v>522</v>
      </c>
      <c r="AY6130">
        <v>50</v>
      </c>
      <c r="AZ6130" t="s">
        <v>523</v>
      </c>
    </row>
    <row r="6131" spans="1:53" x14ac:dyDescent="0.35">
      <c r="A6131" t="s">
        <v>1089</v>
      </c>
      <c r="B6131" t="s">
        <v>656</v>
      </c>
      <c r="C6131">
        <v>30</v>
      </c>
      <c r="D6131">
        <v>2</v>
      </c>
      <c r="E6131" t="s">
        <v>573</v>
      </c>
      <c r="F6131" t="s">
        <v>313</v>
      </c>
      <c r="G6131" t="s">
        <v>315</v>
      </c>
      <c r="H6131" s="1">
        <v>45559</v>
      </c>
      <c r="I6131">
        <v>41.651760000000003</v>
      </c>
      <c r="J6131">
        <v>-70.1965</v>
      </c>
      <c r="K6131">
        <v>41.647860000000001</v>
      </c>
      <c r="L6131">
        <v>-70.196700000000007</v>
      </c>
      <c r="M6131" t="s">
        <v>511</v>
      </c>
      <c r="N6131" t="s">
        <v>511</v>
      </c>
      <c r="O6131" t="s">
        <v>511</v>
      </c>
      <c r="P6131" t="s">
        <v>511</v>
      </c>
      <c r="Q6131" t="s">
        <v>343</v>
      </c>
      <c r="R6131" t="s">
        <v>263</v>
      </c>
      <c r="S6131" t="s">
        <v>271</v>
      </c>
      <c r="T6131" t="s">
        <v>511</v>
      </c>
      <c r="U6131" t="s">
        <v>246</v>
      </c>
      <c r="V6131">
        <v>280</v>
      </c>
      <c r="W6131">
        <v>330.1</v>
      </c>
      <c r="X6131" t="s">
        <v>831</v>
      </c>
      <c r="Y6131" t="s">
        <v>1090</v>
      </c>
      <c r="Z6131" t="s">
        <v>1089</v>
      </c>
      <c r="AA6131" t="s">
        <v>1090</v>
      </c>
      <c r="AB6131" s="1">
        <v>45640.140069444446</v>
      </c>
      <c r="AC6131" t="s">
        <v>513</v>
      </c>
      <c r="AD6131" t="s">
        <v>536</v>
      </c>
      <c r="AE6131" t="s">
        <v>720</v>
      </c>
      <c r="AH6131" t="s">
        <v>335</v>
      </c>
      <c r="AJ6131">
        <v>0.1</v>
      </c>
      <c r="AK6131" t="s">
        <v>833</v>
      </c>
      <c r="AN6131">
        <v>2</v>
      </c>
      <c r="AO6131" t="s">
        <v>834</v>
      </c>
      <c r="AP6131" s="1">
        <v>45635</v>
      </c>
      <c r="AQ6131" s="1">
        <v>45572</v>
      </c>
      <c r="AR6131" s="1">
        <v>45559</v>
      </c>
      <c r="AS6131" t="s">
        <v>517</v>
      </c>
      <c r="AT6131" t="s">
        <v>835</v>
      </c>
      <c r="AU6131" t="s">
        <v>519</v>
      </c>
      <c r="AV6131" t="s">
        <v>1035</v>
      </c>
      <c r="AW6131" t="s">
        <v>521</v>
      </c>
      <c r="AX6131" t="s">
        <v>522</v>
      </c>
      <c r="AY6131">
        <v>60</v>
      </c>
      <c r="AZ6131" t="s">
        <v>523</v>
      </c>
    </row>
    <row r="6132" spans="1:53" x14ac:dyDescent="0.35">
      <c r="A6132" t="s">
        <v>1089</v>
      </c>
      <c r="B6132" t="s">
        <v>656</v>
      </c>
      <c r="C6132">
        <v>30</v>
      </c>
      <c r="D6132">
        <v>2</v>
      </c>
      <c r="E6132" t="s">
        <v>573</v>
      </c>
      <c r="F6132" t="s">
        <v>313</v>
      </c>
      <c r="G6132" t="s">
        <v>315</v>
      </c>
      <c r="H6132" s="1">
        <v>45559</v>
      </c>
      <c r="I6132">
        <v>41.651760000000003</v>
      </c>
      <c r="J6132">
        <v>-70.1965</v>
      </c>
      <c r="K6132">
        <v>41.647860000000001</v>
      </c>
      <c r="L6132">
        <v>-70.196700000000007</v>
      </c>
      <c r="M6132" t="s">
        <v>511</v>
      </c>
      <c r="N6132" t="s">
        <v>511</v>
      </c>
      <c r="O6132" t="s">
        <v>511</v>
      </c>
      <c r="P6132" t="s">
        <v>511</v>
      </c>
      <c r="Q6132" t="s">
        <v>343</v>
      </c>
      <c r="R6132" t="s">
        <v>263</v>
      </c>
      <c r="S6132" t="s">
        <v>271</v>
      </c>
      <c r="T6132" t="s">
        <v>511</v>
      </c>
      <c r="U6132" t="s">
        <v>246</v>
      </c>
      <c r="V6132">
        <v>280</v>
      </c>
      <c r="W6132">
        <v>330.1</v>
      </c>
      <c r="X6132" t="s">
        <v>831</v>
      </c>
      <c r="Y6132" t="s">
        <v>1090</v>
      </c>
      <c r="Z6132" t="s">
        <v>1089</v>
      </c>
      <c r="AA6132" t="s">
        <v>1090</v>
      </c>
      <c r="AB6132" s="1">
        <v>45640.140069444446</v>
      </c>
      <c r="AC6132" t="s">
        <v>513</v>
      </c>
      <c r="AD6132" t="s">
        <v>537</v>
      </c>
      <c r="AE6132" t="s">
        <v>719</v>
      </c>
      <c r="AH6132" t="s">
        <v>335</v>
      </c>
      <c r="AJ6132">
        <v>0.1</v>
      </c>
      <c r="AK6132" t="s">
        <v>833</v>
      </c>
      <c r="AN6132">
        <v>2</v>
      </c>
      <c r="AO6132" t="s">
        <v>834</v>
      </c>
      <c r="AP6132" s="1">
        <v>45635</v>
      </c>
      <c r="AQ6132" s="1">
        <v>45572</v>
      </c>
      <c r="AR6132" s="1">
        <v>45559</v>
      </c>
      <c r="AS6132" t="s">
        <v>517</v>
      </c>
      <c r="AT6132" t="s">
        <v>835</v>
      </c>
      <c r="AU6132" t="s">
        <v>519</v>
      </c>
      <c r="AV6132" t="s">
        <v>1035</v>
      </c>
      <c r="AW6132" t="s">
        <v>521</v>
      </c>
      <c r="AX6132" t="s">
        <v>522</v>
      </c>
      <c r="AY6132">
        <v>70</v>
      </c>
      <c r="AZ6132" t="s">
        <v>523</v>
      </c>
    </row>
    <row r="6133" spans="1:53" x14ac:dyDescent="0.35">
      <c r="A6133" t="s">
        <v>1089</v>
      </c>
      <c r="B6133" t="s">
        <v>656</v>
      </c>
      <c r="C6133">
        <v>30</v>
      </c>
      <c r="D6133">
        <v>2</v>
      </c>
      <c r="E6133" t="s">
        <v>573</v>
      </c>
      <c r="F6133" t="s">
        <v>313</v>
      </c>
      <c r="G6133" t="s">
        <v>315</v>
      </c>
      <c r="H6133" s="1">
        <v>45559</v>
      </c>
      <c r="I6133">
        <v>41.651760000000003</v>
      </c>
      <c r="J6133">
        <v>-70.1965</v>
      </c>
      <c r="K6133">
        <v>41.647860000000001</v>
      </c>
      <c r="L6133">
        <v>-70.196700000000007</v>
      </c>
      <c r="M6133" t="s">
        <v>511</v>
      </c>
      <c r="N6133" t="s">
        <v>511</v>
      </c>
      <c r="O6133" t="s">
        <v>511</v>
      </c>
      <c r="P6133" t="s">
        <v>511</v>
      </c>
      <c r="Q6133" t="s">
        <v>343</v>
      </c>
      <c r="R6133" t="s">
        <v>263</v>
      </c>
      <c r="S6133" t="s">
        <v>271</v>
      </c>
      <c r="T6133" t="s">
        <v>511</v>
      </c>
      <c r="U6133" t="s">
        <v>246</v>
      </c>
      <c r="V6133">
        <v>280</v>
      </c>
      <c r="W6133">
        <v>330.1</v>
      </c>
      <c r="X6133" t="s">
        <v>831</v>
      </c>
      <c r="Y6133" t="s">
        <v>1090</v>
      </c>
      <c r="Z6133" t="s">
        <v>1089</v>
      </c>
      <c r="AA6133" t="s">
        <v>1090</v>
      </c>
      <c r="AB6133" s="1">
        <v>45640.140069444446</v>
      </c>
      <c r="AC6133" t="s">
        <v>513</v>
      </c>
      <c r="AD6133" t="s">
        <v>539</v>
      </c>
      <c r="AE6133" t="s">
        <v>728</v>
      </c>
      <c r="AH6133" t="s">
        <v>335</v>
      </c>
      <c r="AJ6133">
        <v>0.08</v>
      </c>
      <c r="AK6133" t="s">
        <v>833</v>
      </c>
      <c r="AN6133">
        <v>2</v>
      </c>
      <c r="AO6133" t="s">
        <v>834</v>
      </c>
      <c r="AP6133" s="1">
        <v>45635</v>
      </c>
      <c r="AQ6133" s="1">
        <v>45572</v>
      </c>
      <c r="AR6133" s="1">
        <v>45559</v>
      </c>
      <c r="AS6133" t="s">
        <v>517</v>
      </c>
      <c r="AT6133" t="s">
        <v>835</v>
      </c>
      <c r="AU6133" t="s">
        <v>519</v>
      </c>
      <c r="AV6133" t="s">
        <v>1035</v>
      </c>
      <c r="AW6133" t="s">
        <v>521</v>
      </c>
      <c r="AX6133" t="s">
        <v>522</v>
      </c>
      <c r="AY6133">
        <v>90</v>
      </c>
      <c r="AZ6133" t="s">
        <v>523</v>
      </c>
    </row>
    <row r="6134" spans="1:53" x14ac:dyDescent="0.35">
      <c r="A6134" t="s">
        <v>1089</v>
      </c>
      <c r="B6134" t="s">
        <v>656</v>
      </c>
      <c r="C6134">
        <v>30</v>
      </c>
      <c r="D6134">
        <v>2</v>
      </c>
      <c r="E6134" t="s">
        <v>573</v>
      </c>
      <c r="F6134" t="s">
        <v>313</v>
      </c>
      <c r="G6134" t="s">
        <v>315</v>
      </c>
      <c r="H6134" s="1">
        <v>45559</v>
      </c>
      <c r="I6134">
        <v>41.651760000000003</v>
      </c>
      <c r="J6134">
        <v>-70.1965</v>
      </c>
      <c r="K6134">
        <v>41.647860000000001</v>
      </c>
      <c r="L6134">
        <v>-70.196700000000007</v>
      </c>
      <c r="M6134" t="s">
        <v>511</v>
      </c>
      <c r="N6134" t="s">
        <v>511</v>
      </c>
      <c r="O6134" t="s">
        <v>511</v>
      </c>
      <c r="P6134" t="s">
        <v>511</v>
      </c>
      <c r="Q6134" t="s">
        <v>343</v>
      </c>
      <c r="R6134" t="s">
        <v>263</v>
      </c>
      <c r="S6134" t="s">
        <v>271</v>
      </c>
      <c r="T6134" t="s">
        <v>511</v>
      </c>
      <c r="U6134" t="s">
        <v>246</v>
      </c>
      <c r="V6134">
        <v>280</v>
      </c>
      <c r="W6134">
        <v>330.1</v>
      </c>
      <c r="X6134" t="s">
        <v>831</v>
      </c>
      <c r="Y6134" t="s">
        <v>1090</v>
      </c>
      <c r="Z6134" t="s">
        <v>1089</v>
      </c>
      <c r="AA6134" t="s">
        <v>1090</v>
      </c>
      <c r="AB6134" s="1">
        <v>45640.140069444446</v>
      </c>
      <c r="AC6134" t="s">
        <v>513</v>
      </c>
      <c r="AD6134" t="s">
        <v>541</v>
      </c>
      <c r="AE6134" t="s">
        <v>710</v>
      </c>
      <c r="AH6134" t="s">
        <v>335</v>
      </c>
      <c r="AJ6134">
        <v>0.1</v>
      </c>
      <c r="AK6134" t="s">
        <v>833</v>
      </c>
      <c r="AN6134">
        <v>2</v>
      </c>
      <c r="AO6134" t="s">
        <v>834</v>
      </c>
      <c r="AP6134" s="1">
        <v>45635</v>
      </c>
      <c r="AQ6134" s="1">
        <v>45572</v>
      </c>
      <c r="AR6134" s="1">
        <v>45559</v>
      </c>
      <c r="AS6134" t="s">
        <v>517</v>
      </c>
      <c r="AT6134" t="s">
        <v>835</v>
      </c>
      <c r="AU6134" t="s">
        <v>519</v>
      </c>
      <c r="AV6134" t="s">
        <v>1035</v>
      </c>
      <c r="AW6134" t="s">
        <v>521</v>
      </c>
      <c r="AX6134" t="s">
        <v>522</v>
      </c>
      <c r="AY6134">
        <v>110</v>
      </c>
      <c r="AZ6134" t="s">
        <v>523</v>
      </c>
    </row>
    <row r="6135" spans="1:53" x14ac:dyDescent="0.35">
      <c r="A6135" t="s">
        <v>1089</v>
      </c>
      <c r="B6135" t="s">
        <v>656</v>
      </c>
      <c r="C6135">
        <v>30</v>
      </c>
      <c r="D6135">
        <v>2</v>
      </c>
      <c r="E6135" t="s">
        <v>573</v>
      </c>
      <c r="F6135" t="s">
        <v>313</v>
      </c>
      <c r="G6135" t="s">
        <v>315</v>
      </c>
      <c r="H6135" s="1">
        <v>45559</v>
      </c>
      <c r="I6135">
        <v>41.651760000000003</v>
      </c>
      <c r="J6135">
        <v>-70.1965</v>
      </c>
      <c r="K6135">
        <v>41.647860000000001</v>
      </c>
      <c r="L6135">
        <v>-70.196700000000007</v>
      </c>
      <c r="M6135" t="s">
        <v>511</v>
      </c>
      <c r="N6135" t="s">
        <v>511</v>
      </c>
      <c r="O6135" t="s">
        <v>511</v>
      </c>
      <c r="P6135" t="s">
        <v>511</v>
      </c>
      <c r="Q6135" t="s">
        <v>343</v>
      </c>
      <c r="R6135" t="s">
        <v>263</v>
      </c>
      <c r="S6135" t="s">
        <v>271</v>
      </c>
      <c r="T6135" t="s">
        <v>511</v>
      </c>
      <c r="U6135" t="s">
        <v>246</v>
      </c>
      <c r="V6135">
        <v>280</v>
      </c>
      <c r="W6135">
        <v>330.1</v>
      </c>
      <c r="X6135" t="s">
        <v>831</v>
      </c>
      <c r="Y6135" t="s">
        <v>1090</v>
      </c>
      <c r="Z6135" t="s">
        <v>1089</v>
      </c>
      <c r="AA6135" t="s">
        <v>1090</v>
      </c>
      <c r="AB6135" s="1">
        <v>45640.140069444446</v>
      </c>
      <c r="AC6135" t="s">
        <v>513</v>
      </c>
      <c r="AD6135" t="s">
        <v>533</v>
      </c>
      <c r="AE6135" t="s">
        <v>709</v>
      </c>
      <c r="AH6135" t="s">
        <v>335</v>
      </c>
      <c r="AJ6135">
        <v>0.1</v>
      </c>
      <c r="AK6135" t="s">
        <v>833</v>
      </c>
      <c r="AN6135">
        <v>2</v>
      </c>
      <c r="AO6135" t="s">
        <v>834</v>
      </c>
      <c r="AP6135" s="1">
        <v>45635</v>
      </c>
      <c r="AQ6135" s="1">
        <v>45572</v>
      </c>
      <c r="AR6135" s="1">
        <v>45559</v>
      </c>
      <c r="AS6135" t="s">
        <v>517</v>
      </c>
      <c r="AT6135" t="s">
        <v>835</v>
      </c>
      <c r="AU6135" t="s">
        <v>519</v>
      </c>
      <c r="AV6135" t="s">
        <v>1035</v>
      </c>
      <c r="AW6135" t="s">
        <v>521</v>
      </c>
      <c r="AX6135" t="s">
        <v>522</v>
      </c>
      <c r="AY6135">
        <v>120</v>
      </c>
      <c r="AZ6135" t="s">
        <v>523</v>
      </c>
    </row>
    <row r="6136" spans="1:53" x14ac:dyDescent="0.35">
      <c r="A6136" t="s">
        <v>1089</v>
      </c>
      <c r="B6136" t="s">
        <v>656</v>
      </c>
      <c r="C6136">
        <v>30</v>
      </c>
      <c r="D6136">
        <v>2</v>
      </c>
      <c r="E6136" t="s">
        <v>573</v>
      </c>
      <c r="F6136" t="s">
        <v>313</v>
      </c>
      <c r="G6136" t="s">
        <v>315</v>
      </c>
      <c r="H6136" s="1">
        <v>45559</v>
      </c>
      <c r="I6136">
        <v>41.651760000000003</v>
      </c>
      <c r="J6136">
        <v>-70.1965</v>
      </c>
      <c r="K6136">
        <v>41.647860000000001</v>
      </c>
      <c r="L6136">
        <v>-70.196700000000007</v>
      </c>
      <c r="M6136" t="s">
        <v>511</v>
      </c>
      <c r="N6136" t="s">
        <v>511</v>
      </c>
      <c r="O6136" t="s">
        <v>511</v>
      </c>
      <c r="P6136" t="s">
        <v>511</v>
      </c>
      <c r="Q6136" t="s">
        <v>343</v>
      </c>
      <c r="R6136" t="s">
        <v>263</v>
      </c>
      <c r="S6136" t="s">
        <v>271</v>
      </c>
      <c r="T6136" t="s">
        <v>511</v>
      </c>
      <c r="U6136" t="s">
        <v>246</v>
      </c>
      <c r="V6136">
        <v>280</v>
      </c>
      <c r="W6136">
        <v>330.1</v>
      </c>
      <c r="X6136" t="s">
        <v>831</v>
      </c>
      <c r="Y6136" t="s">
        <v>1090</v>
      </c>
      <c r="Z6136" t="s">
        <v>1089</v>
      </c>
      <c r="AA6136" t="s">
        <v>1090</v>
      </c>
      <c r="AB6136" s="1">
        <v>45640.140069444446</v>
      </c>
      <c r="AC6136" t="s">
        <v>513</v>
      </c>
      <c r="AD6136" t="s">
        <v>542</v>
      </c>
      <c r="AE6136" t="s">
        <v>707</v>
      </c>
      <c r="AH6136" t="s">
        <v>335</v>
      </c>
      <c r="AJ6136">
        <v>0.10100000000000001</v>
      </c>
      <c r="AK6136" t="s">
        <v>833</v>
      </c>
      <c r="AN6136">
        <v>2</v>
      </c>
      <c r="AO6136" t="s">
        <v>834</v>
      </c>
      <c r="AP6136" s="1">
        <v>45635</v>
      </c>
      <c r="AQ6136" s="1">
        <v>45572</v>
      </c>
      <c r="AR6136" s="1">
        <v>45559</v>
      </c>
      <c r="AS6136" t="s">
        <v>517</v>
      </c>
      <c r="AT6136" t="s">
        <v>835</v>
      </c>
      <c r="AU6136" t="s">
        <v>519</v>
      </c>
      <c r="AV6136" t="s">
        <v>1035</v>
      </c>
      <c r="AW6136" t="s">
        <v>521</v>
      </c>
      <c r="AX6136" t="s">
        <v>522</v>
      </c>
      <c r="AY6136">
        <v>130</v>
      </c>
      <c r="AZ6136" t="s">
        <v>523</v>
      </c>
    </row>
    <row r="6137" spans="1:53" x14ac:dyDescent="0.35">
      <c r="A6137" t="s">
        <v>1089</v>
      </c>
      <c r="B6137" t="s">
        <v>656</v>
      </c>
      <c r="C6137">
        <v>30</v>
      </c>
      <c r="D6137">
        <v>2</v>
      </c>
      <c r="E6137" t="s">
        <v>573</v>
      </c>
      <c r="F6137" t="s">
        <v>313</v>
      </c>
      <c r="G6137" t="s">
        <v>315</v>
      </c>
      <c r="H6137" s="1">
        <v>45559</v>
      </c>
      <c r="I6137">
        <v>41.651760000000003</v>
      </c>
      <c r="J6137">
        <v>-70.1965</v>
      </c>
      <c r="K6137">
        <v>41.647860000000001</v>
      </c>
      <c r="L6137">
        <v>-70.196700000000007</v>
      </c>
      <c r="M6137" t="s">
        <v>511</v>
      </c>
      <c r="N6137" t="s">
        <v>511</v>
      </c>
      <c r="O6137" t="s">
        <v>511</v>
      </c>
      <c r="P6137" t="s">
        <v>511</v>
      </c>
      <c r="Q6137" t="s">
        <v>343</v>
      </c>
      <c r="R6137" t="s">
        <v>263</v>
      </c>
      <c r="S6137" t="s">
        <v>271</v>
      </c>
      <c r="T6137" t="s">
        <v>511</v>
      </c>
      <c r="U6137" t="s">
        <v>246</v>
      </c>
      <c r="V6137">
        <v>280</v>
      </c>
      <c r="W6137">
        <v>330.1</v>
      </c>
      <c r="X6137" t="s">
        <v>831</v>
      </c>
      <c r="Y6137" t="s">
        <v>1090</v>
      </c>
      <c r="Z6137" t="s">
        <v>1089</v>
      </c>
      <c r="AA6137" t="s">
        <v>1090</v>
      </c>
      <c r="AB6137" s="1">
        <v>45640.140069444446</v>
      </c>
      <c r="AC6137" t="s">
        <v>513</v>
      </c>
      <c r="AD6137" t="s">
        <v>534</v>
      </c>
      <c r="AE6137" t="s">
        <v>705</v>
      </c>
      <c r="AH6137" t="s">
        <v>335</v>
      </c>
      <c r="AJ6137">
        <v>0.115</v>
      </c>
      <c r="AK6137" t="s">
        <v>833</v>
      </c>
      <c r="AN6137">
        <v>2</v>
      </c>
      <c r="AO6137" t="s">
        <v>834</v>
      </c>
      <c r="AP6137" s="1">
        <v>45635</v>
      </c>
      <c r="AQ6137" s="1">
        <v>45572</v>
      </c>
      <c r="AR6137" s="1">
        <v>45559</v>
      </c>
      <c r="AS6137" t="s">
        <v>517</v>
      </c>
      <c r="AT6137" t="s">
        <v>835</v>
      </c>
      <c r="AU6137" t="s">
        <v>519</v>
      </c>
      <c r="AV6137" t="s">
        <v>1035</v>
      </c>
      <c r="AW6137" t="s">
        <v>521</v>
      </c>
      <c r="AX6137" t="s">
        <v>522</v>
      </c>
      <c r="AY6137">
        <v>140</v>
      </c>
      <c r="AZ6137" t="s">
        <v>523</v>
      </c>
    </row>
    <row r="6138" spans="1:53" x14ac:dyDescent="0.35">
      <c r="A6138" t="s">
        <v>1089</v>
      </c>
      <c r="B6138" t="s">
        <v>656</v>
      </c>
      <c r="C6138">
        <v>30</v>
      </c>
      <c r="D6138">
        <v>2</v>
      </c>
      <c r="E6138" t="s">
        <v>573</v>
      </c>
      <c r="F6138" t="s">
        <v>313</v>
      </c>
      <c r="G6138" t="s">
        <v>315</v>
      </c>
      <c r="H6138" s="1">
        <v>45559</v>
      </c>
      <c r="I6138">
        <v>41.651760000000003</v>
      </c>
      <c r="J6138">
        <v>-70.1965</v>
      </c>
      <c r="K6138">
        <v>41.647860000000001</v>
      </c>
      <c r="L6138">
        <v>-70.196700000000007</v>
      </c>
      <c r="M6138" t="s">
        <v>511</v>
      </c>
      <c r="N6138" t="s">
        <v>511</v>
      </c>
      <c r="O6138" t="s">
        <v>511</v>
      </c>
      <c r="P6138" t="s">
        <v>511</v>
      </c>
      <c r="Q6138" t="s">
        <v>343</v>
      </c>
      <c r="R6138" t="s">
        <v>263</v>
      </c>
      <c r="S6138" t="s">
        <v>271</v>
      </c>
      <c r="T6138" t="s">
        <v>511</v>
      </c>
      <c r="U6138" t="s">
        <v>246</v>
      </c>
      <c r="V6138">
        <v>280</v>
      </c>
      <c r="W6138">
        <v>330.1</v>
      </c>
      <c r="X6138" t="s">
        <v>831</v>
      </c>
      <c r="Y6138" t="s">
        <v>1090</v>
      </c>
      <c r="Z6138" t="s">
        <v>1089</v>
      </c>
      <c r="AA6138" t="s">
        <v>1090</v>
      </c>
      <c r="AB6138" s="1">
        <v>45640.140069444446</v>
      </c>
      <c r="AC6138" t="s">
        <v>513</v>
      </c>
      <c r="AD6138" t="s">
        <v>543</v>
      </c>
      <c r="AE6138" t="s">
        <v>702</v>
      </c>
      <c r="AH6138" t="s">
        <v>335</v>
      </c>
      <c r="AJ6138">
        <v>0.1</v>
      </c>
      <c r="AK6138" t="s">
        <v>833</v>
      </c>
      <c r="AN6138">
        <v>2</v>
      </c>
      <c r="AO6138" t="s">
        <v>834</v>
      </c>
      <c r="AP6138" s="1">
        <v>45635</v>
      </c>
      <c r="AQ6138" s="1">
        <v>45572</v>
      </c>
      <c r="AR6138" s="1">
        <v>45559</v>
      </c>
      <c r="AS6138" t="s">
        <v>517</v>
      </c>
      <c r="AT6138" t="s">
        <v>835</v>
      </c>
      <c r="AU6138" t="s">
        <v>519</v>
      </c>
      <c r="AV6138" t="s">
        <v>1035</v>
      </c>
      <c r="AW6138" t="s">
        <v>521</v>
      </c>
      <c r="AX6138" t="s">
        <v>522</v>
      </c>
      <c r="AY6138">
        <v>150</v>
      </c>
      <c r="AZ6138" t="s">
        <v>523</v>
      </c>
    </row>
    <row r="6139" spans="1:53" x14ac:dyDescent="0.35">
      <c r="A6139" t="s">
        <v>1089</v>
      </c>
      <c r="B6139" t="s">
        <v>656</v>
      </c>
      <c r="C6139">
        <v>30</v>
      </c>
      <c r="D6139">
        <v>2</v>
      </c>
      <c r="E6139" t="s">
        <v>573</v>
      </c>
      <c r="F6139" t="s">
        <v>313</v>
      </c>
      <c r="G6139" t="s">
        <v>315</v>
      </c>
      <c r="H6139" s="1">
        <v>45559</v>
      </c>
      <c r="I6139">
        <v>41.651760000000003</v>
      </c>
      <c r="J6139">
        <v>-70.1965</v>
      </c>
      <c r="K6139">
        <v>41.647860000000001</v>
      </c>
      <c r="L6139">
        <v>-70.196700000000007</v>
      </c>
      <c r="M6139" t="s">
        <v>511</v>
      </c>
      <c r="N6139" t="s">
        <v>511</v>
      </c>
      <c r="O6139" t="s">
        <v>511</v>
      </c>
      <c r="P6139" t="s">
        <v>511</v>
      </c>
      <c r="Q6139" t="s">
        <v>343</v>
      </c>
      <c r="R6139" t="s">
        <v>263</v>
      </c>
      <c r="S6139" t="s">
        <v>271</v>
      </c>
      <c r="T6139" t="s">
        <v>511</v>
      </c>
      <c r="U6139" t="s">
        <v>246</v>
      </c>
      <c r="V6139">
        <v>280</v>
      </c>
      <c r="W6139">
        <v>330.1</v>
      </c>
      <c r="X6139" t="s">
        <v>831</v>
      </c>
      <c r="Y6139" t="s">
        <v>1090</v>
      </c>
      <c r="Z6139" t="s">
        <v>1089</v>
      </c>
      <c r="AA6139" t="s">
        <v>1090</v>
      </c>
      <c r="AB6139" s="1">
        <v>45640.140069444446</v>
      </c>
      <c r="AC6139" t="s">
        <v>513</v>
      </c>
      <c r="AD6139" t="s">
        <v>528</v>
      </c>
      <c r="AE6139" t="s">
        <v>701</v>
      </c>
      <c r="AH6139" t="s">
        <v>335</v>
      </c>
      <c r="AJ6139">
        <v>0.1</v>
      </c>
      <c r="AK6139" t="s">
        <v>833</v>
      </c>
      <c r="AN6139">
        <v>2</v>
      </c>
      <c r="AO6139" t="s">
        <v>834</v>
      </c>
      <c r="AP6139" s="1">
        <v>45635</v>
      </c>
      <c r="AQ6139" s="1">
        <v>45572</v>
      </c>
      <c r="AR6139" s="1">
        <v>45559</v>
      </c>
      <c r="AS6139" t="s">
        <v>517</v>
      </c>
      <c r="AT6139" t="s">
        <v>835</v>
      </c>
      <c r="AU6139" t="s">
        <v>519</v>
      </c>
      <c r="AV6139" t="s">
        <v>1035</v>
      </c>
      <c r="AW6139" t="s">
        <v>521</v>
      </c>
      <c r="AX6139" t="s">
        <v>522</v>
      </c>
      <c r="AY6139">
        <v>160</v>
      </c>
      <c r="AZ6139" t="s">
        <v>523</v>
      </c>
    </row>
    <row r="6140" spans="1:53" x14ac:dyDescent="0.35">
      <c r="A6140" t="s">
        <v>1089</v>
      </c>
      <c r="B6140" t="s">
        <v>656</v>
      </c>
      <c r="C6140">
        <v>30</v>
      </c>
      <c r="D6140">
        <v>2</v>
      </c>
      <c r="E6140" t="s">
        <v>573</v>
      </c>
      <c r="F6140" t="s">
        <v>313</v>
      </c>
      <c r="G6140" t="s">
        <v>315</v>
      </c>
      <c r="H6140" s="1">
        <v>45559</v>
      </c>
      <c r="I6140">
        <v>41.651760000000003</v>
      </c>
      <c r="J6140">
        <v>-70.1965</v>
      </c>
      <c r="K6140">
        <v>41.647860000000001</v>
      </c>
      <c r="L6140">
        <v>-70.196700000000007</v>
      </c>
      <c r="M6140" t="s">
        <v>511</v>
      </c>
      <c r="N6140" t="s">
        <v>511</v>
      </c>
      <c r="O6140" t="s">
        <v>511</v>
      </c>
      <c r="P6140" t="s">
        <v>511</v>
      </c>
      <c r="Q6140" t="s">
        <v>343</v>
      </c>
      <c r="R6140" t="s">
        <v>263</v>
      </c>
      <c r="S6140" t="s">
        <v>271</v>
      </c>
      <c r="T6140" t="s">
        <v>511</v>
      </c>
      <c r="U6140" t="s">
        <v>246</v>
      </c>
      <c r="V6140">
        <v>280</v>
      </c>
      <c r="W6140">
        <v>330.1</v>
      </c>
      <c r="X6140" t="s">
        <v>831</v>
      </c>
      <c r="Y6140" t="s">
        <v>1090</v>
      </c>
      <c r="Z6140" t="s">
        <v>1089</v>
      </c>
      <c r="AA6140" t="s">
        <v>1090</v>
      </c>
      <c r="AB6140" s="1">
        <v>45640.140069444446</v>
      </c>
      <c r="AC6140" t="s">
        <v>513</v>
      </c>
      <c r="AD6140" t="s">
        <v>544</v>
      </c>
      <c r="AE6140" t="s">
        <v>703</v>
      </c>
      <c r="AH6140" t="s">
        <v>335</v>
      </c>
      <c r="AJ6140">
        <v>0.1</v>
      </c>
      <c r="AK6140" t="s">
        <v>833</v>
      </c>
      <c r="AN6140">
        <v>2</v>
      </c>
      <c r="AO6140" t="s">
        <v>834</v>
      </c>
      <c r="AP6140" s="1">
        <v>45635</v>
      </c>
      <c r="AQ6140" s="1">
        <v>45572</v>
      </c>
      <c r="AR6140" s="1">
        <v>45559</v>
      </c>
      <c r="AS6140" t="s">
        <v>517</v>
      </c>
      <c r="AT6140" t="s">
        <v>835</v>
      </c>
      <c r="AU6140" t="s">
        <v>519</v>
      </c>
      <c r="AV6140" t="s">
        <v>1035</v>
      </c>
      <c r="AW6140" t="s">
        <v>521</v>
      </c>
      <c r="AX6140" t="s">
        <v>522</v>
      </c>
      <c r="AY6140">
        <v>170</v>
      </c>
      <c r="AZ6140" t="s">
        <v>523</v>
      </c>
    </row>
    <row r="6141" spans="1:53" x14ac:dyDescent="0.35">
      <c r="A6141" t="s">
        <v>1089</v>
      </c>
      <c r="B6141" t="s">
        <v>656</v>
      </c>
      <c r="C6141">
        <v>30</v>
      </c>
      <c r="D6141">
        <v>2</v>
      </c>
      <c r="E6141" t="s">
        <v>573</v>
      </c>
      <c r="F6141" t="s">
        <v>313</v>
      </c>
      <c r="G6141" t="s">
        <v>315</v>
      </c>
      <c r="H6141" s="1">
        <v>45559</v>
      </c>
      <c r="I6141">
        <v>41.651760000000003</v>
      </c>
      <c r="J6141">
        <v>-70.1965</v>
      </c>
      <c r="K6141">
        <v>41.647860000000001</v>
      </c>
      <c r="L6141">
        <v>-70.196700000000007</v>
      </c>
      <c r="M6141" t="s">
        <v>511</v>
      </c>
      <c r="N6141" t="s">
        <v>511</v>
      </c>
      <c r="O6141" t="s">
        <v>511</v>
      </c>
      <c r="P6141" t="s">
        <v>511</v>
      </c>
      <c r="Q6141" t="s">
        <v>343</v>
      </c>
      <c r="R6141" t="s">
        <v>263</v>
      </c>
      <c r="S6141" t="s">
        <v>271</v>
      </c>
      <c r="T6141" t="s">
        <v>511</v>
      </c>
      <c r="U6141" t="s">
        <v>246</v>
      </c>
      <c r="V6141">
        <v>280</v>
      </c>
      <c r="W6141">
        <v>330.1</v>
      </c>
      <c r="X6141" t="s">
        <v>831</v>
      </c>
      <c r="Y6141" t="s">
        <v>1090</v>
      </c>
      <c r="Z6141" t="s">
        <v>1089</v>
      </c>
      <c r="AA6141" t="s">
        <v>1090</v>
      </c>
      <c r="AB6141" s="1">
        <v>45640.140069444446</v>
      </c>
      <c r="AC6141" t="s">
        <v>513</v>
      </c>
      <c r="AD6141" t="s">
        <v>545</v>
      </c>
      <c r="AE6141" t="s">
        <v>706</v>
      </c>
      <c r="AH6141" t="s">
        <v>335</v>
      </c>
      <c r="AJ6141">
        <v>0.1</v>
      </c>
      <c r="AK6141" t="s">
        <v>833</v>
      </c>
      <c r="AN6141">
        <v>2</v>
      </c>
      <c r="AO6141" t="s">
        <v>834</v>
      </c>
      <c r="AP6141" s="1">
        <v>45635</v>
      </c>
      <c r="AQ6141" s="1">
        <v>45572</v>
      </c>
      <c r="AR6141" s="1">
        <v>45559</v>
      </c>
      <c r="AS6141" t="s">
        <v>517</v>
      </c>
      <c r="AT6141" t="s">
        <v>835</v>
      </c>
      <c r="AU6141" t="s">
        <v>519</v>
      </c>
      <c r="AV6141" t="s">
        <v>1035</v>
      </c>
      <c r="AW6141" t="s">
        <v>521</v>
      </c>
      <c r="AX6141" t="s">
        <v>522</v>
      </c>
      <c r="AY6141">
        <v>180</v>
      </c>
      <c r="AZ6141" t="s">
        <v>523</v>
      </c>
    </row>
    <row r="6142" spans="1:53" x14ac:dyDescent="0.35">
      <c r="A6142" t="s">
        <v>1089</v>
      </c>
      <c r="B6142" t="s">
        <v>656</v>
      </c>
      <c r="C6142">
        <v>30</v>
      </c>
      <c r="D6142">
        <v>2</v>
      </c>
      <c r="E6142" t="s">
        <v>573</v>
      </c>
      <c r="F6142" t="s">
        <v>313</v>
      </c>
      <c r="G6142" t="s">
        <v>315</v>
      </c>
      <c r="H6142" s="1">
        <v>45559</v>
      </c>
      <c r="I6142">
        <v>41.651760000000003</v>
      </c>
      <c r="J6142">
        <v>-70.1965</v>
      </c>
      <c r="K6142">
        <v>41.647860000000001</v>
      </c>
      <c r="L6142">
        <v>-70.196700000000007</v>
      </c>
      <c r="M6142" t="s">
        <v>511</v>
      </c>
      <c r="N6142" t="s">
        <v>511</v>
      </c>
      <c r="O6142" t="s">
        <v>511</v>
      </c>
      <c r="P6142" t="s">
        <v>511</v>
      </c>
      <c r="Q6142" t="s">
        <v>343</v>
      </c>
      <c r="R6142" t="s">
        <v>263</v>
      </c>
      <c r="S6142" t="s">
        <v>271</v>
      </c>
      <c r="T6142" t="s">
        <v>511</v>
      </c>
      <c r="U6142" t="s">
        <v>246</v>
      </c>
      <c r="V6142">
        <v>280</v>
      </c>
      <c r="W6142">
        <v>330.1</v>
      </c>
      <c r="X6142" t="s">
        <v>831</v>
      </c>
      <c r="Y6142" t="s">
        <v>1090</v>
      </c>
      <c r="Z6142" t="s">
        <v>1089</v>
      </c>
      <c r="AA6142" t="s">
        <v>1090</v>
      </c>
      <c r="AB6142" s="1">
        <v>45640.140069444446</v>
      </c>
      <c r="AC6142" t="s">
        <v>513</v>
      </c>
      <c r="AD6142" t="s">
        <v>546</v>
      </c>
      <c r="AE6142" t="s">
        <v>708</v>
      </c>
      <c r="AH6142" t="s">
        <v>335</v>
      </c>
      <c r="AJ6142">
        <v>0.1</v>
      </c>
      <c r="AK6142" t="s">
        <v>833</v>
      </c>
      <c r="AN6142">
        <v>2</v>
      </c>
      <c r="AO6142" t="s">
        <v>834</v>
      </c>
      <c r="AP6142" s="1">
        <v>45635</v>
      </c>
      <c r="AQ6142" s="1">
        <v>45572</v>
      </c>
      <c r="AR6142" s="1">
        <v>45559</v>
      </c>
      <c r="AS6142" t="s">
        <v>517</v>
      </c>
      <c r="AT6142" t="s">
        <v>835</v>
      </c>
      <c r="AU6142" t="s">
        <v>519</v>
      </c>
      <c r="AV6142" t="s">
        <v>1035</v>
      </c>
      <c r="AW6142" t="s">
        <v>521</v>
      </c>
      <c r="AX6142" t="s">
        <v>522</v>
      </c>
      <c r="AY6142">
        <v>190</v>
      </c>
      <c r="AZ6142" t="s">
        <v>359</v>
      </c>
      <c r="BA6142" t="s">
        <v>547</v>
      </c>
    </row>
    <row r="6143" spans="1:53" x14ac:dyDescent="0.35">
      <c r="A6143" t="s">
        <v>1089</v>
      </c>
      <c r="B6143" t="s">
        <v>656</v>
      </c>
      <c r="C6143">
        <v>30</v>
      </c>
      <c r="D6143">
        <v>2</v>
      </c>
      <c r="E6143" t="s">
        <v>573</v>
      </c>
      <c r="F6143" t="s">
        <v>313</v>
      </c>
      <c r="G6143" t="s">
        <v>315</v>
      </c>
      <c r="H6143" s="1">
        <v>45559</v>
      </c>
      <c r="I6143">
        <v>41.651760000000003</v>
      </c>
      <c r="J6143">
        <v>-70.1965</v>
      </c>
      <c r="K6143">
        <v>41.647860000000001</v>
      </c>
      <c r="L6143">
        <v>-70.196700000000007</v>
      </c>
      <c r="M6143" t="s">
        <v>511</v>
      </c>
      <c r="N6143" t="s">
        <v>511</v>
      </c>
      <c r="O6143" t="s">
        <v>511</v>
      </c>
      <c r="P6143" t="s">
        <v>511</v>
      </c>
      <c r="Q6143" t="s">
        <v>343</v>
      </c>
      <c r="R6143" t="s">
        <v>263</v>
      </c>
      <c r="S6143" t="s">
        <v>271</v>
      </c>
      <c r="T6143" t="s">
        <v>511</v>
      </c>
      <c r="U6143" t="s">
        <v>246</v>
      </c>
      <c r="V6143">
        <v>280</v>
      </c>
      <c r="W6143">
        <v>330.1</v>
      </c>
      <c r="X6143" t="s">
        <v>831</v>
      </c>
      <c r="Y6143" t="s">
        <v>1090</v>
      </c>
      <c r="Z6143" t="s">
        <v>1089</v>
      </c>
      <c r="AA6143" t="s">
        <v>1090</v>
      </c>
      <c r="AB6143" s="1">
        <v>45640.140069444446</v>
      </c>
      <c r="AC6143" t="s">
        <v>513</v>
      </c>
      <c r="AD6143" t="s">
        <v>548</v>
      </c>
      <c r="AE6143" t="s">
        <v>711</v>
      </c>
      <c r="AH6143" t="s">
        <v>335</v>
      </c>
      <c r="AJ6143">
        <v>0.4</v>
      </c>
      <c r="AK6143" t="s">
        <v>833</v>
      </c>
      <c r="AN6143">
        <v>2</v>
      </c>
      <c r="AO6143" t="s">
        <v>834</v>
      </c>
      <c r="AP6143" s="1">
        <v>45635</v>
      </c>
      <c r="AQ6143" s="1">
        <v>45572</v>
      </c>
      <c r="AR6143" s="1">
        <v>45559</v>
      </c>
      <c r="AS6143" t="s">
        <v>517</v>
      </c>
      <c r="AT6143" t="s">
        <v>835</v>
      </c>
      <c r="AU6143" t="s">
        <v>519</v>
      </c>
      <c r="AV6143" t="s">
        <v>1035</v>
      </c>
      <c r="AW6143" t="s">
        <v>521</v>
      </c>
      <c r="AX6143" t="s">
        <v>522</v>
      </c>
      <c r="AY6143">
        <v>200</v>
      </c>
      <c r="AZ6143" t="s">
        <v>523</v>
      </c>
    </row>
    <row r="6144" spans="1:53" x14ac:dyDescent="0.35">
      <c r="A6144" t="s">
        <v>1089</v>
      </c>
      <c r="B6144" t="s">
        <v>656</v>
      </c>
      <c r="C6144">
        <v>30</v>
      </c>
      <c r="D6144">
        <v>2</v>
      </c>
      <c r="E6144" t="s">
        <v>573</v>
      </c>
      <c r="F6144" t="s">
        <v>313</v>
      </c>
      <c r="G6144" t="s">
        <v>315</v>
      </c>
      <c r="H6144" s="1">
        <v>45559</v>
      </c>
      <c r="I6144">
        <v>41.651760000000003</v>
      </c>
      <c r="J6144">
        <v>-70.1965</v>
      </c>
      <c r="K6144">
        <v>41.647860000000001</v>
      </c>
      <c r="L6144">
        <v>-70.196700000000007</v>
      </c>
      <c r="M6144" t="s">
        <v>511</v>
      </c>
      <c r="N6144" t="s">
        <v>511</v>
      </c>
      <c r="O6144" t="s">
        <v>511</v>
      </c>
      <c r="P6144" t="s">
        <v>511</v>
      </c>
      <c r="Q6144" t="s">
        <v>343</v>
      </c>
      <c r="R6144" t="s">
        <v>263</v>
      </c>
      <c r="S6144" t="s">
        <v>271</v>
      </c>
      <c r="T6144" t="s">
        <v>511</v>
      </c>
      <c r="U6144" t="s">
        <v>246</v>
      </c>
      <c r="V6144">
        <v>280</v>
      </c>
      <c r="W6144">
        <v>330.1</v>
      </c>
      <c r="X6144" t="s">
        <v>831</v>
      </c>
      <c r="Y6144" t="s">
        <v>1090</v>
      </c>
      <c r="Z6144" t="s">
        <v>1089</v>
      </c>
      <c r="AA6144" t="s">
        <v>1090</v>
      </c>
      <c r="AB6144" s="1">
        <v>45640.140069444446</v>
      </c>
      <c r="AC6144" t="s">
        <v>513</v>
      </c>
      <c r="AD6144" t="s">
        <v>549</v>
      </c>
      <c r="AE6144" t="s">
        <v>714</v>
      </c>
      <c r="AH6144" t="s">
        <v>335</v>
      </c>
      <c r="AJ6144">
        <v>0.36</v>
      </c>
      <c r="AK6144" t="s">
        <v>833</v>
      </c>
      <c r="AN6144">
        <v>2</v>
      </c>
      <c r="AO6144" t="s">
        <v>834</v>
      </c>
      <c r="AP6144" s="1">
        <v>45635</v>
      </c>
      <c r="AQ6144" s="1">
        <v>45572</v>
      </c>
      <c r="AR6144" s="1">
        <v>45559</v>
      </c>
      <c r="AS6144" t="s">
        <v>517</v>
      </c>
      <c r="AT6144" t="s">
        <v>835</v>
      </c>
      <c r="AU6144" t="s">
        <v>519</v>
      </c>
      <c r="AV6144" t="s">
        <v>1035</v>
      </c>
      <c r="AW6144" t="s">
        <v>521</v>
      </c>
      <c r="AX6144" t="s">
        <v>522</v>
      </c>
      <c r="AY6144">
        <v>210</v>
      </c>
      <c r="AZ6144" t="s">
        <v>523</v>
      </c>
    </row>
    <row r="6145" spans="1:53" x14ac:dyDescent="0.35">
      <c r="A6145" t="s">
        <v>1089</v>
      </c>
      <c r="B6145" t="s">
        <v>656</v>
      </c>
      <c r="C6145">
        <v>30</v>
      </c>
      <c r="D6145">
        <v>2</v>
      </c>
      <c r="E6145" t="s">
        <v>573</v>
      </c>
      <c r="F6145" t="s">
        <v>313</v>
      </c>
      <c r="G6145" t="s">
        <v>315</v>
      </c>
      <c r="H6145" s="1">
        <v>45559</v>
      </c>
      <c r="I6145">
        <v>41.651760000000003</v>
      </c>
      <c r="J6145">
        <v>-70.1965</v>
      </c>
      <c r="K6145">
        <v>41.647860000000001</v>
      </c>
      <c r="L6145">
        <v>-70.196700000000007</v>
      </c>
      <c r="M6145" t="s">
        <v>511</v>
      </c>
      <c r="N6145" t="s">
        <v>511</v>
      </c>
      <c r="O6145" t="s">
        <v>511</v>
      </c>
      <c r="P6145" t="s">
        <v>511</v>
      </c>
      <c r="Q6145" t="s">
        <v>343</v>
      </c>
      <c r="R6145" t="s">
        <v>263</v>
      </c>
      <c r="S6145" t="s">
        <v>271</v>
      </c>
      <c r="T6145" t="s">
        <v>511</v>
      </c>
      <c r="U6145" t="s">
        <v>246</v>
      </c>
      <c r="V6145">
        <v>280</v>
      </c>
      <c r="W6145">
        <v>330.1</v>
      </c>
      <c r="X6145" t="s">
        <v>831</v>
      </c>
      <c r="Y6145" t="s">
        <v>1090</v>
      </c>
      <c r="Z6145" t="s">
        <v>1089</v>
      </c>
      <c r="AA6145" t="s">
        <v>1090</v>
      </c>
      <c r="AB6145" s="1">
        <v>45640.140069444446</v>
      </c>
      <c r="AC6145" t="s">
        <v>513</v>
      </c>
      <c r="AD6145" t="s">
        <v>550</v>
      </c>
      <c r="AE6145" t="s">
        <v>716</v>
      </c>
      <c r="AH6145" t="s">
        <v>335</v>
      </c>
      <c r="AJ6145">
        <v>0.34</v>
      </c>
      <c r="AK6145" t="s">
        <v>833</v>
      </c>
      <c r="AN6145">
        <v>2</v>
      </c>
      <c r="AO6145" t="s">
        <v>834</v>
      </c>
      <c r="AP6145" s="1">
        <v>45635</v>
      </c>
      <c r="AQ6145" s="1">
        <v>45572</v>
      </c>
      <c r="AR6145" s="1">
        <v>45559</v>
      </c>
      <c r="AS6145" t="s">
        <v>517</v>
      </c>
      <c r="AT6145" t="s">
        <v>835</v>
      </c>
      <c r="AU6145" t="s">
        <v>519</v>
      </c>
      <c r="AV6145" t="s">
        <v>1035</v>
      </c>
      <c r="AW6145" t="s">
        <v>521</v>
      </c>
      <c r="AX6145" t="s">
        <v>522</v>
      </c>
      <c r="AY6145">
        <v>220</v>
      </c>
      <c r="AZ6145" t="s">
        <v>523</v>
      </c>
    </row>
    <row r="6146" spans="1:53" x14ac:dyDescent="0.35">
      <c r="A6146" t="s">
        <v>1089</v>
      </c>
      <c r="B6146" t="s">
        <v>656</v>
      </c>
      <c r="C6146">
        <v>30</v>
      </c>
      <c r="D6146">
        <v>2</v>
      </c>
      <c r="E6146" t="s">
        <v>573</v>
      </c>
      <c r="F6146" t="s">
        <v>313</v>
      </c>
      <c r="G6146" t="s">
        <v>315</v>
      </c>
      <c r="H6146" s="1">
        <v>45559</v>
      </c>
      <c r="I6146">
        <v>41.651760000000003</v>
      </c>
      <c r="J6146">
        <v>-70.1965</v>
      </c>
      <c r="K6146">
        <v>41.647860000000001</v>
      </c>
      <c r="L6146">
        <v>-70.196700000000007</v>
      </c>
      <c r="M6146" t="s">
        <v>511</v>
      </c>
      <c r="N6146" t="s">
        <v>511</v>
      </c>
      <c r="O6146" t="s">
        <v>511</v>
      </c>
      <c r="P6146" t="s">
        <v>511</v>
      </c>
      <c r="Q6146" t="s">
        <v>343</v>
      </c>
      <c r="R6146" t="s">
        <v>263</v>
      </c>
      <c r="S6146" t="s">
        <v>271</v>
      </c>
      <c r="T6146" t="s">
        <v>511</v>
      </c>
      <c r="U6146" t="s">
        <v>246</v>
      </c>
      <c r="V6146">
        <v>280</v>
      </c>
      <c r="W6146">
        <v>330.1</v>
      </c>
      <c r="X6146" t="s">
        <v>831</v>
      </c>
      <c r="Y6146" t="s">
        <v>1090</v>
      </c>
      <c r="Z6146" t="s">
        <v>1089</v>
      </c>
      <c r="AA6146" t="s">
        <v>1090</v>
      </c>
      <c r="AB6146" s="1">
        <v>45640.140069444446</v>
      </c>
      <c r="AC6146" t="s">
        <v>513</v>
      </c>
      <c r="AD6146" t="s">
        <v>609</v>
      </c>
      <c r="AE6146" t="s">
        <v>553</v>
      </c>
      <c r="AH6146" t="s">
        <v>335</v>
      </c>
      <c r="AJ6146">
        <v>0.1</v>
      </c>
      <c r="AK6146" t="s">
        <v>833</v>
      </c>
      <c r="AN6146">
        <v>2</v>
      </c>
      <c r="AO6146" t="s">
        <v>834</v>
      </c>
      <c r="AP6146" s="1">
        <v>45635</v>
      </c>
      <c r="AQ6146" s="1">
        <v>45572</v>
      </c>
      <c r="AR6146" s="1">
        <v>45559</v>
      </c>
      <c r="AS6146" t="s">
        <v>517</v>
      </c>
      <c r="AT6146" t="s">
        <v>835</v>
      </c>
      <c r="AU6146" t="s">
        <v>519</v>
      </c>
      <c r="AV6146" t="s">
        <v>1035</v>
      </c>
      <c r="AW6146" t="s">
        <v>521</v>
      </c>
      <c r="AX6146" t="s">
        <v>522</v>
      </c>
      <c r="AY6146">
        <v>240</v>
      </c>
      <c r="AZ6146" t="s">
        <v>359</v>
      </c>
      <c r="BA6146" t="s">
        <v>547</v>
      </c>
    </row>
    <row r="6147" spans="1:53" x14ac:dyDescent="0.35">
      <c r="A6147" t="s">
        <v>1089</v>
      </c>
      <c r="B6147" t="s">
        <v>656</v>
      </c>
      <c r="C6147">
        <v>30</v>
      </c>
      <c r="D6147">
        <v>2</v>
      </c>
      <c r="E6147" t="s">
        <v>573</v>
      </c>
      <c r="F6147" t="s">
        <v>313</v>
      </c>
      <c r="G6147" t="s">
        <v>315</v>
      </c>
      <c r="H6147" s="1">
        <v>45559</v>
      </c>
      <c r="I6147">
        <v>41.651760000000003</v>
      </c>
      <c r="J6147">
        <v>-70.1965</v>
      </c>
      <c r="K6147">
        <v>41.647860000000001</v>
      </c>
      <c r="L6147">
        <v>-70.196700000000007</v>
      </c>
      <c r="M6147" t="s">
        <v>511</v>
      </c>
      <c r="N6147" t="s">
        <v>511</v>
      </c>
      <c r="O6147" t="s">
        <v>511</v>
      </c>
      <c r="P6147" t="s">
        <v>511</v>
      </c>
      <c r="Q6147" t="s">
        <v>343</v>
      </c>
      <c r="R6147" t="s">
        <v>263</v>
      </c>
      <c r="S6147" t="s">
        <v>271</v>
      </c>
      <c r="T6147" t="s">
        <v>511</v>
      </c>
      <c r="U6147" t="s">
        <v>246</v>
      </c>
      <c r="V6147">
        <v>280</v>
      </c>
      <c r="W6147">
        <v>330.1</v>
      </c>
      <c r="X6147" t="s">
        <v>831</v>
      </c>
      <c r="Y6147" t="s">
        <v>1090</v>
      </c>
      <c r="Z6147" t="s">
        <v>1089</v>
      </c>
      <c r="AA6147" t="s">
        <v>1090</v>
      </c>
      <c r="AB6147" s="1">
        <v>45640.140069444446</v>
      </c>
      <c r="AC6147" t="s">
        <v>513</v>
      </c>
      <c r="AD6147" t="s">
        <v>610</v>
      </c>
      <c r="AE6147" t="s">
        <v>554</v>
      </c>
      <c r="AH6147" t="s">
        <v>335</v>
      </c>
      <c r="AJ6147">
        <v>0.28000000000000003</v>
      </c>
      <c r="AK6147" t="s">
        <v>833</v>
      </c>
      <c r="AN6147">
        <v>2</v>
      </c>
      <c r="AO6147" t="s">
        <v>834</v>
      </c>
      <c r="AP6147" s="1">
        <v>45635</v>
      </c>
      <c r="AQ6147" s="1">
        <v>45572</v>
      </c>
      <c r="AR6147" s="1">
        <v>45559</v>
      </c>
      <c r="AS6147" t="s">
        <v>517</v>
      </c>
      <c r="AT6147" t="s">
        <v>835</v>
      </c>
      <c r="AU6147" t="s">
        <v>519</v>
      </c>
      <c r="AV6147" t="s">
        <v>1035</v>
      </c>
      <c r="AW6147" t="s">
        <v>521</v>
      </c>
      <c r="AX6147" t="s">
        <v>522</v>
      </c>
      <c r="AY6147">
        <v>250</v>
      </c>
      <c r="AZ6147" t="s">
        <v>359</v>
      </c>
      <c r="BA6147" t="s">
        <v>547</v>
      </c>
    </row>
    <row r="6148" spans="1:53" x14ac:dyDescent="0.35">
      <c r="A6148" t="s">
        <v>1089</v>
      </c>
      <c r="B6148" t="s">
        <v>656</v>
      </c>
      <c r="C6148">
        <v>30</v>
      </c>
      <c r="D6148">
        <v>2</v>
      </c>
      <c r="E6148" t="s">
        <v>573</v>
      </c>
      <c r="F6148" t="s">
        <v>313</v>
      </c>
      <c r="G6148" t="s">
        <v>315</v>
      </c>
      <c r="H6148" s="1">
        <v>45559</v>
      </c>
      <c r="I6148">
        <v>41.651760000000003</v>
      </c>
      <c r="J6148">
        <v>-70.1965</v>
      </c>
      <c r="K6148">
        <v>41.647860000000001</v>
      </c>
      <c r="L6148">
        <v>-70.196700000000007</v>
      </c>
      <c r="M6148" t="s">
        <v>511</v>
      </c>
      <c r="N6148" t="s">
        <v>511</v>
      </c>
      <c r="O6148" t="s">
        <v>511</v>
      </c>
      <c r="P6148" t="s">
        <v>511</v>
      </c>
      <c r="Q6148" t="s">
        <v>343</v>
      </c>
      <c r="R6148" t="s">
        <v>263</v>
      </c>
      <c r="S6148" t="s">
        <v>271</v>
      </c>
      <c r="T6148" t="s">
        <v>511</v>
      </c>
      <c r="U6148" t="s">
        <v>246</v>
      </c>
      <c r="V6148">
        <v>280</v>
      </c>
      <c r="W6148">
        <v>330.1</v>
      </c>
      <c r="X6148" t="s">
        <v>831</v>
      </c>
      <c r="Y6148" t="s">
        <v>1090</v>
      </c>
      <c r="Z6148" t="s">
        <v>1089</v>
      </c>
      <c r="AA6148" t="s">
        <v>1090</v>
      </c>
      <c r="AB6148" s="1">
        <v>45640.140069444446</v>
      </c>
      <c r="AC6148" t="s">
        <v>513</v>
      </c>
      <c r="AD6148" t="s">
        <v>611</v>
      </c>
      <c r="AE6148" t="s">
        <v>556</v>
      </c>
      <c r="AH6148" t="s">
        <v>335</v>
      </c>
      <c r="AJ6148">
        <v>0.1</v>
      </c>
      <c r="AK6148" t="s">
        <v>833</v>
      </c>
      <c r="AN6148">
        <v>2</v>
      </c>
      <c r="AO6148" t="s">
        <v>834</v>
      </c>
      <c r="AP6148" s="1">
        <v>45635</v>
      </c>
      <c r="AQ6148" s="1">
        <v>45572</v>
      </c>
      <c r="AR6148" s="1">
        <v>45559</v>
      </c>
      <c r="AS6148" t="s">
        <v>517</v>
      </c>
      <c r="AT6148" t="s">
        <v>835</v>
      </c>
      <c r="AU6148" t="s">
        <v>519</v>
      </c>
      <c r="AV6148" t="s">
        <v>1035</v>
      </c>
      <c r="AW6148" t="s">
        <v>521</v>
      </c>
      <c r="AX6148" t="s">
        <v>522</v>
      </c>
      <c r="AY6148">
        <v>260</v>
      </c>
      <c r="AZ6148" t="s">
        <v>523</v>
      </c>
    </row>
    <row r="6149" spans="1:53" x14ac:dyDescent="0.35">
      <c r="A6149" t="s">
        <v>1089</v>
      </c>
      <c r="B6149" t="s">
        <v>656</v>
      </c>
      <c r="C6149">
        <v>30</v>
      </c>
      <c r="D6149">
        <v>2</v>
      </c>
      <c r="E6149" t="s">
        <v>573</v>
      </c>
      <c r="F6149" t="s">
        <v>313</v>
      </c>
      <c r="G6149" t="s">
        <v>315</v>
      </c>
      <c r="H6149" s="1">
        <v>45559</v>
      </c>
      <c r="I6149">
        <v>41.651760000000003</v>
      </c>
      <c r="J6149">
        <v>-70.1965</v>
      </c>
      <c r="K6149">
        <v>41.647860000000001</v>
      </c>
      <c r="L6149">
        <v>-70.196700000000007</v>
      </c>
      <c r="M6149" t="s">
        <v>511</v>
      </c>
      <c r="N6149" t="s">
        <v>511</v>
      </c>
      <c r="O6149" t="s">
        <v>511</v>
      </c>
      <c r="P6149" t="s">
        <v>511</v>
      </c>
      <c r="Q6149" t="s">
        <v>343</v>
      </c>
      <c r="R6149" t="s">
        <v>263</v>
      </c>
      <c r="S6149" t="s">
        <v>271</v>
      </c>
      <c r="T6149" t="s">
        <v>511</v>
      </c>
      <c r="U6149" t="s">
        <v>246</v>
      </c>
      <c r="V6149">
        <v>280</v>
      </c>
      <c r="W6149">
        <v>330.1</v>
      </c>
      <c r="X6149" t="s">
        <v>831</v>
      </c>
      <c r="Y6149" t="s">
        <v>1090</v>
      </c>
      <c r="Z6149" t="s">
        <v>1089</v>
      </c>
      <c r="AA6149" t="s">
        <v>1090</v>
      </c>
      <c r="AB6149" s="1">
        <v>45640.140069444446</v>
      </c>
      <c r="AC6149" t="s">
        <v>513</v>
      </c>
      <c r="AD6149" t="s">
        <v>612</v>
      </c>
      <c r="AE6149" t="s">
        <v>558</v>
      </c>
      <c r="AH6149" t="s">
        <v>335</v>
      </c>
      <c r="AJ6149">
        <v>0.1</v>
      </c>
      <c r="AK6149" t="s">
        <v>833</v>
      </c>
      <c r="AN6149">
        <v>2</v>
      </c>
      <c r="AO6149" t="s">
        <v>834</v>
      </c>
      <c r="AP6149" s="1">
        <v>45635</v>
      </c>
      <c r="AQ6149" s="1">
        <v>45572</v>
      </c>
      <c r="AR6149" s="1">
        <v>45559</v>
      </c>
      <c r="AS6149" t="s">
        <v>517</v>
      </c>
      <c r="AT6149" t="s">
        <v>835</v>
      </c>
      <c r="AU6149" t="s">
        <v>519</v>
      </c>
      <c r="AV6149" t="s">
        <v>1035</v>
      </c>
      <c r="AW6149" t="s">
        <v>521</v>
      </c>
      <c r="AX6149" t="s">
        <v>522</v>
      </c>
      <c r="AY6149">
        <v>270</v>
      </c>
      <c r="AZ6149" t="s">
        <v>523</v>
      </c>
    </row>
    <row r="6150" spans="1:53" x14ac:dyDescent="0.35">
      <c r="A6150" t="s">
        <v>1089</v>
      </c>
      <c r="B6150" t="s">
        <v>656</v>
      </c>
      <c r="C6150">
        <v>30</v>
      </c>
      <c r="D6150">
        <v>2</v>
      </c>
      <c r="E6150" t="s">
        <v>573</v>
      </c>
      <c r="F6150" t="s">
        <v>313</v>
      </c>
      <c r="G6150" t="s">
        <v>315</v>
      </c>
      <c r="H6150" s="1">
        <v>45559</v>
      </c>
      <c r="I6150">
        <v>41.651760000000003</v>
      </c>
      <c r="J6150">
        <v>-70.1965</v>
      </c>
      <c r="K6150">
        <v>41.647860000000001</v>
      </c>
      <c r="L6150">
        <v>-70.196700000000007</v>
      </c>
      <c r="M6150" t="s">
        <v>511</v>
      </c>
      <c r="N6150" t="s">
        <v>511</v>
      </c>
      <c r="O6150" t="s">
        <v>511</v>
      </c>
      <c r="P6150" t="s">
        <v>511</v>
      </c>
      <c r="Q6150" t="s">
        <v>343</v>
      </c>
      <c r="R6150" t="s">
        <v>263</v>
      </c>
      <c r="S6150" t="s">
        <v>271</v>
      </c>
      <c r="T6150" t="s">
        <v>511</v>
      </c>
      <c r="U6150" t="s">
        <v>246</v>
      </c>
      <c r="V6150">
        <v>280</v>
      </c>
      <c r="W6150">
        <v>330.1</v>
      </c>
      <c r="X6150" t="s">
        <v>831</v>
      </c>
      <c r="Y6150" t="s">
        <v>1090</v>
      </c>
      <c r="Z6150" t="s">
        <v>1089</v>
      </c>
      <c r="AA6150" t="s">
        <v>1090</v>
      </c>
      <c r="AB6150" s="1">
        <v>45640.140069444446</v>
      </c>
      <c r="AC6150" t="s">
        <v>513</v>
      </c>
      <c r="AD6150" t="s">
        <v>613</v>
      </c>
      <c r="AE6150" t="s">
        <v>559</v>
      </c>
      <c r="AH6150" t="s">
        <v>335</v>
      </c>
      <c r="AJ6150">
        <v>1</v>
      </c>
      <c r="AK6150" t="s">
        <v>833</v>
      </c>
      <c r="AN6150">
        <v>2</v>
      </c>
      <c r="AO6150" t="s">
        <v>834</v>
      </c>
      <c r="AP6150" s="1">
        <v>45635</v>
      </c>
      <c r="AQ6150" s="1">
        <v>45572</v>
      </c>
      <c r="AR6150" s="1">
        <v>45559</v>
      </c>
      <c r="AS6150" t="s">
        <v>517</v>
      </c>
      <c r="AT6150" t="s">
        <v>835</v>
      </c>
      <c r="AU6150" t="s">
        <v>519</v>
      </c>
      <c r="AV6150" t="s">
        <v>1035</v>
      </c>
      <c r="AW6150" t="s">
        <v>521</v>
      </c>
      <c r="AX6150" t="s">
        <v>522</v>
      </c>
      <c r="AY6150">
        <v>280</v>
      </c>
      <c r="AZ6150" t="s">
        <v>359</v>
      </c>
      <c r="BA6150" t="s">
        <v>547</v>
      </c>
    </row>
    <row r="6151" spans="1:53" x14ac:dyDescent="0.35">
      <c r="A6151" t="s">
        <v>1089</v>
      </c>
      <c r="B6151" t="s">
        <v>656</v>
      </c>
      <c r="C6151">
        <v>30</v>
      </c>
      <c r="D6151">
        <v>2</v>
      </c>
      <c r="E6151" t="s">
        <v>573</v>
      </c>
      <c r="F6151" t="s">
        <v>313</v>
      </c>
      <c r="G6151" t="s">
        <v>315</v>
      </c>
      <c r="H6151" s="1">
        <v>45559</v>
      </c>
      <c r="I6151">
        <v>41.651760000000003</v>
      </c>
      <c r="J6151">
        <v>-70.1965</v>
      </c>
      <c r="K6151">
        <v>41.647860000000001</v>
      </c>
      <c r="L6151">
        <v>-70.196700000000007</v>
      </c>
      <c r="M6151" t="s">
        <v>511</v>
      </c>
      <c r="N6151" t="s">
        <v>511</v>
      </c>
      <c r="O6151" t="s">
        <v>511</v>
      </c>
      <c r="P6151" t="s">
        <v>511</v>
      </c>
      <c r="Q6151" t="s">
        <v>343</v>
      </c>
      <c r="R6151" t="s">
        <v>263</v>
      </c>
      <c r="S6151" t="s">
        <v>271</v>
      </c>
      <c r="T6151" t="s">
        <v>511</v>
      </c>
      <c r="U6151" t="s">
        <v>246</v>
      </c>
      <c r="V6151">
        <v>280</v>
      </c>
      <c r="W6151">
        <v>330.1</v>
      </c>
      <c r="X6151" t="s">
        <v>831</v>
      </c>
      <c r="Y6151" t="s">
        <v>1090</v>
      </c>
      <c r="Z6151" t="s">
        <v>1089</v>
      </c>
      <c r="AA6151" t="s">
        <v>1090</v>
      </c>
      <c r="AB6151" s="1">
        <v>45640.140069444446</v>
      </c>
      <c r="AC6151" t="s">
        <v>513</v>
      </c>
      <c r="AD6151" t="s">
        <v>561</v>
      </c>
      <c r="AE6151" t="s">
        <v>731</v>
      </c>
      <c r="AH6151" t="s">
        <v>335</v>
      </c>
      <c r="AJ6151">
        <v>0.4</v>
      </c>
      <c r="AK6151" t="s">
        <v>833</v>
      </c>
      <c r="AN6151">
        <v>2</v>
      </c>
      <c r="AO6151" t="s">
        <v>834</v>
      </c>
      <c r="AP6151" s="1">
        <v>45635</v>
      </c>
      <c r="AQ6151" s="1">
        <v>45572</v>
      </c>
      <c r="AR6151" s="1">
        <v>45559</v>
      </c>
      <c r="AS6151" t="s">
        <v>517</v>
      </c>
      <c r="AT6151" t="s">
        <v>835</v>
      </c>
      <c r="AU6151" t="s">
        <v>519</v>
      </c>
      <c r="AV6151" t="s">
        <v>1035</v>
      </c>
      <c r="AW6151" t="s">
        <v>521</v>
      </c>
      <c r="AX6151" t="s">
        <v>522</v>
      </c>
      <c r="AY6151">
        <v>300</v>
      </c>
      <c r="AZ6151" t="s">
        <v>523</v>
      </c>
    </row>
    <row r="6152" spans="1:53" x14ac:dyDescent="0.35">
      <c r="A6152" t="s">
        <v>1089</v>
      </c>
      <c r="B6152" t="s">
        <v>656</v>
      </c>
      <c r="C6152">
        <v>30</v>
      </c>
      <c r="D6152">
        <v>2</v>
      </c>
      <c r="E6152" t="s">
        <v>573</v>
      </c>
      <c r="F6152" t="s">
        <v>313</v>
      </c>
      <c r="G6152" t="s">
        <v>315</v>
      </c>
      <c r="H6152" s="1">
        <v>45559</v>
      </c>
      <c r="I6152">
        <v>41.651760000000003</v>
      </c>
      <c r="J6152">
        <v>-70.1965</v>
      </c>
      <c r="K6152">
        <v>41.647860000000001</v>
      </c>
      <c r="L6152">
        <v>-70.196700000000007</v>
      </c>
      <c r="M6152" t="s">
        <v>511</v>
      </c>
      <c r="N6152" t="s">
        <v>511</v>
      </c>
      <c r="O6152" t="s">
        <v>511</v>
      </c>
      <c r="P6152" t="s">
        <v>511</v>
      </c>
      <c r="Q6152" t="s">
        <v>343</v>
      </c>
      <c r="R6152" t="s">
        <v>263</v>
      </c>
      <c r="S6152" t="s">
        <v>271</v>
      </c>
      <c r="T6152" t="s">
        <v>511</v>
      </c>
      <c r="U6152" t="s">
        <v>246</v>
      </c>
      <c r="V6152">
        <v>280</v>
      </c>
      <c r="W6152">
        <v>330.1</v>
      </c>
      <c r="X6152" t="s">
        <v>831</v>
      </c>
      <c r="Y6152" t="s">
        <v>1090</v>
      </c>
      <c r="Z6152" t="s">
        <v>1089</v>
      </c>
      <c r="AA6152" t="s">
        <v>1090</v>
      </c>
      <c r="AB6152" s="1">
        <v>45640.140069444446</v>
      </c>
      <c r="AC6152" t="s">
        <v>513</v>
      </c>
      <c r="AD6152" t="s">
        <v>562</v>
      </c>
      <c r="AE6152" t="s">
        <v>721</v>
      </c>
      <c r="AH6152" t="s">
        <v>335</v>
      </c>
      <c r="AJ6152">
        <v>0.4</v>
      </c>
      <c r="AK6152" t="s">
        <v>833</v>
      </c>
      <c r="AN6152">
        <v>2</v>
      </c>
      <c r="AO6152" t="s">
        <v>834</v>
      </c>
      <c r="AP6152" s="1">
        <v>45635</v>
      </c>
      <c r="AQ6152" s="1">
        <v>45572</v>
      </c>
      <c r="AR6152" s="1">
        <v>45559</v>
      </c>
      <c r="AS6152" t="s">
        <v>517</v>
      </c>
      <c r="AT6152" t="s">
        <v>835</v>
      </c>
      <c r="AU6152" t="s">
        <v>519</v>
      </c>
      <c r="AV6152" t="s">
        <v>1035</v>
      </c>
      <c r="AW6152" t="s">
        <v>521</v>
      </c>
      <c r="AX6152" t="s">
        <v>522</v>
      </c>
      <c r="AY6152">
        <v>310</v>
      </c>
      <c r="AZ6152" t="s">
        <v>523</v>
      </c>
    </row>
    <row r="6153" spans="1:53" x14ac:dyDescent="0.35">
      <c r="A6153" t="s">
        <v>1089</v>
      </c>
      <c r="B6153" t="s">
        <v>656</v>
      </c>
      <c r="C6153">
        <v>30</v>
      </c>
      <c r="D6153">
        <v>2</v>
      </c>
      <c r="E6153" t="s">
        <v>573</v>
      </c>
      <c r="F6153" t="s">
        <v>313</v>
      </c>
      <c r="G6153" t="s">
        <v>315</v>
      </c>
      <c r="H6153" s="1">
        <v>45559</v>
      </c>
      <c r="I6153">
        <v>41.651760000000003</v>
      </c>
      <c r="J6153">
        <v>-70.1965</v>
      </c>
      <c r="K6153">
        <v>41.647860000000001</v>
      </c>
      <c r="L6153">
        <v>-70.196700000000007</v>
      </c>
      <c r="M6153" t="s">
        <v>511</v>
      </c>
      <c r="N6153" t="s">
        <v>511</v>
      </c>
      <c r="O6153" t="s">
        <v>511</v>
      </c>
      <c r="P6153" t="s">
        <v>511</v>
      </c>
      <c r="Q6153" t="s">
        <v>343</v>
      </c>
      <c r="R6153" t="s">
        <v>263</v>
      </c>
      <c r="S6153" t="s">
        <v>271</v>
      </c>
      <c r="T6153" t="s">
        <v>511</v>
      </c>
      <c r="U6153" t="s">
        <v>246</v>
      </c>
      <c r="V6153">
        <v>280</v>
      </c>
      <c r="W6153">
        <v>330.1</v>
      </c>
      <c r="X6153" t="s">
        <v>831</v>
      </c>
      <c r="Y6153" t="s">
        <v>1090</v>
      </c>
      <c r="Z6153" t="s">
        <v>1089</v>
      </c>
      <c r="AA6153" t="s">
        <v>1090</v>
      </c>
      <c r="AB6153" s="1">
        <v>45640.140069444446</v>
      </c>
      <c r="AC6153" t="s">
        <v>513</v>
      </c>
      <c r="AD6153" t="s">
        <v>563</v>
      </c>
      <c r="AE6153" t="s">
        <v>718</v>
      </c>
      <c r="AH6153" t="s">
        <v>335</v>
      </c>
      <c r="AJ6153">
        <v>0.40100000000000002</v>
      </c>
      <c r="AK6153" t="s">
        <v>833</v>
      </c>
      <c r="AN6153">
        <v>2</v>
      </c>
      <c r="AO6153" t="s">
        <v>834</v>
      </c>
      <c r="AP6153" s="1">
        <v>45635</v>
      </c>
      <c r="AQ6153" s="1">
        <v>45572</v>
      </c>
      <c r="AR6153" s="1">
        <v>45559</v>
      </c>
      <c r="AS6153" t="s">
        <v>517</v>
      </c>
      <c r="AT6153" t="s">
        <v>835</v>
      </c>
      <c r="AU6153" t="s">
        <v>519</v>
      </c>
      <c r="AV6153" t="s">
        <v>1035</v>
      </c>
      <c r="AW6153" t="s">
        <v>521</v>
      </c>
      <c r="AX6153" t="s">
        <v>522</v>
      </c>
      <c r="AY6153">
        <v>320</v>
      </c>
      <c r="AZ6153" t="s">
        <v>523</v>
      </c>
    </row>
    <row r="6154" spans="1:53" x14ac:dyDescent="0.35">
      <c r="A6154" t="s">
        <v>1089</v>
      </c>
      <c r="B6154" t="s">
        <v>656</v>
      </c>
      <c r="C6154">
        <v>30</v>
      </c>
      <c r="D6154">
        <v>2</v>
      </c>
      <c r="E6154" t="s">
        <v>573</v>
      </c>
      <c r="F6154" t="s">
        <v>313</v>
      </c>
      <c r="G6154" t="s">
        <v>315</v>
      </c>
      <c r="H6154" s="1">
        <v>45559</v>
      </c>
      <c r="I6154">
        <v>41.651760000000003</v>
      </c>
      <c r="J6154">
        <v>-70.1965</v>
      </c>
      <c r="K6154">
        <v>41.647860000000001</v>
      </c>
      <c r="L6154">
        <v>-70.196700000000007</v>
      </c>
      <c r="M6154" t="s">
        <v>511</v>
      </c>
      <c r="N6154" t="s">
        <v>511</v>
      </c>
      <c r="O6154" t="s">
        <v>511</v>
      </c>
      <c r="P6154" t="s">
        <v>511</v>
      </c>
      <c r="Q6154" t="s">
        <v>343</v>
      </c>
      <c r="R6154" t="s">
        <v>263</v>
      </c>
      <c r="S6154" t="s">
        <v>271</v>
      </c>
      <c r="T6154" t="s">
        <v>511</v>
      </c>
      <c r="U6154" t="s">
        <v>246</v>
      </c>
      <c r="V6154">
        <v>280</v>
      </c>
      <c r="W6154">
        <v>330.1</v>
      </c>
      <c r="X6154" t="s">
        <v>831</v>
      </c>
      <c r="Y6154" t="s">
        <v>1090</v>
      </c>
      <c r="Z6154" t="s">
        <v>1089</v>
      </c>
      <c r="AA6154" t="s">
        <v>1090</v>
      </c>
      <c r="AB6154" s="1">
        <v>45640.140069444446</v>
      </c>
      <c r="AC6154" t="s">
        <v>513</v>
      </c>
      <c r="AD6154" t="s">
        <v>564</v>
      </c>
      <c r="AE6154" t="s">
        <v>713</v>
      </c>
      <c r="AH6154" t="s">
        <v>335</v>
      </c>
      <c r="AJ6154">
        <v>0.40100000000000002</v>
      </c>
      <c r="AK6154" t="s">
        <v>833</v>
      </c>
      <c r="AN6154">
        <v>2</v>
      </c>
      <c r="AO6154" t="s">
        <v>834</v>
      </c>
      <c r="AP6154" s="1">
        <v>45635</v>
      </c>
      <c r="AQ6154" s="1">
        <v>45572</v>
      </c>
      <c r="AR6154" s="1">
        <v>45559</v>
      </c>
      <c r="AS6154" t="s">
        <v>517</v>
      </c>
      <c r="AT6154" t="s">
        <v>835</v>
      </c>
      <c r="AU6154" t="s">
        <v>519</v>
      </c>
      <c r="AV6154" t="s">
        <v>1035</v>
      </c>
      <c r="AW6154" t="s">
        <v>521</v>
      </c>
      <c r="AX6154" t="s">
        <v>522</v>
      </c>
      <c r="AY6154">
        <v>330</v>
      </c>
      <c r="AZ6154" t="s">
        <v>523</v>
      </c>
    </row>
    <row r="6155" spans="1:53" x14ac:dyDescent="0.35">
      <c r="A6155" t="s">
        <v>1089</v>
      </c>
      <c r="B6155" t="s">
        <v>656</v>
      </c>
      <c r="C6155">
        <v>30</v>
      </c>
      <c r="D6155">
        <v>2</v>
      </c>
      <c r="E6155" t="s">
        <v>573</v>
      </c>
      <c r="F6155" t="s">
        <v>313</v>
      </c>
      <c r="G6155" t="s">
        <v>315</v>
      </c>
      <c r="H6155" s="1">
        <v>45559</v>
      </c>
      <c r="I6155">
        <v>41.651760000000003</v>
      </c>
      <c r="J6155">
        <v>-70.1965</v>
      </c>
      <c r="K6155">
        <v>41.647860000000001</v>
      </c>
      <c r="L6155">
        <v>-70.196700000000007</v>
      </c>
      <c r="M6155" t="s">
        <v>511</v>
      </c>
      <c r="N6155" t="s">
        <v>511</v>
      </c>
      <c r="O6155" t="s">
        <v>511</v>
      </c>
      <c r="P6155" t="s">
        <v>511</v>
      </c>
      <c r="Q6155" t="s">
        <v>343</v>
      </c>
      <c r="R6155" t="s">
        <v>263</v>
      </c>
      <c r="S6155" t="s">
        <v>271</v>
      </c>
      <c r="T6155" t="s">
        <v>511</v>
      </c>
      <c r="U6155" t="s">
        <v>246</v>
      </c>
      <c r="V6155">
        <v>280</v>
      </c>
      <c r="W6155">
        <v>330.1</v>
      </c>
      <c r="X6155" t="s">
        <v>831</v>
      </c>
      <c r="Y6155" t="s">
        <v>1090</v>
      </c>
      <c r="Z6155" t="s">
        <v>1089</v>
      </c>
      <c r="AA6155" t="s">
        <v>1090</v>
      </c>
      <c r="AB6155" s="1">
        <v>45640.140069444446</v>
      </c>
      <c r="AC6155" t="s">
        <v>513</v>
      </c>
      <c r="AD6155" t="s">
        <v>565</v>
      </c>
      <c r="AE6155" t="s">
        <v>700</v>
      </c>
      <c r="AH6155" t="s">
        <v>335</v>
      </c>
      <c r="AJ6155">
        <v>0.4</v>
      </c>
      <c r="AK6155" t="s">
        <v>833</v>
      </c>
      <c r="AN6155">
        <v>2</v>
      </c>
      <c r="AO6155" t="s">
        <v>834</v>
      </c>
      <c r="AP6155" s="1">
        <v>45635</v>
      </c>
      <c r="AQ6155" s="1">
        <v>45572</v>
      </c>
      <c r="AR6155" s="1">
        <v>45559</v>
      </c>
      <c r="AS6155" t="s">
        <v>517</v>
      </c>
      <c r="AT6155" t="s">
        <v>835</v>
      </c>
      <c r="AU6155" t="s">
        <v>519</v>
      </c>
      <c r="AV6155" t="s">
        <v>1035</v>
      </c>
      <c r="AW6155" t="s">
        <v>521</v>
      </c>
      <c r="AX6155" t="s">
        <v>522</v>
      </c>
      <c r="AY6155">
        <v>340</v>
      </c>
      <c r="AZ6155" t="s">
        <v>523</v>
      </c>
    </row>
    <row r="6156" spans="1:53" x14ac:dyDescent="0.35">
      <c r="A6156" t="s">
        <v>1089</v>
      </c>
      <c r="B6156" t="s">
        <v>656</v>
      </c>
      <c r="C6156">
        <v>30</v>
      </c>
      <c r="D6156">
        <v>2</v>
      </c>
      <c r="E6156" t="s">
        <v>573</v>
      </c>
      <c r="F6156" t="s">
        <v>313</v>
      </c>
      <c r="G6156" t="s">
        <v>315</v>
      </c>
      <c r="H6156" s="1">
        <v>45559</v>
      </c>
      <c r="I6156">
        <v>41.651760000000003</v>
      </c>
      <c r="J6156">
        <v>-70.1965</v>
      </c>
      <c r="K6156">
        <v>41.647860000000001</v>
      </c>
      <c r="L6156">
        <v>-70.196700000000007</v>
      </c>
      <c r="M6156" t="s">
        <v>511</v>
      </c>
      <c r="N6156" t="s">
        <v>511</v>
      </c>
      <c r="O6156" t="s">
        <v>511</v>
      </c>
      <c r="P6156" t="s">
        <v>511</v>
      </c>
      <c r="Q6156" t="s">
        <v>343</v>
      </c>
      <c r="R6156" t="s">
        <v>263</v>
      </c>
      <c r="S6156" t="s">
        <v>271</v>
      </c>
      <c r="T6156" t="s">
        <v>511</v>
      </c>
      <c r="U6156" t="s">
        <v>246</v>
      </c>
      <c r="V6156">
        <v>280</v>
      </c>
      <c r="W6156">
        <v>330.1</v>
      </c>
      <c r="X6156" t="s">
        <v>831</v>
      </c>
      <c r="Y6156" t="s">
        <v>1090</v>
      </c>
      <c r="Z6156" t="s">
        <v>1089</v>
      </c>
      <c r="AA6156" t="s">
        <v>1090</v>
      </c>
      <c r="AB6156" s="1">
        <v>45640.140069444446</v>
      </c>
      <c r="AC6156" t="s">
        <v>513</v>
      </c>
      <c r="AD6156" t="s">
        <v>566</v>
      </c>
      <c r="AE6156" t="s">
        <v>704</v>
      </c>
      <c r="AH6156" t="s">
        <v>335</v>
      </c>
      <c r="AJ6156">
        <v>2.5</v>
      </c>
      <c r="AK6156" t="s">
        <v>833</v>
      </c>
      <c r="AN6156">
        <v>2</v>
      </c>
      <c r="AO6156" t="s">
        <v>834</v>
      </c>
      <c r="AP6156" s="1">
        <v>45635</v>
      </c>
      <c r="AQ6156" s="1">
        <v>45572</v>
      </c>
      <c r="AR6156" s="1">
        <v>45559</v>
      </c>
      <c r="AS6156" t="s">
        <v>517</v>
      </c>
      <c r="AT6156" t="s">
        <v>835</v>
      </c>
      <c r="AU6156" t="s">
        <v>519</v>
      </c>
      <c r="AV6156" t="s">
        <v>1035</v>
      </c>
      <c r="AW6156" t="s">
        <v>521</v>
      </c>
      <c r="AX6156" t="s">
        <v>522</v>
      </c>
      <c r="AY6156">
        <v>350</v>
      </c>
      <c r="AZ6156" t="s">
        <v>523</v>
      </c>
    </row>
    <row r="6157" spans="1:53" x14ac:dyDescent="0.35">
      <c r="A6157" t="s">
        <v>1089</v>
      </c>
      <c r="B6157" t="s">
        <v>656</v>
      </c>
      <c r="C6157">
        <v>30</v>
      </c>
      <c r="D6157">
        <v>2</v>
      </c>
      <c r="E6157" t="s">
        <v>573</v>
      </c>
      <c r="F6157" t="s">
        <v>313</v>
      </c>
      <c r="G6157" t="s">
        <v>315</v>
      </c>
      <c r="H6157" s="1">
        <v>45559</v>
      </c>
      <c r="I6157">
        <v>41.651760000000003</v>
      </c>
      <c r="J6157">
        <v>-70.1965</v>
      </c>
      <c r="K6157">
        <v>41.647860000000001</v>
      </c>
      <c r="L6157">
        <v>-70.196700000000007</v>
      </c>
      <c r="M6157" t="s">
        <v>511</v>
      </c>
      <c r="N6157" t="s">
        <v>511</v>
      </c>
      <c r="O6157" t="s">
        <v>511</v>
      </c>
      <c r="P6157" t="s">
        <v>511</v>
      </c>
      <c r="Q6157" t="s">
        <v>343</v>
      </c>
      <c r="R6157" t="s">
        <v>263</v>
      </c>
      <c r="S6157" t="s">
        <v>271</v>
      </c>
      <c r="T6157" t="s">
        <v>511</v>
      </c>
      <c r="U6157" t="s">
        <v>246</v>
      </c>
      <c r="V6157">
        <v>280</v>
      </c>
      <c r="W6157">
        <v>330.1</v>
      </c>
      <c r="X6157" t="s">
        <v>831</v>
      </c>
      <c r="Y6157" t="s">
        <v>1090</v>
      </c>
      <c r="Z6157" t="s">
        <v>1089</v>
      </c>
      <c r="AA6157" t="s">
        <v>1090</v>
      </c>
      <c r="AB6157" s="1">
        <v>45640.140069444446</v>
      </c>
      <c r="AC6157" t="s">
        <v>513</v>
      </c>
      <c r="AD6157" t="s">
        <v>567</v>
      </c>
      <c r="AE6157" t="s">
        <v>729</v>
      </c>
      <c r="AH6157" t="s">
        <v>335</v>
      </c>
      <c r="AJ6157">
        <v>2.5</v>
      </c>
      <c r="AK6157" t="s">
        <v>833</v>
      </c>
      <c r="AN6157">
        <v>2</v>
      </c>
      <c r="AO6157" t="s">
        <v>834</v>
      </c>
      <c r="AP6157" s="1">
        <v>45635</v>
      </c>
      <c r="AQ6157" s="1">
        <v>45572</v>
      </c>
      <c r="AR6157" s="1">
        <v>45559</v>
      </c>
      <c r="AS6157" t="s">
        <v>517</v>
      </c>
      <c r="AT6157" t="s">
        <v>835</v>
      </c>
      <c r="AU6157" t="s">
        <v>519</v>
      </c>
      <c r="AV6157" t="s">
        <v>1035</v>
      </c>
      <c r="AW6157" t="s">
        <v>521</v>
      </c>
      <c r="AX6157" t="s">
        <v>522</v>
      </c>
      <c r="AY6157">
        <v>360</v>
      </c>
      <c r="AZ6157" t="s">
        <v>523</v>
      </c>
    </row>
    <row r="6158" spans="1:53" x14ac:dyDescent="0.35">
      <c r="A6158" t="s">
        <v>1089</v>
      </c>
      <c r="B6158" t="s">
        <v>656</v>
      </c>
      <c r="C6158">
        <v>30</v>
      </c>
      <c r="D6158">
        <v>2</v>
      </c>
      <c r="E6158" t="s">
        <v>573</v>
      </c>
      <c r="F6158" t="s">
        <v>313</v>
      </c>
      <c r="G6158" t="s">
        <v>315</v>
      </c>
      <c r="H6158" s="1">
        <v>45559</v>
      </c>
      <c r="I6158">
        <v>41.651760000000003</v>
      </c>
      <c r="J6158">
        <v>-70.1965</v>
      </c>
      <c r="K6158">
        <v>41.647860000000001</v>
      </c>
      <c r="L6158">
        <v>-70.196700000000007</v>
      </c>
      <c r="M6158" t="s">
        <v>511</v>
      </c>
      <c r="N6158" t="s">
        <v>511</v>
      </c>
      <c r="O6158" t="s">
        <v>511</v>
      </c>
      <c r="P6158" t="s">
        <v>511</v>
      </c>
      <c r="Q6158" t="s">
        <v>343</v>
      </c>
      <c r="R6158" t="s">
        <v>263</v>
      </c>
      <c r="S6158" t="s">
        <v>271</v>
      </c>
      <c r="T6158" t="s">
        <v>511</v>
      </c>
      <c r="U6158" t="s">
        <v>246</v>
      </c>
      <c r="V6158">
        <v>280</v>
      </c>
      <c r="W6158">
        <v>330.1</v>
      </c>
      <c r="X6158" t="s">
        <v>831</v>
      </c>
      <c r="Y6158" t="s">
        <v>1090</v>
      </c>
      <c r="Z6158" t="s">
        <v>1089</v>
      </c>
      <c r="AA6158" t="s">
        <v>1090</v>
      </c>
      <c r="AB6158" s="1">
        <v>45640.140069444446</v>
      </c>
      <c r="AC6158" t="s">
        <v>513</v>
      </c>
      <c r="AD6158" t="s">
        <v>568</v>
      </c>
      <c r="AE6158" t="s">
        <v>732</v>
      </c>
      <c r="AH6158" t="s">
        <v>335</v>
      </c>
      <c r="AJ6158">
        <v>0.1</v>
      </c>
      <c r="AK6158" t="s">
        <v>833</v>
      </c>
      <c r="AN6158">
        <v>2</v>
      </c>
      <c r="AO6158" t="s">
        <v>834</v>
      </c>
      <c r="AP6158" s="1">
        <v>45635</v>
      </c>
      <c r="AQ6158" s="1">
        <v>45572</v>
      </c>
      <c r="AR6158" s="1">
        <v>45559</v>
      </c>
      <c r="AS6158" t="s">
        <v>517</v>
      </c>
      <c r="AT6158" t="s">
        <v>835</v>
      </c>
      <c r="AU6158" t="s">
        <v>519</v>
      </c>
      <c r="AV6158" t="s">
        <v>1035</v>
      </c>
      <c r="AW6158" t="s">
        <v>521</v>
      </c>
      <c r="AX6158" t="s">
        <v>522</v>
      </c>
      <c r="AY6158">
        <v>370</v>
      </c>
      <c r="AZ6158" t="s">
        <v>523</v>
      </c>
    </row>
    <row r="6159" spans="1:53" x14ac:dyDescent="0.35">
      <c r="A6159" t="s">
        <v>1089</v>
      </c>
      <c r="B6159" t="s">
        <v>656</v>
      </c>
      <c r="C6159">
        <v>30</v>
      </c>
      <c r="D6159">
        <v>2</v>
      </c>
      <c r="E6159" t="s">
        <v>573</v>
      </c>
      <c r="F6159" t="s">
        <v>313</v>
      </c>
      <c r="G6159" t="s">
        <v>315</v>
      </c>
      <c r="H6159" s="1">
        <v>45559</v>
      </c>
      <c r="I6159">
        <v>41.651760000000003</v>
      </c>
      <c r="J6159">
        <v>-70.1965</v>
      </c>
      <c r="K6159">
        <v>41.647860000000001</v>
      </c>
      <c r="L6159">
        <v>-70.196700000000007</v>
      </c>
      <c r="M6159" t="s">
        <v>511</v>
      </c>
      <c r="N6159" t="s">
        <v>511</v>
      </c>
      <c r="O6159" t="s">
        <v>511</v>
      </c>
      <c r="P6159" t="s">
        <v>511</v>
      </c>
      <c r="Q6159" t="s">
        <v>343</v>
      </c>
      <c r="R6159" t="s">
        <v>263</v>
      </c>
      <c r="S6159" t="s">
        <v>271</v>
      </c>
      <c r="T6159" t="s">
        <v>511</v>
      </c>
      <c r="U6159" t="s">
        <v>246</v>
      </c>
      <c r="V6159">
        <v>280</v>
      </c>
      <c r="W6159">
        <v>330.1</v>
      </c>
      <c r="X6159" t="s">
        <v>831</v>
      </c>
      <c r="Y6159" t="s">
        <v>1090</v>
      </c>
      <c r="Z6159" t="s">
        <v>1089</v>
      </c>
      <c r="AA6159" t="s">
        <v>1090</v>
      </c>
      <c r="AB6159" s="1">
        <v>45640.140069444446</v>
      </c>
      <c r="AC6159" t="s">
        <v>513</v>
      </c>
      <c r="AD6159" t="s">
        <v>569</v>
      </c>
      <c r="AE6159" t="s">
        <v>478</v>
      </c>
      <c r="AH6159" t="s">
        <v>335</v>
      </c>
      <c r="AJ6159">
        <v>0.2</v>
      </c>
      <c r="AK6159" t="s">
        <v>833</v>
      </c>
      <c r="AN6159">
        <v>2</v>
      </c>
      <c r="AO6159" t="s">
        <v>834</v>
      </c>
      <c r="AP6159" s="1">
        <v>45635</v>
      </c>
      <c r="AQ6159" s="1">
        <v>45572</v>
      </c>
      <c r="AR6159" s="1">
        <v>45559</v>
      </c>
      <c r="AS6159" t="s">
        <v>517</v>
      </c>
      <c r="AT6159" t="s">
        <v>835</v>
      </c>
      <c r="AU6159" t="s">
        <v>519</v>
      </c>
      <c r="AV6159" t="s">
        <v>1035</v>
      </c>
      <c r="AW6159" t="s">
        <v>521</v>
      </c>
      <c r="AX6159" t="s">
        <v>522</v>
      </c>
      <c r="AY6159">
        <v>380</v>
      </c>
      <c r="AZ6159" t="s">
        <v>523</v>
      </c>
    </row>
    <row r="6160" spans="1:53" x14ac:dyDescent="0.35">
      <c r="A6160" t="s">
        <v>1089</v>
      </c>
      <c r="B6160" t="s">
        <v>656</v>
      </c>
      <c r="C6160">
        <v>30</v>
      </c>
      <c r="D6160">
        <v>2</v>
      </c>
      <c r="E6160" t="s">
        <v>573</v>
      </c>
      <c r="F6160" t="s">
        <v>313</v>
      </c>
      <c r="G6160" t="s">
        <v>315</v>
      </c>
      <c r="H6160" s="1">
        <v>45559</v>
      </c>
      <c r="I6160">
        <v>41.651760000000003</v>
      </c>
      <c r="J6160">
        <v>-70.1965</v>
      </c>
      <c r="K6160">
        <v>41.647860000000001</v>
      </c>
      <c r="L6160">
        <v>-70.196700000000007</v>
      </c>
      <c r="M6160" t="s">
        <v>511</v>
      </c>
      <c r="N6160" t="s">
        <v>511</v>
      </c>
      <c r="O6160" t="s">
        <v>511</v>
      </c>
      <c r="P6160" t="s">
        <v>511</v>
      </c>
      <c r="Q6160" t="s">
        <v>343</v>
      </c>
      <c r="R6160" t="s">
        <v>263</v>
      </c>
      <c r="S6160" t="s">
        <v>271</v>
      </c>
      <c r="T6160" t="s">
        <v>511</v>
      </c>
      <c r="U6160" t="s">
        <v>246</v>
      </c>
      <c r="V6160">
        <v>280</v>
      </c>
      <c r="W6160">
        <v>330.1</v>
      </c>
      <c r="X6160" t="s">
        <v>831</v>
      </c>
      <c r="Y6160" t="s">
        <v>1090</v>
      </c>
      <c r="Z6160" t="s">
        <v>1089</v>
      </c>
      <c r="AA6160" t="s">
        <v>1090</v>
      </c>
      <c r="AB6160" s="1">
        <v>45640.140069444446</v>
      </c>
      <c r="AC6160" t="s">
        <v>513</v>
      </c>
      <c r="AD6160" t="s">
        <v>570</v>
      </c>
      <c r="AE6160" t="s">
        <v>715</v>
      </c>
      <c r="AH6160" t="s">
        <v>335</v>
      </c>
      <c r="AJ6160">
        <v>0.1</v>
      </c>
      <c r="AK6160" t="s">
        <v>833</v>
      </c>
      <c r="AN6160">
        <v>2</v>
      </c>
      <c r="AO6160" t="s">
        <v>834</v>
      </c>
      <c r="AP6160" s="1">
        <v>45635</v>
      </c>
      <c r="AQ6160" s="1">
        <v>45572</v>
      </c>
      <c r="AR6160" s="1">
        <v>45559</v>
      </c>
      <c r="AS6160" t="s">
        <v>517</v>
      </c>
      <c r="AT6160" t="s">
        <v>835</v>
      </c>
      <c r="AU6160" t="s">
        <v>519</v>
      </c>
      <c r="AV6160" t="s">
        <v>1035</v>
      </c>
      <c r="AW6160" t="s">
        <v>521</v>
      </c>
      <c r="AX6160" t="s">
        <v>522</v>
      </c>
      <c r="AY6160">
        <v>385</v>
      </c>
      <c r="AZ6160" t="s">
        <v>523</v>
      </c>
    </row>
    <row r="6161" spans="1:55" x14ac:dyDescent="0.35">
      <c r="A6161" t="s">
        <v>1089</v>
      </c>
      <c r="B6161" t="s">
        <v>656</v>
      </c>
      <c r="C6161">
        <v>30</v>
      </c>
      <c r="D6161">
        <v>2</v>
      </c>
      <c r="E6161" t="s">
        <v>573</v>
      </c>
      <c r="F6161" t="s">
        <v>313</v>
      </c>
      <c r="G6161" t="s">
        <v>315</v>
      </c>
      <c r="H6161" s="1">
        <v>45559</v>
      </c>
      <c r="I6161">
        <v>41.651760000000003</v>
      </c>
      <c r="J6161">
        <v>-70.1965</v>
      </c>
      <c r="K6161">
        <v>41.647860000000001</v>
      </c>
      <c r="L6161">
        <v>-70.196700000000007</v>
      </c>
      <c r="M6161" t="s">
        <v>511</v>
      </c>
      <c r="N6161" t="s">
        <v>511</v>
      </c>
      <c r="O6161" t="s">
        <v>511</v>
      </c>
      <c r="P6161" t="s">
        <v>511</v>
      </c>
      <c r="Q6161" t="s">
        <v>343</v>
      </c>
      <c r="R6161" t="s">
        <v>263</v>
      </c>
      <c r="S6161" t="s">
        <v>271</v>
      </c>
      <c r="T6161" t="s">
        <v>511</v>
      </c>
      <c r="U6161" t="s">
        <v>246</v>
      </c>
      <c r="V6161">
        <v>280</v>
      </c>
      <c r="W6161">
        <v>330.1</v>
      </c>
      <c r="X6161" t="s">
        <v>831</v>
      </c>
      <c r="Y6161" t="s">
        <v>1090</v>
      </c>
      <c r="Z6161" t="s">
        <v>1089</v>
      </c>
      <c r="AA6161" t="s">
        <v>1090</v>
      </c>
      <c r="AB6161" s="1">
        <v>45640.140069444446</v>
      </c>
      <c r="AC6161" t="s">
        <v>513</v>
      </c>
      <c r="AD6161" t="s">
        <v>571</v>
      </c>
      <c r="AE6161" t="s">
        <v>726</v>
      </c>
      <c r="AH6161" t="s">
        <v>335</v>
      </c>
      <c r="AJ6161">
        <v>0.2</v>
      </c>
      <c r="AK6161" t="s">
        <v>833</v>
      </c>
      <c r="AN6161">
        <v>2</v>
      </c>
      <c r="AO6161" t="s">
        <v>834</v>
      </c>
      <c r="AP6161" s="1">
        <v>45635</v>
      </c>
      <c r="AQ6161" s="1">
        <v>45572</v>
      </c>
      <c r="AR6161" s="1">
        <v>45559</v>
      </c>
      <c r="AS6161" t="s">
        <v>517</v>
      </c>
      <c r="AT6161" t="s">
        <v>835</v>
      </c>
      <c r="AU6161" t="s">
        <v>519</v>
      </c>
      <c r="AV6161" t="s">
        <v>1035</v>
      </c>
      <c r="AW6161" t="s">
        <v>521</v>
      </c>
      <c r="AX6161" t="s">
        <v>522</v>
      </c>
      <c r="AY6161">
        <v>390</v>
      </c>
      <c r="AZ6161" t="s">
        <v>523</v>
      </c>
    </row>
    <row r="6162" spans="1:55" x14ac:dyDescent="0.35">
      <c r="A6162" t="s">
        <v>1033</v>
      </c>
      <c r="B6162" t="s">
        <v>656</v>
      </c>
      <c r="C6162">
        <v>30</v>
      </c>
      <c r="D6162">
        <v>2</v>
      </c>
      <c r="E6162" t="s">
        <v>573</v>
      </c>
      <c r="F6162" t="s">
        <v>313</v>
      </c>
      <c r="G6162" t="s">
        <v>315</v>
      </c>
      <c r="H6162" s="1">
        <v>45559</v>
      </c>
      <c r="I6162">
        <v>41.651760000000003</v>
      </c>
      <c r="J6162">
        <v>-70.1965</v>
      </c>
      <c r="K6162">
        <v>41.647860000000001</v>
      </c>
      <c r="L6162">
        <v>-70.196700000000007</v>
      </c>
      <c r="M6162" t="s">
        <v>511</v>
      </c>
      <c r="N6162" t="s">
        <v>511</v>
      </c>
      <c r="O6162" t="s">
        <v>511</v>
      </c>
      <c r="P6162" t="s">
        <v>511</v>
      </c>
      <c r="Q6162" t="s">
        <v>343</v>
      </c>
      <c r="R6162" t="s">
        <v>263</v>
      </c>
      <c r="S6162" t="s">
        <v>271</v>
      </c>
      <c r="T6162" t="s">
        <v>511</v>
      </c>
      <c r="U6162" t="s">
        <v>246</v>
      </c>
      <c r="V6162">
        <v>206</v>
      </c>
      <c r="W6162">
        <v>117.7</v>
      </c>
      <c r="X6162" t="s">
        <v>831</v>
      </c>
      <c r="Y6162" t="s">
        <v>1034</v>
      </c>
      <c r="Z6162" t="s">
        <v>1033</v>
      </c>
      <c r="AA6162" t="s">
        <v>1034</v>
      </c>
      <c r="AB6162" s="1">
        <v>45640.149050925924</v>
      </c>
      <c r="AC6162" t="s">
        <v>513</v>
      </c>
      <c r="AD6162" t="s">
        <v>614</v>
      </c>
      <c r="AE6162" t="s">
        <v>560</v>
      </c>
      <c r="AH6162" t="s">
        <v>837</v>
      </c>
      <c r="AI6162">
        <v>5.5</v>
      </c>
      <c r="AJ6162">
        <v>1.01</v>
      </c>
      <c r="AK6162" t="s">
        <v>833</v>
      </c>
      <c r="AN6162">
        <v>1.99</v>
      </c>
      <c r="AO6162" t="s">
        <v>834</v>
      </c>
      <c r="AP6162" s="1">
        <v>45635</v>
      </c>
      <c r="AQ6162" s="1">
        <v>45572</v>
      </c>
      <c r="AR6162" s="1">
        <v>45559</v>
      </c>
      <c r="AS6162" t="s">
        <v>517</v>
      </c>
      <c r="AT6162" t="s">
        <v>835</v>
      </c>
      <c r="AU6162" t="s">
        <v>519</v>
      </c>
      <c r="AV6162" t="s">
        <v>1035</v>
      </c>
      <c r="AW6162" t="s">
        <v>521</v>
      </c>
      <c r="AX6162" t="s">
        <v>522</v>
      </c>
      <c r="AY6162">
        <v>290</v>
      </c>
      <c r="AZ6162" t="s">
        <v>994</v>
      </c>
      <c r="BA6162" t="s">
        <v>1238</v>
      </c>
      <c r="BB6162" t="s">
        <v>995</v>
      </c>
      <c r="BC6162" t="s">
        <v>996</v>
      </c>
    </row>
    <row r="6163" spans="1:55" x14ac:dyDescent="0.35">
      <c r="A6163" t="s">
        <v>1033</v>
      </c>
      <c r="B6163" t="s">
        <v>656</v>
      </c>
      <c r="C6163">
        <v>30</v>
      </c>
      <c r="D6163">
        <v>2</v>
      </c>
      <c r="E6163" t="s">
        <v>573</v>
      </c>
      <c r="F6163" t="s">
        <v>313</v>
      </c>
      <c r="G6163" t="s">
        <v>315</v>
      </c>
      <c r="H6163" s="1">
        <v>45559</v>
      </c>
      <c r="I6163">
        <v>41.651760000000003</v>
      </c>
      <c r="J6163">
        <v>-70.1965</v>
      </c>
      <c r="K6163">
        <v>41.647860000000001</v>
      </c>
      <c r="L6163">
        <v>-70.196700000000007</v>
      </c>
      <c r="M6163" t="s">
        <v>511</v>
      </c>
      <c r="N6163" t="s">
        <v>511</v>
      </c>
      <c r="O6163" t="s">
        <v>511</v>
      </c>
      <c r="P6163" t="s">
        <v>511</v>
      </c>
      <c r="Q6163" t="s">
        <v>343</v>
      </c>
      <c r="R6163" t="s">
        <v>263</v>
      </c>
      <c r="S6163" t="s">
        <v>271</v>
      </c>
      <c r="T6163" t="s">
        <v>511</v>
      </c>
      <c r="U6163" t="s">
        <v>246</v>
      </c>
      <c r="V6163">
        <v>206</v>
      </c>
      <c r="W6163">
        <v>117.7</v>
      </c>
      <c r="X6163" t="s">
        <v>831</v>
      </c>
      <c r="Y6163" t="s">
        <v>1034</v>
      </c>
      <c r="Z6163" t="s">
        <v>1033</v>
      </c>
      <c r="AA6163" t="s">
        <v>1034</v>
      </c>
      <c r="AB6163" s="1">
        <v>45640.149050925924</v>
      </c>
      <c r="AC6163" t="s">
        <v>513</v>
      </c>
      <c r="AD6163" t="s">
        <v>538</v>
      </c>
      <c r="AE6163" t="s">
        <v>717</v>
      </c>
      <c r="AH6163" t="s">
        <v>589</v>
      </c>
      <c r="AI6163">
        <v>0.11700000000000001</v>
      </c>
      <c r="AJ6163">
        <v>0.10100000000000001</v>
      </c>
      <c r="AK6163" t="s">
        <v>833</v>
      </c>
      <c r="AL6163">
        <v>8.7899999999999991</v>
      </c>
      <c r="AM6163">
        <v>1.0009999999999999</v>
      </c>
      <c r="AN6163">
        <v>1.99</v>
      </c>
      <c r="AO6163" t="s">
        <v>834</v>
      </c>
      <c r="AP6163" s="1">
        <v>45635</v>
      </c>
      <c r="AQ6163" s="1">
        <v>45572</v>
      </c>
      <c r="AR6163" s="1">
        <v>45559</v>
      </c>
      <c r="AS6163" t="s">
        <v>517</v>
      </c>
      <c r="AT6163" t="s">
        <v>835</v>
      </c>
      <c r="AU6163" t="s">
        <v>519</v>
      </c>
      <c r="AV6163" t="s">
        <v>1035</v>
      </c>
      <c r="AW6163" t="s">
        <v>521</v>
      </c>
      <c r="AX6163" t="s">
        <v>522</v>
      </c>
      <c r="AY6163">
        <v>80</v>
      </c>
      <c r="AZ6163" t="s">
        <v>357</v>
      </c>
      <c r="BA6163" t="s">
        <v>530</v>
      </c>
      <c r="BB6163" t="s">
        <v>1080</v>
      </c>
    </row>
    <row r="6164" spans="1:55" x14ac:dyDescent="0.35">
      <c r="A6164" t="s">
        <v>1033</v>
      </c>
      <c r="B6164" t="s">
        <v>656</v>
      </c>
      <c r="C6164">
        <v>30</v>
      </c>
      <c r="D6164">
        <v>2</v>
      </c>
      <c r="E6164" t="s">
        <v>573</v>
      </c>
      <c r="F6164" t="s">
        <v>313</v>
      </c>
      <c r="G6164" t="s">
        <v>315</v>
      </c>
      <c r="H6164" s="1">
        <v>45559</v>
      </c>
      <c r="I6164">
        <v>41.651760000000003</v>
      </c>
      <c r="J6164">
        <v>-70.1965</v>
      </c>
      <c r="K6164">
        <v>41.647860000000001</v>
      </c>
      <c r="L6164">
        <v>-70.196700000000007</v>
      </c>
      <c r="M6164" t="s">
        <v>511</v>
      </c>
      <c r="N6164" t="s">
        <v>511</v>
      </c>
      <c r="O6164" t="s">
        <v>511</v>
      </c>
      <c r="P6164" t="s">
        <v>511</v>
      </c>
      <c r="Q6164" t="s">
        <v>343</v>
      </c>
      <c r="R6164" t="s">
        <v>263</v>
      </c>
      <c r="S6164" t="s">
        <v>271</v>
      </c>
      <c r="T6164" t="s">
        <v>511</v>
      </c>
      <c r="U6164" t="s">
        <v>246</v>
      </c>
      <c r="V6164">
        <v>206</v>
      </c>
      <c r="W6164">
        <v>117.7</v>
      </c>
      <c r="X6164" t="s">
        <v>831</v>
      </c>
      <c r="Y6164" t="s">
        <v>1034</v>
      </c>
      <c r="Z6164" t="s">
        <v>1033</v>
      </c>
      <c r="AA6164" t="s">
        <v>1034</v>
      </c>
      <c r="AB6164" s="1">
        <v>45640.149050925924</v>
      </c>
      <c r="AC6164" t="s">
        <v>513</v>
      </c>
      <c r="AD6164" t="s">
        <v>535</v>
      </c>
      <c r="AE6164" t="s">
        <v>699</v>
      </c>
      <c r="AH6164" t="s">
        <v>335</v>
      </c>
      <c r="AJ6164">
        <v>0.40200000000000002</v>
      </c>
      <c r="AK6164" t="s">
        <v>833</v>
      </c>
      <c r="AN6164">
        <v>1.99</v>
      </c>
      <c r="AO6164" t="s">
        <v>834</v>
      </c>
      <c r="AP6164" s="1">
        <v>45635</v>
      </c>
      <c r="AQ6164" s="1">
        <v>45572</v>
      </c>
      <c r="AR6164" s="1">
        <v>45559</v>
      </c>
      <c r="AS6164" t="s">
        <v>517</v>
      </c>
      <c r="AT6164" t="s">
        <v>835</v>
      </c>
      <c r="AU6164" t="s">
        <v>519</v>
      </c>
      <c r="AV6164" t="s">
        <v>1035</v>
      </c>
      <c r="AW6164" t="s">
        <v>521</v>
      </c>
      <c r="AX6164" t="s">
        <v>522</v>
      </c>
      <c r="AY6164">
        <v>10</v>
      </c>
      <c r="AZ6164" t="s">
        <v>523</v>
      </c>
    </row>
    <row r="6165" spans="1:55" x14ac:dyDescent="0.35">
      <c r="A6165" t="s">
        <v>1033</v>
      </c>
      <c r="B6165" t="s">
        <v>656</v>
      </c>
      <c r="C6165">
        <v>30</v>
      </c>
      <c r="D6165">
        <v>2</v>
      </c>
      <c r="E6165" t="s">
        <v>573</v>
      </c>
      <c r="F6165" t="s">
        <v>313</v>
      </c>
      <c r="G6165" t="s">
        <v>315</v>
      </c>
      <c r="H6165" s="1">
        <v>45559</v>
      </c>
      <c r="I6165">
        <v>41.651760000000003</v>
      </c>
      <c r="J6165">
        <v>-70.1965</v>
      </c>
      <c r="K6165">
        <v>41.647860000000001</v>
      </c>
      <c r="L6165">
        <v>-70.196700000000007</v>
      </c>
      <c r="M6165" t="s">
        <v>511</v>
      </c>
      <c r="N6165" t="s">
        <v>511</v>
      </c>
      <c r="O6165" t="s">
        <v>511</v>
      </c>
      <c r="P6165" t="s">
        <v>511</v>
      </c>
      <c r="Q6165" t="s">
        <v>343</v>
      </c>
      <c r="R6165" t="s">
        <v>263</v>
      </c>
      <c r="S6165" t="s">
        <v>271</v>
      </c>
      <c r="T6165" t="s">
        <v>511</v>
      </c>
      <c r="U6165" t="s">
        <v>246</v>
      </c>
      <c r="V6165">
        <v>206</v>
      </c>
      <c r="W6165">
        <v>117.7</v>
      </c>
      <c r="X6165" t="s">
        <v>831</v>
      </c>
      <c r="Y6165" t="s">
        <v>1034</v>
      </c>
      <c r="Z6165" t="s">
        <v>1033</v>
      </c>
      <c r="AA6165" t="s">
        <v>1034</v>
      </c>
      <c r="AB6165" s="1">
        <v>45640.149050925924</v>
      </c>
      <c r="AC6165" t="s">
        <v>513</v>
      </c>
      <c r="AD6165" t="s">
        <v>529</v>
      </c>
      <c r="AE6165" t="s">
        <v>730</v>
      </c>
      <c r="AH6165" t="s">
        <v>335</v>
      </c>
      <c r="AJ6165">
        <v>0.20100000000000001</v>
      </c>
      <c r="AK6165" t="s">
        <v>833</v>
      </c>
      <c r="AN6165">
        <v>1.99</v>
      </c>
      <c r="AO6165" t="s">
        <v>834</v>
      </c>
      <c r="AP6165" s="1">
        <v>45635</v>
      </c>
      <c r="AQ6165" s="1">
        <v>45572</v>
      </c>
      <c r="AR6165" s="1">
        <v>45559</v>
      </c>
      <c r="AS6165" t="s">
        <v>517</v>
      </c>
      <c r="AT6165" t="s">
        <v>835</v>
      </c>
      <c r="AU6165" t="s">
        <v>519</v>
      </c>
      <c r="AV6165" t="s">
        <v>1035</v>
      </c>
      <c r="AW6165" t="s">
        <v>521</v>
      </c>
      <c r="AX6165" t="s">
        <v>522</v>
      </c>
      <c r="AY6165">
        <v>20</v>
      </c>
      <c r="AZ6165" t="s">
        <v>523</v>
      </c>
    </row>
    <row r="6166" spans="1:55" x14ac:dyDescent="0.35">
      <c r="A6166" t="s">
        <v>1033</v>
      </c>
      <c r="B6166" t="s">
        <v>656</v>
      </c>
      <c r="C6166">
        <v>30</v>
      </c>
      <c r="D6166">
        <v>2</v>
      </c>
      <c r="E6166" t="s">
        <v>573</v>
      </c>
      <c r="F6166" t="s">
        <v>313</v>
      </c>
      <c r="G6166" t="s">
        <v>315</v>
      </c>
      <c r="H6166" s="1">
        <v>45559</v>
      </c>
      <c r="I6166">
        <v>41.651760000000003</v>
      </c>
      <c r="J6166">
        <v>-70.1965</v>
      </c>
      <c r="K6166">
        <v>41.647860000000001</v>
      </c>
      <c r="L6166">
        <v>-70.196700000000007</v>
      </c>
      <c r="M6166" t="s">
        <v>511</v>
      </c>
      <c r="N6166" t="s">
        <v>511</v>
      </c>
      <c r="O6166" t="s">
        <v>511</v>
      </c>
      <c r="P6166" t="s">
        <v>511</v>
      </c>
      <c r="Q6166" t="s">
        <v>343</v>
      </c>
      <c r="R6166" t="s">
        <v>263</v>
      </c>
      <c r="S6166" t="s">
        <v>271</v>
      </c>
      <c r="T6166" t="s">
        <v>511</v>
      </c>
      <c r="U6166" t="s">
        <v>246</v>
      </c>
      <c r="V6166">
        <v>206</v>
      </c>
      <c r="W6166">
        <v>117.7</v>
      </c>
      <c r="X6166" t="s">
        <v>831</v>
      </c>
      <c r="Y6166" t="s">
        <v>1034</v>
      </c>
      <c r="Z6166" t="s">
        <v>1033</v>
      </c>
      <c r="AA6166" t="s">
        <v>1034</v>
      </c>
      <c r="AB6166" s="1">
        <v>45640.149050925924</v>
      </c>
      <c r="AC6166" t="s">
        <v>513</v>
      </c>
      <c r="AD6166" t="s">
        <v>526</v>
      </c>
      <c r="AE6166" t="s">
        <v>727</v>
      </c>
      <c r="AH6166" t="s">
        <v>335</v>
      </c>
      <c r="AJ6166">
        <v>0.10100000000000001</v>
      </c>
      <c r="AK6166" t="s">
        <v>833</v>
      </c>
      <c r="AN6166">
        <v>1.99</v>
      </c>
      <c r="AO6166" t="s">
        <v>834</v>
      </c>
      <c r="AP6166" s="1">
        <v>45635</v>
      </c>
      <c r="AQ6166" s="1">
        <v>45572</v>
      </c>
      <c r="AR6166" s="1">
        <v>45559</v>
      </c>
      <c r="AS6166" t="s">
        <v>517</v>
      </c>
      <c r="AT6166" t="s">
        <v>835</v>
      </c>
      <c r="AU6166" t="s">
        <v>519</v>
      </c>
      <c r="AV6166" t="s">
        <v>1035</v>
      </c>
      <c r="AW6166" t="s">
        <v>521</v>
      </c>
      <c r="AX6166" t="s">
        <v>522</v>
      </c>
      <c r="AY6166">
        <v>30</v>
      </c>
      <c r="AZ6166" t="s">
        <v>523</v>
      </c>
    </row>
    <row r="6167" spans="1:55" x14ac:dyDescent="0.35">
      <c r="A6167" t="s">
        <v>1033</v>
      </c>
      <c r="B6167" t="s">
        <v>656</v>
      </c>
      <c r="C6167">
        <v>30</v>
      </c>
      <c r="D6167">
        <v>2</v>
      </c>
      <c r="E6167" t="s">
        <v>573</v>
      </c>
      <c r="F6167" t="s">
        <v>313</v>
      </c>
      <c r="G6167" t="s">
        <v>315</v>
      </c>
      <c r="H6167" s="1">
        <v>45559</v>
      </c>
      <c r="I6167">
        <v>41.651760000000003</v>
      </c>
      <c r="J6167">
        <v>-70.1965</v>
      </c>
      <c r="K6167">
        <v>41.647860000000001</v>
      </c>
      <c r="L6167">
        <v>-70.196700000000007</v>
      </c>
      <c r="M6167" t="s">
        <v>511</v>
      </c>
      <c r="N6167" t="s">
        <v>511</v>
      </c>
      <c r="O6167" t="s">
        <v>511</v>
      </c>
      <c r="P6167" t="s">
        <v>511</v>
      </c>
      <c r="Q6167" t="s">
        <v>343</v>
      </c>
      <c r="R6167" t="s">
        <v>263</v>
      </c>
      <c r="S6167" t="s">
        <v>271</v>
      </c>
      <c r="T6167" t="s">
        <v>511</v>
      </c>
      <c r="U6167" t="s">
        <v>246</v>
      </c>
      <c r="V6167">
        <v>206</v>
      </c>
      <c r="W6167">
        <v>117.7</v>
      </c>
      <c r="X6167" t="s">
        <v>831</v>
      </c>
      <c r="Y6167" t="s">
        <v>1034</v>
      </c>
      <c r="Z6167" t="s">
        <v>1033</v>
      </c>
      <c r="AA6167" t="s">
        <v>1034</v>
      </c>
      <c r="AB6167" s="1">
        <v>45640.149050925924</v>
      </c>
      <c r="AC6167" t="s">
        <v>513</v>
      </c>
      <c r="AD6167" t="s">
        <v>532</v>
      </c>
      <c r="AE6167" t="s">
        <v>725</v>
      </c>
      <c r="AH6167" t="s">
        <v>335</v>
      </c>
      <c r="AJ6167">
        <v>0.10100000000000001</v>
      </c>
      <c r="AK6167" t="s">
        <v>833</v>
      </c>
      <c r="AN6167">
        <v>1.99</v>
      </c>
      <c r="AO6167" t="s">
        <v>834</v>
      </c>
      <c r="AP6167" s="1">
        <v>45635</v>
      </c>
      <c r="AQ6167" s="1">
        <v>45572</v>
      </c>
      <c r="AR6167" s="1">
        <v>45559</v>
      </c>
      <c r="AS6167" t="s">
        <v>517</v>
      </c>
      <c r="AT6167" t="s">
        <v>835</v>
      </c>
      <c r="AU6167" t="s">
        <v>519</v>
      </c>
      <c r="AV6167" t="s">
        <v>1035</v>
      </c>
      <c r="AW6167" t="s">
        <v>521</v>
      </c>
      <c r="AX6167" t="s">
        <v>522</v>
      </c>
      <c r="AY6167">
        <v>40</v>
      </c>
      <c r="AZ6167" t="s">
        <v>523</v>
      </c>
    </row>
    <row r="6168" spans="1:55" x14ac:dyDescent="0.35">
      <c r="A6168" t="s">
        <v>1033</v>
      </c>
      <c r="B6168" t="s">
        <v>656</v>
      </c>
      <c r="C6168">
        <v>30</v>
      </c>
      <c r="D6168">
        <v>2</v>
      </c>
      <c r="E6168" t="s">
        <v>573</v>
      </c>
      <c r="F6168" t="s">
        <v>313</v>
      </c>
      <c r="G6168" t="s">
        <v>315</v>
      </c>
      <c r="H6168" s="1">
        <v>45559</v>
      </c>
      <c r="I6168">
        <v>41.651760000000003</v>
      </c>
      <c r="J6168">
        <v>-70.1965</v>
      </c>
      <c r="K6168">
        <v>41.647860000000001</v>
      </c>
      <c r="L6168">
        <v>-70.196700000000007</v>
      </c>
      <c r="M6168" t="s">
        <v>511</v>
      </c>
      <c r="N6168" t="s">
        <v>511</v>
      </c>
      <c r="O6168" t="s">
        <v>511</v>
      </c>
      <c r="P6168" t="s">
        <v>511</v>
      </c>
      <c r="Q6168" t="s">
        <v>343</v>
      </c>
      <c r="R6168" t="s">
        <v>263</v>
      </c>
      <c r="S6168" t="s">
        <v>271</v>
      </c>
      <c r="T6168" t="s">
        <v>511</v>
      </c>
      <c r="U6168" t="s">
        <v>246</v>
      </c>
      <c r="V6168">
        <v>206</v>
      </c>
      <c r="W6168">
        <v>117.7</v>
      </c>
      <c r="X6168" t="s">
        <v>831</v>
      </c>
      <c r="Y6168" t="s">
        <v>1034</v>
      </c>
      <c r="Z6168" t="s">
        <v>1033</v>
      </c>
      <c r="AA6168" t="s">
        <v>1034</v>
      </c>
      <c r="AB6168" s="1">
        <v>45640.149050925924</v>
      </c>
      <c r="AC6168" t="s">
        <v>513</v>
      </c>
      <c r="AD6168" t="s">
        <v>514</v>
      </c>
      <c r="AE6168" t="s">
        <v>722</v>
      </c>
      <c r="AH6168" t="s">
        <v>335</v>
      </c>
      <c r="AJ6168">
        <v>0.10100000000000001</v>
      </c>
      <c r="AK6168" t="s">
        <v>833</v>
      </c>
      <c r="AN6168">
        <v>1.99</v>
      </c>
      <c r="AO6168" t="s">
        <v>834</v>
      </c>
      <c r="AP6168" s="1">
        <v>45635</v>
      </c>
      <c r="AQ6168" s="1">
        <v>45572</v>
      </c>
      <c r="AR6168" s="1">
        <v>45559</v>
      </c>
      <c r="AS6168" t="s">
        <v>517</v>
      </c>
      <c r="AT6168" t="s">
        <v>835</v>
      </c>
      <c r="AU6168" t="s">
        <v>519</v>
      </c>
      <c r="AV6168" t="s">
        <v>1035</v>
      </c>
      <c r="AW6168" t="s">
        <v>521</v>
      </c>
      <c r="AX6168" t="s">
        <v>522</v>
      </c>
      <c r="AY6168">
        <v>50</v>
      </c>
      <c r="AZ6168" t="s">
        <v>523</v>
      </c>
    </row>
    <row r="6169" spans="1:55" x14ac:dyDescent="0.35">
      <c r="A6169" t="s">
        <v>1033</v>
      </c>
      <c r="B6169" t="s">
        <v>656</v>
      </c>
      <c r="C6169">
        <v>30</v>
      </c>
      <c r="D6169">
        <v>2</v>
      </c>
      <c r="E6169" t="s">
        <v>573</v>
      </c>
      <c r="F6169" t="s">
        <v>313</v>
      </c>
      <c r="G6169" t="s">
        <v>315</v>
      </c>
      <c r="H6169" s="1">
        <v>45559</v>
      </c>
      <c r="I6169">
        <v>41.651760000000003</v>
      </c>
      <c r="J6169">
        <v>-70.1965</v>
      </c>
      <c r="K6169">
        <v>41.647860000000001</v>
      </c>
      <c r="L6169">
        <v>-70.196700000000007</v>
      </c>
      <c r="M6169" t="s">
        <v>511</v>
      </c>
      <c r="N6169" t="s">
        <v>511</v>
      </c>
      <c r="O6169" t="s">
        <v>511</v>
      </c>
      <c r="P6169" t="s">
        <v>511</v>
      </c>
      <c r="Q6169" t="s">
        <v>343</v>
      </c>
      <c r="R6169" t="s">
        <v>263</v>
      </c>
      <c r="S6169" t="s">
        <v>271</v>
      </c>
      <c r="T6169" t="s">
        <v>511</v>
      </c>
      <c r="U6169" t="s">
        <v>246</v>
      </c>
      <c r="V6169">
        <v>206</v>
      </c>
      <c r="W6169">
        <v>117.7</v>
      </c>
      <c r="X6169" t="s">
        <v>831</v>
      </c>
      <c r="Y6169" t="s">
        <v>1034</v>
      </c>
      <c r="Z6169" t="s">
        <v>1033</v>
      </c>
      <c r="AA6169" t="s">
        <v>1034</v>
      </c>
      <c r="AB6169" s="1">
        <v>45640.149050925924</v>
      </c>
      <c r="AC6169" t="s">
        <v>513</v>
      </c>
      <c r="AD6169" t="s">
        <v>536</v>
      </c>
      <c r="AE6169" t="s">
        <v>720</v>
      </c>
      <c r="AH6169" t="s">
        <v>335</v>
      </c>
      <c r="AJ6169">
        <v>0.10100000000000001</v>
      </c>
      <c r="AK6169" t="s">
        <v>833</v>
      </c>
      <c r="AN6169">
        <v>1.99</v>
      </c>
      <c r="AO6169" t="s">
        <v>834</v>
      </c>
      <c r="AP6169" s="1">
        <v>45635</v>
      </c>
      <c r="AQ6169" s="1">
        <v>45572</v>
      </c>
      <c r="AR6169" s="1">
        <v>45559</v>
      </c>
      <c r="AS6169" t="s">
        <v>517</v>
      </c>
      <c r="AT6169" t="s">
        <v>835</v>
      </c>
      <c r="AU6169" t="s">
        <v>519</v>
      </c>
      <c r="AV6169" t="s">
        <v>1035</v>
      </c>
      <c r="AW6169" t="s">
        <v>521</v>
      </c>
      <c r="AX6169" t="s">
        <v>522</v>
      </c>
      <c r="AY6169">
        <v>60</v>
      </c>
      <c r="AZ6169" t="s">
        <v>523</v>
      </c>
    </row>
    <row r="6170" spans="1:55" x14ac:dyDescent="0.35">
      <c r="A6170" t="s">
        <v>1033</v>
      </c>
      <c r="B6170" t="s">
        <v>656</v>
      </c>
      <c r="C6170">
        <v>30</v>
      </c>
      <c r="D6170">
        <v>2</v>
      </c>
      <c r="E6170" t="s">
        <v>573</v>
      </c>
      <c r="F6170" t="s">
        <v>313</v>
      </c>
      <c r="G6170" t="s">
        <v>315</v>
      </c>
      <c r="H6170" s="1">
        <v>45559</v>
      </c>
      <c r="I6170">
        <v>41.651760000000003</v>
      </c>
      <c r="J6170">
        <v>-70.1965</v>
      </c>
      <c r="K6170">
        <v>41.647860000000001</v>
      </c>
      <c r="L6170">
        <v>-70.196700000000007</v>
      </c>
      <c r="M6170" t="s">
        <v>511</v>
      </c>
      <c r="N6170" t="s">
        <v>511</v>
      </c>
      <c r="O6170" t="s">
        <v>511</v>
      </c>
      <c r="P6170" t="s">
        <v>511</v>
      </c>
      <c r="Q6170" t="s">
        <v>343</v>
      </c>
      <c r="R6170" t="s">
        <v>263</v>
      </c>
      <c r="S6170" t="s">
        <v>271</v>
      </c>
      <c r="T6170" t="s">
        <v>511</v>
      </c>
      <c r="U6170" t="s">
        <v>246</v>
      </c>
      <c r="V6170">
        <v>206</v>
      </c>
      <c r="W6170">
        <v>117.7</v>
      </c>
      <c r="X6170" t="s">
        <v>831</v>
      </c>
      <c r="Y6170" t="s">
        <v>1034</v>
      </c>
      <c r="Z6170" t="s">
        <v>1033</v>
      </c>
      <c r="AA6170" t="s">
        <v>1034</v>
      </c>
      <c r="AB6170" s="1">
        <v>45640.149050925924</v>
      </c>
      <c r="AC6170" t="s">
        <v>513</v>
      </c>
      <c r="AD6170" t="s">
        <v>537</v>
      </c>
      <c r="AE6170" t="s">
        <v>719</v>
      </c>
      <c r="AH6170" t="s">
        <v>335</v>
      </c>
      <c r="AJ6170">
        <v>0.10100000000000001</v>
      </c>
      <c r="AK6170" t="s">
        <v>833</v>
      </c>
      <c r="AN6170">
        <v>1.99</v>
      </c>
      <c r="AO6170" t="s">
        <v>834</v>
      </c>
      <c r="AP6170" s="1">
        <v>45635</v>
      </c>
      <c r="AQ6170" s="1">
        <v>45572</v>
      </c>
      <c r="AR6170" s="1">
        <v>45559</v>
      </c>
      <c r="AS6170" t="s">
        <v>517</v>
      </c>
      <c r="AT6170" t="s">
        <v>835</v>
      </c>
      <c r="AU6170" t="s">
        <v>519</v>
      </c>
      <c r="AV6170" t="s">
        <v>1035</v>
      </c>
      <c r="AW6170" t="s">
        <v>521</v>
      </c>
      <c r="AX6170" t="s">
        <v>522</v>
      </c>
      <c r="AY6170">
        <v>70</v>
      </c>
      <c r="AZ6170" t="s">
        <v>523</v>
      </c>
    </row>
    <row r="6171" spans="1:55" x14ac:dyDescent="0.35">
      <c r="A6171" t="s">
        <v>1033</v>
      </c>
      <c r="B6171" t="s">
        <v>656</v>
      </c>
      <c r="C6171">
        <v>30</v>
      </c>
      <c r="D6171">
        <v>2</v>
      </c>
      <c r="E6171" t="s">
        <v>573</v>
      </c>
      <c r="F6171" t="s">
        <v>313</v>
      </c>
      <c r="G6171" t="s">
        <v>315</v>
      </c>
      <c r="H6171" s="1">
        <v>45559</v>
      </c>
      <c r="I6171">
        <v>41.651760000000003</v>
      </c>
      <c r="J6171">
        <v>-70.1965</v>
      </c>
      <c r="K6171">
        <v>41.647860000000001</v>
      </c>
      <c r="L6171">
        <v>-70.196700000000007</v>
      </c>
      <c r="M6171" t="s">
        <v>511</v>
      </c>
      <c r="N6171" t="s">
        <v>511</v>
      </c>
      <c r="O6171" t="s">
        <v>511</v>
      </c>
      <c r="P6171" t="s">
        <v>511</v>
      </c>
      <c r="Q6171" t="s">
        <v>343</v>
      </c>
      <c r="R6171" t="s">
        <v>263</v>
      </c>
      <c r="S6171" t="s">
        <v>271</v>
      </c>
      <c r="T6171" t="s">
        <v>511</v>
      </c>
      <c r="U6171" t="s">
        <v>246</v>
      </c>
      <c r="V6171">
        <v>206</v>
      </c>
      <c r="W6171">
        <v>117.7</v>
      </c>
      <c r="X6171" t="s">
        <v>831</v>
      </c>
      <c r="Y6171" t="s">
        <v>1034</v>
      </c>
      <c r="Z6171" t="s">
        <v>1033</v>
      </c>
      <c r="AA6171" t="s">
        <v>1034</v>
      </c>
      <c r="AB6171" s="1">
        <v>45640.149050925924</v>
      </c>
      <c r="AC6171" t="s">
        <v>513</v>
      </c>
      <c r="AD6171" t="s">
        <v>539</v>
      </c>
      <c r="AE6171" t="s">
        <v>728</v>
      </c>
      <c r="AH6171" t="s">
        <v>335</v>
      </c>
      <c r="AJ6171">
        <v>8.0399999999999999E-2</v>
      </c>
      <c r="AK6171" t="s">
        <v>833</v>
      </c>
      <c r="AN6171">
        <v>1.99</v>
      </c>
      <c r="AO6171" t="s">
        <v>834</v>
      </c>
      <c r="AP6171" s="1">
        <v>45635</v>
      </c>
      <c r="AQ6171" s="1">
        <v>45572</v>
      </c>
      <c r="AR6171" s="1">
        <v>45559</v>
      </c>
      <c r="AS6171" t="s">
        <v>517</v>
      </c>
      <c r="AT6171" t="s">
        <v>835</v>
      </c>
      <c r="AU6171" t="s">
        <v>519</v>
      </c>
      <c r="AV6171" t="s">
        <v>1035</v>
      </c>
      <c r="AW6171" t="s">
        <v>521</v>
      </c>
      <c r="AX6171" t="s">
        <v>522</v>
      </c>
      <c r="AY6171">
        <v>90</v>
      </c>
      <c r="AZ6171" t="s">
        <v>523</v>
      </c>
    </row>
    <row r="6172" spans="1:55" x14ac:dyDescent="0.35">
      <c r="A6172" t="s">
        <v>1033</v>
      </c>
      <c r="B6172" t="s">
        <v>656</v>
      </c>
      <c r="C6172">
        <v>30</v>
      </c>
      <c r="D6172">
        <v>2</v>
      </c>
      <c r="E6172" t="s">
        <v>573</v>
      </c>
      <c r="F6172" t="s">
        <v>313</v>
      </c>
      <c r="G6172" t="s">
        <v>315</v>
      </c>
      <c r="H6172" s="1">
        <v>45559</v>
      </c>
      <c r="I6172">
        <v>41.651760000000003</v>
      </c>
      <c r="J6172">
        <v>-70.1965</v>
      </c>
      <c r="K6172">
        <v>41.647860000000001</v>
      </c>
      <c r="L6172">
        <v>-70.196700000000007</v>
      </c>
      <c r="M6172" t="s">
        <v>511</v>
      </c>
      <c r="N6172" t="s">
        <v>511</v>
      </c>
      <c r="O6172" t="s">
        <v>511</v>
      </c>
      <c r="P6172" t="s">
        <v>511</v>
      </c>
      <c r="Q6172" t="s">
        <v>343</v>
      </c>
      <c r="R6172" t="s">
        <v>263</v>
      </c>
      <c r="S6172" t="s">
        <v>271</v>
      </c>
      <c r="T6172" t="s">
        <v>511</v>
      </c>
      <c r="U6172" t="s">
        <v>246</v>
      </c>
      <c r="V6172">
        <v>206</v>
      </c>
      <c r="W6172">
        <v>117.7</v>
      </c>
      <c r="X6172" t="s">
        <v>831</v>
      </c>
      <c r="Y6172" t="s">
        <v>1034</v>
      </c>
      <c r="Z6172" t="s">
        <v>1033</v>
      </c>
      <c r="AA6172" t="s">
        <v>1034</v>
      </c>
      <c r="AB6172" s="1">
        <v>45640.149050925924</v>
      </c>
      <c r="AC6172" t="s">
        <v>513</v>
      </c>
      <c r="AD6172" t="s">
        <v>540</v>
      </c>
      <c r="AE6172" t="s">
        <v>712</v>
      </c>
      <c r="AH6172" t="s">
        <v>335</v>
      </c>
      <c r="AJ6172">
        <v>0.10100000000000001</v>
      </c>
      <c r="AK6172" t="s">
        <v>833</v>
      </c>
      <c r="AN6172">
        <v>1.99</v>
      </c>
      <c r="AO6172" t="s">
        <v>834</v>
      </c>
      <c r="AP6172" s="1">
        <v>45635</v>
      </c>
      <c r="AQ6172" s="1">
        <v>45572</v>
      </c>
      <c r="AR6172" s="1">
        <v>45559</v>
      </c>
      <c r="AS6172" t="s">
        <v>517</v>
      </c>
      <c r="AT6172" t="s">
        <v>835</v>
      </c>
      <c r="AU6172" t="s">
        <v>519</v>
      </c>
      <c r="AV6172" t="s">
        <v>1035</v>
      </c>
      <c r="AW6172" t="s">
        <v>521</v>
      </c>
      <c r="AX6172" t="s">
        <v>522</v>
      </c>
      <c r="AY6172">
        <v>100</v>
      </c>
      <c r="AZ6172" t="s">
        <v>523</v>
      </c>
    </row>
    <row r="6173" spans="1:55" x14ac:dyDescent="0.35">
      <c r="A6173" t="s">
        <v>1033</v>
      </c>
      <c r="B6173" t="s">
        <v>656</v>
      </c>
      <c r="C6173">
        <v>30</v>
      </c>
      <c r="D6173">
        <v>2</v>
      </c>
      <c r="E6173" t="s">
        <v>573</v>
      </c>
      <c r="F6173" t="s">
        <v>313</v>
      </c>
      <c r="G6173" t="s">
        <v>315</v>
      </c>
      <c r="H6173" s="1">
        <v>45559</v>
      </c>
      <c r="I6173">
        <v>41.651760000000003</v>
      </c>
      <c r="J6173">
        <v>-70.1965</v>
      </c>
      <c r="K6173">
        <v>41.647860000000001</v>
      </c>
      <c r="L6173">
        <v>-70.196700000000007</v>
      </c>
      <c r="M6173" t="s">
        <v>511</v>
      </c>
      <c r="N6173" t="s">
        <v>511</v>
      </c>
      <c r="O6173" t="s">
        <v>511</v>
      </c>
      <c r="P6173" t="s">
        <v>511</v>
      </c>
      <c r="Q6173" t="s">
        <v>343</v>
      </c>
      <c r="R6173" t="s">
        <v>263</v>
      </c>
      <c r="S6173" t="s">
        <v>271</v>
      </c>
      <c r="T6173" t="s">
        <v>511</v>
      </c>
      <c r="U6173" t="s">
        <v>246</v>
      </c>
      <c r="V6173">
        <v>206</v>
      </c>
      <c r="W6173">
        <v>117.7</v>
      </c>
      <c r="X6173" t="s">
        <v>831</v>
      </c>
      <c r="Y6173" t="s">
        <v>1034</v>
      </c>
      <c r="Z6173" t="s">
        <v>1033</v>
      </c>
      <c r="AA6173" t="s">
        <v>1034</v>
      </c>
      <c r="AB6173" s="1">
        <v>45640.149050925924</v>
      </c>
      <c r="AC6173" t="s">
        <v>513</v>
      </c>
      <c r="AD6173" t="s">
        <v>541</v>
      </c>
      <c r="AE6173" t="s">
        <v>710</v>
      </c>
      <c r="AH6173" t="s">
        <v>335</v>
      </c>
      <c r="AJ6173">
        <v>0.10100000000000001</v>
      </c>
      <c r="AK6173" t="s">
        <v>833</v>
      </c>
      <c r="AN6173">
        <v>1.99</v>
      </c>
      <c r="AO6173" t="s">
        <v>834</v>
      </c>
      <c r="AP6173" s="1">
        <v>45635</v>
      </c>
      <c r="AQ6173" s="1">
        <v>45572</v>
      </c>
      <c r="AR6173" s="1">
        <v>45559</v>
      </c>
      <c r="AS6173" t="s">
        <v>517</v>
      </c>
      <c r="AT6173" t="s">
        <v>835</v>
      </c>
      <c r="AU6173" t="s">
        <v>519</v>
      </c>
      <c r="AV6173" t="s">
        <v>1035</v>
      </c>
      <c r="AW6173" t="s">
        <v>521</v>
      </c>
      <c r="AX6173" t="s">
        <v>522</v>
      </c>
      <c r="AY6173">
        <v>110</v>
      </c>
      <c r="AZ6173" t="s">
        <v>523</v>
      </c>
    </row>
    <row r="6174" spans="1:55" x14ac:dyDescent="0.35">
      <c r="A6174" t="s">
        <v>1033</v>
      </c>
      <c r="B6174" t="s">
        <v>656</v>
      </c>
      <c r="C6174">
        <v>30</v>
      </c>
      <c r="D6174">
        <v>2</v>
      </c>
      <c r="E6174" t="s">
        <v>573</v>
      </c>
      <c r="F6174" t="s">
        <v>313</v>
      </c>
      <c r="G6174" t="s">
        <v>315</v>
      </c>
      <c r="H6174" s="1">
        <v>45559</v>
      </c>
      <c r="I6174">
        <v>41.651760000000003</v>
      </c>
      <c r="J6174">
        <v>-70.1965</v>
      </c>
      <c r="K6174">
        <v>41.647860000000001</v>
      </c>
      <c r="L6174">
        <v>-70.196700000000007</v>
      </c>
      <c r="M6174" t="s">
        <v>511</v>
      </c>
      <c r="N6174" t="s">
        <v>511</v>
      </c>
      <c r="O6174" t="s">
        <v>511</v>
      </c>
      <c r="P6174" t="s">
        <v>511</v>
      </c>
      <c r="Q6174" t="s">
        <v>343</v>
      </c>
      <c r="R6174" t="s">
        <v>263</v>
      </c>
      <c r="S6174" t="s">
        <v>271</v>
      </c>
      <c r="T6174" t="s">
        <v>511</v>
      </c>
      <c r="U6174" t="s">
        <v>246</v>
      </c>
      <c r="V6174">
        <v>206</v>
      </c>
      <c r="W6174">
        <v>117.7</v>
      </c>
      <c r="X6174" t="s">
        <v>831</v>
      </c>
      <c r="Y6174" t="s">
        <v>1034</v>
      </c>
      <c r="Z6174" t="s">
        <v>1033</v>
      </c>
      <c r="AA6174" t="s">
        <v>1034</v>
      </c>
      <c r="AB6174" s="1">
        <v>45640.149050925924</v>
      </c>
      <c r="AC6174" t="s">
        <v>513</v>
      </c>
      <c r="AD6174" t="s">
        <v>533</v>
      </c>
      <c r="AE6174" t="s">
        <v>709</v>
      </c>
      <c r="AH6174" t="s">
        <v>335</v>
      </c>
      <c r="AJ6174">
        <v>0.10100000000000001</v>
      </c>
      <c r="AK6174" t="s">
        <v>833</v>
      </c>
      <c r="AN6174">
        <v>1.99</v>
      </c>
      <c r="AO6174" t="s">
        <v>834</v>
      </c>
      <c r="AP6174" s="1">
        <v>45635</v>
      </c>
      <c r="AQ6174" s="1">
        <v>45572</v>
      </c>
      <c r="AR6174" s="1">
        <v>45559</v>
      </c>
      <c r="AS6174" t="s">
        <v>517</v>
      </c>
      <c r="AT6174" t="s">
        <v>835</v>
      </c>
      <c r="AU6174" t="s">
        <v>519</v>
      </c>
      <c r="AV6174" t="s">
        <v>1035</v>
      </c>
      <c r="AW6174" t="s">
        <v>521</v>
      </c>
      <c r="AX6174" t="s">
        <v>522</v>
      </c>
      <c r="AY6174">
        <v>120</v>
      </c>
      <c r="AZ6174" t="s">
        <v>523</v>
      </c>
    </row>
    <row r="6175" spans="1:55" x14ac:dyDescent="0.35">
      <c r="A6175" t="s">
        <v>1033</v>
      </c>
      <c r="B6175" t="s">
        <v>656</v>
      </c>
      <c r="C6175">
        <v>30</v>
      </c>
      <c r="D6175">
        <v>2</v>
      </c>
      <c r="E6175" t="s">
        <v>573</v>
      </c>
      <c r="F6175" t="s">
        <v>313</v>
      </c>
      <c r="G6175" t="s">
        <v>315</v>
      </c>
      <c r="H6175" s="1">
        <v>45559</v>
      </c>
      <c r="I6175">
        <v>41.651760000000003</v>
      </c>
      <c r="J6175">
        <v>-70.1965</v>
      </c>
      <c r="K6175">
        <v>41.647860000000001</v>
      </c>
      <c r="L6175">
        <v>-70.196700000000007</v>
      </c>
      <c r="M6175" t="s">
        <v>511</v>
      </c>
      <c r="N6175" t="s">
        <v>511</v>
      </c>
      <c r="O6175" t="s">
        <v>511</v>
      </c>
      <c r="P6175" t="s">
        <v>511</v>
      </c>
      <c r="Q6175" t="s">
        <v>343</v>
      </c>
      <c r="R6175" t="s">
        <v>263</v>
      </c>
      <c r="S6175" t="s">
        <v>271</v>
      </c>
      <c r="T6175" t="s">
        <v>511</v>
      </c>
      <c r="U6175" t="s">
        <v>246</v>
      </c>
      <c r="V6175">
        <v>206</v>
      </c>
      <c r="W6175">
        <v>117.7</v>
      </c>
      <c r="X6175" t="s">
        <v>831</v>
      </c>
      <c r="Y6175" t="s">
        <v>1034</v>
      </c>
      <c r="Z6175" t="s">
        <v>1033</v>
      </c>
      <c r="AA6175" t="s">
        <v>1034</v>
      </c>
      <c r="AB6175" s="1">
        <v>45640.149050925924</v>
      </c>
      <c r="AC6175" t="s">
        <v>513</v>
      </c>
      <c r="AD6175" t="s">
        <v>542</v>
      </c>
      <c r="AE6175" t="s">
        <v>707</v>
      </c>
      <c r="AH6175" t="s">
        <v>335</v>
      </c>
      <c r="AJ6175">
        <v>0.10100000000000001</v>
      </c>
      <c r="AK6175" t="s">
        <v>833</v>
      </c>
      <c r="AN6175">
        <v>1.99</v>
      </c>
      <c r="AO6175" t="s">
        <v>834</v>
      </c>
      <c r="AP6175" s="1">
        <v>45635</v>
      </c>
      <c r="AQ6175" s="1">
        <v>45572</v>
      </c>
      <c r="AR6175" s="1">
        <v>45559</v>
      </c>
      <c r="AS6175" t="s">
        <v>517</v>
      </c>
      <c r="AT6175" t="s">
        <v>835</v>
      </c>
      <c r="AU6175" t="s">
        <v>519</v>
      </c>
      <c r="AV6175" t="s">
        <v>1035</v>
      </c>
      <c r="AW6175" t="s">
        <v>521</v>
      </c>
      <c r="AX6175" t="s">
        <v>522</v>
      </c>
      <c r="AY6175">
        <v>130</v>
      </c>
      <c r="AZ6175" t="s">
        <v>523</v>
      </c>
    </row>
    <row r="6176" spans="1:55" x14ac:dyDescent="0.35">
      <c r="A6176" t="s">
        <v>1033</v>
      </c>
      <c r="B6176" t="s">
        <v>656</v>
      </c>
      <c r="C6176">
        <v>30</v>
      </c>
      <c r="D6176">
        <v>2</v>
      </c>
      <c r="E6176" t="s">
        <v>573</v>
      </c>
      <c r="F6176" t="s">
        <v>313</v>
      </c>
      <c r="G6176" t="s">
        <v>315</v>
      </c>
      <c r="H6176" s="1">
        <v>45559</v>
      </c>
      <c r="I6176">
        <v>41.651760000000003</v>
      </c>
      <c r="J6176">
        <v>-70.1965</v>
      </c>
      <c r="K6176">
        <v>41.647860000000001</v>
      </c>
      <c r="L6176">
        <v>-70.196700000000007</v>
      </c>
      <c r="M6176" t="s">
        <v>511</v>
      </c>
      <c r="N6176" t="s">
        <v>511</v>
      </c>
      <c r="O6176" t="s">
        <v>511</v>
      </c>
      <c r="P6176" t="s">
        <v>511</v>
      </c>
      <c r="Q6176" t="s">
        <v>343</v>
      </c>
      <c r="R6176" t="s">
        <v>263</v>
      </c>
      <c r="S6176" t="s">
        <v>271</v>
      </c>
      <c r="T6176" t="s">
        <v>511</v>
      </c>
      <c r="U6176" t="s">
        <v>246</v>
      </c>
      <c r="V6176">
        <v>206</v>
      </c>
      <c r="W6176">
        <v>117.7</v>
      </c>
      <c r="X6176" t="s">
        <v>831</v>
      </c>
      <c r="Y6176" t="s">
        <v>1034</v>
      </c>
      <c r="Z6176" t="s">
        <v>1033</v>
      </c>
      <c r="AA6176" t="s">
        <v>1034</v>
      </c>
      <c r="AB6176" s="1">
        <v>45640.149050925924</v>
      </c>
      <c r="AC6176" t="s">
        <v>513</v>
      </c>
      <c r="AD6176" t="s">
        <v>534</v>
      </c>
      <c r="AE6176" t="s">
        <v>705</v>
      </c>
      <c r="AH6176" t="s">
        <v>335</v>
      </c>
      <c r="AJ6176">
        <v>0.11600000000000001</v>
      </c>
      <c r="AK6176" t="s">
        <v>833</v>
      </c>
      <c r="AN6176">
        <v>1.99</v>
      </c>
      <c r="AO6176" t="s">
        <v>834</v>
      </c>
      <c r="AP6176" s="1">
        <v>45635</v>
      </c>
      <c r="AQ6176" s="1">
        <v>45572</v>
      </c>
      <c r="AR6176" s="1">
        <v>45559</v>
      </c>
      <c r="AS6176" t="s">
        <v>517</v>
      </c>
      <c r="AT6176" t="s">
        <v>835</v>
      </c>
      <c r="AU6176" t="s">
        <v>519</v>
      </c>
      <c r="AV6176" t="s">
        <v>1035</v>
      </c>
      <c r="AW6176" t="s">
        <v>521</v>
      </c>
      <c r="AX6176" t="s">
        <v>522</v>
      </c>
      <c r="AY6176">
        <v>140</v>
      </c>
      <c r="AZ6176" t="s">
        <v>523</v>
      </c>
    </row>
    <row r="6177" spans="1:53" x14ac:dyDescent="0.35">
      <c r="A6177" t="s">
        <v>1033</v>
      </c>
      <c r="B6177" t="s">
        <v>656</v>
      </c>
      <c r="C6177">
        <v>30</v>
      </c>
      <c r="D6177">
        <v>2</v>
      </c>
      <c r="E6177" t="s">
        <v>573</v>
      </c>
      <c r="F6177" t="s">
        <v>313</v>
      </c>
      <c r="G6177" t="s">
        <v>315</v>
      </c>
      <c r="H6177" s="1">
        <v>45559</v>
      </c>
      <c r="I6177">
        <v>41.651760000000003</v>
      </c>
      <c r="J6177">
        <v>-70.1965</v>
      </c>
      <c r="K6177">
        <v>41.647860000000001</v>
      </c>
      <c r="L6177">
        <v>-70.196700000000007</v>
      </c>
      <c r="M6177" t="s">
        <v>511</v>
      </c>
      <c r="N6177" t="s">
        <v>511</v>
      </c>
      <c r="O6177" t="s">
        <v>511</v>
      </c>
      <c r="P6177" t="s">
        <v>511</v>
      </c>
      <c r="Q6177" t="s">
        <v>343</v>
      </c>
      <c r="R6177" t="s">
        <v>263</v>
      </c>
      <c r="S6177" t="s">
        <v>271</v>
      </c>
      <c r="T6177" t="s">
        <v>511</v>
      </c>
      <c r="U6177" t="s">
        <v>246</v>
      </c>
      <c r="V6177">
        <v>206</v>
      </c>
      <c r="W6177">
        <v>117.7</v>
      </c>
      <c r="X6177" t="s">
        <v>831</v>
      </c>
      <c r="Y6177" t="s">
        <v>1034</v>
      </c>
      <c r="Z6177" t="s">
        <v>1033</v>
      </c>
      <c r="AA6177" t="s">
        <v>1034</v>
      </c>
      <c r="AB6177" s="1">
        <v>45640.149050925924</v>
      </c>
      <c r="AC6177" t="s">
        <v>513</v>
      </c>
      <c r="AD6177" t="s">
        <v>543</v>
      </c>
      <c r="AE6177" t="s">
        <v>702</v>
      </c>
      <c r="AH6177" t="s">
        <v>335</v>
      </c>
      <c r="AJ6177">
        <v>0.10100000000000001</v>
      </c>
      <c r="AK6177" t="s">
        <v>833</v>
      </c>
      <c r="AN6177">
        <v>1.99</v>
      </c>
      <c r="AO6177" t="s">
        <v>834</v>
      </c>
      <c r="AP6177" s="1">
        <v>45635</v>
      </c>
      <c r="AQ6177" s="1">
        <v>45572</v>
      </c>
      <c r="AR6177" s="1">
        <v>45559</v>
      </c>
      <c r="AS6177" t="s">
        <v>517</v>
      </c>
      <c r="AT6177" t="s">
        <v>835</v>
      </c>
      <c r="AU6177" t="s">
        <v>519</v>
      </c>
      <c r="AV6177" t="s">
        <v>1035</v>
      </c>
      <c r="AW6177" t="s">
        <v>521</v>
      </c>
      <c r="AX6177" t="s">
        <v>522</v>
      </c>
      <c r="AY6177">
        <v>150</v>
      </c>
      <c r="AZ6177" t="s">
        <v>523</v>
      </c>
    </row>
    <row r="6178" spans="1:53" x14ac:dyDescent="0.35">
      <c r="A6178" t="s">
        <v>1033</v>
      </c>
      <c r="B6178" t="s">
        <v>656</v>
      </c>
      <c r="C6178">
        <v>30</v>
      </c>
      <c r="D6178">
        <v>2</v>
      </c>
      <c r="E6178" t="s">
        <v>573</v>
      </c>
      <c r="F6178" t="s">
        <v>313</v>
      </c>
      <c r="G6178" t="s">
        <v>315</v>
      </c>
      <c r="H6178" s="1">
        <v>45559</v>
      </c>
      <c r="I6178">
        <v>41.651760000000003</v>
      </c>
      <c r="J6178">
        <v>-70.1965</v>
      </c>
      <c r="K6178">
        <v>41.647860000000001</v>
      </c>
      <c r="L6178">
        <v>-70.196700000000007</v>
      </c>
      <c r="M6178" t="s">
        <v>511</v>
      </c>
      <c r="N6178" t="s">
        <v>511</v>
      </c>
      <c r="O6178" t="s">
        <v>511</v>
      </c>
      <c r="P6178" t="s">
        <v>511</v>
      </c>
      <c r="Q6178" t="s">
        <v>343</v>
      </c>
      <c r="R6178" t="s">
        <v>263</v>
      </c>
      <c r="S6178" t="s">
        <v>271</v>
      </c>
      <c r="T6178" t="s">
        <v>511</v>
      </c>
      <c r="U6178" t="s">
        <v>246</v>
      </c>
      <c r="V6178">
        <v>206</v>
      </c>
      <c r="W6178">
        <v>117.7</v>
      </c>
      <c r="X6178" t="s">
        <v>831</v>
      </c>
      <c r="Y6178" t="s">
        <v>1034</v>
      </c>
      <c r="Z6178" t="s">
        <v>1033</v>
      </c>
      <c r="AA6178" t="s">
        <v>1034</v>
      </c>
      <c r="AB6178" s="1">
        <v>45640.149050925924</v>
      </c>
      <c r="AC6178" t="s">
        <v>513</v>
      </c>
      <c r="AD6178" t="s">
        <v>528</v>
      </c>
      <c r="AE6178" t="s">
        <v>701</v>
      </c>
      <c r="AH6178" t="s">
        <v>335</v>
      </c>
      <c r="AJ6178">
        <v>0.10100000000000001</v>
      </c>
      <c r="AK6178" t="s">
        <v>833</v>
      </c>
      <c r="AN6178">
        <v>1.99</v>
      </c>
      <c r="AO6178" t="s">
        <v>834</v>
      </c>
      <c r="AP6178" s="1">
        <v>45635</v>
      </c>
      <c r="AQ6178" s="1">
        <v>45572</v>
      </c>
      <c r="AR6178" s="1">
        <v>45559</v>
      </c>
      <c r="AS6178" t="s">
        <v>517</v>
      </c>
      <c r="AT6178" t="s">
        <v>835</v>
      </c>
      <c r="AU6178" t="s">
        <v>519</v>
      </c>
      <c r="AV6178" t="s">
        <v>1035</v>
      </c>
      <c r="AW6178" t="s">
        <v>521</v>
      </c>
      <c r="AX6178" t="s">
        <v>522</v>
      </c>
      <c r="AY6178">
        <v>160</v>
      </c>
      <c r="AZ6178" t="s">
        <v>523</v>
      </c>
    </row>
    <row r="6179" spans="1:53" x14ac:dyDescent="0.35">
      <c r="A6179" t="s">
        <v>1033</v>
      </c>
      <c r="B6179" t="s">
        <v>656</v>
      </c>
      <c r="C6179">
        <v>30</v>
      </c>
      <c r="D6179">
        <v>2</v>
      </c>
      <c r="E6179" t="s">
        <v>573</v>
      </c>
      <c r="F6179" t="s">
        <v>313</v>
      </c>
      <c r="G6179" t="s">
        <v>315</v>
      </c>
      <c r="H6179" s="1">
        <v>45559</v>
      </c>
      <c r="I6179">
        <v>41.651760000000003</v>
      </c>
      <c r="J6179">
        <v>-70.1965</v>
      </c>
      <c r="K6179">
        <v>41.647860000000001</v>
      </c>
      <c r="L6179">
        <v>-70.196700000000007</v>
      </c>
      <c r="M6179" t="s">
        <v>511</v>
      </c>
      <c r="N6179" t="s">
        <v>511</v>
      </c>
      <c r="O6179" t="s">
        <v>511</v>
      </c>
      <c r="P6179" t="s">
        <v>511</v>
      </c>
      <c r="Q6179" t="s">
        <v>343</v>
      </c>
      <c r="R6179" t="s">
        <v>263</v>
      </c>
      <c r="S6179" t="s">
        <v>271</v>
      </c>
      <c r="T6179" t="s">
        <v>511</v>
      </c>
      <c r="U6179" t="s">
        <v>246</v>
      </c>
      <c r="V6179">
        <v>206</v>
      </c>
      <c r="W6179">
        <v>117.7</v>
      </c>
      <c r="X6179" t="s">
        <v>831</v>
      </c>
      <c r="Y6179" t="s">
        <v>1034</v>
      </c>
      <c r="Z6179" t="s">
        <v>1033</v>
      </c>
      <c r="AA6179" t="s">
        <v>1034</v>
      </c>
      <c r="AB6179" s="1">
        <v>45640.149050925924</v>
      </c>
      <c r="AC6179" t="s">
        <v>513</v>
      </c>
      <c r="AD6179" t="s">
        <v>544</v>
      </c>
      <c r="AE6179" t="s">
        <v>703</v>
      </c>
      <c r="AH6179" t="s">
        <v>335</v>
      </c>
      <c r="AJ6179">
        <v>0.10100000000000001</v>
      </c>
      <c r="AK6179" t="s">
        <v>833</v>
      </c>
      <c r="AN6179">
        <v>1.99</v>
      </c>
      <c r="AO6179" t="s">
        <v>834</v>
      </c>
      <c r="AP6179" s="1">
        <v>45635</v>
      </c>
      <c r="AQ6179" s="1">
        <v>45572</v>
      </c>
      <c r="AR6179" s="1">
        <v>45559</v>
      </c>
      <c r="AS6179" t="s">
        <v>517</v>
      </c>
      <c r="AT6179" t="s">
        <v>835</v>
      </c>
      <c r="AU6179" t="s">
        <v>519</v>
      </c>
      <c r="AV6179" t="s">
        <v>1035</v>
      </c>
      <c r="AW6179" t="s">
        <v>521</v>
      </c>
      <c r="AX6179" t="s">
        <v>522</v>
      </c>
      <c r="AY6179">
        <v>170</v>
      </c>
      <c r="AZ6179" t="s">
        <v>523</v>
      </c>
    </row>
    <row r="6180" spans="1:53" x14ac:dyDescent="0.35">
      <c r="A6180" t="s">
        <v>1033</v>
      </c>
      <c r="B6180" t="s">
        <v>656</v>
      </c>
      <c r="C6180">
        <v>30</v>
      </c>
      <c r="D6180">
        <v>2</v>
      </c>
      <c r="E6180" t="s">
        <v>573</v>
      </c>
      <c r="F6180" t="s">
        <v>313</v>
      </c>
      <c r="G6180" t="s">
        <v>315</v>
      </c>
      <c r="H6180" s="1">
        <v>45559</v>
      </c>
      <c r="I6180">
        <v>41.651760000000003</v>
      </c>
      <c r="J6180">
        <v>-70.1965</v>
      </c>
      <c r="K6180">
        <v>41.647860000000001</v>
      </c>
      <c r="L6180">
        <v>-70.196700000000007</v>
      </c>
      <c r="M6180" t="s">
        <v>511</v>
      </c>
      <c r="N6180" t="s">
        <v>511</v>
      </c>
      <c r="O6180" t="s">
        <v>511</v>
      </c>
      <c r="P6180" t="s">
        <v>511</v>
      </c>
      <c r="Q6180" t="s">
        <v>343</v>
      </c>
      <c r="R6180" t="s">
        <v>263</v>
      </c>
      <c r="S6180" t="s">
        <v>271</v>
      </c>
      <c r="T6180" t="s">
        <v>511</v>
      </c>
      <c r="U6180" t="s">
        <v>246</v>
      </c>
      <c r="V6180">
        <v>206</v>
      </c>
      <c r="W6180">
        <v>117.7</v>
      </c>
      <c r="X6180" t="s">
        <v>831</v>
      </c>
      <c r="Y6180" t="s">
        <v>1034</v>
      </c>
      <c r="Z6180" t="s">
        <v>1033</v>
      </c>
      <c r="AA6180" t="s">
        <v>1034</v>
      </c>
      <c r="AB6180" s="1">
        <v>45640.149050925924</v>
      </c>
      <c r="AC6180" t="s">
        <v>513</v>
      </c>
      <c r="AD6180" t="s">
        <v>545</v>
      </c>
      <c r="AE6180" t="s">
        <v>706</v>
      </c>
      <c r="AH6180" t="s">
        <v>335</v>
      </c>
      <c r="AJ6180">
        <v>0.10100000000000001</v>
      </c>
      <c r="AK6180" t="s">
        <v>833</v>
      </c>
      <c r="AN6180">
        <v>1.99</v>
      </c>
      <c r="AO6180" t="s">
        <v>834</v>
      </c>
      <c r="AP6180" s="1">
        <v>45635</v>
      </c>
      <c r="AQ6180" s="1">
        <v>45572</v>
      </c>
      <c r="AR6180" s="1">
        <v>45559</v>
      </c>
      <c r="AS6180" t="s">
        <v>517</v>
      </c>
      <c r="AT6180" t="s">
        <v>835</v>
      </c>
      <c r="AU6180" t="s">
        <v>519</v>
      </c>
      <c r="AV6180" t="s">
        <v>1035</v>
      </c>
      <c r="AW6180" t="s">
        <v>521</v>
      </c>
      <c r="AX6180" t="s">
        <v>522</v>
      </c>
      <c r="AY6180">
        <v>180</v>
      </c>
      <c r="AZ6180" t="s">
        <v>523</v>
      </c>
    </row>
    <row r="6181" spans="1:53" x14ac:dyDescent="0.35">
      <c r="A6181" t="s">
        <v>1033</v>
      </c>
      <c r="B6181" t="s">
        <v>656</v>
      </c>
      <c r="C6181">
        <v>30</v>
      </c>
      <c r="D6181">
        <v>2</v>
      </c>
      <c r="E6181" t="s">
        <v>573</v>
      </c>
      <c r="F6181" t="s">
        <v>313</v>
      </c>
      <c r="G6181" t="s">
        <v>315</v>
      </c>
      <c r="H6181" s="1">
        <v>45559</v>
      </c>
      <c r="I6181">
        <v>41.651760000000003</v>
      </c>
      <c r="J6181">
        <v>-70.1965</v>
      </c>
      <c r="K6181">
        <v>41.647860000000001</v>
      </c>
      <c r="L6181">
        <v>-70.196700000000007</v>
      </c>
      <c r="M6181" t="s">
        <v>511</v>
      </c>
      <c r="N6181" t="s">
        <v>511</v>
      </c>
      <c r="O6181" t="s">
        <v>511</v>
      </c>
      <c r="P6181" t="s">
        <v>511</v>
      </c>
      <c r="Q6181" t="s">
        <v>343</v>
      </c>
      <c r="R6181" t="s">
        <v>263</v>
      </c>
      <c r="S6181" t="s">
        <v>271</v>
      </c>
      <c r="T6181" t="s">
        <v>511</v>
      </c>
      <c r="U6181" t="s">
        <v>246</v>
      </c>
      <c r="V6181">
        <v>206</v>
      </c>
      <c r="W6181">
        <v>117.7</v>
      </c>
      <c r="X6181" t="s">
        <v>831</v>
      </c>
      <c r="Y6181" t="s">
        <v>1034</v>
      </c>
      <c r="Z6181" t="s">
        <v>1033</v>
      </c>
      <c r="AA6181" t="s">
        <v>1034</v>
      </c>
      <c r="AB6181" s="1">
        <v>45640.149050925924</v>
      </c>
      <c r="AC6181" t="s">
        <v>513</v>
      </c>
      <c r="AD6181" t="s">
        <v>546</v>
      </c>
      <c r="AE6181" t="s">
        <v>708</v>
      </c>
      <c r="AH6181" t="s">
        <v>335</v>
      </c>
      <c r="AJ6181">
        <v>0.10100000000000001</v>
      </c>
      <c r="AK6181" t="s">
        <v>833</v>
      </c>
      <c r="AN6181">
        <v>1.99</v>
      </c>
      <c r="AO6181" t="s">
        <v>834</v>
      </c>
      <c r="AP6181" s="1">
        <v>45635</v>
      </c>
      <c r="AQ6181" s="1">
        <v>45572</v>
      </c>
      <c r="AR6181" s="1">
        <v>45559</v>
      </c>
      <c r="AS6181" t="s">
        <v>517</v>
      </c>
      <c r="AT6181" t="s">
        <v>835</v>
      </c>
      <c r="AU6181" t="s">
        <v>519</v>
      </c>
      <c r="AV6181" t="s">
        <v>1035</v>
      </c>
      <c r="AW6181" t="s">
        <v>521</v>
      </c>
      <c r="AX6181" t="s">
        <v>522</v>
      </c>
      <c r="AY6181">
        <v>190</v>
      </c>
      <c r="AZ6181" t="s">
        <v>359</v>
      </c>
      <c r="BA6181" t="s">
        <v>547</v>
      </c>
    </row>
    <row r="6182" spans="1:53" x14ac:dyDescent="0.35">
      <c r="A6182" t="s">
        <v>1033</v>
      </c>
      <c r="B6182" t="s">
        <v>656</v>
      </c>
      <c r="C6182">
        <v>30</v>
      </c>
      <c r="D6182">
        <v>2</v>
      </c>
      <c r="E6182" t="s">
        <v>573</v>
      </c>
      <c r="F6182" t="s">
        <v>313</v>
      </c>
      <c r="G6182" t="s">
        <v>315</v>
      </c>
      <c r="H6182" s="1">
        <v>45559</v>
      </c>
      <c r="I6182">
        <v>41.651760000000003</v>
      </c>
      <c r="J6182">
        <v>-70.1965</v>
      </c>
      <c r="K6182">
        <v>41.647860000000001</v>
      </c>
      <c r="L6182">
        <v>-70.196700000000007</v>
      </c>
      <c r="M6182" t="s">
        <v>511</v>
      </c>
      <c r="N6182" t="s">
        <v>511</v>
      </c>
      <c r="O6182" t="s">
        <v>511</v>
      </c>
      <c r="P6182" t="s">
        <v>511</v>
      </c>
      <c r="Q6182" t="s">
        <v>343</v>
      </c>
      <c r="R6182" t="s">
        <v>263</v>
      </c>
      <c r="S6182" t="s">
        <v>271</v>
      </c>
      <c r="T6182" t="s">
        <v>511</v>
      </c>
      <c r="U6182" t="s">
        <v>246</v>
      </c>
      <c r="V6182">
        <v>206</v>
      </c>
      <c r="W6182">
        <v>117.7</v>
      </c>
      <c r="X6182" t="s">
        <v>831</v>
      </c>
      <c r="Y6182" t="s">
        <v>1034</v>
      </c>
      <c r="Z6182" t="s">
        <v>1033</v>
      </c>
      <c r="AA6182" t="s">
        <v>1034</v>
      </c>
      <c r="AB6182" s="1">
        <v>45640.149050925924</v>
      </c>
      <c r="AC6182" t="s">
        <v>513</v>
      </c>
      <c r="AD6182" t="s">
        <v>548</v>
      </c>
      <c r="AE6182" t="s">
        <v>711</v>
      </c>
      <c r="AH6182" t="s">
        <v>335</v>
      </c>
      <c r="AJ6182">
        <v>0.40200000000000002</v>
      </c>
      <c r="AK6182" t="s">
        <v>833</v>
      </c>
      <c r="AN6182">
        <v>1.99</v>
      </c>
      <c r="AO6182" t="s">
        <v>834</v>
      </c>
      <c r="AP6182" s="1">
        <v>45635</v>
      </c>
      <c r="AQ6182" s="1">
        <v>45572</v>
      </c>
      <c r="AR6182" s="1">
        <v>45559</v>
      </c>
      <c r="AS6182" t="s">
        <v>517</v>
      </c>
      <c r="AT6182" t="s">
        <v>835</v>
      </c>
      <c r="AU6182" t="s">
        <v>519</v>
      </c>
      <c r="AV6182" t="s">
        <v>1035</v>
      </c>
      <c r="AW6182" t="s">
        <v>521</v>
      </c>
      <c r="AX6182" t="s">
        <v>522</v>
      </c>
      <c r="AY6182">
        <v>200</v>
      </c>
      <c r="AZ6182" t="s">
        <v>523</v>
      </c>
    </row>
    <row r="6183" spans="1:53" x14ac:dyDescent="0.35">
      <c r="A6183" t="s">
        <v>1033</v>
      </c>
      <c r="B6183" t="s">
        <v>656</v>
      </c>
      <c r="C6183">
        <v>30</v>
      </c>
      <c r="D6183">
        <v>2</v>
      </c>
      <c r="E6183" t="s">
        <v>573</v>
      </c>
      <c r="F6183" t="s">
        <v>313</v>
      </c>
      <c r="G6183" t="s">
        <v>315</v>
      </c>
      <c r="H6183" s="1">
        <v>45559</v>
      </c>
      <c r="I6183">
        <v>41.651760000000003</v>
      </c>
      <c r="J6183">
        <v>-70.1965</v>
      </c>
      <c r="K6183">
        <v>41.647860000000001</v>
      </c>
      <c r="L6183">
        <v>-70.196700000000007</v>
      </c>
      <c r="M6183" t="s">
        <v>511</v>
      </c>
      <c r="N6183" t="s">
        <v>511</v>
      </c>
      <c r="O6183" t="s">
        <v>511</v>
      </c>
      <c r="P6183" t="s">
        <v>511</v>
      </c>
      <c r="Q6183" t="s">
        <v>343</v>
      </c>
      <c r="R6183" t="s">
        <v>263</v>
      </c>
      <c r="S6183" t="s">
        <v>271</v>
      </c>
      <c r="T6183" t="s">
        <v>511</v>
      </c>
      <c r="U6183" t="s">
        <v>246</v>
      </c>
      <c r="V6183">
        <v>206</v>
      </c>
      <c r="W6183">
        <v>117.7</v>
      </c>
      <c r="X6183" t="s">
        <v>831</v>
      </c>
      <c r="Y6183" t="s">
        <v>1034</v>
      </c>
      <c r="Z6183" t="s">
        <v>1033</v>
      </c>
      <c r="AA6183" t="s">
        <v>1034</v>
      </c>
      <c r="AB6183" s="1">
        <v>45640.149050925924</v>
      </c>
      <c r="AC6183" t="s">
        <v>513</v>
      </c>
      <c r="AD6183" t="s">
        <v>549</v>
      </c>
      <c r="AE6183" t="s">
        <v>714</v>
      </c>
      <c r="AH6183" t="s">
        <v>335</v>
      </c>
      <c r="AJ6183">
        <v>0.36199999999999999</v>
      </c>
      <c r="AK6183" t="s">
        <v>833</v>
      </c>
      <c r="AN6183">
        <v>1.99</v>
      </c>
      <c r="AO6183" t="s">
        <v>834</v>
      </c>
      <c r="AP6183" s="1">
        <v>45635</v>
      </c>
      <c r="AQ6183" s="1">
        <v>45572</v>
      </c>
      <c r="AR6183" s="1">
        <v>45559</v>
      </c>
      <c r="AS6183" t="s">
        <v>517</v>
      </c>
      <c r="AT6183" t="s">
        <v>835</v>
      </c>
      <c r="AU6183" t="s">
        <v>519</v>
      </c>
      <c r="AV6183" t="s">
        <v>1035</v>
      </c>
      <c r="AW6183" t="s">
        <v>521</v>
      </c>
      <c r="AX6183" t="s">
        <v>522</v>
      </c>
      <c r="AY6183">
        <v>210</v>
      </c>
      <c r="AZ6183" t="s">
        <v>523</v>
      </c>
    </row>
    <row r="6184" spans="1:53" x14ac:dyDescent="0.35">
      <c r="A6184" t="s">
        <v>1033</v>
      </c>
      <c r="B6184" t="s">
        <v>656</v>
      </c>
      <c r="C6184">
        <v>30</v>
      </c>
      <c r="D6184">
        <v>2</v>
      </c>
      <c r="E6184" t="s">
        <v>573</v>
      </c>
      <c r="F6184" t="s">
        <v>313</v>
      </c>
      <c r="G6184" t="s">
        <v>315</v>
      </c>
      <c r="H6184" s="1">
        <v>45559</v>
      </c>
      <c r="I6184">
        <v>41.651760000000003</v>
      </c>
      <c r="J6184">
        <v>-70.1965</v>
      </c>
      <c r="K6184">
        <v>41.647860000000001</v>
      </c>
      <c r="L6184">
        <v>-70.196700000000007</v>
      </c>
      <c r="M6184" t="s">
        <v>511</v>
      </c>
      <c r="N6184" t="s">
        <v>511</v>
      </c>
      <c r="O6184" t="s">
        <v>511</v>
      </c>
      <c r="P6184" t="s">
        <v>511</v>
      </c>
      <c r="Q6184" t="s">
        <v>343</v>
      </c>
      <c r="R6184" t="s">
        <v>263</v>
      </c>
      <c r="S6184" t="s">
        <v>271</v>
      </c>
      <c r="T6184" t="s">
        <v>511</v>
      </c>
      <c r="U6184" t="s">
        <v>246</v>
      </c>
      <c r="V6184">
        <v>206</v>
      </c>
      <c r="W6184">
        <v>117.7</v>
      </c>
      <c r="X6184" t="s">
        <v>831</v>
      </c>
      <c r="Y6184" t="s">
        <v>1034</v>
      </c>
      <c r="Z6184" t="s">
        <v>1033</v>
      </c>
      <c r="AA6184" t="s">
        <v>1034</v>
      </c>
      <c r="AB6184" s="1">
        <v>45640.149050925924</v>
      </c>
      <c r="AC6184" t="s">
        <v>513</v>
      </c>
      <c r="AD6184" t="s">
        <v>550</v>
      </c>
      <c r="AE6184" t="s">
        <v>716</v>
      </c>
      <c r="AH6184" t="s">
        <v>335</v>
      </c>
      <c r="AJ6184">
        <v>0.34200000000000003</v>
      </c>
      <c r="AK6184" t="s">
        <v>833</v>
      </c>
      <c r="AN6184">
        <v>1.99</v>
      </c>
      <c r="AO6184" t="s">
        <v>834</v>
      </c>
      <c r="AP6184" s="1">
        <v>45635</v>
      </c>
      <c r="AQ6184" s="1">
        <v>45572</v>
      </c>
      <c r="AR6184" s="1">
        <v>45559</v>
      </c>
      <c r="AS6184" t="s">
        <v>517</v>
      </c>
      <c r="AT6184" t="s">
        <v>835</v>
      </c>
      <c r="AU6184" t="s">
        <v>519</v>
      </c>
      <c r="AV6184" t="s">
        <v>1035</v>
      </c>
      <c r="AW6184" t="s">
        <v>521</v>
      </c>
      <c r="AX6184" t="s">
        <v>522</v>
      </c>
      <c r="AY6184">
        <v>220</v>
      </c>
      <c r="AZ6184" t="s">
        <v>523</v>
      </c>
    </row>
    <row r="6185" spans="1:53" x14ac:dyDescent="0.35">
      <c r="A6185" t="s">
        <v>1033</v>
      </c>
      <c r="B6185" t="s">
        <v>656</v>
      </c>
      <c r="C6185">
        <v>30</v>
      </c>
      <c r="D6185">
        <v>2</v>
      </c>
      <c r="E6185" t="s">
        <v>573</v>
      </c>
      <c r="F6185" t="s">
        <v>313</v>
      </c>
      <c r="G6185" t="s">
        <v>315</v>
      </c>
      <c r="H6185" s="1">
        <v>45559</v>
      </c>
      <c r="I6185">
        <v>41.651760000000003</v>
      </c>
      <c r="J6185">
        <v>-70.1965</v>
      </c>
      <c r="K6185">
        <v>41.647860000000001</v>
      </c>
      <c r="L6185">
        <v>-70.196700000000007</v>
      </c>
      <c r="M6185" t="s">
        <v>511</v>
      </c>
      <c r="N6185" t="s">
        <v>511</v>
      </c>
      <c r="O6185" t="s">
        <v>511</v>
      </c>
      <c r="P6185" t="s">
        <v>511</v>
      </c>
      <c r="Q6185" t="s">
        <v>343</v>
      </c>
      <c r="R6185" t="s">
        <v>263</v>
      </c>
      <c r="S6185" t="s">
        <v>271</v>
      </c>
      <c r="T6185" t="s">
        <v>511</v>
      </c>
      <c r="U6185" t="s">
        <v>246</v>
      </c>
      <c r="V6185">
        <v>206</v>
      </c>
      <c r="W6185">
        <v>117.7</v>
      </c>
      <c r="X6185" t="s">
        <v>831</v>
      </c>
      <c r="Y6185" t="s">
        <v>1034</v>
      </c>
      <c r="Z6185" t="s">
        <v>1033</v>
      </c>
      <c r="AA6185" t="s">
        <v>1034</v>
      </c>
      <c r="AB6185" s="1">
        <v>45640.149050925924</v>
      </c>
      <c r="AC6185" t="s">
        <v>513</v>
      </c>
      <c r="AD6185" t="s">
        <v>551</v>
      </c>
      <c r="AE6185" t="s">
        <v>552</v>
      </c>
      <c r="AH6185" t="s">
        <v>335</v>
      </c>
      <c r="AJ6185">
        <v>0.10100000000000001</v>
      </c>
      <c r="AK6185" t="s">
        <v>833</v>
      </c>
      <c r="AN6185">
        <v>1.99</v>
      </c>
      <c r="AO6185" t="s">
        <v>834</v>
      </c>
      <c r="AP6185" s="1">
        <v>45635</v>
      </c>
      <c r="AQ6185" s="1">
        <v>45572</v>
      </c>
      <c r="AR6185" s="1">
        <v>45559</v>
      </c>
      <c r="AS6185" t="s">
        <v>517</v>
      </c>
      <c r="AT6185" t="s">
        <v>835</v>
      </c>
      <c r="AU6185" t="s">
        <v>519</v>
      </c>
      <c r="AV6185" t="s">
        <v>1035</v>
      </c>
      <c r="AW6185" t="s">
        <v>521</v>
      </c>
      <c r="AX6185" t="s">
        <v>522</v>
      </c>
      <c r="AY6185">
        <v>230</v>
      </c>
      <c r="AZ6185" t="s">
        <v>523</v>
      </c>
    </row>
    <row r="6186" spans="1:53" x14ac:dyDescent="0.35">
      <c r="A6186" t="s">
        <v>1033</v>
      </c>
      <c r="B6186" t="s">
        <v>656</v>
      </c>
      <c r="C6186">
        <v>30</v>
      </c>
      <c r="D6186">
        <v>2</v>
      </c>
      <c r="E6186" t="s">
        <v>573</v>
      </c>
      <c r="F6186" t="s">
        <v>313</v>
      </c>
      <c r="G6186" t="s">
        <v>315</v>
      </c>
      <c r="H6186" s="1">
        <v>45559</v>
      </c>
      <c r="I6186">
        <v>41.651760000000003</v>
      </c>
      <c r="J6186">
        <v>-70.1965</v>
      </c>
      <c r="K6186">
        <v>41.647860000000001</v>
      </c>
      <c r="L6186">
        <v>-70.196700000000007</v>
      </c>
      <c r="M6186" t="s">
        <v>511</v>
      </c>
      <c r="N6186" t="s">
        <v>511</v>
      </c>
      <c r="O6186" t="s">
        <v>511</v>
      </c>
      <c r="P6186" t="s">
        <v>511</v>
      </c>
      <c r="Q6186" t="s">
        <v>343</v>
      </c>
      <c r="R6186" t="s">
        <v>263</v>
      </c>
      <c r="S6186" t="s">
        <v>271</v>
      </c>
      <c r="T6186" t="s">
        <v>511</v>
      </c>
      <c r="U6186" t="s">
        <v>246</v>
      </c>
      <c r="V6186">
        <v>206</v>
      </c>
      <c r="W6186">
        <v>117.7</v>
      </c>
      <c r="X6186" t="s">
        <v>831</v>
      </c>
      <c r="Y6186" t="s">
        <v>1034</v>
      </c>
      <c r="Z6186" t="s">
        <v>1033</v>
      </c>
      <c r="AA6186" t="s">
        <v>1034</v>
      </c>
      <c r="AB6186" s="1">
        <v>45640.149050925924</v>
      </c>
      <c r="AC6186" t="s">
        <v>513</v>
      </c>
      <c r="AD6186" t="s">
        <v>609</v>
      </c>
      <c r="AE6186" t="s">
        <v>553</v>
      </c>
      <c r="AH6186" t="s">
        <v>335</v>
      </c>
      <c r="AJ6186">
        <v>0.10100000000000001</v>
      </c>
      <c r="AK6186" t="s">
        <v>833</v>
      </c>
      <c r="AN6186">
        <v>1.99</v>
      </c>
      <c r="AO6186" t="s">
        <v>834</v>
      </c>
      <c r="AP6186" s="1">
        <v>45635</v>
      </c>
      <c r="AQ6186" s="1">
        <v>45572</v>
      </c>
      <c r="AR6186" s="1">
        <v>45559</v>
      </c>
      <c r="AS6186" t="s">
        <v>517</v>
      </c>
      <c r="AT6186" t="s">
        <v>835</v>
      </c>
      <c r="AU6186" t="s">
        <v>519</v>
      </c>
      <c r="AV6186" t="s">
        <v>1035</v>
      </c>
      <c r="AW6186" t="s">
        <v>521</v>
      </c>
      <c r="AX6186" t="s">
        <v>522</v>
      </c>
      <c r="AY6186">
        <v>240</v>
      </c>
      <c r="AZ6186" t="s">
        <v>359</v>
      </c>
      <c r="BA6186" t="s">
        <v>547</v>
      </c>
    </row>
    <row r="6187" spans="1:53" x14ac:dyDescent="0.35">
      <c r="A6187" t="s">
        <v>1033</v>
      </c>
      <c r="B6187" t="s">
        <v>656</v>
      </c>
      <c r="C6187">
        <v>30</v>
      </c>
      <c r="D6187">
        <v>2</v>
      </c>
      <c r="E6187" t="s">
        <v>573</v>
      </c>
      <c r="F6187" t="s">
        <v>313</v>
      </c>
      <c r="G6187" t="s">
        <v>315</v>
      </c>
      <c r="H6187" s="1">
        <v>45559</v>
      </c>
      <c r="I6187">
        <v>41.651760000000003</v>
      </c>
      <c r="J6187">
        <v>-70.1965</v>
      </c>
      <c r="K6187">
        <v>41.647860000000001</v>
      </c>
      <c r="L6187">
        <v>-70.196700000000007</v>
      </c>
      <c r="M6187" t="s">
        <v>511</v>
      </c>
      <c r="N6187" t="s">
        <v>511</v>
      </c>
      <c r="O6187" t="s">
        <v>511</v>
      </c>
      <c r="P6187" t="s">
        <v>511</v>
      </c>
      <c r="Q6187" t="s">
        <v>343</v>
      </c>
      <c r="R6187" t="s">
        <v>263</v>
      </c>
      <c r="S6187" t="s">
        <v>271</v>
      </c>
      <c r="T6187" t="s">
        <v>511</v>
      </c>
      <c r="U6187" t="s">
        <v>246</v>
      </c>
      <c r="V6187">
        <v>206</v>
      </c>
      <c r="W6187">
        <v>117.7</v>
      </c>
      <c r="X6187" t="s">
        <v>831</v>
      </c>
      <c r="Y6187" t="s">
        <v>1034</v>
      </c>
      <c r="Z6187" t="s">
        <v>1033</v>
      </c>
      <c r="AA6187" t="s">
        <v>1034</v>
      </c>
      <c r="AB6187" s="1">
        <v>45640.149050925924</v>
      </c>
      <c r="AC6187" t="s">
        <v>513</v>
      </c>
      <c r="AD6187" t="s">
        <v>610</v>
      </c>
      <c r="AE6187" t="s">
        <v>554</v>
      </c>
      <c r="AH6187" t="s">
        <v>335</v>
      </c>
      <c r="AJ6187">
        <v>0.43</v>
      </c>
      <c r="AK6187" t="s">
        <v>833</v>
      </c>
      <c r="AN6187">
        <v>1.99</v>
      </c>
      <c r="AO6187" t="s">
        <v>834</v>
      </c>
      <c r="AP6187" s="1">
        <v>45635</v>
      </c>
      <c r="AQ6187" s="1">
        <v>45572</v>
      </c>
      <c r="AR6187" s="1">
        <v>45559</v>
      </c>
      <c r="AS6187" t="s">
        <v>517</v>
      </c>
      <c r="AT6187" t="s">
        <v>835</v>
      </c>
      <c r="AU6187" t="s">
        <v>519</v>
      </c>
      <c r="AV6187" t="s">
        <v>1035</v>
      </c>
      <c r="AW6187" t="s">
        <v>521</v>
      </c>
      <c r="AX6187" t="s">
        <v>522</v>
      </c>
      <c r="AY6187">
        <v>250</v>
      </c>
      <c r="AZ6187" t="s">
        <v>359</v>
      </c>
      <c r="BA6187" t="s">
        <v>547</v>
      </c>
    </row>
    <row r="6188" spans="1:53" x14ac:dyDescent="0.35">
      <c r="A6188" t="s">
        <v>1033</v>
      </c>
      <c r="B6188" t="s">
        <v>656</v>
      </c>
      <c r="C6188">
        <v>30</v>
      </c>
      <c r="D6188">
        <v>2</v>
      </c>
      <c r="E6188" t="s">
        <v>573</v>
      </c>
      <c r="F6188" t="s">
        <v>313</v>
      </c>
      <c r="G6188" t="s">
        <v>315</v>
      </c>
      <c r="H6188" s="1">
        <v>45559</v>
      </c>
      <c r="I6188">
        <v>41.651760000000003</v>
      </c>
      <c r="J6188">
        <v>-70.1965</v>
      </c>
      <c r="K6188">
        <v>41.647860000000001</v>
      </c>
      <c r="L6188">
        <v>-70.196700000000007</v>
      </c>
      <c r="M6188" t="s">
        <v>511</v>
      </c>
      <c r="N6188" t="s">
        <v>511</v>
      </c>
      <c r="O6188" t="s">
        <v>511</v>
      </c>
      <c r="P6188" t="s">
        <v>511</v>
      </c>
      <c r="Q6188" t="s">
        <v>343</v>
      </c>
      <c r="R6188" t="s">
        <v>263</v>
      </c>
      <c r="S6188" t="s">
        <v>271</v>
      </c>
      <c r="T6188" t="s">
        <v>511</v>
      </c>
      <c r="U6188" t="s">
        <v>246</v>
      </c>
      <c r="V6188">
        <v>206</v>
      </c>
      <c r="W6188">
        <v>117.7</v>
      </c>
      <c r="X6188" t="s">
        <v>831</v>
      </c>
      <c r="Y6188" t="s">
        <v>1034</v>
      </c>
      <c r="Z6188" t="s">
        <v>1033</v>
      </c>
      <c r="AA6188" t="s">
        <v>1034</v>
      </c>
      <c r="AB6188" s="1">
        <v>45640.149050925924</v>
      </c>
      <c r="AC6188" t="s">
        <v>513</v>
      </c>
      <c r="AD6188" t="s">
        <v>611</v>
      </c>
      <c r="AE6188" t="s">
        <v>556</v>
      </c>
      <c r="AH6188" t="s">
        <v>335</v>
      </c>
      <c r="AJ6188">
        <v>0.10100000000000001</v>
      </c>
      <c r="AK6188" t="s">
        <v>833</v>
      </c>
      <c r="AN6188">
        <v>1.99</v>
      </c>
      <c r="AO6188" t="s">
        <v>834</v>
      </c>
      <c r="AP6188" s="1">
        <v>45635</v>
      </c>
      <c r="AQ6188" s="1">
        <v>45572</v>
      </c>
      <c r="AR6188" s="1">
        <v>45559</v>
      </c>
      <c r="AS6188" t="s">
        <v>517</v>
      </c>
      <c r="AT6188" t="s">
        <v>835</v>
      </c>
      <c r="AU6188" t="s">
        <v>519</v>
      </c>
      <c r="AV6188" t="s">
        <v>1035</v>
      </c>
      <c r="AW6188" t="s">
        <v>521</v>
      </c>
      <c r="AX6188" t="s">
        <v>522</v>
      </c>
      <c r="AY6188">
        <v>260</v>
      </c>
      <c r="AZ6188" t="s">
        <v>523</v>
      </c>
    </row>
    <row r="6189" spans="1:53" x14ac:dyDescent="0.35">
      <c r="A6189" t="s">
        <v>1033</v>
      </c>
      <c r="B6189" t="s">
        <v>656</v>
      </c>
      <c r="C6189">
        <v>30</v>
      </c>
      <c r="D6189">
        <v>2</v>
      </c>
      <c r="E6189" t="s">
        <v>573</v>
      </c>
      <c r="F6189" t="s">
        <v>313</v>
      </c>
      <c r="G6189" t="s">
        <v>315</v>
      </c>
      <c r="H6189" s="1">
        <v>45559</v>
      </c>
      <c r="I6189">
        <v>41.651760000000003</v>
      </c>
      <c r="J6189">
        <v>-70.1965</v>
      </c>
      <c r="K6189">
        <v>41.647860000000001</v>
      </c>
      <c r="L6189">
        <v>-70.196700000000007</v>
      </c>
      <c r="M6189" t="s">
        <v>511</v>
      </c>
      <c r="N6189" t="s">
        <v>511</v>
      </c>
      <c r="O6189" t="s">
        <v>511</v>
      </c>
      <c r="P6189" t="s">
        <v>511</v>
      </c>
      <c r="Q6189" t="s">
        <v>343</v>
      </c>
      <c r="R6189" t="s">
        <v>263</v>
      </c>
      <c r="S6189" t="s">
        <v>271</v>
      </c>
      <c r="T6189" t="s">
        <v>511</v>
      </c>
      <c r="U6189" t="s">
        <v>246</v>
      </c>
      <c r="V6189">
        <v>206</v>
      </c>
      <c r="W6189">
        <v>117.7</v>
      </c>
      <c r="X6189" t="s">
        <v>831</v>
      </c>
      <c r="Y6189" t="s">
        <v>1034</v>
      </c>
      <c r="Z6189" t="s">
        <v>1033</v>
      </c>
      <c r="AA6189" t="s">
        <v>1034</v>
      </c>
      <c r="AB6189" s="1">
        <v>45640.149050925924</v>
      </c>
      <c r="AC6189" t="s">
        <v>513</v>
      </c>
      <c r="AD6189" t="s">
        <v>612</v>
      </c>
      <c r="AE6189" t="s">
        <v>558</v>
      </c>
      <c r="AH6189" t="s">
        <v>335</v>
      </c>
      <c r="AJ6189">
        <v>0.10100000000000001</v>
      </c>
      <c r="AK6189" t="s">
        <v>833</v>
      </c>
      <c r="AN6189">
        <v>1.99</v>
      </c>
      <c r="AO6189" t="s">
        <v>834</v>
      </c>
      <c r="AP6189" s="1">
        <v>45635</v>
      </c>
      <c r="AQ6189" s="1">
        <v>45572</v>
      </c>
      <c r="AR6189" s="1">
        <v>45559</v>
      </c>
      <c r="AS6189" t="s">
        <v>517</v>
      </c>
      <c r="AT6189" t="s">
        <v>835</v>
      </c>
      <c r="AU6189" t="s">
        <v>519</v>
      </c>
      <c r="AV6189" t="s">
        <v>1035</v>
      </c>
      <c r="AW6189" t="s">
        <v>521</v>
      </c>
      <c r="AX6189" t="s">
        <v>522</v>
      </c>
      <c r="AY6189">
        <v>270</v>
      </c>
      <c r="AZ6189" t="s">
        <v>523</v>
      </c>
    </row>
    <row r="6190" spans="1:53" x14ac:dyDescent="0.35">
      <c r="A6190" t="s">
        <v>1033</v>
      </c>
      <c r="B6190" t="s">
        <v>656</v>
      </c>
      <c r="C6190">
        <v>30</v>
      </c>
      <c r="D6190">
        <v>2</v>
      </c>
      <c r="E6190" t="s">
        <v>573</v>
      </c>
      <c r="F6190" t="s">
        <v>313</v>
      </c>
      <c r="G6190" t="s">
        <v>315</v>
      </c>
      <c r="H6190" s="1">
        <v>45559</v>
      </c>
      <c r="I6190">
        <v>41.651760000000003</v>
      </c>
      <c r="J6190">
        <v>-70.1965</v>
      </c>
      <c r="K6190">
        <v>41.647860000000001</v>
      </c>
      <c r="L6190">
        <v>-70.196700000000007</v>
      </c>
      <c r="M6190" t="s">
        <v>511</v>
      </c>
      <c r="N6190" t="s">
        <v>511</v>
      </c>
      <c r="O6190" t="s">
        <v>511</v>
      </c>
      <c r="P6190" t="s">
        <v>511</v>
      </c>
      <c r="Q6190" t="s">
        <v>343</v>
      </c>
      <c r="R6190" t="s">
        <v>263</v>
      </c>
      <c r="S6190" t="s">
        <v>271</v>
      </c>
      <c r="T6190" t="s">
        <v>511</v>
      </c>
      <c r="U6190" t="s">
        <v>246</v>
      </c>
      <c r="V6190">
        <v>206</v>
      </c>
      <c r="W6190">
        <v>117.7</v>
      </c>
      <c r="X6190" t="s">
        <v>831</v>
      </c>
      <c r="Y6190" t="s">
        <v>1034</v>
      </c>
      <c r="Z6190" t="s">
        <v>1033</v>
      </c>
      <c r="AA6190" t="s">
        <v>1034</v>
      </c>
      <c r="AB6190" s="1">
        <v>45640.149050925924</v>
      </c>
      <c r="AC6190" t="s">
        <v>513</v>
      </c>
      <c r="AD6190" t="s">
        <v>613</v>
      </c>
      <c r="AE6190" t="s">
        <v>559</v>
      </c>
      <c r="AH6190" t="s">
        <v>335</v>
      </c>
      <c r="AJ6190">
        <v>1.01</v>
      </c>
      <c r="AK6190" t="s">
        <v>833</v>
      </c>
      <c r="AN6190">
        <v>1.99</v>
      </c>
      <c r="AO6190" t="s">
        <v>834</v>
      </c>
      <c r="AP6190" s="1">
        <v>45635</v>
      </c>
      <c r="AQ6190" s="1">
        <v>45572</v>
      </c>
      <c r="AR6190" s="1">
        <v>45559</v>
      </c>
      <c r="AS6190" t="s">
        <v>517</v>
      </c>
      <c r="AT6190" t="s">
        <v>835</v>
      </c>
      <c r="AU6190" t="s">
        <v>519</v>
      </c>
      <c r="AV6190" t="s">
        <v>1035</v>
      </c>
      <c r="AW6190" t="s">
        <v>521</v>
      </c>
      <c r="AX6190" t="s">
        <v>522</v>
      </c>
      <c r="AY6190">
        <v>280</v>
      </c>
      <c r="AZ6190" t="s">
        <v>359</v>
      </c>
      <c r="BA6190" t="s">
        <v>547</v>
      </c>
    </row>
    <row r="6191" spans="1:53" x14ac:dyDescent="0.35">
      <c r="A6191" t="s">
        <v>1033</v>
      </c>
      <c r="B6191" t="s">
        <v>656</v>
      </c>
      <c r="C6191">
        <v>30</v>
      </c>
      <c r="D6191">
        <v>2</v>
      </c>
      <c r="E6191" t="s">
        <v>573</v>
      </c>
      <c r="F6191" t="s">
        <v>313</v>
      </c>
      <c r="G6191" t="s">
        <v>315</v>
      </c>
      <c r="H6191" s="1">
        <v>45559</v>
      </c>
      <c r="I6191">
        <v>41.651760000000003</v>
      </c>
      <c r="J6191">
        <v>-70.1965</v>
      </c>
      <c r="K6191">
        <v>41.647860000000001</v>
      </c>
      <c r="L6191">
        <v>-70.196700000000007</v>
      </c>
      <c r="M6191" t="s">
        <v>511</v>
      </c>
      <c r="N6191" t="s">
        <v>511</v>
      </c>
      <c r="O6191" t="s">
        <v>511</v>
      </c>
      <c r="P6191" t="s">
        <v>511</v>
      </c>
      <c r="Q6191" t="s">
        <v>343</v>
      </c>
      <c r="R6191" t="s">
        <v>263</v>
      </c>
      <c r="S6191" t="s">
        <v>271</v>
      </c>
      <c r="T6191" t="s">
        <v>511</v>
      </c>
      <c r="U6191" t="s">
        <v>246</v>
      </c>
      <c r="V6191">
        <v>206</v>
      </c>
      <c r="W6191">
        <v>117.7</v>
      </c>
      <c r="X6191" t="s">
        <v>831</v>
      </c>
      <c r="Y6191" t="s">
        <v>1034</v>
      </c>
      <c r="Z6191" t="s">
        <v>1033</v>
      </c>
      <c r="AA6191" t="s">
        <v>1034</v>
      </c>
      <c r="AB6191" s="1">
        <v>45640.149050925924</v>
      </c>
      <c r="AC6191" t="s">
        <v>513</v>
      </c>
      <c r="AD6191" t="s">
        <v>561</v>
      </c>
      <c r="AE6191" t="s">
        <v>731</v>
      </c>
      <c r="AH6191" t="s">
        <v>335</v>
      </c>
      <c r="AJ6191">
        <v>0.40200000000000002</v>
      </c>
      <c r="AK6191" t="s">
        <v>833</v>
      </c>
      <c r="AN6191">
        <v>1.99</v>
      </c>
      <c r="AO6191" t="s">
        <v>834</v>
      </c>
      <c r="AP6191" s="1">
        <v>45635</v>
      </c>
      <c r="AQ6191" s="1">
        <v>45572</v>
      </c>
      <c r="AR6191" s="1">
        <v>45559</v>
      </c>
      <c r="AS6191" t="s">
        <v>517</v>
      </c>
      <c r="AT6191" t="s">
        <v>835</v>
      </c>
      <c r="AU6191" t="s">
        <v>519</v>
      </c>
      <c r="AV6191" t="s">
        <v>1035</v>
      </c>
      <c r="AW6191" t="s">
        <v>521</v>
      </c>
      <c r="AX6191" t="s">
        <v>522</v>
      </c>
      <c r="AY6191">
        <v>300</v>
      </c>
      <c r="AZ6191" t="s">
        <v>523</v>
      </c>
    </row>
    <row r="6192" spans="1:53" x14ac:dyDescent="0.35">
      <c r="A6192" t="s">
        <v>1033</v>
      </c>
      <c r="B6192" t="s">
        <v>656</v>
      </c>
      <c r="C6192">
        <v>30</v>
      </c>
      <c r="D6192">
        <v>2</v>
      </c>
      <c r="E6192" t="s">
        <v>573</v>
      </c>
      <c r="F6192" t="s">
        <v>313</v>
      </c>
      <c r="G6192" t="s">
        <v>315</v>
      </c>
      <c r="H6192" s="1">
        <v>45559</v>
      </c>
      <c r="I6192">
        <v>41.651760000000003</v>
      </c>
      <c r="J6192">
        <v>-70.1965</v>
      </c>
      <c r="K6192">
        <v>41.647860000000001</v>
      </c>
      <c r="L6192">
        <v>-70.196700000000007</v>
      </c>
      <c r="M6192" t="s">
        <v>511</v>
      </c>
      <c r="N6192" t="s">
        <v>511</v>
      </c>
      <c r="O6192" t="s">
        <v>511</v>
      </c>
      <c r="P6192" t="s">
        <v>511</v>
      </c>
      <c r="Q6192" t="s">
        <v>343</v>
      </c>
      <c r="R6192" t="s">
        <v>263</v>
      </c>
      <c r="S6192" t="s">
        <v>271</v>
      </c>
      <c r="T6192" t="s">
        <v>511</v>
      </c>
      <c r="U6192" t="s">
        <v>246</v>
      </c>
      <c r="V6192">
        <v>206</v>
      </c>
      <c r="W6192">
        <v>117.7</v>
      </c>
      <c r="X6192" t="s">
        <v>831</v>
      </c>
      <c r="Y6192" t="s">
        <v>1034</v>
      </c>
      <c r="Z6192" t="s">
        <v>1033</v>
      </c>
      <c r="AA6192" t="s">
        <v>1034</v>
      </c>
      <c r="AB6192" s="1">
        <v>45640.149050925924</v>
      </c>
      <c r="AC6192" t="s">
        <v>513</v>
      </c>
      <c r="AD6192" t="s">
        <v>562</v>
      </c>
      <c r="AE6192" t="s">
        <v>721</v>
      </c>
      <c r="AH6192" t="s">
        <v>335</v>
      </c>
      <c r="AJ6192">
        <v>0.40200000000000002</v>
      </c>
      <c r="AK6192" t="s">
        <v>833</v>
      </c>
      <c r="AN6192">
        <v>1.99</v>
      </c>
      <c r="AO6192" t="s">
        <v>834</v>
      </c>
      <c r="AP6192" s="1">
        <v>45635</v>
      </c>
      <c r="AQ6192" s="1">
        <v>45572</v>
      </c>
      <c r="AR6192" s="1">
        <v>45559</v>
      </c>
      <c r="AS6192" t="s">
        <v>517</v>
      </c>
      <c r="AT6192" t="s">
        <v>835</v>
      </c>
      <c r="AU6192" t="s">
        <v>519</v>
      </c>
      <c r="AV6192" t="s">
        <v>1035</v>
      </c>
      <c r="AW6192" t="s">
        <v>521</v>
      </c>
      <c r="AX6192" t="s">
        <v>522</v>
      </c>
      <c r="AY6192">
        <v>310</v>
      </c>
      <c r="AZ6192" t="s">
        <v>523</v>
      </c>
    </row>
    <row r="6193" spans="1:54" x14ac:dyDescent="0.35">
      <c r="A6193" t="s">
        <v>1033</v>
      </c>
      <c r="B6193" t="s">
        <v>656</v>
      </c>
      <c r="C6193">
        <v>30</v>
      </c>
      <c r="D6193">
        <v>2</v>
      </c>
      <c r="E6193" t="s">
        <v>573</v>
      </c>
      <c r="F6193" t="s">
        <v>313</v>
      </c>
      <c r="G6193" t="s">
        <v>315</v>
      </c>
      <c r="H6193" s="1">
        <v>45559</v>
      </c>
      <c r="I6193">
        <v>41.651760000000003</v>
      </c>
      <c r="J6193">
        <v>-70.1965</v>
      </c>
      <c r="K6193">
        <v>41.647860000000001</v>
      </c>
      <c r="L6193">
        <v>-70.196700000000007</v>
      </c>
      <c r="M6193" t="s">
        <v>511</v>
      </c>
      <c r="N6193" t="s">
        <v>511</v>
      </c>
      <c r="O6193" t="s">
        <v>511</v>
      </c>
      <c r="P6193" t="s">
        <v>511</v>
      </c>
      <c r="Q6193" t="s">
        <v>343</v>
      </c>
      <c r="R6193" t="s">
        <v>263</v>
      </c>
      <c r="S6193" t="s">
        <v>271</v>
      </c>
      <c r="T6193" t="s">
        <v>511</v>
      </c>
      <c r="U6193" t="s">
        <v>246</v>
      </c>
      <c r="V6193">
        <v>206</v>
      </c>
      <c r="W6193">
        <v>117.7</v>
      </c>
      <c r="X6193" t="s">
        <v>831</v>
      </c>
      <c r="Y6193" t="s">
        <v>1034</v>
      </c>
      <c r="Z6193" t="s">
        <v>1033</v>
      </c>
      <c r="AA6193" t="s">
        <v>1034</v>
      </c>
      <c r="AB6193" s="1">
        <v>45640.149050925924</v>
      </c>
      <c r="AC6193" t="s">
        <v>513</v>
      </c>
      <c r="AD6193" t="s">
        <v>563</v>
      </c>
      <c r="AE6193" t="s">
        <v>718</v>
      </c>
      <c r="AH6193" t="s">
        <v>335</v>
      </c>
      <c r="AJ6193">
        <v>0.40300000000000002</v>
      </c>
      <c r="AK6193" t="s">
        <v>833</v>
      </c>
      <c r="AN6193">
        <v>1.99</v>
      </c>
      <c r="AO6193" t="s">
        <v>834</v>
      </c>
      <c r="AP6193" s="1">
        <v>45635</v>
      </c>
      <c r="AQ6193" s="1">
        <v>45572</v>
      </c>
      <c r="AR6193" s="1">
        <v>45559</v>
      </c>
      <c r="AS6193" t="s">
        <v>517</v>
      </c>
      <c r="AT6193" t="s">
        <v>835</v>
      </c>
      <c r="AU6193" t="s">
        <v>519</v>
      </c>
      <c r="AV6193" t="s">
        <v>1035</v>
      </c>
      <c r="AW6193" t="s">
        <v>521</v>
      </c>
      <c r="AX6193" t="s">
        <v>522</v>
      </c>
      <c r="AY6193">
        <v>320</v>
      </c>
      <c r="AZ6193" t="s">
        <v>523</v>
      </c>
    </row>
    <row r="6194" spans="1:54" x14ac:dyDescent="0.35">
      <c r="A6194" t="s">
        <v>1033</v>
      </c>
      <c r="B6194" t="s">
        <v>656</v>
      </c>
      <c r="C6194">
        <v>30</v>
      </c>
      <c r="D6194">
        <v>2</v>
      </c>
      <c r="E6194" t="s">
        <v>573</v>
      </c>
      <c r="F6194" t="s">
        <v>313</v>
      </c>
      <c r="G6194" t="s">
        <v>315</v>
      </c>
      <c r="H6194" s="1">
        <v>45559</v>
      </c>
      <c r="I6194">
        <v>41.651760000000003</v>
      </c>
      <c r="J6194">
        <v>-70.1965</v>
      </c>
      <c r="K6194">
        <v>41.647860000000001</v>
      </c>
      <c r="L6194">
        <v>-70.196700000000007</v>
      </c>
      <c r="M6194" t="s">
        <v>511</v>
      </c>
      <c r="N6194" t="s">
        <v>511</v>
      </c>
      <c r="O6194" t="s">
        <v>511</v>
      </c>
      <c r="P6194" t="s">
        <v>511</v>
      </c>
      <c r="Q6194" t="s">
        <v>343</v>
      </c>
      <c r="R6194" t="s">
        <v>263</v>
      </c>
      <c r="S6194" t="s">
        <v>271</v>
      </c>
      <c r="T6194" t="s">
        <v>511</v>
      </c>
      <c r="U6194" t="s">
        <v>246</v>
      </c>
      <c r="V6194">
        <v>206</v>
      </c>
      <c r="W6194">
        <v>117.7</v>
      </c>
      <c r="X6194" t="s">
        <v>831</v>
      </c>
      <c r="Y6194" t="s">
        <v>1034</v>
      </c>
      <c r="Z6194" t="s">
        <v>1033</v>
      </c>
      <c r="AA6194" t="s">
        <v>1034</v>
      </c>
      <c r="AB6194" s="1">
        <v>45640.149050925924</v>
      </c>
      <c r="AC6194" t="s">
        <v>513</v>
      </c>
      <c r="AD6194" t="s">
        <v>564</v>
      </c>
      <c r="AE6194" t="s">
        <v>713</v>
      </c>
      <c r="AH6194" t="s">
        <v>335</v>
      </c>
      <c r="AJ6194">
        <v>0.40300000000000002</v>
      </c>
      <c r="AK6194" t="s">
        <v>833</v>
      </c>
      <c r="AN6194">
        <v>1.99</v>
      </c>
      <c r="AO6194" t="s">
        <v>834</v>
      </c>
      <c r="AP6194" s="1">
        <v>45635</v>
      </c>
      <c r="AQ6194" s="1">
        <v>45572</v>
      </c>
      <c r="AR6194" s="1">
        <v>45559</v>
      </c>
      <c r="AS6194" t="s">
        <v>517</v>
      </c>
      <c r="AT6194" t="s">
        <v>835</v>
      </c>
      <c r="AU6194" t="s">
        <v>519</v>
      </c>
      <c r="AV6194" t="s">
        <v>1035</v>
      </c>
      <c r="AW6194" t="s">
        <v>521</v>
      </c>
      <c r="AX6194" t="s">
        <v>522</v>
      </c>
      <c r="AY6194">
        <v>330</v>
      </c>
      <c r="AZ6194" t="s">
        <v>523</v>
      </c>
    </row>
    <row r="6195" spans="1:54" x14ac:dyDescent="0.35">
      <c r="A6195" t="s">
        <v>1033</v>
      </c>
      <c r="B6195" t="s">
        <v>656</v>
      </c>
      <c r="C6195">
        <v>30</v>
      </c>
      <c r="D6195">
        <v>2</v>
      </c>
      <c r="E6195" t="s">
        <v>573</v>
      </c>
      <c r="F6195" t="s">
        <v>313</v>
      </c>
      <c r="G6195" t="s">
        <v>315</v>
      </c>
      <c r="H6195" s="1">
        <v>45559</v>
      </c>
      <c r="I6195">
        <v>41.651760000000003</v>
      </c>
      <c r="J6195">
        <v>-70.1965</v>
      </c>
      <c r="K6195">
        <v>41.647860000000001</v>
      </c>
      <c r="L6195">
        <v>-70.196700000000007</v>
      </c>
      <c r="M6195" t="s">
        <v>511</v>
      </c>
      <c r="N6195" t="s">
        <v>511</v>
      </c>
      <c r="O6195" t="s">
        <v>511</v>
      </c>
      <c r="P6195" t="s">
        <v>511</v>
      </c>
      <c r="Q6195" t="s">
        <v>343</v>
      </c>
      <c r="R6195" t="s">
        <v>263</v>
      </c>
      <c r="S6195" t="s">
        <v>271</v>
      </c>
      <c r="T6195" t="s">
        <v>511</v>
      </c>
      <c r="U6195" t="s">
        <v>246</v>
      </c>
      <c r="V6195">
        <v>206</v>
      </c>
      <c r="W6195">
        <v>117.7</v>
      </c>
      <c r="X6195" t="s">
        <v>831</v>
      </c>
      <c r="Y6195" t="s">
        <v>1034</v>
      </c>
      <c r="Z6195" t="s">
        <v>1033</v>
      </c>
      <c r="AA6195" t="s">
        <v>1034</v>
      </c>
      <c r="AB6195" s="1">
        <v>45640.149050925924</v>
      </c>
      <c r="AC6195" t="s">
        <v>513</v>
      </c>
      <c r="AD6195" t="s">
        <v>565</v>
      </c>
      <c r="AE6195" t="s">
        <v>700</v>
      </c>
      <c r="AH6195" t="s">
        <v>335</v>
      </c>
      <c r="AJ6195">
        <v>0.40200000000000002</v>
      </c>
      <c r="AK6195" t="s">
        <v>833</v>
      </c>
      <c r="AN6195">
        <v>1.99</v>
      </c>
      <c r="AO6195" t="s">
        <v>834</v>
      </c>
      <c r="AP6195" s="1">
        <v>45635</v>
      </c>
      <c r="AQ6195" s="1">
        <v>45572</v>
      </c>
      <c r="AR6195" s="1">
        <v>45559</v>
      </c>
      <c r="AS6195" t="s">
        <v>517</v>
      </c>
      <c r="AT6195" t="s">
        <v>835</v>
      </c>
      <c r="AU6195" t="s">
        <v>519</v>
      </c>
      <c r="AV6195" t="s">
        <v>1035</v>
      </c>
      <c r="AW6195" t="s">
        <v>521</v>
      </c>
      <c r="AX6195" t="s">
        <v>522</v>
      </c>
      <c r="AY6195">
        <v>340</v>
      </c>
      <c r="AZ6195" t="s">
        <v>523</v>
      </c>
    </row>
    <row r="6196" spans="1:54" x14ac:dyDescent="0.35">
      <c r="A6196" t="s">
        <v>1033</v>
      </c>
      <c r="B6196" t="s">
        <v>656</v>
      </c>
      <c r="C6196">
        <v>30</v>
      </c>
      <c r="D6196">
        <v>2</v>
      </c>
      <c r="E6196" t="s">
        <v>573</v>
      </c>
      <c r="F6196" t="s">
        <v>313</v>
      </c>
      <c r="G6196" t="s">
        <v>315</v>
      </c>
      <c r="H6196" s="1">
        <v>45559</v>
      </c>
      <c r="I6196">
        <v>41.651760000000003</v>
      </c>
      <c r="J6196">
        <v>-70.1965</v>
      </c>
      <c r="K6196">
        <v>41.647860000000001</v>
      </c>
      <c r="L6196">
        <v>-70.196700000000007</v>
      </c>
      <c r="M6196" t="s">
        <v>511</v>
      </c>
      <c r="N6196" t="s">
        <v>511</v>
      </c>
      <c r="O6196" t="s">
        <v>511</v>
      </c>
      <c r="P6196" t="s">
        <v>511</v>
      </c>
      <c r="Q6196" t="s">
        <v>343</v>
      </c>
      <c r="R6196" t="s">
        <v>263</v>
      </c>
      <c r="S6196" t="s">
        <v>271</v>
      </c>
      <c r="T6196" t="s">
        <v>511</v>
      </c>
      <c r="U6196" t="s">
        <v>246</v>
      </c>
      <c r="V6196">
        <v>206</v>
      </c>
      <c r="W6196">
        <v>117.7</v>
      </c>
      <c r="X6196" t="s">
        <v>831</v>
      </c>
      <c r="Y6196" t="s">
        <v>1034</v>
      </c>
      <c r="Z6196" t="s">
        <v>1033</v>
      </c>
      <c r="AA6196" t="s">
        <v>1034</v>
      </c>
      <c r="AB6196" s="1">
        <v>45640.149050925924</v>
      </c>
      <c r="AC6196" t="s">
        <v>513</v>
      </c>
      <c r="AD6196" t="s">
        <v>566</v>
      </c>
      <c r="AE6196" t="s">
        <v>704</v>
      </c>
      <c r="AH6196" t="s">
        <v>335</v>
      </c>
      <c r="AJ6196">
        <v>2.5099999999999998</v>
      </c>
      <c r="AK6196" t="s">
        <v>833</v>
      </c>
      <c r="AN6196">
        <v>1.99</v>
      </c>
      <c r="AO6196" t="s">
        <v>834</v>
      </c>
      <c r="AP6196" s="1">
        <v>45635</v>
      </c>
      <c r="AQ6196" s="1">
        <v>45572</v>
      </c>
      <c r="AR6196" s="1">
        <v>45559</v>
      </c>
      <c r="AS6196" t="s">
        <v>517</v>
      </c>
      <c r="AT6196" t="s">
        <v>835</v>
      </c>
      <c r="AU6196" t="s">
        <v>519</v>
      </c>
      <c r="AV6196" t="s">
        <v>1035</v>
      </c>
      <c r="AW6196" t="s">
        <v>521</v>
      </c>
      <c r="AX6196" t="s">
        <v>522</v>
      </c>
      <c r="AY6196">
        <v>350</v>
      </c>
      <c r="AZ6196" t="s">
        <v>523</v>
      </c>
    </row>
    <row r="6197" spans="1:54" x14ac:dyDescent="0.35">
      <c r="A6197" t="s">
        <v>1033</v>
      </c>
      <c r="B6197" t="s">
        <v>656</v>
      </c>
      <c r="C6197">
        <v>30</v>
      </c>
      <c r="D6197">
        <v>2</v>
      </c>
      <c r="E6197" t="s">
        <v>573</v>
      </c>
      <c r="F6197" t="s">
        <v>313</v>
      </c>
      <c r="G6197" t="s">
        <v>315</v>
      </c>
      <c r="H6197" s="1">
        <v>45559</v>
      </c>
      <c r="I6197">
        <v>41.651760000000003</v>
      </c>
      <c r="J6197">
        <v>-70.1965</v>
      </c>
      <c r="K6197">
        <v>41.647860000000001</v>
      </c>
      <c r="L6197">
        <v>-70.196700000000007</v>
      </c>
      <c r="M6197" t="s">
        <v>511</v>
      </c>
      <c r="N6197" t="s">
        <v>511</v>
      </c>
      <c r="O6197" t="s">
        <v>511</v>
      </c>
      <c r="P6197" t="s">
        <v>511</v>
      </c>
      <c r="Q6197" t="s">
        <v>343</v>
      </c>
      <c r="R6197" t="s">
        <v>263</v>
      </c>
      <c r="S6197" t="s">
        <v>271</v>
      </c>
      <c r="T6197" t="s">
        <v>511</v>
      </c>
      <c r="U6197" t="s">
        <v>246</v>
      </c>
      <c r="V6197">
        <v>206</v>
      </c>
      <c r="W6197">
        <v>117.7</v>
      </c>
      <c r="X6197" t="s">
        <v>831</v>
      </c>
      <c r="Y6197" t="s">
        <v>1034</v>
      </c>
      <c r="Z6197" t="s">
        <v>1033</v>
      </c>
      <c r="AA6197" t="s">
        <v>1034</v>
      </c>
      <c r="AB6197" s="1">
        <v>45640.149050925924</v>
      </c>
      <c r="AC6197" t="s">
        <v>513</v>
      </c>
      <c r="AD6197" t="s">
        <v>567</v>
      </c>
      <c r="AE6197" t="s">
        <v>729</v>
      </c>
      <c r="AH6197" t="s">
        <v>335</v>
      </c>
      <c r="AJ6197">
        <v>2.5099999999999998</v>
      </c>
      <c r="AK6197" t="s">
        <v>833</v>
      </c>
      <c r="AN6197">
        <v>1.99</v>
      </c>
      <c r="AO6197" t="s">
        <v>834</v>
      </c>
      <c r="AP6197" s="1">
        <v>45635</v>
      </c>
      <c r="AQ6197" s="1">
        <v>45572</v>
      </c>
      <c r="AR6197" s="1">
        <v>45559</v>
      </c>
      <c r="AS6197" t="s">
        <v>517</v>
      </c>
      <c r="AT6197" t="s">
        <v>835</v>
      </c>
      <c r="AU6197" t="s">
        <v>519</v>
      </c>
      <c r="AV6197" t="s">
        <v>1035</v>
      </c>
      <c r="AW6197" t="s">
        <v>521</v>
      </c>
      <c r="AX6197" t="s">
        <v>522</v>
      </c>
      <c r="AY6197">
        <v>360</v>
      </c>
      <c r="AZ6197" t="s">
        <v>523</v>
      </c>
    </row>
    <row r="6198" spans="1:54" x14ac:dyDescent="0.35">
      <c r="A6198" t="s">
        <v>1033</v>
      </c>
      <c r="B6198" t="s">
        <v>656</v>
      </c>
      <c r="C6198">
        <v>30</v>
      </c>
      <c r="D6198">
        <v>2</v>
      </c>
      <c r="E6198" t="s">
        <v>573</v>
      </c>
      <c r="F6198" t="s">
        <v>313</v>
      </c>
      <c r="G6198" t="s">
        <v>315</v>
      </c>
      <c r="H6198" s="1">
        <v>45559</v>
      </c>
      <c r="I6198">
        <v>41.651760000000003</v>
      </c>
      <c r="J6198">
        <v>-70.1965</v>
      </c>
      <c r="K6198">
        <v>41.647860000000001</v>
      </c>
      <c r="L6198">
        <v>-70.196700000000007</v>
      </c>
      <c r="M6198" t="s">
        <v>511</v>
      </c>
      <c r="N6198" t="s">
        <v>511</v>
      </c>
      <c r="O6198" t="s">
        <v>511</v>
      </c>
      <c r="P6198" t="s">
        <v>511</v>
      </c>
      <c r="Q6198" t="s">
        <v>343</v>
      </c>
      <c r="R6198" t="s">
        <v>263</v>
      </c>
      <c r="S6198" t="s">
        <v>271</v>
      </c>
      <c r="T6198" t="s">
        <v>511</v>
      </c>
      <c r="U6198" t="s">
        <v>246</v>
      </c>
      <c r="V6198">
        <v>206</v>
      </c>
      <c r="W6198">
        <v>117.7</v>
      </c>
      <c r="X6198" t="s">
        <v>831</v>
      </c>
      <c r="Y6198" t="s">
        <v>1034</v>
      </c>
      <c r="Z6198" t="s">
        <v>1033</v>
      </c>
      <c r="AA6198" t="s">
        <v>1034</v>
      </c>
      <c r="AB6198" s="1">
        <v>45640.149050925924</v>
      </c>
      <c r="AC6198" t="s">
        <v>513</v>
      </c>
      <c r="AD6198" t="s">
        <v>568</v>
      </c>
      <c r="AE6198" t="s">
        <v>732</v>
      </c>
      <c r="AH6198" t="s">
        <v>335</v>
      </c>
      <c r="AJ6198">
        <v>0.10100000000000001</v>
      </c>
      <c r="AK6198" t="s">
        <v>833</v>
      </c>
      <c r="AN6198">
        <v>1.99</v>
      </c>
      <c r="AO6198" t="s">
        <v>834</v>
      </c>
      <c r="AP6198" s="1">
        <v>45635</v>
      </c>
      <c r="AQ6198" s="1">
        <v>45572</v>
      </c>
      <c r="AR6198" s="1">
        <v>45559</v>
      </c>
      <c r="AS6198" t="s">
        <v>517</v>
      </c>
      <c r="AT6198" t="s">
        <v>835</v>
      </c>
      <c r="AU6198" t="s">
        <v>519</v>
      </c>
      <c r="AV6198" t="s">
        <v>1035</v>
      </c>
      <c r="AW6198" t="s">
        <v>521</v>
      </c>
      <c r="AX6198" t="s">
        <v>522</v>
      </c>
      <c r="AY6198">
        <v>370</v>
      </c>
      <c r="AZ6198" t="s">
        <v>523</v>
      </c>
    </row>
    <row r="6199" spans="1:54" x14ac:dyDescent="0.35">
      <c r="A6199" t="s">
        <v>1033</v>
      </c>
      <c r="B6199" t="s">
        <v>656</v>
      </c>
      <c r="C6199">
        <v>30</v>
      </c>
      <c r="D6199">
        <v>2</v>
      </c>
      <c r="E6199" t="s">
        <v>573</v>
      </c>
      <c r="F6199" t="s">
        <v>313</v>
      </c>
      <c r="G6199" t="s">
        <v>315</v>
      </c>
      <c r="H6199" s="1">
        <v>45559</v>
      </c>
      <c r="I6199">
        <v>41.651760000000003</v>
      </c>
      <c r="J6199">
        <v>-70.1965</v>
      </c>
      <c r="K6199">
        <v>41.647860000000001</v>
      </c>
      <c r="L6199">
        <v>-70.196700000000007</v>
      </c>
      <c r="M6199" t="s">
        <v>511</v>
      </c>
      <c r="N6199" t="s">
        <v>511</v>
      </c>
      <c r="O6199" t="s">
        <v>511</v>
      </c>
      <c r="P6199" t="s">
        <v>511</v>
      </c>
      <c r="Q6199" t="s">
        <v>343</v>
      </c>
      <c r="R6199" t="s">
        <v>263</v>
      </c>
      <c r="S6199" t="s">
        <v>271</v>
      </c>
      <c r="T6199" t="s">
        <v>511</v>
      </c>
      <c r="U6199" t="s">
        <v>246</v>
      </c>
      <c r="V6199">
        <v>206</v>
      </c>
      <c r="W6199">
        <v>117.7</v>
      </c>
      <c r="X6199" t="s">
        <v>831</v>
      </c>
      <c r="Y6199" t="s">
        <v>1034</v>
      </c>
      <c r="Z6199" t="s">
        <v>1033</v>
      </c>
      <c r="AA6199" t="s">
        <v>1034</v>
      </c>
      <c r="AB6199" s="1">
        <v>45640.149050925924</v>
      </c>
      <c r="AC6199" t="s">
        <v>513</v>
      </c>
      <c r="AD6199" t="s">
        <v>569</v>
      </c>
      <c r="AE6199" t="s">
        <v>478</v>
      </c>
      <c r="AH6199" t="s">
        <v>335</v>
      </c>
      <c r="AJ6199">
        <v>0.20100000000000001</v>
      </c>
      <c r="AK6199" t="s">
        <v>833</v>
      </c>
      <c r="AN6199">
        <v>1.99</v>
      </c>
      <c r="AO6199" t="s">
        <v>834</v>
      </c>
      <c r="AP6199" s="1">
        <v>45635</v>
      </c>
      <c r="AQ6199" s="1">
        <v>45572</v>
      </c>
      <c r="AR6199" s="1">
        <v>45559</v>
      </c>
      <c r="AS6199" t="s">
        <v>517</v>
      </c>
      <c r="AT6199" t="s">
        <v>835</v>
      </c>
      <c r="AU6199" t="s">
        <v>519</v>
      </c>
      <c r="AV6199" t="s">
        <v>1035</v>
      </c>
      <c r="AW6199" t="s">
        <v>521</v>
      </c>
      <c r="AX6199" t="s">
        <v>522</v>
      </c>
      <c r="AY6199">
        <v>380</v>
      </c>
      <c r="AZ6199" t="s">
        <v>523</v>
      </c>
    </row>
    <row r="6200" spans="1:54" x14ac:dyDescent="0.35">
      <c r="A6200" t="s">
        <v>1033</v>
      </c>
      <c r="B6200" t="s">
        <v>656</v>
      </c>
      <c r="C6200">
        <v>30</v>
      </c>
      <c r="D6200">
        <v>2</v>
      </c>
      <c r="E6200" t="s">
        <v>573</v>
      </c>
      <c r="F6200" t="s">
        <v>313</v>
      </c>
      <c r="G6200" t="s">
        <v>315</v>
      </c>
      <c r="H6200" s="1">
        <v>45559</v>
      </c>
      <c r="I6200">
        <v>41.651760000000003</v>
      </c>
      <c r="J6200">
        <v>-70.1965</v>
      </c>
      <c r="K6200">
        <v>41.647860000000001</v>
      </c>
      <c r="L6200">
        <v>-70.196700000000007</v>
      </c>
      <c r="M6200" t="s">
        <v>511</v>
      </c>
      <c r="N6200" t="s">
        <v>511</v>
      </c>
      <c r="O6200" t="s">
        <v>511</v>
      </c>
      <c r="P6200" t="s">
        <v>511</v>
      </c>
      <c r="Q6200" t="s">
        <v>343</v>
      </c>
      <c r="R6200" t="s">
        <v>263</v>
      </c>
      <c r="S6200" t="s">
        <v>271</v>
      </c>
      <c r="T6200" t="s">
        <v>511</v>
      </c>
      <c r="U6200" t="s">
        <v>246</v>
      </c>
      <c r="V6200">
        <v>206</v>
      </c>
      <c r="W6200">
        <v>117.7</v>
      </c>
      <c r="X6200" t="s">
        <v>831</v>
      </c>
      <c r="Y6200" t="s">
        <v>1034</v>
      </c>
      <c r="Z6200" t="s">
        <v>1033</v>
      </c>
      <c r="AA6200" t="s">
        <v>1034</v>
      </c>
      <c r="AB6200" s="1">
        <v>45640.149050925924</v>
      </c>
      <c r="AC6200" t="s">
        <v>513</v>
      </c>
      <c r="AD6200" t="s">
        <v>570</v>
      </c>
      <c r="AE6200" t="s">
        <v>715</v>
      </c>
      <c r="AH6200" t="s">
        <v>335</v>
      </c>
      <c r="AJ6200">
        <v>0.10100000000000001</v>
      </c>
      <c r="AK6200" t="s">
        <v>833</v>
      </c>
      <c r="AN6200">
        <v>1.99</v>
      </c>
      <c r="AO6200" t="s">
        <v>834</v>
      </c>
      <c r="AP6200" s="1">
        <v>45635</v>
      </c>
      <c r="AQ6200" s="1">
        <v>45572</v>
      </c>
      <c r="AR6200" s="1">
        <v>45559</v>
      </c>
      <c r="AS6200" t="s">
        <v>517</v>
      </c>
      <c r="AT6200" t="s">
        <v>835</v>
      </c>
      <c r="AU6200" t="s">
        <v>519</v>
      </c>
      <c r="AV6200" t="s">
        <v>1035</v>
      </c>
      <c r="AW6200" t="s">
        <v>521</v>
      </c>
      <c r="AX6200" t="s">
        <v>522</v>
      </c>
      <c r="AY6200">
        <v>385</v>
      </c>
      <c r="AZ6200" t="s">
        <v>523</v>
      </c>
    </row>
    <row r="6201" spans="1:54" x14ac:dyDescent="0.35">
      <c r="A6201" t="s">
        <v>1033</v>
      </c>
      <c r="B6201" t="s">
        <v>656</v>
      </c>
      <c r="C6201">
        <v>30</v>
      </c>
      <c r="D6201">
        <v>2</v>
      </c>
      <c r="E6201" t="s">
        <v>573</v>
      </c>
      <c r="F6201" t="s">
        <v>313</v>
      </c>
      <c r="G6201" t="s">
        <v>315</v>
      </c>
      <c r="H6201" s="1">
        <v>45559</v>
      </c>
      <c r="I6201">
        <v>41.651760000000003</v>
      </c>
      <c r="J6201">
        <v>-70.1965</v>
      </c>
      <c r="K6201">
        <v>41.647860000000001</v>
      </c>
      <c r="L6201">
        <v>-70.196700000000007</v>
      </c>
      <c r="M6201" t="s">
        <v>511</v>
      </c>
      <c r="N6201" t="s">
        <v>511</v>
      </c>
      <c r="O6201" t="s">
        <v>511</v>
      </c>
      <c r="P6201" t="s">
        <v>511</v>
      </c>
      <c r="Q6201" t="s">
        <v>343</v>
      </c>
      <c r="R6201" t="s">
        <v>263</v>
      </c>
      <c r="S6201" t="s">
        <v>271</v>
      </c>
      <c r="T6201" t="s">
        <v>511</v>
      </c>
      <c r="U6201" t="s">
        <v>246</v>
      </c>
      <c r="V6201">
        <v>206</v>
      </c>
      <c r="W6201">
        <v>117.7</v>
      </c>
      <c r="X6201" t="s">
        <v>831</v>
      </c>
      <c r="Y6201" t="s">
        <v>1034</v>
      </c>
      <c r="Z6201" t="s">
        <v>1033</v>
      </c>
      <c r="AA6201" t="s">
        <v>1034</v>
      </c>
      <c r="AB6201" s="1">
        <v>45640.149050925924</v>
      </c>
      <c r="AC6201" t="s">
        <v>513</v>
      </c>
      <c r="AD6201" t="s">
        <v>571</v>
      </c>
      <c r="AE6201" t="s">
        <v>726</v>
      </c>
      <c r="AH6201" t="s">
        <v>335</v>
      </c>
      <c r="AJ6201">
        <v>0.20100000000000001</v>
      </c>
      <c r="AK6201" t="s">
        <v>833</v>
      </c>
      <c r="AN6201">
        <v>1.99</v>
      </c>
      <c r="AO6201" t="s">
        <v>834</v>
      </c>
      <c r="AP6201" s="1">
        <v>45635</v>
      </c>
      <c r="AQ6201" s="1">
        <v>45572</v>
      </c>
      <c r="AR6201" s="1">
        <v>45559</v>
      </c>
      <c r="AS6201" t="s">
        <v>517</v>
      </c>
      <c r="AT6201" t="s">
        <v>835</v>
      </c>
      <c r="AU6201" t="s">
        <v>519</v>
      </c>
      <c r="AV6201" t="s">
        <v>1035</v>
      </c>
      <c r="AW6201" t="s">
        <v>521</v>
      </c>
      <c r="AX6201" t="s">
        <v>522</v>
      </c>
      <c r="AY6201">
        <v>390</v>
      </c>
      <c r="AZ6201" t="s">
        <v>523</v>
      </c>
    </row>
    <row r="6202" spans="1:54" x14ac:dyDescent="0.35">
      <c r="A6202" t="s">
        <v>1176</v>
      </c>
      <c r="B6202" t="s">
        <v>656</v>
      </c>
      <c r="C6202">
        <v>30</v>
      </c>
      <c r="D6202">
        <v>2</v>
      </c>
      <c r="E6202" t="s">
        <v>573</v>
      </c>
      <c r="F6202" t="s">
        <v>313</v>
      </c>
      <c r="G6202" t="s">
        <v>315</v>
      </c>
      <c r="H6202" s="1">
        <v>45559</v>
      </c>
      <c r="I6202">
        <v>41.651760000000003</v>
      </c>
      <c r="J6202">
        <v>-70.1965</v>
      </c>
      <c r="K6202">
        <v>41.647860000000001</v>
      </c>
      <c r="L6202">
        <v>-70.196700000000007</v>
      </c>
      <c r="M6202" t="s">
        <v>511</v>
      </c>
      <c r="N6202" t="s">
        <v>511</v>
      </c>
      <c r="O6202" t="s">
        <v>511</v>
      </c>
      <c r="P6202" t="s">
        <v>511</v>
      </c>
      <c r="Q6202" t="s">
        <v>343</v>
      </c>
      <c r="R6202" t="s">
        <v>263</v>
      </c>
      <c r="S6202" t="s">
        <v>271</v>
      </c>
      <c r="T6202" t="s">
        <v>511</v>
      </c>
      <c r="U6202" t="s">
        <v>317</v>
      </c>
      <c r="V6202">
        <v>405</v>
      </c>
      <c r="W6202">
        <v>555.79999999999995</v>
      </c>
      <c r="X6202" t="s">
        <v>831</v>
      </c>
      <c r="Y6202" t="s">
        <v>1177</v>
      </c>
      <c r="Z6202" t="s">
        <v>1176</v>
      </c>
      <c r="AA6202" t="s">
        <v>1177</v>
      </c>
      <c r="AB6202" s="1">
        <v>45640.131076388891</v>
      </c>
      <c r="AC6202" t="s">
        <v>513</v>
      </c>
      <c r="AD6202" t="s">
        <v>528</v>
      </c>
      <c r="AE6202" t="s">
        <v>701</v>
      </c>
      <c r="AH6202" t="s">
        <v>339</v>
      </c>
      <c r="AI6202">
        <v>0.36299999999999999</v>
      </c>
      <c r="AJ6202">
        <v>9.9000000000000005E-2</v>
      </c>
      <c r="AK6202" t="s">
        <v>833</v>
      </c>
      <c r="AL6202">
        <v>2.04</v>
      </c>
      <c r="AN6202">
        <v>2.02</v>
      </c>
      <c r="AO6202" t="s">
        <v>834</v>
      </c>
      <c r="AP6202" s="1">
        <v>45635</v>
      </c>
      <c r="AQ6202" s="1">
        <v>45572</v>
      </c>
      <c r="AR6202" s="1">
        <v>45559</v>
      </c>
      <c r="AS6202" t="s">
        <v>517</v>
      </c>
      <c r="AT6202" t="s">
        <v>835</v>
      </c>
      <c r="AU6202" t="s">
        <v>519</v>
      </c>
      <c r="AV6202" t="s">
        <v>1035</v>
      </c>
      <c r="AW6202" t="s">
        <v>521</v>
      </c>
      <c r="AX6202" t="s">
        <v>522</v>
      </c>
      <c r="AY6202">
        <v>160</v>
      </c>
      <c r="AZ6202" t="s">
        <v>357</v>
      </c>
      <c r="BA6202" t="s">
        <v>530</v>
      </c>
      <c r="BB6202" t="s">
        <v>525</v>
      </c>
    </row>
    <row r="6203" spans="1:54" x14ac:dyDescent="0.35">
      <c r="A6203" t="s">
        <v>1176</v>
      </c>
      <c r="B6203" t="s">
        <v>656</v>
      </c>
      <c r="C6203">
        <v>30</v>
      </c>
      <c r="D6203">
        <v>2</v>
      </c>
      <c r="E6203" t="s">
        <v>573</v>
      </c>
      <c r="F6203" t="s">
        <v>313</v>
      </c>
      <c r="G6203" t="s">
        <v>315</v>
      </c>
      <c r="H6203" s="1">
        <v>45559</v>
      </c>
      <c r="I6203">
        <v>41.651760000000003</v>
      </c>
      <c r="J6203">
        <v>-70.1965</v>
      </c>
      <c r="K6203">
        <v>41.647860000000001</v>
      </c>
      <c r="L6203">
        <v>-70.196700000000007</v>
      </c>
      <c r="M6203" t="s">
        <v>511</v>
      </c>
      <c r="N6203" t="s">
        <v>511</v>
      </c>
      <c r="O6203" t="s">
        <v>511</v>
      </c>
      <c r="P6203" t="s">
        <v>511</v>
      </c>
      <c r="Q6203" t="s">
        <v>343</v>
      </c>
      <c r="R6203" t="s">
        <v>263</v>
      </c>
      <c r="S6203" t="s">
        <v>271</v>
      </c>
      <c r="T6203" t="s">
        <v>511</v>
      </c>
      <c r="U6203" t="s">
        <v>317</v>
      </c>
      <c r="V6203">
        <v>405</v>
      </c>
      <c r="W6203">
        <v>555.79999999999995</v>
      </c>
      <c r="X6203" t="s">
        <v>831</v>
      </c>
      <c r="Y6203" t="s">
        <v>1177</v>
      </c>
      <c r="Z6203" t="s">
        <v>1176</v>
      </c>
      <c r="AA6203" t="s">
        <v>1177</v>
      </c>
      <c r="AB6203" s="1">
        <v>45640.131076388891</v>
      </c>
      <c r="AC6203" t="s">
        <v>513</v>
      </c>
      <c r="AD6203" t="s">
        <v>538</v>
      </c>
      <c r="AE6203" t="s">
        <v>717</v>
      </c>
      <c r="AH6203" t="s">
        <v>339</v>
      </c>
      <c r="AI6203">
        <v>0.192</v>
      </c>
      <c r="AJ6203">
        <v>9.9000000000000005E-2</v>
      </c>
      <c r="AK6203" t="s">
        <v>833</v>
      </c>
      <c r="AL6203">
        <v>5.45</v>
      </c>
      <c r="AM6203">
        <v>1.0009999999999999</v>
      </c>
      <c r="AN6203">
        <v>2.02</v>
      </c>
      <c r="AO6203" t="s">
        <v>834</v>
      </c>
      <c r="AP6203" s="1">
        <v>45635</v>
      </c>
      <c r="AQ6203" s="1">
        <v>45572</v>
      </c>
      <c r="AR6203" s="1">
        <v>45559</v>
      </c>
      <c r="AS6203" t="s">
        <v>517</v>
      </c>
      <c r="AT6203" t="s">
        <v>835</v>
      </c>
      <c r="AU6203" t="s">
        <v>519</v>
      </c>
      <c r="AV6203" t="s">
        <v>1035</v>
      </c>
      <c r="AW6203" t="s">
        <v>521</v>
      </c>
      <c r="AX6203" t="s">
        <v>522</v>
      </c>
      <c r="AY6203">
        <v>80</v>
      </c>
      <c r="AZ6203" t="s">
        <v>357</v>
      </c>
      <c r="BA6203" t="s">
        <v>530</v>
      </c>
      <c r="BB6203" t="s">
        <v>525</v>
      </c>
    </row>
    <row r="6204" spans="1:54" x14ac:dyDescent="0.35">
      <c r="A6204" t="s">
        <v>1176</v>
      </c>
      <c r="B6204" t="s">
        <v>656</v>
      </c>
      <c r="C6204">
        <v>30</v>
      </c>
      <c r="D6204">
        <v>2</v>
      </c>
      <c r="E6204" t="s">
        <v>573</v>
      </c>
      <c r="F6204" t="s">
        <v>313</v>
      </c>
      <c r="G6204" t="s">
        <v>315</v>
      </c>
      <c r="H6204" s="1">
        <v>45559</v>
      </c>
      <c r="I6204">
        <v>41.651760000000003</v>
      </c>
      <c r="J6204">
        <v>-70.1965</v>
      </c>
      <c r="K6204">
        <v>41.647860000000001</v>
      </c>
      <c r="L6204">
        <v>-70.196700000000007</v>
      </c>
      <c r="M6204" t="s">
        <v>511</v>
      </c>
      <c r="N6204" t="s">
        <v>511</v>
      </c>
      <c r="O6204" t="s">
        <v>511</v>
      </c>
      <c r="P6204" t="s">
        <v>511</v>
      </c>
      <c r="Q6204" t="s">
        <v>343</v>
      </c>
      <c r="R6204" t="s">
        <v>263</v>
      </c>
      <c r="S6204" t="s">
        <v>271</v>
      </c>
      <c r="T6204" t="s">
        <v>511</v>
      </c>
      <c r="U6204" t="s">
        <v>317</v>
      </c>
      <c r="V6204">
        <v>405</v>
      </c>
      <c r="W6204">
        <v>555.79999999999995</v>
      </c>
      <c r="X6204" t="s">
        <v>831</v>
      </c>
      <c r="Y6204" t="s">
        <v>1177</v>
      </c>
      <c r="Z6204" t="s">
        <v>1176</v>
      </c>
      <c r="AA6204" t="s">
        <v>1177</v>
      </c>
      <c r="AB6204" s="1">
        <v>45640.131076388891</v>
      </c>
      <c r="AC6204" t="s">
        <v>513</v>
      </c>
      <c r="AD6204" t="s">
        <v>551</v>
      </c>
      <c r="AE6204" t="s">
        <v>552</v>
      </c>
      <c r="AH6204" t="s">
        <v>339</v>
      </c>
      <c r="AI6204">
        <v>0.152</v>
      </c>
      <c r="AJ6204">
        <v>9.9000000000000005E-2</v>
      </c>
      <c r="AK6204" t="s">
        <v>833</v>
      </c>
      <c r="AN6204">
        <v>2.02</v>
      </c>
      <c r="AO6204" t="s">
        <v>834</v>
      </c>
      <c r="AP6204" s="1">
        <v>45635</v>
      </c>
      <c r="AQ6204" s="1">
        <v>45572</v>
      </c>
      <c r="AR6204" s="1">
        <v>45559</v>
      </c>
      <c r="AS6204" t="s">
        <v>517</v>
      </c>
      <c r="AT6204" t="s">
        <v>835</v>
      </c>
      <c r="AU6204" t="s">
        <v>519</v>
      </c>
      <c r="AV6204" t="s">
        <v>1035</v>
      </c>
      <c r="AW6204" t="s">
        <v>521</v>
      </c>
      <c r="AX6204" t="s">
        <v>522</v>
      </c>
      <c r="AY6204">
        <v>230</v>
      </c>
      <c r="AZ6204" t="s">
        <v>357</v>
      </c>
      <c r="BA6204" t="s">
        <v>530</v>
      </c>
      <c r="BB6204" t="s">
        <v>525</v>
      </c>
    </row>
    <row r="6205" spans="1:54" x14ac:dyDescent="0.35">
      <c r="A6205" t="s">
        <v>1176</v>
      </c>
      <c r="B6205" t="s">
        <v>656</v>
      </c>
      <c r="C6205">
        <v>30</v>
      </c>
      <c r="D6205">
        <v>2</v>
      </c>
      <c r="E6205" t="s">
        <v>573</v>
      </c>
      <c r="F6205" t="s">
        <v>313</v>
      </c>
      <c r="G6205" t="s">
        <v>315</v>
      </c>
      <c r="H6205" s="1">
        <v>45559</v>
      </c>
      <c r="I6205">
        <v>41.651760000000003</v>
      </c>
      <c r="J6205">
        <v>-70.1965</v>
      </c>
      <c r="K6205">
        <v>41.647860000000001</v>
      </c>
      <c r="L6205">
        <v>-70.196700000000007</v>
      </c>
      <c r="M6205" t="s">
        <v>511</v>
      </c>
      <c r="N6205" t="s">
        <v>511</v>
      </c>
      <c r="O6205" t="s">
        <v>511</v>
      </c>
      <c r="P6205" t="s">
        <v>511</v>
      </c>
      <c r="Q6205" t="s">
        <v>343</v>
      </c>
      <c r="R6205" t="s">
        <v>263</v>
      </c>
      <c r="S6205" t="s">
        <v>271</v>
      </c>
      <c r="T6205" t="s">
        <v>511</v>
      </c>
      <c r="U6205" t="s">
        <v>317</v>
      </c>
      <c r="V6205">
        <v>405</v>
      </c>
      <c r="W6205">
        <v>555.79999999999995</v>
      </c>
      <c r="X6205" t="s">
        <v>831</v>
      </c>
      <c r="Y6205" t="s">
        <v>1177</v>
      </c>
      <c r="Z6205" t="s">
        <v>1176</v>
      </c>
      <c r="AA6205" t="s">
        <v>1177</v>
      </c>
      <c r="AB6205" s="1">
        <v>45640.131076388891</v>
      </c>
      <c r="AC6205" t="s">
        <v>513</v>
      </c>
      <c r="AD6205" t="s">
        <v>537</v>
      </c>
      <c r="AE6205" t="s">
        <v>719</v>
      </c>
      <c r="AH6205" t="s">
        <v>339</v>
      </c>
      <c r="AI6205">
        <v>0.104</v>
      </c>
      <c r="AJ6205">
        <v>9.9000000000000005E-2</v>
      </c>
      <c r="AK6205" t="s">
        <v>833</v>
      </c>
      <c r="AL6205">
        <v>3.52</v>
      </c>
      <c r="AM6205">
        <v>1</v>
      </c>
      <c r="AN6205">
        <v>2.02</v>
      </c>
      <c r="AO6205" t="s">
        <v>834</v>
      </c>
      <c r="AP6205" s="1">
        <v>45635</v>
      </c>
      <c r="AQ6205" s="1">
        <v>45572</v>
      </c>
      <c r="AR6205" s="1">
        <v>45559</v>
      </c>
      <c r="AS6205" t="s">
        <v>517</v>
      </c>
      <c r="AT6205" t="s">
        <v>835</v>
      </c>
      <c r="AU6205" t="s">
        <v>519</v>
      </c>
      <c r="AV6205" t="s">
        <v>1035</v>
      </c>
      <c r="AW6205" t="s">
        <v>521</v>
      </c>
      <c r="AX6205" t="s">
        <v>522</v>
      </c>
      <c r="AY6205">
        <v>70</v>
      </c>
      <c r="AZ6205" t="s">
        <v>357</v>
      </c>
      <c r="BA6205" t="s">
        <v>530</v>
      </c>
      <c r="BB6205" t="s">
        <v>525</v>
      </c>
    </row>
    <row r="6206" spans="1:54" x14ac:dyDescent="0.35">
      <c r="A6206" t="s">
        <v>1176</v>
      </c>
      <c r="B6206" t="s">
        <v>656</v>
      </c>
      <c r="C6206">
        <v>30</v>
      </c>
      <c r="D6206">
        <v>2</v>
      </c>
      <c r="E6206" t="s">
        <v>573</v>
      </c>
      <c r="F6206" t="s">
        <v>313</v>
      </c>
      <c r="G6206" t="s">
        <v>315</v>
      </c>
      <c r="H6206" s="1">
        <v>45559</v>
      </c>
      <c r="I6206">
        <v>41.651760000000003</v>
      </c>
      <c r="J6206">
        <v>-70.1965</v>
      </c>
      <c r="K6206">
        <v>41.647860000000001</v>
      </c>
      <c r="L6206">
        <v>-70.196700000000007</v>
      </c>
      <c r="M6206" t="s">
        <v>511</v>
      </c>
      <c r="N6206" t="s">
        <v>511</v>
      </c>
      <c r="O6206" t="s">
        <v>511</v>
      </c>
      <c r="P6206" t="s">
        <v>511</v>
      </c>
      <c r="Q6206" t="s">
        <v>343</v>
      </c>
      <c r="R6206" t="s">
        <v>263</v>
      </c>
      <c r="S6206" t="s">
        <v>271</v>
      </c>
      <c r="T6206" t="s">
        <v>511</v>
      </c>
      <c r="U6206" t="s">
        <v>317</v>
      </c>
      <c r="V6206">
        <v>405</v>
      </c>
      <c r="W6206">
        <v>555.79999999999995</v>
      </c>
      <c r="X6206" t="s">
        <v>831</v>
      </c>
      <c r="Y6206" t="s">
        <v>1177</v>
      </c>
      <c r="Z6206" t="s">
        <v>1176</v>
      </c>
      <c r="AA6206" t="s">
        <v>1177</v>
      </c>
      <c r="AB6206" s="1">
        <v>45640.131076388891</v>
      </c>
      <c r="AC6206" t="s">
        <v>513</v>
      </c>
      <c r="AD6206" t="s">
        <v>539</v>
      </c>
      <c r="AE6206" t="s">
        <v>728</v>
      </c>
      <c r="AH6206" t="s">
        <v>339</v>
      </c>
      <c r="AI6206">
        <v>9.2999999999999999E-2</v>
      </c>
      <c r="AJ6206">
        <v>7.9200000000000007E-2</v>
      </c>
      <c r="AK6206" t="s">
        <v>833</v>
      </c>
      <c r="AL6206">
        <v>9.81</v>
      </c>
      <c r="AM6206">
        <v>1</v>
      </c>
      <c r="AN6206">
        <v>2.02</v>
      </c>
      <c r="AO6206" t="s">
        <v>834</v>
      </c>
      <c r="AP6206" s="1">
        <v>45635</v>
      </c>
      <c r="AQ6206" s="1">
        <v>45572</v>
      </c>
      <c r="AR6206" s="1">
        <v>45559</v>
      </c>
      <c r="AS6206" t="s">
        <v>517</v>
      </c>
      <c r="AT6206" t="s">
        <v>835</v>
      </c>
      <c r="AU6206" t="s">
        <v>519</v>
      </c>
      <c r="AV6206" t="s">
        <v>1035</v>
      </c>
      <c r="AW6206" t="s">
        <v>521</v>
      </c>
      <c r="AX6206" t="s">
        <v>522</v>
      </c>
      <c r="AY6206">
        <v>90</v>
      </c>
      <c r="AZ6206" t="s">
        <v>357</v>
      </c>
      <c r="BA6206" t="s">
        <v>530</v>
      </c>
      <c r="BB6206" t="s">
        <v>525</v>
      </c>
    </row>
    <row r="6207" spans="1:54" x14ac:dyDescent="0.35">
      <c r="A6207" t="s">
        <v>1176</v>
      </c>
      <c r="B6207" t="s">
        <v>656</v>
      </c>
      <c r="C6207">
        <v>30</v>
      </c>
      <c r="D6207">
        <v>2</v>
      </c>
      <c r="E6207" t="s">
        <v>573</v>
      </c>
      <c r="F6207" t="s">
        <v>313</v>
      </c>
      <c r="G6207" t="s">
        <v>315</v>
      </c>
      <c r="H6207" s="1">
        <v>45559</v>
      </c>
      <c r="I6207">
        <v>41.651760000000003</v>
      </c>
      <c r="J6207">
        <v>-70.1965</v>
      </c>
      <c r="K6207">
        <v>41.647860000000001</v>
      </c>
      <c r="L6207">
        <v>-70.196700000000007</v>
      </c>
      <c r="M6207" t="s">
        <v>511</v>
      </c>
      <c r="N6207" t="s">
        <v>511</v>
      </c>
      <c r="O6207" t="s">
        <v>511</v>
      </c>
      <c r="P6207" t="s">
        <v>511</v>
      </c>
      <c r="Q6207" t="s">
        <v>343</v>
      </c>
      <c r="R6207" t="s">
        <v>263</v>
      </c>
      <c r="S6207" t="s">
        <v>271</v>
      </c>
      <c r="T6207" t="s">
        <v>511</v>
      </c>
      <c r="U6207" t="s">
        <v>317</v>
      </c>
      <c r="V6207">
        <v>405</v>
      </c>
      <c r="W6207">
        <v>555.79999999999995</v>
      </c>
      <c r="X6207" t="s">
        <v>831</v>
      </c>
      <c r="Y6207" t="s">
        <v>1177</v>
      </c>
      <c r="Z6207" t="s">
        <v>1176</v>
      </c>
      <c r="AA6207" t="s">
        <v>1177</v>
      </c>
      <c r="AB6207" s="1">
        <v>45640.131076388891</v>
      </c>
      <c r="AC6207" t="s">
        <v>513</v>
      </c>
      <c r="AD6207" t="s">
        <v>535</v>
      </c>
      <c r="AE6207" t="s">
        <v>699</v>
      </c>
      <c r="AH6207" t="s">
        <v>335</v>
      </c>
      <c r="AJ6207">
        <v>0.39600000000000002</v>
      </c>
      <c r="AK6207" t="s">
        <v>833</v>
      </c>
      <c r="AN6207">
        <v>2.02</v>
      </c>
      <c r="AO6207" t="s">
        <v>834</v>
      </c>
      <c r="AP6207" s="1">
        <v>45635</v>
      </c>
      <c r="AQ6207" s="1">
        <v>45572</v>
      </c>
      <c r="AR6207" s="1">
        <v>45559</v>
      </c>
      <c r="AS6207" t="s">
        <v>517</v>
      </c>
      <c r="AT6207" t="s">
        <v>835</v>
      </c>
      <c r="AU6207" t="s">
        <v>519</v>
      </c>
      <c r="AV6207" t="s">
        <v>1035</v>
      </c>
      <c r="AW6207" t="s">
        <v>521</v>
      </c>
      <c r="AX6207" t="s">
        <v>522</v>
      </c>
      <c r="AY6207">
        <v>10</v>
      </c>
      <c r="AZ6207" t="s">
        <v>523</v>
      </c>
    </row>
    <row r="6208" spans="1:54" x14ac:dyDescent="0.35">
      <c r="A6208" t="s">
        <v>1176</v>
      </c>
      <c r="B6208" t="s">
        <v>656</v>
      </c>
      <c r="C6208">
        <v>30</v>
      </c>
      <c r="D6208">
        <v>2</v>
      </c>
      <c r="E6208" t="s">
        <v>573</v>
      </c>
      <c r="F6208" t="s">
        <v>313</v>
      </c>
      <c r="G6208" t="s">
        <v>315</v>
      </c>
      <c r="H6208" s="1">
        <v>45559</v>
      </c>
      <c r="I6208">
        <v>41.651760000000003</v>
      </c>
      <c r="J6208">
        <v>-70.1965</v>
      </c>
      <c r="K6208">
        <v>41.647860000000001</v>
      </c>
      <c r="L6208">
        <v>-70.196700000000007</v>
      </c>
      <c r="M6208" t="s">
        <v>511</v>
      </c>
      <c r="N6208" t="s">
        <v>511</v>
      </c>
      <c r="O6208" t="s">
        <v>511</v>
      </c>
      <c r="P6208" t="s">
        <v>511</v>
      </c>
      <c r="Q6208" t="s">
        <v>343</v>
      </c>
      <c r="R6208" t="s">
        <v>263</v>
      </c>
      <c r="S6208" t="s">
        <v>271</v>
      </c>
      <c r="T6208" t="s">
        <v>511</v>
      </c>
      <c r="U6208" t="s">
        <v>317</v>
      </c>
      <c r="V6208">
        <v>405</v>
      </c>
      <c r="W6208">
        <v>555.79999999999995</v>
      </c>
      <c r="X6208" t="s">
        <v>831</v>
      </c>
      <c r="Y6208" t="s">
        <v>1177</v>
      </c>
      <c r="Z6208" t="s">
        <v>1176</v>
      </c>
      <c r="AA6208" t="s">
        <v>1177</v>
      </c>
      <c r="AB6208" s="1">
        <v>45640.131076388891</v>
      </c>
      <c r="AC6208" t="s">
        <v>513</v>
      </c>
      <c r="AD6208" t="s">
        <v>529</v>
      </c>
      <c r="AE6208" t="s">
        <v>730</v>
      </c>
      <c r="AH6208" t="s">
        <v>335</v>
      </c>
      <c r="AJ6208">
        <v>0.19800000000000001</v>
      </c>
      <c r="AK6208" t="s">
        <v>833</v>
      </c>
      <c r="AN6208">
        <v>2.02</v>
      </c>
      <c r="AO6208" t="s">
        <v>834</v>
      </c>
      <c r="AP6208" s="1">
        <v>45635</v>
      </c>
      <c r="AQ6208" s="1">
        <v>45572</v>
      </c>
      <c r="AR6208" s="1">
        <v>45559</v>
      </c>
      <c r="AS6208" t="s">
        <v>517</v>
      </c>
      <c r="AT6208" t="s">
        <v>835</v>
      </c>
      <c r="AU6208" t="s">
        <v>519</v>
      </c>
      <c r="AV6208" t="s">
        <v>1035</v>
      </c>
      <c r="AW6208" t="s">
        <v>521</v>
      </c>
      <c r="AX6208" t="s">
        <v>522</v>
      </c>
      <c r="AY6208">
        <v>20</v>
      </c>
      <c r="AZ6208" t="s">
        <v>523</v>
      </c>
    </row>
    <row r="6209" spans="1:53" x14ac:dyDescent="0.35">
      <c r="A6209" t="s">
        <v>1176</v>
      </c>
      <c r="B6209" t="s">
        <v>656</v>
      </c>
      <c r="C6209">
        <v>30</v>
      </c>
      <c r="D6209">
        <v>2</v>
      </c>
      <c r="E6209" t="s">
        <v>573</v>
      </c>
      <c r="F6209" t="s">
        <v>313</v>
      </c>
      <c r="G6209" t="s">
        <v>315</v>
      </c>
      <c r="H6209" s="1">
        <v>45559</v>
      </c>
      <c r="I6209">
        <v>41.651760000000003</v>
      </c>
      <c r="J6209">
        <v>-70.1965</v>
      </c>
      <c r="K6209">
        <v>41.647860000000001</v>
      </c>
      <c r="L6209">
        <v>-70.196700000000007</v>
      </c>
      <c r="M6209" t="s">
        <v>511</v>
      </c>
      <c r="N6209" t="s">
        <v>511</v>
      </c>
      <c r="O6209" t="s">
        <v>511</v>
      </c>
      <c r="P6209" t="s">
        <v>511</v>
      </c>
      <c r="Q6209" t="s">
        <v>343</v>
      </c>
      <c r="R6209" t="s">
        <v>263</v>
      </c>
      <c r="S6209" t="s">
        <v>271</v>
      </c>
      <c r="T6209" t="s">
        <v>511</v>
      </c>
      <c r="U6209" t="s">
        <v>317</v>
      </c>
      <c r="V6209">
        <v>405</v>
      </c>
      <c r="W6209">
        <v>555.79999999999995</v>
      </c>
      <c r="X6209" t="s">
        <v>831</v>
      </c>
      <c r="Y6209" t="s">
        <v>1177</v>
      </c>
      <c r="Z6209" t="s">
        <v>1176</v>
      </c>
      <c r="AA6209" t="s">
        <v>1177</v>
      </c>
      <c r="AB6209" s="1">
        <v>45640.131076388891</v>
      </c>
      <c r="AC6209" t="s">
        <v>513</v>
      </c>
      <c r="AD6209" t="s">
        <v>526</v>
      </c>
      <c r="AE6209" t="s">
        <v>727</v>
      </c>
      <c r="AH6209" t="s">
        <v>335</v>
      </c>
      <c r="AJ6209">
        <v>9.9000000000000005E-2</v>
      </c>
      <c r="AK6209" t="s">
        <v>833</v>
      </c>
      <c r="AN6209">
        <v>2.02</v>
      </c>
      <c r="AO6209" t="s">
        <v>834</v>
      </c>
      <c r="AP6209" s="1">
        <v>45635</v>
      </c>
      <c r="AQ6209" s="1">
        <v>45572</v>
      </c>
      <c r="AR6209" s="1">
        <v>45559</v>
      </c>
      <c r="AS6209" t="s">
        <v>517</v>
      </c>
      <c r="AT6209" t="s">
        <v>835</v>
      </c>
      <c r="AU6209" t="s">
        <v>519</v>
      </c>
      <c r="AV6209" t="s">
        <v>1035</v>
      </c>
      <c r="AW6209" t="s">
        <v>521</v>
      </c>
      <c r="AX6209" t="s">
        <v>522</v>
      </c>
      <c r="AY6209">
        <v>30</v>
      </c>
      <c r="AZ6209" t="s">
        <v>523</v>
      </c>
    </row>
    <row r="6210" spans="1:53" x14ac:dyDescent="0.35">
      <c r="A6210" t="s">
        <v>1176</v>
      </c>
      <c r="B6210" t="s">
        <v>656</v>
      </c>
      <c r="C6210">
        <v>30</v>
      </c>
      <c r="D6210">
        <v>2</v>
      </c>
      <c r="E6210" t="s">
        <v>573</v>
      </c>
      <c r="F6210" t="s">
        <v>313</v>
      </c>
      <c r="G6210" t="s">
        <v>315</v>
      </c>
      <c r="H6210" s="1">
        <v>45559</v>
      </c>
      <c r="I6210">
        <v>41.651760000000003</v>
      </c>
      <c r="J6210">
        <v>-70.1965</v>
      </c>
      <c r="K6210">
        <v>41.647860000000001</v>
      </c>
      <c r="L6210">
        <v>-70.196700000000007</v>
      </c>
      <c r="M6210" t="s">
        <v>511</v>
      </c>
      <c r="N6210" t="s">
        <v>511</v>
      </c>
      <c r="O6210" t="s">
        <v>511</v>
      </c>
      <c r="P6210" t="s">
        <v>511</v>
      </c>
      <c r="Q6210" t="s">
        <v>343</v>
      </c>
      <c r="R6210" t="s">
        <v>263</v>
      </c>
      <c r="S6210" t="s">
        <v>271</v>
      </c>
      <c r="T6210" t="s">
        <v>511</v>
      </c>
      <c r="U6210" t="s">
        <v>317</v>
      </c>
      <c r="V6210">
        <v>405</v>
      </c>
      <c r="W6210">
        <v>555.79999999999995</v>
      </c>
      <c r="X6210" t="s">
        <v>831</v>
      </c>
      <c r="Y6210" t="s">
        <v>1177</v>
      </c>
      <c r="Z6210" t="s">
        <v>1176</v>
      </c>
      <c r="AA6210" t="s">
        <v>1177</v>
      </c>
      <c r="AB6210" s="1">
        <v>45640.131076388891</v>
      </c>
      <c r="AC6210" t="s">
        <v>513</v>
      </c>
      <c r="AD6210" t="s">
        <v>532</v>
      </c>
      <c r="AE6210" t="s">
        <v>725</v>
      </c>
      <c r="AH6210" t="s">
        <v>335</v>
      </c>
      <c r="AJ6210">
        <v>9.9000000000000005E-2</v>
      </c>
      <c r="AK6210" t="s">
        <v>833</v>
      </c>
      <c r="AN6210">
        <v>2.02</v>
      </c>
      <c r="AO6210" t="s">
        <v>834</v>
      </c>
      <c r="AP6210" s="1">
        <v>45635</v>
      </c>
      <c r="AQ6210" s="1">
        <v>45572</v>
      </c>
      <c r="AR6210" s="1">
        <v>45559</v>
      </c>
      <c r="AS6210" t="s">
        <v>517</v>
      </c>
      <c r="AT6210" t="s">
        <v>835</v>
      </c>
      <c r="AU6210" t="s">
        <v>519</v>
      </c>
      <c r="AV6210" t="s">
        <v>1035</v>
      </c>
      <c r="AW6210" t="s">
        <v>521</v>
      </c>
      <c r="AX6210" t="s">
        <v>522</v>
      </c>
      <c r="AY6210">
        <v>40</v>
      </c>
      <c r="AZ6210" t="s">
        <v>523</v>
      </c>
    </row>
    <row r="6211" spans="1:53" x14ac:dyDescent="0.35">
      <c r="A6211" t="s">
        <v>1176</v>
      </c>
      <c r="B6211" t="s">
        <v>656</v>
      </c>
      <c r="C6211">
        <v>30</v>
      </c>
      <c r="D6211">
        <v>2</v>
      </c>
      <c r="E6211" t="s">
        <v>573</v>
      </c>
      <c r="F6211" t="s">
        <v>313</v>
      </c>
      <c r="G6211" t="s">
        <v>315</v>
      </c>
      <c r="H6211" s="1">
        <v>45559</v>
      </c>
      <c r="I6211">
        <v>41.651760000000003</v>
      </c>
      <c r="J6211">
        <v>-70.1965</v>
      </c>
      <c r="K6211">
        <v>41.647860000000001</v>
      </c>
      <c r="L6211">
        <v>-70.196700000000007</v>
      </c>
      <c r="M6211" t="s">
        <v>511</v>
      </c>
      <c r="N6211" t="s">
        <v>511</v>
      </c>
      <c r="O6211" t="s">
        <v>511</v>
      </c>
      <c r="P6211" t="s">
        <v>511</v>
      </c>
      <c r="Q6211" t="s">
        <v>343</v>
      </c>
      <c r="R6211" t="s">
        <v>263</v>
      </c>
      <c r="S6211" t="s">
        <v>271</v>
      </c>
      <c r="T6211" t="s">
        <v>511</v>
      </c>
      <c r="U6211" t="s">
        <v>317</v>
      </c>
      <c r="V6211">
        <v>405</v>
      </c>
      <c r="W6211">
        <v>555.79999999999995</v>
      </c>
      <c r="X6211" t="s">
        <v>831</v>
      </c>
      <c r="Y6211" t="s">
        <v>1177</v>
      </c>
      <c r="Z6211" t="s">
        <v>1176</v>
      </c>
      <c r="AA6211" t="s">
        <v>1177</v>
      </c>
      <c r="AB6211" s="1">
        <v>45640.131076388891</v>
      </c>
      <c r="AC6211" t="s">
        <v>513</v>
      </c>
      <c r="AD6211" t="s">
        <v>514</v>
      </c>
      <c r="AE6211" t="s">
        <v>722</v>
      </c>
      <c r="AH6211" t="s">
        <v>335</v>
      </c>
      <c r="AJ6211">
        <v>9.9000000000000005E-2</v>
      </c>
      <c r="AK6211" t="s">
        <v>833</v>
      </c>
      <c r="AN6211">
        <v>2.02</v>
      </c>
      <c r="AO6211" t="s">
        <v>834</v>
      </c>
      <c r="AP6211" s="1">
        <v>45635</v>
      </c>
      <c r="AQ6211" s="1">
        <v>45572</v>
      </c>
      <c r="AR6211" s="1">
        <v>45559</v>
      </c>
      <c r="AS6211" t="s">
        <v>517</v>
      </c>
      <c r="AT6211" t="s">
        <v>835</v>
      </c>
      <c r="AU6211" t="s">
        <v>519</v>
      </c>
      <c r="AV6211" t="s">
        <v>1035</v>
      </c>
      <c r="AW6211" t="s">
        <v>521</v>
      </c>
      <c r="AX6211" t="s">
        <v>522</v>
      </c>
      <c r="AY6211">
        <v>50</v>
      </c>
      <c r="AZ6211" t="s">
        <v>523</v>
      </c>
    </row>
    <row r="6212" spans="1:53" x14ac:dyDescent="0.35">
      <c r="A6212" t="s">
        <v>1176</v>
      </c>
      <c r="B6212" t="s">
        <v>656</v>
      </c>
      <c r="C6212">
        <v>30</v>
      </c>
      <c r="D6212">
        <v>2</v>
      </c>
      <c r="E6212" t="s">
        <v>573</v>
      </c>
      <c r="F6212" t="s">
        <v>313</v>
      </c>
      <c r="G6212" t="s">
        <v>315</v>
      </c>
      <c r="H6212" s="1">
        <v>45559</v>
      </c>
      <c r="I6212">
        <v>41.651760000000003</v>
      </c>
      <c r="J6212">
        <v>-70.1965</v>
      </c>
      <c r="K6212">
        <v>41.647860000000001</v>
      </c>
      <c r="L6212">
        <v>-70.196700000000007</v>
      </c>
      <c r="M6212" t="s">
        <v>511</v>
      </c>
      <c r="N6212" t="s">
        <v>511</v>
      </c>
      <c r="O6212" t="s">
        <v>511</v>
      </c>
      <c r="P6212" t="s">
        <v>511</v>
      </c>
      <c r="Q6212" t="s">
        <v>343</v>
      </c>
      <c r="R6212" t="s">
        <v>263</v>
      </c>
      <c r="S6212" t="s">
        <v>271</v>
      </c>
      <c r="T6212" t="s">
        <v>511</v>
      </c>
      <c r="U6212" t="s">
        <v>317</v>
      </c>
      <c r="V6212">
        <v>405</v>
      </c>
      <c r="W6212">
        <v>555.79999999999995</v>
      </c>
      <c r="X6212" t="s">
        <v>831</v>
      </c>
      <c r="Y6212" t="s">
        <v>1177</v>
      </c>
      <c r="Z6212" t="s">
        <v>1176</v>
      </c>
      <c r="AA6212" t="s">
        <v>1177</v>
      </c>
      <c r="AB6212" s="1">
        <v>45640.131076388891</v>
      </c>
      <c r="AC6212" t="s">
        <v>513</v>
      </c>
      <c r="AD6212" t="s">
        <v>536</v>
      </c>
      <c r="AE6212" t="s">
        <v>720</v>
      </c>
      <c r="AH6212" t="s">
        <v>335</v>
      </c>
      <c r="AJ6212">
        <v>9.9000000000000005E-2</v>
      </c>
      <c r="AK6212" t="s">
        <v>833</v>
      </c>
      <c r="AN6212">
        <v>2.02</v>
      </c>
      <c r="AO6212" t="s">
        <v>834</v>
      </c>
      <c r="AP6212" s="1">
        <v>45635</v>
      </c>
      <c r="AQ6212" s="1">
        <v>45572</v>
      </c>
      <c r="AR6212" s="1">
        <v>45559</v>
      </c>
      <c r="AS6212" t="s">
        <v>517</v>
      </c>
      <c r="AT6212" t="s">
        <v>835</v>
      </c>
      <c r="AU6212" t="s">
        <v>519</v>
      </c>
      <c r="AV6212" t="s">
        <v>1035</v>
      </c>
      <c r="AW6212" t="s">
        <v>521</v>
      </c>
      <c r="AX6212" t="s">
        <v>522</v>
      </c>
      <c r="AY6212">
        <v>60</v>
      </c>
      <c r="AZ6212" t="s">
        <v>523</v>
      </c>
    </row>
    <row r="6213" spans="1:53" x14ac:dyDescent="0.35">
      <c r="A6213" t="s">
        <v>1176</v>
      </c>
      <c r="B6213" t="s">
        <v>656</v>
      </c>
      <c r="C6213">
        <v>30</v>
      </c>
      <c r="D6213">
        <v>2</v>
      </c>
      <c r="E6213" t="s">
        <v>573</v>
      </c>
      <c r="F6213" t="s">
        <v>313</v>
      </c>
      <c r="G6213" t="s">
        <v>315</v>
      </c>
      <c r="H6213" s="1">
        <v>45559</v>
      </c>
      <c r="I6213">
        <v>41.651760000000003</v>
      </c>
      <c r="J6213">
        <v>-70.1965</v>
      </c>
      <c r="K6213">
        <v>41.647860000000001</v>
      </c>
      <c r="L6213">
        <v>-70.196700000000007</v>
      </c>
      <c r="M6213" t="s">
        <v>511</v>
      </c>
      <c r="N6213" t="s">
        <v>511</v>
      </c>
      <c r="O6213" t="s">
        <v>511</v>
      </c>
      <c r="P6213" t="s">
        <v>511</v>
      </c>
      <c r="Q6213" t="s">
        <v>343</v>
      </c>
      <c r="R6213" t="s">
        <v>263</v>
      </c>
      <c r="S6213" t="s">
        <v>271</v>
      </c>
      <c r="T6213" t="s">
        <v>511</v>
      </c>
      <c r="U6213" t="s">
        <v>317</v>
      </c>
      <c r="V6213">
        <v>405</v>
      </c>
      <c r="W6213">
        <v>555.79999999999995</v>
      </c>
      <c r="X6213" t="s">
        <v>831</v>
      </c>
      <c r="Y6213" t="s">
        <v>1177</v>
      </c>
      <c r="Z6213" t="s">
        <v>1176</v>
      </c>
      <c r="AA6213" t="s">
        <v>1177</v>
      </c>
      <c r="AB6213" s="1">
        <v>45640.131076388891</v>
      </c>
      <c r="AC6213" t="s">
        <v>513</v>
      </c>
      <c r="AD6213" t="s">
        <v>540</v>
      </c>
      <c r="AE6213" t="s">
        <v>712</v>
      </c>
      <c r="AH6213" t="s">
        <v>335</v>
      </c>
      <c r="AJ6213">
        <v>9.9000000000000005E-2</v>
      </c>
      <c r="AK6213" t="s">
        <v>833</v>
      </c>
      <c r="AN6213">
        <v>2.02</v>
      </c>
      <c r="AO6213" t="s">
        <v>834</v>
      </c>
      <c r="AP6213" s="1">
        <v>45635</v>
      </c>
      <c r="AQ6213" s="1">
        <v>45572</v>
      </c>
      <c r="AR6213" s="1">
        <v>45559</v>
      </c>
      <c r="AS6213" t="s">
        <v>517</v>
      </c>
      <c r="AT6213" t="s">
        <v>835</v>
      </c>
      <c r="AU6213" t="s">
        <v>519</v>
      </c>
      <c r="AV6213" t="s">
        <v>1035</v>
      </c>
      <c r="AW6213" t="s">
        <v>521</v>
      </c>
      <c r="AX6213" t="s">
        <v>522</v>
      </c>
      <c r="AY6213">
        <v>100</v>
      </c>
      <c r="AZ6213" t="s">
        <v>523</v>
      </c>
    </row>
    <row r="6214" spans="1:53" x14ac:dyDescent="0.35">
      <c r="A6214" t="s">
        <v>1176</v>
      </c>
      <c r="B6214" t="s">
        <v>656</v>
      </c>
      <c r="C6214">
        <v>30</v>
      </c>
      <c r="D6214">
        <v>2</v>
      </c>
      <c r="E6214" t="s">
        <v>573</v>
      </c>
      <c r="F6214" t="s">
        <v>313</v>
      </c>
      <c r="G6214" t="s">
        <v>315</v>
      </c>
      <c r="H6214" s="1">
        <v>45559</v>
      </c>
      <c r="I6214">
        <v>41.651760000000003</v>
      </c>
      <c r="J6214">
        <v>-70.1965</v>
      </c>
      <c r="K6214">
        <v>41.647860000000001</v>
      </c>
      <c r="L6214">
        <v>-70.196700000000007</v>
      </c>
      <c r="M6214" t="s">
        <v>511</v>
      </c>
      <c r="N6214" t="s">
        <v>511</v>
      </c>
      <c r="O6214" t="s">
        <v>511</v>
      </c>
      <c r="P6214" t="s">
        <v>511</v>
      </c>
      <c r="Q6214" t="s">
        <v>343</v>
      </c>
      <c r="R6214" t="s">
        <v>263</v>
      </c>
      <c r="S6214" t="s">
        <v>271</v>
      </c>
      <c r="T6214" t="s">
        <v>511</v>
      </c>
      <c r="U6214" t="s">
        <v>317</v>
      </c>
      <c r="V6214">
        <v>405</v>
      </c>
      <c r="W6214">
        <v>555.79999999999995</v>
      </c>
      <c r="X6214" t="s">
        <v>831</v>
      </c>
      <c r="Y6214" t="s">
        <v>1177</v>
      </c>
      <c r="Z6214" t="s">
        <v>1176</v>
      </c>
      <c r="AA6214" t="s">
        <v>1177</v>
      </c>
      <c r="AB6214" s="1">
        <v>45640.131076388891</v>
      </c>
      <c r="AC6214" t="s">
        <v>513</v>
      </c>
      <c r="AD6214" t="s">
        <v>541</v>
      </c>
      <c r="AE6214" t="s">
        <v>710</v>
      </c>
      <c r="AH6214" t="s">
        <v>335</v>
      </c>
      <c r="AJ6214">
        <v>9.9000000000000005E-2</v>
      </c>
      <c r="AK6214" t="s">
        <v>833</v>
      </c>
      <c r="AN6214">
        <v>2.02</v>
      </c>
      <c r="AO6214" t="s">
        <v>834</v>
      </c>
      <c r="AP6214" s="1">
        <v>45635</v>
      </c>
      <c r="AQ6214" s="1">
        <v>45572</v>
      </c>
      <c r="AR6214" s="1">
        <v>45559</v>
      </c>
      <c r="AS6214" t="s">
        <v>517</v>
      </c>
      <c r="AT6214" t="s">
        <v>835</v>
      </c>
      <c r="AU6214" t="s">
        <v>519</v>
      </c>
      <c r="AV6214" t="s">
        <v>1035</v>
      </c>
      <c r="AW6214" t="s">
        <v>521</v>
      </c>
      <c r="AX6214" t="s">
        <v>522</v>
      </c>
      <c r="AY6214">
        <v>110</v>
      </c>
      <c r="AZ6214" t="s">
        <v>523</v>
      </c>
    </row>
    <row r="6215" spans="1:53" x14ac:dyDescent="0.35">
      <c r="A6215" t="s">
        <v>1176</v>
      </c>
      <c r="B6215" t="s">
        <v>656</v>
      </c>
      <c r="C6215">
        <v>30</v>
      </c>
      <c r="D6215">
        <v>2</v>
      </c>
      <c r="E6215" t="s">
        <v>573</v>
      </c>
      <c r="F6215" t="s">
        <v>313</v>
      </c>
      <c r="G6215" t="s">
        <v>315</v>
      </c>
      <c r="H6215" s="1">
        <v>45559</v>
      </c>
      <c r="I6215">
        <v>41.651760000000003</v>
      </c>
      <c r="J6215">
        <v>-70.1965</v>
      </c>
      <c r="K6215">
        <v>41.647860000000001</v>
      </c>
      <c r="L6215">
        <v>-70.196700000000007</v>
      </c>
      <c r="M6215" t="s">
        <v>511</v>
      </c>
      <c r="N6215" t="s">
        <v>511</v>
      </c>
      <c r="O6215" t="s">
        <v>511</v>
      </c>
      <c r="P6215" t="s">
        <v>511</v>
      </c>
      <c r="Q6215" t="s">
        <v>343</v>
      </c>
      <c r="R6215" t="s">
        <v>263</v>
      </c>
      <c r="S6215" t="s">
        <v>271</v>
      </c>
      <c r="T6215" t="s">
        <v>511</v>
      </c>
      <c r="U6215" t="s">
        <v>317</v>
      </c>
      <c r="V6215">
        <v>405</v>
      </c>
      <c r="W6215">
        <v>555.79999999999995</v>
      </c>
      <c r="X6215" t="s">
        <v>831</v>
      </c>
      <c r="Y6215" t="s">
        <v>1177</v>
      </c>
      <c r="Z6215" t="s">
        <v>1176</v>
      </c>
      <c r="AA6215" t="s">
        <v>1177</v>
      </c>
      <c r="AB6215" s="1">
        <v>45640.131076388891</v>
      </c>
      <c r="AC6215" t="s">
        <v>513</v>
      </c>
      <c r="AD6215" t="s">
        <v>533</v>
      </c>
      <c r="AE6215" t="s">
        <v>709</v>
      </c>
      <c r="AH6215" t="s">
        <v>335</v>
      </c>
      <c r="AJ6215">
        <v>9.9000000000000005E-2</v>
      </c>
      <c r="AK6215" t="s">
        <v>833</v>
      </c>
      <c r="AN6215">
        <v>2.02</v>
      </c>
      <c r="AO6215" t="s">
        <v>834</v>
      </c>
      <c r="AP6215" s="1">
        <v>45635</v>
      </c>
      <c r="AQ6215" s="1">
        <v>45572</v>
      </c>
      <c r="AR6215" s="1">
        <v>45559</v>
      </c>
      <c r="AS6215" t="s">
        <v>517</v>
      </c>
      <c r="AT6215" t="s">
        <v>835</v>
      </c>
      <c r="AU6215" t="s">
        <v>519</v>
      </c>
      <c r="AV6215" t="s">
        <v>1035</v>
      </c>
      <c r="AW6215" t="s">
        <v>521</v>
      </c>
      <c r="AX6215" t="s">
        <v>522</v>
      </c>
      <c r="AY6215">
        <v>120</v>
      </c>
      <c r="AZ6215" t="s">
        <v>523</v>
      </c>
    </row>
    <row r="6216" spans="1:53" x14ac:dyDescent="0.35">
      <c r="A6216" t="s">
        <v>1176</v>
      </c>
      <c r="B6216" t="s">
        <v>656</v>
      </c>
      <c r="C6216">
        <v>30</v>
      </c>
      <c r="D6216">
        <v>2</v>
      </c>
      <c r="E6216" t="s">
        <v>573</v>
      </c>
      <c r="F6216" t="s">
        <v>313</v>
      </c>
      <c r="G6216" t="s">
        <v>315</v>
      </c>
      <c r="H6216" s="1">
        <v>45559</v>
      </c>
      <c r="I6216">
        <v>41.651760000000003</v>
      </c>
      <c r="J6216">
        <v>-70.1965</v>
      </c>
      <c r="K6216">
        <v>41.647860000000001</v>
      </c>
      <c r="L6216">
        <v>-70.196700000000007</v>
      </c>
      <c r="M6216" t="s">
        <v>511</v>
      </c>
      <c r="N6216" t="s">
        <v>511</v>
      </c>
      <c r="O6216" t="s">
        <v>511</v>
      </c>
      <c r="P6216" t="s">
        <v>511</v>
      </c>
      <c r="Q6216" t="s">
        <v>343</v>
      </c>
      <c r="R6216" t="s">
        <v>263</v>
      </c>
      <c r="S6216" t="s">
        <v>271</v>
      </c>
      <c r="T6216" t="s">
        <v>511</v>
      </c>
      <c r="U6216" t="s">
        <v>317</v>
      </c>
      <c r="V6216">
        <v>405</v>
      </c>
      <c r="W6216">
        <v>555.79999999999995</v>
      </c>
      <c r="X6216" t="s">
        <v>831</v>
      </c>
      <c r="Y6216" t="s">
        <v>1177</v>
      </c>
      <c r="Z6216" t="s">
        <v>1176</v>
      </c>
      <c r="AA6216" t="s">
        <v>1177</v>
      </c>
      <c r="AB6216" s="1">
        <v>45640.131076388891</v>
      </c>
      <c r="AC6216" t="s">
        <v>513</v>
      </c>
      <c r="AD6216" t="s">
        <v>542</v>
      </c>
      <c r="AE6216" t="s">
        <v>707</v>
      </c>
      <c r="AH6216" t="s">
        <v>335</v>
      </c>
      <c r="AJ6216">
        <v>9.9500000000000005E-2</v>
      </c>
      <c r="AK6216" t="s">
        <v>833</v>
      </c>
      <c r="AN6216">
        <v>2.02</v>
      </c>
      <c r="AO6216" t="s">
        <v>834</v>
      </c>
      <c r="AP6216" s="1">
        <v>45635</v>
      </c>
      <c r="AQ6216" s="1">
        <v>45572</v>
      </c>
      <c r="AR6216" s="1">
        <v>45559</v>
      </c>
      <c r="AS6216" t="s">
        <v>517</v>
      </c>
      <c r="AT6216" t="s">
        <v>835</v>
      </c>
      <c r="AU6216" t="s">
        <v>519</v>
      </c>
      <c r="AV6216" t="s">
        <v>1035</v>
      </c>
      <c r="AW6216" t="s">
        <v>521</v>
      </c>
      <c r="AX6216" t="s">
        <v>522</v>
      </c>
      <c r="AY6216">
        <v>130</v>
      </c>
      <c r="AZ6216" t="s">
        <v>523</v>
      </c>
    </row>
    <row r="6217" spans="1:53" x14ac:dyDescent="0.35">
      <c r="A6217" t="s">
        <v>1176</v>
      </c>
      <c r="B6217" t="s">
        <v>656</v>
      </c>
      <c r="C6217">
        <v>30</v>
      </c>
      <c r="D6217">
        <v>2</v>
      </c>
      <c r="E6217" t="s">
        <v>573</v>
      </c>
      <c r="F6217" t="s">
        <v>313</v>
      </c>
      <c r="G6217" t="s">
        <v>315</v>
      </c>
      <c r="H6217" s="1">
        <v>45559</v>
      </c>
      <c r="I6217">
        <v>41.651760000000003</v>
      </c>
      <c r="J6217">
        <v>-70.1965</v>
      </c>
      <c r="K6217">
        <v>41.647860000000001</v>
      </c>
      <c r="L6217">
        <v>-70.196700000000007</v>
      </c>
      <c r="M6217" t="s">
        <v>511</v>
      </c>
      <c r="N6217" t="s">
        <v>511</v>
      </c>
      <c r="O6217" t="s">
        <v>511</v>
      </c>
      <c r="P6217" t="s">
        <v>511</v>
      </c>
      <c r="Q6217" t="s">
        <v>343</v>
      </c>
      <c r="R6217" t="s">
        <v>263</v>
      </c>
      <c r="S6217" t="s">
        <v>271</v>
      </c>
      <c r="T6217" t="s">
        <v>511</v>
      </c>
      <c r="U6217" t="s">
        <v>317</v>
      </c>
      <c r="V6217">
        <v>405</v>
      </c>
      <c r="W6217">
        <v>555.79999999999995</v>
      </c>
      <c r="X6217" t="s">
        <v>831</v>
      </c>
      <c r="Y6217" t="s">
        <v>1177</v>
      </c>
      <c r="Z6217" t="s">
        <v>1176</v>
      </c>
      <c r="AA6217" t="s">
        <v>1177</v>
      </c>
      <c r="AB6217" s="1">
        <v>45640.131076388891</v>
      </c>
      <c r="AC6217" t="s">
        <v>513</v>
      </c>
      <c r="AD6217" t="s">
        <v>534</v>
      </c>
      <c r="AE6217" t="s">
        <v>705</v>
      </c>
      <c r="AH6217" t="s">
        <v>335</v>
      </c>
      <c r="AJ6217">
        <v>0.114</v>
      </c>
      <c r="AK6217" t="s">
        <v>833</v>
      </c>
      <c r="AN6217">
        <v>2.02</v>
      </c>
      <c r="AO6217" t="s">
        <v>834</v>
      </c>
      <c r="AP6217" s="1">
        <v>45635</v>
      </c>
      <c r="AQ6217" s="1">
        <v>45572</v>
      </c>
      <c r="AR6217" s="1">
        <v>45559</v>
      </c>
      <c r="AS6217" t="s">
        <v>517</v>
      </c>
      <c r="AT6217" t="s">
        <v>835</v>
      </c>
      <c r="AU6217" t="s">
        <v>519</v>
      </c>
      <c r="AV6217" t="s">
        <v>1035</v>
      </c>
      <c r="AW6217" t="s">
        <v>521</v>
      </c>
      <c r="AX6217" t="s">
        <v>522</v>
      </c>
      <c r="AY6217">
        <v>140</v>
      </c>
      <c r="AZ6217" t="s">
        <v>523</v>
      </c>
    </row>
    <row r="6218" spans="1:53" x14ac:dyDescent="0.35">
      <c r="A6218" t="s">
        <v>1176</v>
      </c>
      <c r="B6218" t="s">
        <v>656</v>
      </c>
      <c r="C6218">
        <v>30</v>
      </c>
      <c r="D6218">
        <v>2</v>
      </c>
      <c r="E6218" t="s">
        <v>573</v>
      </c>
      <c r="F6218" t="s">
        <v>313</v>
      </c>
      <c r="G6218" t="s">
        <v>315</v>
      </c>
      <c r="H6218" s="1">
        <v>45559</v>
      </c>
      <c r="I6218">
        <v>41.651760000000003</v>
      </c>
      <c r="J6218">
        <v>-70.1965</v>
      </c>
      <c r="K6218">
        <v>41.647860000000001</v>
      </c>
      <c r="L6218">
        <v>-70.196700000000007</v>
      </c>
      <c r="M6218" t="s">
        <v>511</v>
      </c>
      <c r="N6218" t="s">
        <v>511</v>
      </c>
      <c r="O6218" t="s">
        <v>511</v>
      </c>
      <c r="P6218" t="s">
        <v>511</v>
      </c>
      <c r="Q6218" t="s">
        <v>343</v>
      </c>
      <c r="R6218" t="s">
        <v>263</v>
      </c>
      <c r="S6218" t="s">
        <v>271</v>
      </c>
      <c r="T6218" t="s">
        <v>511</v>
      </c>
      <c r="U6218" t="s">
        <v>317</v>
      </c>
      <c r="V6218">
        <v>405</v>
      </c>
      <c r="W6218">
        <v>555.79999999999995</v>
      </c>
      <c r="X6218" t="s">
        <v>831</v>
      </c>
      <c r="Y6218" t="s">
        <v>1177</v>
      </c>
      <c r="Z6218" t="s">
        <v>1176</v>
      </c>
      <c r="AA6218" t="s">
        <v>1177</v>
      </c>
      <c r="AB6218" s="1">
        <v>45640.131076388891</v>
      </c>
      <c r="AC6218" t="s">
        <v>513</v>
      </c>
      <c r="AD6218" t="s">
        <v>543</v>
      </c>
      <c r="AE6218" t="s">
        <v>702</v>
      </c>
      <c r="AH6218" t="s">
        <v>335</v>
      </c>
      <c r="AJ6218">
        <v>9.9000000000000005E-2</v>
      </c>
      <c r="AK6218" t="s">
        <v>833</v>
      </c>
      <c r="AN6218">
        <v>2.02</v>
      </c>
      <c r="AO6218" t="s">
        <v>834</v>
      </c>
      <c r="AP6218" s="1">
        <v>45635</v>
      </c>
      <c r="AQ6218" s="1">
        <v>45572</v>
      </c>
      <c r="AR6218" s="1">
        <v>45559</v>
      </c>
      <c r="AS6218" t="s">
        <v>517</v>
      </c>
      <c r="AT6218" t="s">
        <v>835</v>
      </c>
      <c r="AU6218" t="s">
        <v>519</v>
      </c>
      <c r="AV6218" t="s">
        <v>1035</v>
      </c>
      <c r="AW6218" t="s">
        <v>521</v>
      </c>
      <c r="AX6218" t="s">
        <v>522</v>
      </c>
      <c r="AY6218">
        <v>150</v>
      </c>
      <c r="AZ6218" t="s">
        <v>523</v>
      </c>
    </row>
    <row r="6219" spans="1:53" x14ac:dyDescent="0.35">
      <c r="A6219" t="s">
        <v>1176</v>
      </c>
      <c r="B6219" t="s">
        <v>656</v>
      </c>
      <c r="C6219">
        <v>30</v>
      </c>
      <c r="D6219">
        <v>2</v>
      </c>
      <c r="E6219" t="s">
        <v>573</v>
      </c>
      <c r="F6219" t="s">
        <v>313</v>
      </c>
      <c r="G6219" t="s">
        <v>315</v>
      </c>
      <c r="H6219" s="1">
        <v>45559</v>
      </c>
      <c r="I6219">
        <v>41.651760000000003</v>
      </c>
      <c r="J6219">
        <v>-70.1965</v>
      </c>
      <c r="K6219">
        <v>41.647860000000001</v>
      </c>
      <c r="L6219">
        <v>-70.196700000000007</v>
      </c>
      <c r="M6219" t="s">
        <v>511</v>
      </c>
      <c r="N6219" t="s">
        <v>511</v>
      </c>
      <c r="O6219" t="s">
        <v>511</v>
      </c>
      <c r="P6219" t="s">
        <v>511</v>
      </c>
      <c r="Q6219" t="s">
        <v>343</v>
      </c>
      <c r="R6219" t="s">
        <v>263</v>
      </c>
      <c r="S6219" t="s">
        <v>271</v>
      </c>
      <c r="T6219" t="s">
        <v>511</v>
      </c>
      <c r="U6219" t="s">
        <v>317</v>
      </c>
      <c r="V6219">
        <v>405</v>
      </c>
      <c r="W6219">
        <v>555.79999999999995</v>
      </c>
      <c r="X6219" t="s">
        <v>831</v>
      </c>
      <c r="Y6219" t="s">
        <v>1177</v>
      </c>
      <c r="Z6219" t="s">
        <v>1176</v>
      </c>
      <c r="AA6219" t="s">
        <v>1177</v>
      </c>
      <c r="AB6219" s="1">
        <v>45640.131076388891</v>
      </c>
      <c r="AC6219" t="s">
        <v>513</v>
      </c>
      <c r="AD6219" t="s">
        <v>544</v>
      </c>
      <c r="AE6219" t="s">
        <v>703</v>
      </c>
      <c r="AH6219" t="s">
        <v>335</v>
      </c>
      <c r="AJ6219">
        <v>9.9000000000000005E-2</v>
      </c>
      <c r="AK6219" t="s">
        <v>833</v>
      </c>
      <c r="AN6219">
        <v>2.02</v>
      </c>
      <c r="AO6219" t="s">
        <v>834</v>
      </c>
      <c r="AP6219" s="1">
        <v>45635</v>
      </c>
      <c r="AQ6219" s="1">
        <v>45572</v>
      </c>
      <c r="AR6219" s="1">
        <v>45559</v>
      </c>
      <c r="AS6219" t="s">
        <v>517</v>
      </c>
      <c r="AT6219" t="s">
        <v>835</v>
      </c>
      <c r="AU6219" t="s">
        <v>519</v>
      </c>
      <c r="AV6219" t="s">
        <v>1035</v>
      </c>
      <c r="AW6219" t="s">
        <v>521</v>
      </c>
      <c r="AX6219" t="s">
        <v>522</v>
      </c>
      <c r="AY6219">
        <v>170</v>
      </c>
      <c r="AZ6219" t="s">
        <v>523</v>
      </c>
    </row>
    <row r="6220" spans="1:53" x14ac:dyDescent="0.35">
      <c r="A6220" t="s">
        <v>1176</v>
      </c>
      <c r="B6220" t="s">
        <v>656</v>
      </c>
      <c r="C6220">
        <v>30</v>
      </c>
      <c r="D6220">
        <v>2</v>
      </c>
      <c r="E6220" t="s">
        <v>573</v>
      </c>
      <c r="F6220" t="s">
        <v>313</v>
      </c>
      <c r="G6220" t="s">
        <v>315</v>
      </c>
      <c r="H6220" s="1">
        <v>45559</v>
      </c>
      <c r="I6220">
        <v>41.651760000000003</v>
      </c>
      <c r="J6220">
        <v>-70.1965</v>
      </c>
      <c r="K6220">
        <v>41.647860000000001</v>
      </c>
      <c r="L6220">
        <v>-70.196700000000007</v>
      </c>
      <c r="M6220" t="s">
        <v>511</v>
      </c>
      <c r="N6220" t="s">
        <v>511</v>
      </c>
      <c r="O6220" t="s">
        <v>511</v>
      </c>
      <c r="P6220" t="s">
        <v>511</v>
      </c>
      <c r="Q6220" t="s">
        <v>343</v>
      </c>
      <c r="R6220" t="s">
        <v>263</v>
      </c>
      <c r="S6220" t="s">
        <v>271</v>
      </c>
      <c r="T6220" t="s">
        <v>511</v>
      </c>
      <c r="U6220" t="s">
        <v>317</v>
      </c>
      <c r="V6220">
        <v>405</v>
      </c>
      <c r="W6220">
        <v>555.79999999999995</v>
      </c>
      <c r="X6220" t="s">
        <v>831</v>
      </c>
      <c r="Y6220" t="s">
        <v>1177</v>
      </c>
      <c r="Z6220" t="s">
        <v>1176</v>
      </c>
      <c r="AA6220" t="s">
        <v>1177</v>
      </c>
      <c r="AB6220" s="1">
        <v>45640.131076388891</v>
      </c>
      <c r="AC6220" t="s">
        <v>513</v>
      </c>
      <c r="AD6220" t="s">
        <v>545</v>
      </c>
      <c r="AE6220" t="s">
        <v>706</v>
      </c>
      <c r="AH6220" t="s">
        <v>335</v>
      </c>
      <c r="AJ6220">
        <v>9.9000000000000005E-2</v>
      </c>
      <c r="AK6220" t="s">
        <v>833</v>
      </c>
      <c r="AN6220">
        <v>2.02</v>
      </c>
      <c r="AO6220" t="s">
        <v>834</v>
      </c>
      <c r="AP6220" s="1">
        <v>45635</v>
      </c>
      <c r="AQ6220" s="1">
        <v>45572</v>
      </c>
      <c r="AR6220" s="1">
        <v>45559</v>
      </c>
      <c r="AS6220" t="s">
        <v>517</v>
      </c>
      <c r="AT6220" t="s">
        <v>835</v>
      </c>
      <c r="AU6220" t="s">
        <v>519</v>
      </c>
      <c r="AV6220" t="s">
        <v>1035</v>
      </c>
      <c r="AW6220" t="s">
        <v>521</v>
      </c>
      <c r="AX6220" t="s">
        <v>522</v>
      </c>
      <c r="AY6220">
        <v>180</v>
      </c>
      <c r="AZ6220" t="s">
        <v>523</v>
      </c>
    </row>
    <row r="6221" spans="1:53" x14ac:dyDescent="0.35">
      <c r="A6221" t="s">
        <v>1176</v>
      </c>
      <c r="B6221" t="s">
        <v>656</v>
      </c>
      <c r="C6221">
        <v>30</v>
      </c>
      <c r="D6221">
        <v>2</v>
      </c>
      <c r="E6221" t="s">
        <v>573</v>
      </c>
      <c r="F6221" t="s">
        <v>313</v>
      </c>
      <c r="G6221" t="s">
        <v>315</v>
      </c>
      <c r="H6221" s="1">
        <v>45559</v>
      </c>
      <c r="I6221">
        <v>41.651760000000003</v>
      </c>
      <c r="J6221">
        <v>-70.1965</v>
      </c>
      <c r="K6221">
        <v>41.647860000000001</v>
      </c>
      <c r="L6221">
        <v>-70.196700000000007</v>
      </c>
      <c r="M6221" t="s">
        <v>511</v>
      </c>
      <c r="N6221" t="s">
        <v>511</v>
      </c>
      <c r="O6221" t="s">
        <v>511</v>
      </c>
      <c r="P6221" t="s">
        <v>511</v>
      </c>
      <c r="Q6221" t="s">
        <v>343</v>
      </c>
      <c r="R6221" t="s">
        <v>263</v>
      </c>
      <c r="S6221" t="s">
        <v>271</v>
      </c>
      <c r="T6221" t="s">
        <v>511</v>
      </c>
      <c r="U6221" t="s">
        <v>317</v>
      </c>
      <c r="V6221">
        <v>405</v>
      </c>
      <c r="W6221">
        <v>555.79999999999995</v>
      </c>
      <c r="X6221" t="s">
        <v>831</v>
      </c>
      <c r="Y6221" t="s">
        <v>1177</v>
      </c>
      <c r="Z6221" t="s">
        <v>1176</v>
      </c>
      <c r="AA6221" t="s">
        <v>1177</v>
      </c>
      <c r="AB6221" s="1">
        <v>45640.131076388891</v>
      </c>
      <c r="AC6221" t="s">
        <v>513</v>
      </c>
      <c r="AD6221" t="s">
        <v>546</v>
      </c>
      <c r="AE6221" t="s">
        <v>708</v>
      </c>
      <c r="AH6221" t="s">
        <v>335</v>
      </c>
      <c r="AJ6221">
        <v>9.9000000000000005E-2</v>
      </c>
      <c r="AK6221" t="s">
        <v>833</v>
      </c>
      <c r="AN6221">
        <v>2.02</v>
      </c>
      <c r="AO6221" t="s">
        <v>834</v>
      </c>
      <c r="AP6221" s="1">
        <v>45635</v>
      </c>
      <c r="AQ6221" s="1">
        <v>45572</v>
      </c>
      <c r="AR6221" s="1">
        <v>45559</v>
      </c>
      <c r="AS6221" t="s">
        <v>517</v>
      </c>
      <c r="AT6221" t="s">
        <v>835</v>
      </c>
      <c r="AU6221" t="s">
        <v>519</v>
      </c>
      <c r="AV6221" t="s">
        <v>1035</v>
      </c>
      <c r="AW6221" t="s">
        <v>521</v>
      </c>
      <c r="AX6221" t="s">
        <v>522</v>
      </c>
      <c r="AY6221">
        <v>190</v>
      </c>
      <c r="AZ6221" t="s">
        <v>359</v>
      </c>
      <c r="BA6221" t="s">
        <v>547</v>
      </c>
    </row>
    <row r="6222" spans="1:53" x14ac:dyDescent="0.35">
      <c r="A6222" t="s">
        <v>1176</v>
      </c>
      <c r="B6222" t="s">
        <v>656</v>
      </c>
      <c r="C6222">
        <v>30</v>
      </c>
      <c r="D6222">
        <v>2</v>
      </c>
      <c r="E6222" t="s">
        <v>573</v>
      </c>
      <c r="F6222" t="s">
        <v>313</v>
      </c>
      <c r="G6222" t="s">
        <v>315</v>
      </c>
      <c r="H6222" s="1">
        <v>45559</v>
      </c>
      <c r="I6222">
        <v>41.651760000000003</v>
      </c>
      <c r="J6222">
        <v>-70.1965</v>
      </c>
      <c r="K6222">
        <v>41.647860000000001</v>
      </c>
      <c r="L6222">
        <v>-70.196700000000007</v>
      </c>
      <c r="M6222" t="s">
        <v>511</v>
      </c>
      <c r="N6222" t="s">
        <v>511</v>
      </c>
      <c r="O6222" t="s">
        <v>511</v>
      </c>
      <c r="P6222" t="s">
        <v>511</v>
      </c>
      <c r="Q6222" t="s">
        <v>343</v>
      </c>
      <c r="R6222" t="s">
        <v>263</v>
      </c>
      <c r="S6222" t="s">
        <v>271</v>
      </c>
      <c r="T6222" t="s">
        <v>511</v>
      </c>
      <c r="U6222" t="s">
        <v>317</v>
      </c>
      <c r="V6222">
        <v>405</v>
      </c>
      <c r="W6222">
        <v>555.79999999999995</v>
      </c>
      <c r="X6222" t="s">
        <v>831</v>
      </c>
      <c r="Y6222" t="s">
        <v>1177</v>
      </c>
      <c r="Z6222" t="s">
        <v>1176</v>
      </c>
      <c r="AA6222" t="s">
        <v>1177</v>
      </c>
      <c r="AB6222" s="1">
        <v>45640.131076388891</v>
      </c>
      <c r="AC6222" t="s">
        <v>513</v>
      </c>
      <c r="AD6222" t="s">
        <v>548</v>
      </c>
      <c r="AE6222" t="s">
        <v>711</v>
      </c>
      <c r="AH6222" t="s">
        <v>335</v>
      </c>
      <c r="AJ6222">
        <v>0.39600000000000002</v>
      </c>
      <c r="AK6222" t="s">
        <v>833</v>
      </c>
      <c r="AN6222">
        <v>2.02</v>
      </c>
      <c r="AO6222" t="s">
        <v>834</v>
      </c>
      <c r="AP6222" s="1">
        <v>45635</v>
      </c>
      <c r="AQ6222" s="1">
        <v>45572</v>
      </c>
      <c r="AR6222" s="1">
        <v>45559</v>
      </c>
      <c r="AS6222" t="s">
        <v>517</v>
      </c>
      <c r="AT6222" t="s">
        <v>835</v>
      </c>
      <c r="AU6222" t="s">
        <v>519</v>
      </c>
      <c r="AV6222" t="s">
        <v>1035</v>
      </c>
      <c r="AW6222" t="s">
        <v>521</v>
      </c>
      <c r="AX6222" t="s">
        <v>522</v>
      </c>
      <c r="AY6222">
        <v>200</v>
      </c>
      <c r="AZ6222" t="s">
        <v>523</v>
      </c>
    </row>
    <row r="6223" spans="1:53" x14ac:dyDescent="0.35">
      <c r="A6223" t="s">
        <v>1176</v>
      </c>
      <c r="B6223" t="s">
        <v>656</v>
      </c>
      <c r="C6223">
        <v>30</v>
      </c>
      <c r="D6223">
        <v>2</v>
      </c>
      <c r="E6223" t="s">
        <v>573</v>
      </c>
      <c r="F6223" t="s">
        <v>313</v>
      </c>
      <c r="G6223" t="s">
        <v>315</v>
      </c>
      <c r="H6223" s="1">
        <v>45559</v>
      </c>
      <c r="I6223">
        <v>41.651760000000003</v>
      </c>
      <c r="J6223">
        <v>-70.1965</v>
      </c>
      <c r="K6223">
        <v>41.647860000000001</v>
      </c>
      <c r="L6223">
        <v>-70.196700000000007</v>
      </c>
      <c r="M6223" t="s">
        <v>511</v>
      </c>
      <c r="N6223" t="s">
        <v>511</v>
      </c>
      <c r="O6223" t="s">
        <v>511</v>
      </c>
      <c r="P6223" t="s">
        <v>511</v>
      </c>
      <c r="Q6223" t="s">
        <v>343</v>
      </c>
      <c r="R6223" t="s">
        <v>263</v>
      </c>
      <c r="S6223" t="s">
        <v>271</v>
      </c>
      <c r="T6223" t="s">
        <v>511</v>
      </c>
      <c r="U6223" t="s">
        <v>317</v>
      </c>
      <c r="V6223">
        <v>405</v>
      </c>
      <c r="W6223">
        <v>555.79999999999995</v>
      </c>
      <c r="X6223" t="s">
        <v>831</v>
      </c>
      <c r="Y6223" t="s">
        <v>1177</v>
      </c>
      <c r="Z6223" t="s">
        <v>1176</v>
      </c>
      <c r="AA6223" t="s">
        <v>1177</v>
      </c>
      <c r="AB6223" s="1">
        <v>45640.131076388891</v>
      </c>
      <c r="AC6223" t="s">
        <v>513</v>
      </c>
      <c r="AD6223" t="s">
        <v>549</v>
      </c>
      <c r="AE6223" t="s">
        <v>714</v>
      </c>
      <c r="AH6223" t="s">
        <v>335</v>
      </c>
      <c r="AJ6223">
        <v>0.35599999999999998</v>
      </c>
      <c r="AK6223" t="s">
        <v>833</v>
      </c>
      <c r="AN6223">
        <v>2.02</v>
      </c>
      <c r="AO6223" t="s">
        <v>834</v>
      </c>
      <c r="AP6223" s="1">
        <v>45635</v>
      </c>
      <c r="AQ6223" s="1">
        <v>45572</v>
      </c>
      <c r="AR6223" s="1">
        <v>45559</v>
      </c>
      <c r="AS6223" t="s">
        <v>517</v>
      </c>
      <c r="AT6223" t="s">
        <v>835</v>
      </c>
      <c r="AU6223" t="s">
        <v>519</v>
      </c>
      <c r="AV6223" t="s">
        <v>1035</v>
      </c>
      <c r="AW6223" t="s">
        <v>521</v>
      </c>
      <c r="AX6223" t="s">
        <v>522</v>
      </c>
      <c r="AY6223">
        <v>210</v>
      </c>
      <c r="AZ6223" t="s">
        <v>523</v>
      </c>
    </row>
    <row r="6224" spans="1:53" x14ac:dyDescent="0.35">
      <c r="A6224" t="s">
        <v>1176</v>
      </c>
      <c r="B6224" t="s">
        <v>656</v>
      </c>
      <c r="C6224">
        <v>30</v>
      </c>
      <c r="D6224">
        <v>2</v>
      </c>
      <c r="E6224" t="s">
        <v>573</v>
      </c>
      <c r="F6224" t="s">
        <v>313</v>
      </c>
      <c r="G6224" t="s">
        <v>315</v>
      </c>
      <c r="H6224" s="1">
        <v>45559</v>
      </c>
      <c r="I6224">
        <v>41.651760000000003</v>
      </c>
      <c r="J6224">
        <v>-70.1965</v>
      </c>
      <c r="K6224">
        <v>41.647860000000001</v>
      </c>
      <c r="L6224">
        <v>-70.196700000000007</v>
      </c>
      <c r="M6224" t="s">
        <v>511</v>
      </c>
      <c r="N6224" t="s">
        <v>511</v>
      </c>
      <c r="O6224" t="s">
        <v>511</v>
      </c>
      <c r="P6224" t="s">
        <v>511</v>
      </c>
      <c r="Q6224" t="s">
        <v>343</v>
      </c>
      <c r="R6224" t="s">
        <v>263</v>
      </c>
      <c r="S6224" t="s">
        <v>271</v>
      </c>
      <c r="T6224" t="s">
        <v>511</v>
      </c>
      <c r="U6224" t="s">
        <v>317</v>
      </c>
      <c r="V6224">
        <v>405</v>
      </c>
      <c r="W6224">
        <v>555.79999999999995</v>
      </c>
      <c r="X6224" t="s">
        <v>831</v>
      </c>
      <c r="Y6224" t="s">
        <v>1177</v>
      </c>
      <c r="Z6224" t="s">
        <v>1176</v>
      </c>
      <c r="AA6224" t="s">
        <v>1177</v>
      </c>
      <c r="AB6224" s="1">
        <v>45640.131076388891</v>
      </c>
      <c r="AC6224" t="s">
        <v>513</v>
      </c>
      <c r="AD6224" t="s">
        <v>550</v>
      </c>
      <c r="AE6224" t="s">
        <v>716</v>
      </c>
      <c r="AH6224" t="s">
        <v>335</v>
      </c>
      <c r="AJ6224">
        <v>0.33700000000000002</v>
      </c>
      <c r="AK6224" t="s">
        <v>833</v>
      </c>
      <c r="AN6224">
        <v>2.02</v>
      </c>
      <c r="AO6224" t="s">
        <v>834</v>
      </c>
      <c r="AP6224" s="1">
        <v>45635</v>
      </c>
      <c r="AQ6224" s="1">
        <v>45572</v>
      </c>
      <c r="AR6224" s="1">
        <v>45559</v>
      </c>
      <c r="AS6224" t="s">
        <v>517</v>
      </c>
      <c r="AT6224" t="s">
        <v>835</v>
      </c>
      <c r="AU6224" t="s">
        <v>519</v>
      </c>
      <c r="AV6224" t="s">
        <v>1035</v>
      </c>
      <c r="AW6224" t="s">
        <v>521</v>
      </c>
      <c r="AX6224" t="s">
        <v>522</v>
      </c>
      <c r="AY6224">
        <v>220</v>
      </c>
      <c r="AZ6224" t="s">
        <v>523</v>
      </c>
    </row>
    <row r="6225" spans="1:53" x14ac:dyDescent="0.35">
      <c r="A6225" t="s">
        <v>1176</v>
      </c>
      <c r="B6225" t="s">
        <v>656</v>
      </c>
      <c r="C6225">
        <v>30</v>
      </c>
      <c r="D6225">
        <v>2</v>
      </c>
      <c r="E6225" t="s">
        <v>573</v>
      </c>
      <c r="F6225" t="s">
        <v>313</v>
      </c>
      <c r="G6225" t="s">
        <v>315</v>
      </c>
      <c r="H6225" s="1">
        <v>45559</v>
      </c>
      <c r="I6225">
        <v>41.651760000000003</v>
      </c>
      <c r="J6225">
        <v>-70.1965</v>
      </c>
      <c r="K6225">
        <v>41.647860000000001</v>
      </c>
      <c r="L6225">
        <v>-70.196700000000007</v>
      </c>
      <c r="M6225" t="s">
        <v>511</v>
      </c>
      <c r="N6225" t="s">
        <v>511</v>
      </c>
      <c r="O6225" t="s">
        <v>511</v>
      </c>
      <c r="P6225" t="s">
        <v>511</v>
      </c>
      <c r="Q6225" t="s">
        <v>343</v>
      </c>
      <c r="R6225" t="s">
        <v>263</v>
      </c>
      <c r="S6225" t="s">
        <v>271</v>
      </c>
      <c r="T6225" t="s">
        <v>511</v>
      </c>
      <c r="U6225" t="s">
        <v>317</v>
      </c>
      <c r="V6225">
        <v>405</v>
      </c>
      <c r="W6225">
        <v>555.79999999999995</v>
      </c>
      <c r="X6225" t="s">
        <v>831</v>
      </c>
      <c r="Y6225" t="s">
        <v>1177</v>
      </c>
      <c r="Z6225" t="s">
        <v>1176</v>
      </c>
      <c r="AA6225" t="s">
        <v>1177</v>
      </c>
      <c r="AB6225" s="1">
        <v>45640.131076388891</v>
      </c>
      <c r="AC6225" t="s">
        <v>513</v>
      </c>
      <c r="AD6225" t="s">
        <v>609</v>
      </c>
      <c r="AE6225" t="s">
        <v>553</v>
      </c>
      <c r="AH6225" t="s">
        <v>335</v>
      </c>
      <c r="AJ6225">
        <v>9.9000000000000005E-2</v>
      </c>
      <c r="AK6225" t="s">
        <v>833</v>
      </c>
      <c r="AN6225">
        <v>2.02</v>
      </c>
      <c r="AO6225" t="s">
        <v>834</v>
      </c>
      <c r="AP6225" s="1">
        <v>45635</v>
      </c>
      <c r="AQ6225" s="1">
        <v>45572</v>
      </c>
      <c r="AR6225" s="1">
        <v>45559</v>
      </c>
      <c r="AS6225" t="s">
        <v>517</v>
      </c>
      <c r="AT6225" t="s">
        <v>835</v>
      </c>
      <c r="AU6225" t="s">
        <v>519</v>
      </c>
      <c r="AV6225" t="s">
        <v>1035</v>
      </c>
      <c r="AW6225" t="s">
        <v>521</v>
      </c>
      <c r="AX6225" t="s">
        <v>522</v>
      </c>
      <c r="AY6225">
        <v>240</v>
      </c>
      <c r="AZ6225" t="s">
        <v>359</v>
      </c>
      <c r="BA6225" t="s">
        <v>547</v>
      </c>
    </row>
    <row r="6226" spans="1:53" x14ac:dyDescent="0.35">
      <c r="A6226" t="s">
        <v>1176</v>
      </c>
      <c r="B6226" t="s">
        <v>656</v>
      </c>
      <c r="C6226">
        <v>30</v>
      </c>
      <c r="D6226">
        <v>2</v>
      </c>
      <c r="E6226" t="s">
        <v>573</v>
      </c>
      <c r="F6226" t="s">
        <v>313</v>
      </c>
      <c r="G6226" t="s">
        <v>315</v>
      </c>
      <c r="H6226" s="1">
        <v>45559</v>
      </c>
      <c r="I6226">
        <v>41.651760000000003</v>
      </c>
      <c r="J6226">
        <v>-70.1965</v>
      </c>
      <c r="K6226">
        <v>41.647860000000001</v>
      </c>
      <c r="L6226">
        <v>-70.196700000000007</v>
      </c>
      <c r="M6226" t="s">
        <v>511</v>
      </c>
      <c r="N6226" t="s">
        <v>511</v>
      </c>
      <c r="O6226" t="s">
        <v>511</v>
      </c>
      <c r="P6226" t="s">
        <v>511</v>
      </c>
      <c r="Q6226" t="s">
        <v>343</v>
      </c>
      <c r="R6226" t="s">
        <v>263</v>
      </c>
      <c r="S6226" t="s">
        <v>271</v>
      </c>
      <c r="T6226" t="s">
        <v>511</v>
      </c>
      <c r="U6226" t="s">
        <v>317</v>
      </c>
      <c r="V6226">
        <v>405</v>
      </c>
      <c r="W6226">
        <v>555.79999999999995</v>
      </c>
      <c r="X6226" t="s">
        <v>831</v>
      </c>
      <c r="Y6226" t="s">
        <v>1177</v>
      </c>
      <c r="Z6226" t="s">
        <v>1176</v>
      </c>
      <c r="AA6226" t="s">
        <v>1177</v>
      </c>
      <c r="AB6226" s="1">
        <v>45640.131076388891</v>
      </c>
      <c r="AC6226" t="s">
        <v>513</v>
      </c>
      <c r="AD6226" t="s">
        <v>610</v>
      </c>
      <c r="AE6226" t="s">
        <v>554</v>
      </c>
      <c r="AH6226" t="s">
        <v>335</v>
      </c>
      <c r="AJ6226">
        <v>0.27700000000000002</v>
      </c>
      <c r="AK6226" t="s">
        <v>833</v>
      </c>
      <c r="AN6226">
        <v>2.02</v>
      </c>
      <c r="AO6226" t="s">
        <v>834</v>
      </c>
      <c r="AP6226" s="1">
        <v>45635</v>
      </c>
      <c r="AQ6226" s="1">
        <v>45572</v>
      </c>
      <c r="AR6226" s="1">
        <v>45559</v>
      </c>
      <c r="AS6226" t="s">
        <v>517</v>
      </c>
      <c r="AT6226" t="s">
        <v>835</v>
      </c>
      <c r="AU6226" t="s">
        <v>519</v>
      </c>
      <c r="AV6226" t="s">
        <v>1035</v>
      </c>
      <c r="AW6226" t="s">
        <v>521</v>
      </c>
      <c r="AX6226" t="s">
        <v>522</v>
      </c>
      <c r="AY6226">
        <v>250</v>
      </c>
      <c r="AZ6226" t="s">
        <v>359</v>
      </c>
      <c r="BA6226" t="s">
        <v>547</v>
      </c>
    </row>
    <row r="6227" spans="1:53" x14ac:dyDescent="0.35">
      <c r="A6227" t="s">
        <v>1176</v>
      </c>
      <c r="B6227" t="s">
        <v>656</v>
      </c>
      <c r="C6227">
        <v>30</v>
      </c>
      <c r="D6227">
        <v>2</v>
      </c>
      <c r="E6227" t="s">
        <v>573</v>
      </c>
      <c r="F6227" t="s">
        <v>313</v>
      </c>
      <c r="G6227" t="s">
        <v>315</v>
      </c>
      <c r="H6227" s="1">
        <v>45559</v>
      </c>
      <c r="I6227">
        <v>41.651760000000003</v>
      </c>
      <c r="J6227">
        <v>-70.1965</v>
      </c>
      <c r="K6227">
        <v>41.647860000000001</v>
      </c>
      <c r="L6227">
        <v>-70.196700000000007</v>
      </c>
      <c r="M6227" t="s">
        <v>511</v>
      </c>
      <c r="N6227" t="s">
        <v>511</v>
      </c>
      <c r="O6227" t="s">
        <v>511</v>
      </c>
      <c r="P6227" t="s">
        <v>511</v>
      </c>
      <c r="Q6227" t="s">
        <v>343</v>
      </c>
      <c r="R6227" t="s">
        <v>263</v>
      </c>
      <c r="S6227" t="s">
        <v>271</v>
      </c>
      <c r="T6227" t="s">
        <v>511</v>
      </c>
      <c r="U6227" t="s">
        <v>317</v>
      </c>
      <c r="V6227">
        <v>405</v>
      </c>
      <c r="W6227">
        <v>555.79999999999995</v>
      </c>
      <c r="X6227" t="s">
        <v>831</v>
      </c>
      <c r="Y6227" t="s">
        <v>1177</v>
      </c>
      <c r="Z6227" t="s">
        <v>1176</v>
      </c>
      <c r="AA6227" t="s">
        <v>1177</v>
      </c>
      <c r="AB6227" s="1">
        <v>45640.131076388891</v>
      </c>
      <c r="AC6227" t="s">
        <v>513</v>
      </c>
      <c r="AD6227" t="s">
        <v>611</v>
      </c>
      <c r="AE6227" t="s">
        <v>556</v>
      </c>
      <c r="AH6227" t="s">
        <v>335</v>
      </c>
      <c r="AJ6227">
        <v>9.9000000000000005E-2</v>
      </c>
      <c r="AK6227" t="s">
        <v>833</v>
      </c>
      <c r="AN6227">
        <v>2.02</v>
      </c>
      <c r="AO6227" t="s">
        <v>834</v>
      </c>
      <c r="AP6227" s="1">
        <v>45635</v>
      </c>
      <c r="AQ6227" s="1">
        <v>45572</v>
      </c>
      <c r="AR6227" s="1">
        <v>45559</v>
      </c>
      <c r="AS6227" t="s">
        <v>517</v>
      </c>
      <c r="AT6227" t="s">
        <v>835</v>
      </c>
      <c r="AU6227" t="s">
        <v>519</v>
      </c>
      <c r="AV6227" t="s">
        <v>1035</v>
      </c>
      <c r="AW6227" t="s">
        <v>521</v>
      </c>
      <c r="AX6227" t="s">
        <v>522</v>
      </c>
      <c r="AY6227">
        <v>260</v>
      </c>
      <c r="AZ6227" t="s">
        <v>523</v>
      </c>
    </row>
    <row r="6228" spans="1:53" x14ac:dyDescent="0.35">
      <c r="A6228" t="s">
        <v>1176</v>
      </c>
      <c r="B6228" t="s">
        <v>656</v>
      </c>
      <c r="C6228">
        <v>30</v>
      </c>
      <c r="D6228">
        <v>2</v>
      </c>
      <c r="E6228" t="s">
        <v>573</v>
      </c>
      <c r="F6228" t="s">
        <v>313</v>
      </c>
      <c r="G6228" t="s">
        <v>315</v>
      </c>
      <c r="H6228" s="1">
        <v>45559</v>
      </c>
      <c r="I6228">
        <v>41.651760000000003</v>
      </c>
      <c r="J6228">
        <v>-70.1965</v>
      </c>
      <c r="K6228">
        <v>41.647860000000001</v>
      </c>
      <c r="L6228">
        <v>-70.196700000000007</v>
      </c>
      <c r="M6228" t="s">
        <v>511</v>
      </c>
      <c r="N6228" t="s">
        <v>511</v>
      </c>
      <c r="O6228" t="s">
        <v>511</v>
      </c>
      <c r="P6228" t="s">
        <v>511</v>
      </c>
      <c r="Q6228" t="s">
        <v>343</v>
      </c>
      <c r="R6228" t="s">
        <v>263</v>
      </c>
      <c r="S6228" t="s">
        <v>271</v>
      </c>
      <c r="T6228" t="s">
        <v>511</v>
      </c>
      <c r="U6228" t="s">
        <v>317</v>
      </c>
      <c r="V6228">
        <v>405</v>
      </c>
      <c r="W6228">
        <v>555.79999999999995</v>
      </c>
      <c r="X6228" t="s">
        <v>831</v>
      </c>
      <c r="Y6228" t="s">
        <v>1177</v>
      </c>
      <c r="Z6228" t="s">
        <v>1176</v>
      </c>
      <c r="AA6228" t="s">
        <v>1177</v>
      </c>
      <c r="AB6228" s="1">
        <v>45640.131076388891</v>
      </c>
      <c r="AC6228" t="s">
        <v>513</v>
      </c>
      <c r="AD6228" t="s">
        <v>612</v>
      </c>
      <c r="AE6228" t="s">
        <v>558</v>
      </c>
      <c r="AH6228" t="s">
        <v>335</v>
      </c>
      <c r="AJ6228">
        <v>9.9000000000000005E-2</v>
      </c>
      <c r="AK6228" t="s">
        <v>833</v>
      </c>
      <c r="AN6228">
        <v>2.02</v>
      </c>
      <c r="AO6228" t="s">
        <v>834</v>
      </c>
      <c r="AP6228" s="1">
        <v>45635</v>
      </c>
      <c r="AQ6228" s="1">
        <v>45572</v>
      </c>
      <c r="AR6228" s="1">
        <v>45559</v>
      </c>
      <c r="AS6228" t="s">
        <v>517</v>
      </c>
      <c r="AT6228" t="s">
        <v>835</v>
      </c>
      <c r="AU6228" t="s">
        <v>519</v>
      </c>
      <c r="AV6228" t="s">
        <v>1035</v>
      </c>
      <c r="AW6228" t="s">
        <v>521</v>
      </c>
      <c r="AX6228" t="s">
        <v>522</v>
      </c>
      <c r="AY6228">
        <v>270</v>
      </c>
      <c r="AZ6228" t="s">
        <v>523</v>
      </c>
    </row>
    <row r="6229" spans="1:53" x14ac:dyDescent="0.35">
      <c r="A6229" t="s">
        <v>1176</v>
      </c>
      <c r="B6229" t="s">
        <v>656</v>
      </c>
      <c r="C6229">
        <v>30</v>
      </c>
      <c r="D6229">
        <v>2</v>
      </c>
      <c r="E6229" t="s">
        <v>573</v>
      </c>
      <c r="F6229" t="s">
        <v>313</v>
      </c>
      <c r="G6229" t="s">
        <v>315</v>
      </c>
      <c r="H6229" s="1">
        <v>45559</v>
      </c>
      <c r="I6229">
        <v>41.651760000000003</v>
      </c>
      <c r="J6229">
        <v>-70.1965</v>
      </c>
      <c r="K6229">
        <v>41.647860000000001</v>
      </c>
      <c r="L6229">
        <v>-70.196700000000007</v>
      </c>
      <c r="M6229" t="s">
        <v>511</v>
      </c>
      <c r="N6229" t="s">
        <v>511</v>
      </c>
      <c r="O6229" t="s">
        <v>511</v>
      </c>
      <c r="P6229" t="s">
        <v>511</v>
      </c>
      <c r="Q6229" t="s">
        <v>343</v>
      </c>
      <c r="R6229" t="s">
        <v>263</v>
      </c>
      <c r="S6229" t="s">
        <v>271</v>
      </c>
      <c r="T6229" t="s">
        <v>511</v>
      </c>
      <c r="U6229" t="s">
        <v>317</v>
      </c>
      <c r="V6229">
        <v>405</v>
      </c>
      <c r="W6229">
        <v>555.79999999999995</v>
      </c>
      <c r="X6229" t="s">
        <v>831</v>
      </c>
      <c r="Y6229" t="s">
        <v>1177</v>
      </c>
      <c r="Z6229" t="s">
        <v>1176</v>
      </c>
      <c r="AA6229" t="s">
        <v>1177</v>
      </c>
      <c r="AB6229" s="1">
        <v>45640.131076388891</v>
      </c>
      <c r="AC6229" t="s">
        <v>513</v>
      </c>
      <c r="AD6229" t="s">
        <v>613</v>
      </c>
      <c r="AE6229" t="s">
        <v>559</v>
      </c>
      <c r="AH6229" t="s">
        <v>335</v>
      </c>
      <c r="AJ6229">
        <v>0.99</v>
      </c>
      <c r="AK6229" t="s">
        <v>833</v>
      </c>
      <c r="AN6229">
        <v>2.02</v>
      </c>
      <c r="AO6229" t="s">
        <v>834</v>
      </c>
      <c r="AP6229" s="1">
        <v>45635</v>
      </c>
      <c r="AQ6229" s="1">
        <v>45572</v>
      </c>
      <c r="AR6229" s="1">
        <v>45559</v>
      </c>
      <c r="AS6229" t="s">
        <v>517</v>
      </c>
      <c r="AT6229" t="s">
        <v>835</v>
      </c>
      <c r="AU6229" t="s">
        <v>519</v>
      </c>
      <c r="AV6229" t="s">
        <v>1035</v>
      </c>
      <c r="AW6229" t="s">
        <v>521</v>
      </c>
      <c r="AX6229" t="s">
        <v>522</v>
      </c>
      <c r="AY6229">
        <v>280</v>
      </c>
      <c r="AZ6229" t="s">
        <v>359</v>
      </c>
      <c r="BA6229" t="s">
        <v>547</v>
      </c>
    </row>
    <row r="6230" spans="1:53" x14ac:dyDescent="0.35">
      <c r="A6230" t="s">
        <v>1176</v>
      </c>
      <c r="B6230" t="s">
        <v>656</v>
      </c>
      <c r="C6230">
        <v>30</v>
      </c>
      <c r="D6230">
        <v>2</v>
      </c>
      <c r="E6230" t="s">
        <v>573</v>
      </c>
      <c r="F6230" t="s">
        <v>313</v>
      </c>
      <c r="G6230" t="s">
        <v>315</v>
      </c>
      <c r="H6230" s="1">
        <v>45559</v>
      </c>
      <c r="I6230">
        <v>41.651760000000003</v>
      </c>
      <c r="J6230">
        <v>-70.1965</v>
      </c>
      <c r="K6230">
        <v>41.647860000000001</v>
      </c>
      <c r="L6230">
        <v>-70.196700000000007</v>
      </c>
      <c r="M6230" t="s">
        <v>511</v>
      </c>
      <c r="N6230" t="s">
        <v>511</v>
      </c>
      <c r="O6230" t="s">
        <v>511</v>
      </c>
      <c r="P6230" t="s">
        <v>511</v>
      </c>
      <c r="Q6230" t="s">
        <v>343</v>
      </c>
      <c r="R6230" t="s">
        <v>263</v>
      </c>
      <c r="S6230" t="s">
        <v>271</v>
      </c>
      <c r="T6230" t="s">
        <v>511</v>
      </c>
      <c r="U6230" t="s">
        <v>317</v>
      </c>
      <c r="V6230">
        <v>405</v>
      </c>
      <c r="W6230">
        <v>555.79999999999995</v>
      </c>
      <c r="X6230" t="s">
        <v>831</v>
      </c>
      <c r="Y6230" t="s">
        <v>1177</v>
      </c>
      <c r="Z6230" t="s">
        <v>1176</v>
      </c>
      <c r="AA6230" t="s">
        <v>1177</v>
      </c>
      <c r="AB6230" s="1">
        <v>45640.131076388891</v>
      </c>
      <c r="AC6230" t="s">
        <v>513</v>
      </c>
      <c r="AD6230" t="s">
        <v>561</v>
      </c>
      <c r="AE6230" t="s">
        <v>731</v>
      </c>
      <c r="AH6230" t="s">
        <v>335</v>
      </c>
      <c r="AJ6230">
        <v>0.39600000000000002</v>
      </c>
      <c r="AK6230" t="s">
        <v>833</v>
      </c>
      <c r="AN6230">
        <v>2.02</v>
      </c>
      <c r="AO6230" t="s">
        <v>834</v>
      </c>
      <c r="AP6230" s="1">
        <v>45635</v>
      </c>
      <c r="AQ6230" s="1">
        <v>45572</v>
      </c>
      <c r="AR6230" s="1">
        <v>45559</v>
      </c>
      <c r="AS6230" t="s">
        <v>517</v>
      </c>
      <c r="AT6230" t="s">
        <v>835</v>
      </c>
      <c r="AU6230" t="s">
        <v>519</v>
      </c>
      <c r="AV6230" t="s">
        <v>1035</v>
      </c>
      <c r="AW6230" t="s">
        <v>521</v>
      </c>
      <c r="AX6230" t="s">
        <v>522</v>
      </c>
      <c r="AY6230">
        <v>300</v>
      </c>
      <c r="AZ6230" t="s">
        <v>523</v>
      </c>
    </row>
    <row r="6231" spans="1:53" x14ac:dyDescent="0.35">
      <c r="A6231" t="s">
        <v>1176</v>
      </c>
      <c r="B6231" t="s">
        <v>656</v>
      </c>
      <c r="C6231">
        <v>30</v>
      </c>
      <c r="D6231">
        <v>2</v>
      </c>
      <c r="E6231" t="s">
        <v>573</v>
      </c>
      <c r="F6231" t="s">
        <v>313</v>
      </c>
      <c r="G6231" t="s">
        <v>315</v>
      </c>
      <c r="H6231" s="1">
        <v>45559</v>
      </c>
      <c r="I6231">
        <v>41.651760000000003</v>
      </c>
      <c r="J6231">
        <v>-70.1965</v>
      </c>
      <c r="K6231">
        <v>41.647860000000001</v>
      </c>
      <c r="L6231">
        <v>-70.196700000000007</v>
      </c>
      <c r="M6231" t="s">
        <v>511</v>
      </c>
      <c r="N6231" t="s">
        <v>511</v>
      </c>
      <c r="O6231" t="s">
        <v>511</v>
      </c>
      <c r="P6231" t="s">
        <v>511</v>
      </c>
      <c r="Q6231" t="s">
        <v>343</v>
      </c>
      <c r="R6231" t="s">
        <v>263</v>
      </c>
      <c r="S6231" t="s">
        <v>271</v>
      </c>
      <c r="T6231" t="s">
        <v>511</v>
      </c>
      <c r="U6231" t="s">
        <v>317</v>
      </c>
      <c r="V6231">
        <v>405</v>
      </c>
      <c r="W6231">
        <v>555.79999999999995</v>
      </c>
      <c r="X6231" t="s">
        <v>831</v>
      </c>
      <c r="Y6231" t="s">
        <v>1177</v>
      </c>
      <c r="Z6231" t="s">
        <v>1176</v>
      </c>
      <c r="AA6231" t="s">
        <v>1177</v>
      </c>
      <c r="AB6231" s="1">
        <v>45640.131076388891</v>
      </c>
      <c r="AC6231" t="s">
        <v>513</v>
      </c>
      <c r="AD6231" t="s">
        <v>562</v>
      </c>
      <c r="AE6231" t="s">
        <v>721</v>
      </c>
      <c r="AH6231" t="s">
        <v>335</v>
      </c>
      <c r="AJ6231">
        <v>0.39600000000000002</v>
      </c>
      <c r="AK6231" t="s">
        <v>833</v>
      </c>
      <c r="AN6231">
        <v>2.02</v>
      </c>
      <c r="AO6231" t="s">
        <v>834</v>
      </c>
      <c r="AP6231" s="1">
        <v>45635</v>
      </c>
      <c r="AQ6231" s="1">
        <v>45572</v>
      </c>
      <c r="AR6231" s="1">
        <v>45559</v>
      </c>
      <c r="AS6231" t="s">
        <v>517</v>
      </c>
      <c r="AT6231" t="s">
        <v>835</v>
      </c>
      <c r="AU6231" t="s">
        <v>519</v>
      </c>
      <c r="AV6231" t="s">
        <v>1035</v>
      </c>
      <c r="AW6231" t="s">
        <v>521</v>
      </c>
      <c r="AX6231" t="s">
        <v>522</v>
      </c>
      <c r="AY6231">
        <v>310</v>
      </c>
      <c r="AZ6231" t="s">
        <v>523</v>
      </c>
    </row>
    <row r="6232" spans="1:53" x14ac:dyDescent="0.35">
      <c r="A6232" t="s">
        <v>1176</v>
      </c>
      <c r="B6232" t="s">
        <v>656</v>
      </c>
      <c r="C6232">
        <v>30</v>
      </c>
      <c r="D6232">
        <v>2</v>
      </c>
      <c r="E6232" t="s">
        <v>573</v>
      </c>
      <c r="F6232" t="s">
        <v>313</v>
      </c>
      <c r="G6232" t="s">
        <v>315</v>
      </c>
      <c r="H6232" s="1">
        <v>45559</v>
      </c>
      <c r="I6232">
        <v>41.651760000000003</v>
      </c>
      <c r="J6232">
        <v>-70.1965</v>
      </c>
      <c r="K6232">
        <v>41.647860000000001</v>
      </c>
      <c r="L6232">
        <v>-70.196700000000007</v>
      </c>
      <c r="M6232" t="s">
        <v>511</v>
      </c>
      <c r="N6232" t="s">
        <v>511</v>
      </c>
      <c r="O6232" t="s">
        <v>511</v>
      </c>
      <c r="P6232" t="s">
        <v>511</v>
      </c>
      <c r="Q6232" t="s">
        <v>343</v>
      </c>
      <c r="R6232" t="s">
        <v>263</v>
      </c>
      <c r="S6232" t="s">
        <v>271</v>
      </c>
      <c r="T6232" t="s">
        <v>511</v>
      </c>
      <c r="U6232" t="s">
        <v>317</v>
      </c>
      <c r="V6232">
        <v>405</v>
      </c>
      <c r="W6232">
        <v>555.79999999999995</v>
      </c>
      <c r="X6232" t="s">
        <v>831</v>
      </c>
      <c r="Y6232" t="s">
        <v>1177</v>
      </c>
      <c r="Z6232" t="s">
        <v>1176</v>
      </c>
      <c r="AA6232" t="s">
        <v>1177</v>
      </c>
      <c r="AB6232" s="1">
        <v>45640.131076388891</v>
      </c>
      <c r="AC6232" t="s">
        <v>513</v>
      </c>
      <c r="AD6232" t="s">
        <v>563</v>
      </c>
      <c r="AE6232" t="s">
        <v>718</v>
      </c>
      <c r="AH6232" t="s">
        <v>335</v>
      </c>
      <c r="AJ6232">
        <v>0.39700000000000002</v>
      </c>
      <c r="AK6232" t="s">
        <v>833</v>
      </c>
      <c r="AN6232">
        <v>2.02</v>
      </c>
      <c r="AO6232" t="s">
        <v>834</v>
      </c>
      <c r="AP6232" s="1">
        <v>45635</v>
      </c>
      <c r="AQ6232" s="1">
        <v>45572</v>
      </c>
      <c r="AR6232" s="1">
        <v>45559</v>
      </c>
      <c r="AS6232" t="s">
        <v>517</v>
      </c>
      <c r="AT6232" t="s">
        <v>835</v>
      </c>
      <c r="AU6232" t="s">
        <v>519</v>
      </c>
      <c r="AV6232" t="s">
        <v>1035</v>
      </c>
      <c r="AW6232" t="s">
        <v>521</v>
      </c>
      <c r="AX6232" t="s">
        <v>522</v>
      </c>
      <c r="AY6232">
        <v>320</v>
      </c>
      <c r="AZ6232" t="s">
        <v>523</v>
      </c>
    </row>
    <row r="6233" spans="1:53" x14ac:dyDescent="0.35">
      <c r="A6233" t="s">
        <v>1176</v>
      </c>
      <c r="B6233" t="s">
        <v>656</v>
      </c>
      <c r="C6233">
        <v>30</v>
      </c>
      <c r="D6233">
        <v>2</v>
      </c>
      <c r="E6233" t="s">
        <v>573</v>
      </c>
      <c r="F6233" t="s">
        <v>313</v>
      </c>
      <c r="G6233" t="s">
        <v>315</v>
      </c>
      <c r="H6233" s="1">
        <v>45559</v>
      </c>
      <c r="I6233">
        <v>41.651760000000003</v>
      </c>
      <c r="J6233">
        <v>-70.1965</v>
      </c>
      <c r="K6233">
        <v>41.647860000000001</v>
      </c>
      <c r="L6233">
        <v>-70.196700000000007</v>
      </c>
      <c r="M6233" t="s">
        <v>511</v>
      </c>
      <c r="N6233" t="s">
        <v>511</v>
      </c>
      <c r="O6233" t="s">
        <v>511</v>
      </c>
      <c r="P6233" t="s">
        <v>511</v>
      </c>
      <c r="Q6233" t="s">
        <v>343</v>
      </c>
      <c r="R6233" t="s">
        <v>263</v>
      </c>
      <c r="S6233" t="s">
        <v>271</v>
      </c>
      <c r="T6233" t="s">
        <v>511</v>
      </c>
      <c r="U6233" t="s">
        <v>317</v>
      </c>
      <c r="V6233">
        <v>405</v>
      </c>
      <c r="W6233">
        <v>555.79999999999995</v>
      </c>
      <c r="X6233" t="s">
        <v>831</v>
      </c>
      <c r="Y6233" t="s">
        <v>1177</v>
      </c>
      <c r="Z6233" t="s">
        <v>1176</v>
      </c>
      <c r="AA6233" t="s">
        <v>1177</v>
      </c>
      <c r="AB6233" s="1">
        <v>45640.131076388891</v>
      </c>
      <c r="AC6233" t="s">
        <v>513</v>
      </c>
      <c r="AD6233" t="s">
        <v>564</v>
      </c>
      <c r="AE6233" t="s">
        <v>713</v>
      </c>
      <c r="AH6233" t="s">
        <v>335</v>
      </c>
      <c r="AJ6233">
        <v>0.39700000000000002</v>
      </c>
      <c r="AK6233" t="s">
        <v>833</v>
      </c>
      <c r="AN6233">
        <v>2.02</v>
      </c>
      <c r="AO6233" t="s">
        <v>834</v>
      </c>
      <c r="AP6233" s="1">
        <v>45635</v>
      </c>
      <c r="AQ6233" s="1">
        <v>45572</v>
      </c>
      <c r="AR6233" s="1">
        <v>45559</v>
      </c>
      <c r="AS6233" t="s">
        <v>517</v>
      </c>
      <c r="AT6233" t="s">
        <v>835</v>
      </c>
      <c r="AU6233" t="s">
        <v>519</v>
      </c>
      <c r="AV6233" t="s">
        <v>1035</v>
      </c>
      <c r="AW6233" t="s">
        <v>521</v>
      </c>
      <c r="AX6233" t="s">
        <v>522</v>
      </c>
      <c r="AY6233">
        <v>330</v>
      </c>
      <c r="AZ6233" t="s">
        <v>523</v>
      </c>
    </row>
    <row r="6234" spans="1:53" x14ac:dyDescent="0.35">
      <c r="A6234" t="s">
        <v>1176</v>
      </c>
      <c r="B6234" t="s">
        <v>656</v>
      </c>
      <c r="C6234">
        <v>30</v>
      </c>
      <c r="D6234">
        <v>2</v>
      </c>
      <c r="E6234" t="s">
        <v>573</v>
      </c>
      <c r="F6234" t="s">
        <v>313</v>
      </c>
      <c r="G6234" t="s">
        <v>315</v>
      </c>
      <c r="H6234" s="1">
        <v>45559</v>
      </c>
      <c r="I6234">
        <v>41.651760000000003</v>
      </c>
      <c r="J6234">
        <v>-70.1965</v>
      </c>
      <c r="K6234">
        <v>41.647860000000001</v>
      </c>
      <c r="L6234">
        <v>-70.196700000000007</v>
      </c>
      <c r="M6234" t="s">
        <v>511</v>
      </c>
      <c r="N6234" t="s">
        <v>511</v>
      </c>
      <c r="O6234" t="s">
        <v>511</v>
      </c>
      <c r="P6234" t="s">
        <v>511</v>
      </c>
      <c r="Q6234" t="s">
        <v>343</v>
      </c>
      <c r="R6234" t="s">
        <v>263</v>
      </c>
      <c r="S6234" t="s">
        <v>271</v>
      </c>
      <c r="T6234" t="s">
        <v>511</v>
      </c>
      <c r="U6234" t="s">
        <v>317</v>
      </c>
      <c r="V6234">
        <v>405</v>
      </c>
      <c r="W6234">
        <v>555.79999999999995</v>
      </c>
      <c r="X6234" t="s">
        <v>831</v>
      </c>
      <c r="Y6234" t="s">
        <v>1177</v>
      </c>
      <c r="Z6234" t="s">
        <v>1176</v>
      </c>
      <c r="AA6234" t="s">
        <v>1177</v>
      </c>
      <c r="AB6234" s="1">
        <v>45640.131076388891</v>
      </c>
      <c r="AC6234" t="s">
        <v>513</v>
      </c>
      <c r="AD6234" t="s">
        <v>565</v>
      </c>
      <c r="AE6234" t="s">
        <v>700</v>
      </c>
      <c r="AH6234" t="s">
        <v>335</v>
      </c>
      <c r="AJ6234">
        <v>0.39600000000000002</v>
      </c>
      <c r="AK6234" t="s">
        <v>833</v>
      </c>
      <c r="AN6234">
        <v>2.02</v>
      </c>
      <c r="AO6234" t="s">
        <v>834</v>
      </c>
      <c r="AP6234" s="1">
        <v>45635</v>
      </c>
      <c r="AQ6234" s="1">
        <v>45572</v>
      </c>
      <c r="AR6234" s="1">
        <v>45559</v>
      </c>
      <c r="AS6234" t="s">
        <v>517</v>
      </c>
      <c r="AT6234" t="s">
        <v>835</v>
      </c>
      <c r="AU6234" t="s">
        <v>519</v>
      </c>
      <c r="AV6234" t="s">
        <v>1035</v>
      </c>
      <c r="AW6234" t="s">
        <v>521</v>
      </c>
      <c r="AX6234" t="s">
        <v>522</v>
      </c>
      <c r="AY6234">
        <v>340</v>
      </c>
      <c r="AZ6234" t="s">
        <v>523</v>
      </c>
    </row>
    <row r="6235" spans="1:53" x14ac:dyDescent="0.35">
      <c r="A6235" t="s">
        <v>1176</v>
      </c>
      <c r="B6235" t="s">
        <v>656</v>
      </c>
      <c r="C6235">
        <v>30</v>
      </c>
      <c r="D6235">
        <v>2</v>
      </c>
      <c r="E6235" t="s">
        <v>573</v>
      </c>
      <c r="F6235" t="s">
        <v>313</v>
      </c>
      <c r="G6235" t="s">
        <v>315</v>
      </c>
      <c r="H6235" s="1">
        <v>45559</v>
      </c>
      <c r="I6235">
        <v>41.651760000000003</v>
      </c>
      <c r="J6235">
        <v>-70.1965</v>
      </c>
      <c r="K6235">
        <v>41.647860000000001</v>
      </c>
      <c r="L6235">
        <v>-70.196700000000007</v>
      </c>
      <c r="M6235" t="s">
        <v>511</v>
      </c>
      <c r="N6235" t="s">
        <v>511</v>
      </c>
      <c r="O6235" t="s">
        <v>511</v>
      </c>
      <c r="P6235" t="s">
        <v>511</v>
      </c>
      <c r="Q6235" t="s">
        <v>343</v>
      </c>
      <c r="R6235" t="s">
        <v>263</v>
      </c>
      <c r="S6235" t="s">
        <v>271</v>
      </c>
      <c r="T6235" t="s">
        <v>511</v>
      </c>
      <c r="U6235" t="s">
        <v>317</v>
      </c>
      <c r="V6235">
        <v>405</v>
      </c>
      <c r="W6235">
        <v>555.79999999999995</v>
      </c>
      <c r="X6235" t="s">
        <v>831</v>
      </c>
      <c r="Y6235" t="s">
        <v>1177</v>
      </c>
      <c r="Z6235" t="s">
        <v>1176</v>
      </c>
      <c r="AA6235" t="s">
        <v>1177</v>
      </c>
      <c r="AB6235" s="1">
        <v>45640.131076388891</v>
      </c>
      <c r="AC6235" t="s">
        <v>513</v>
      </c>
      <c r="AD6235" t="s">
        <v>566</v>
      </c>
      <c r="AE6235" t="s">
        <v>704</v>
      </c>
      <c r="AH6235" t="s">
        <v>335</v>
      </c>
      <c r="AJ6235">
        <v>2.48</v>
      </c>
      <c r="AK6235" t="s">
        <v>833</v>
      </c>
      <c r="AN6235">
        <v>2.02</v>
      </c>
      <c r="AO6235" t="s">
        <v>834</v>
      </c>
      <c r="AP6235" s="1">
        <v>45635</v>
      </c>
      <c r="AQ6235" s="1">
        <v>45572</v>
      </c>
      <c r="AR6235" s="1">
        <v>45559</v>
      </c>
      <c r="AS6235" t="s">
        <v>517</v>
      </c>
      <c r="AT6235" t="s">
        <v>835</v>
      </c>
      <c r="AU6235" t="s">
        <v>519</v>
      </c>
      <c r="AV6235" t="s">
        <v>1035</v>
      </c>
      <c r="AW6235" t="s">
        <v>521</v>
      </c>
      <c r="AX6235" t="s">
        <v>522</v>
      </c>
      <c r="AY6235">
        <v>350</v>
      </c>
      <c r="AZ6235" t="s">
        <v>523</v>
      </c>
    </row>
    <row r="6236" spans="1:53" x14ac:dyDescent="0.35">
      <c r="A6236" t="s">
        <v>1176</v>
      </c>
      <c r="B6236" t="s">
        <v>656</v>
      </c>
      <c r="C6236">
        <v>30</v>
      </c>
      <c r="D6236">
        <v>2</v>
      </c>
      <c r="E6236" t="s">
        <v>573</v>
      </c>
      <c r="F6236" t="s">
        <v>313</v>
      </c>
      <c r="G6236" t="s">
        <v>315</v>
      </c>
      <c r="H6236" s="1">
        <v>45559</v>
      </c>
      <c r="I6236">
        <v>41.651760000000003</v>
      </c>
      <c r="J6236">
        <v>-70.1965</v>
      </c>
      <c r="K6236">
        <v>41.647860000000001</v>
      </c>
      <c r="L6236">
        <v>-70.196700000000007</v>
      </c>
      <c r="M6236" t="s">
        <v>511</v>
      </c>
      <c r="N6236" t="s">
        <v>511</v>
      </c>
      <c r="O6236" t="s">
        <v>511</v>
      </c>
      <c r="P6236" t="s">
        <v>511</v>
      </c>
      <c r="Q6236" t="s">
        <v>343</v>
      </c>
      <c r="R6236" t="s">
        <v>263</v>
      </c>
      <c r="S6236" t="s">
        <v>271</v>
      </c>
      <c r="T6236" t="s">
        <v>511</v>
      </c>
      <c r="U6236" t="s">
        <v>317</v>
      </c>
      <c r="V6236">
        <v>405</v>
      </c>
      <c r="W6236">
        <v>555.79999999999995</v>
      </c>
      <c r="X6236" t="s">
        <v>831</v>
      </c>
      <c r="Y6236" t="s">
        <v>1177</v>
      </c>
      <c r="Z6236" t="s">
        <v>1176</v>
      </c>
      <c r="AA6236" t="s">
        <v>1177</v>
      </c>
      <c r="AB6236" s="1">
        <v>45640.131076388891</v>
      </c>
      <c r="AC6236" t="s">
        <v>513</v>
      </c>
      <c r="AD6236" t="s">
        <v>567</v>
      </c>
      <c r="AE6236" t="s">
        <v>729</v>
      </c>
      <c r="AH6236" t="s">
        <v>335</v>
      </c>
      <c r="AJ6236">
        <v>2.48</v>
      </c>
      <c r="AK6236" t="s">
        <v>833</v>
      </c>
      <c r="AN6236">
        <v>2.02</v>
      </c>
      <c r="AO6236" t="s">
        <v>834</v>
      </c>
      <c r="AP6236" s="1">
        <v>45635</v>
      </c>
      <c r="AQ6236" s="1">
        <v>45572</v>
      </c>
      <c r="AR6236" s="1">
        <v>45559</v>
      </c>
      <c r="AS6236" t="s">
        <v>517</v>
      </c>
      <c r="AT6236" t="s">
        <v>835</v>
      </c>
      <c r="AU6236" t="s">
        <v>519</v>
      </c>
      <c r="AV6236" t="s">
        <v>1035</v>
      </c>
      <c r="AW6236" t="s">
        <v>521</v>
      </c>
      <c r="AX6236" t="s">
        <v>522</v>
      </c>
      <c r="AY6236">
        <v>360</v>
      </c>
      <c r="AZ6236" t="s">
        <v>523</v>
      </c>
    </row>
    <row r="6237" spans="1:53" x14ac:dyDescent="0.35">
      <c r="A6237" t="s">
        <v>1176</v>
      </c>
      <c r="B6237" t="s">
        <v>656</v>
      </c>
      <c r="C6237">
        <v>30</v>
      </c>
      <c r="D6237">
        <v>2</v>
      </c>
      <c r="E6237" t="s">
        <v>573</v>
      </c>
      <c r="F6237" t="s">
        <v>313</v>
      </c>
      <c r="G6237" t="s">
        <v>315</v>
      </c>
      <c r="H6237" s="1">
        <v>45559</v>
      </c>
      <c r="I6237">
        <v>41.651760000000003</v>
      </c>
      <c r="J6237">
        <v>-70.1965</v>
      </c>
      <c r="K6237">
        <v>41.647860000000001</v>
      </c>
      <c r="L6237">
        <v>-70.196700000000007</v>
      </c>
      <c r="M6237" t="s">
        <v>511</v>
      </c>
      <c r="N6237" t="s">
        <v>511</v>
      </c>
      <c r="O6237" t="s">
        <v>511</v>
      </c>
      <c r="P6237" t="s">
        <v>511</v>
      </c>
      <c r="Q6237" t="s">
        <v>343</v>
      </c>
      <c r="R6237" t="s">
        <v>263</v>
      </c>
      <c r="S6237" t="s">
        <v>271</v>
      </c>
      <c r="T6237" t="s">
        <v>511</v>
      </c>
      <c r="U6237" t="s">
        <v>317</v>
      </c>
      <c r="V6237">
        <v>405</v>
      </c>
      <c r="W6237">
        <v>555.79999999999995</v>
      </c>
      <c r="X6237" t="s">
        <v>831</v>
      </c>
      <c r="Y6237" t="s">
        <v>1177</v>
      </c>
      <c r="Z6237" t="s">
        <v>1176</v>
      </c>
      <c r="AA6237" t="s">
        <v>1177</v>
      </c>
      <c r="AB6237" s="1">
        <v>45640.131076388891</v>
      </c>
      <c r="AC6237" t="s">
        <v>513</v>
      </c>
      <c r="AD6237" t="s">
        <v>568</v>
      </c>
      <c r="AE6237" t="s">
        <v>732</v>
      </c>
      <c r="AH6237" t="s">
        <v>335</v>
      </c>
      <c r="AJ6237">
        <v>9.9000000000000005E-2</v>
      </c>
      <c r="AK6237" t="s">
        <v>833</v>
      </c>
      <c r="AN6237">
        <v>2.02</v>
      </c>
      <c r="AO6237" t="s">
        <v>834</v>
      </c>
      <c r="AP6237" s="1">
        <v>45635</v>
      </c>
      <c r="AQ6237" s="1">
        <v>45572</v>
      </c>
      <c r="AR6237" s="1">
        <v>45559</v>
      </c>
      <c r="AS6237" t="s">
        <v>517</v>
      </c>
      <c r="AT6237" t="s">
        <v>835</v>
      </c>
      <c r="AU6237" t="s">
        <v>519</v>
      </c>
      <c r="AV6237" t="s">
        <v>1035</v>
      </c>
      <c r="AW6237" t="s">
        <v>521</v>
      </c>
      <c r="AX6237" t="s">
        <v>522</v>
      </c>
      <c r="AY6237">
        <v>370</v>
      </c>
      <c r="AZ6237" t="s">
        <v>523</v>
      </c>
    </row>
    <row r="6238" spans="1:53" x14ac:dyDescent="0.35">
      <c r="A6238" t="s">
        <v>1176</v>
      </c>
      <c r="B6238" t="s">
        <v>656</v>
      </c>
      <c r="C6238">
        <v>30</v>
      </c>
      <c r="D6238">
        <v>2</v>
      </c>
      <c r="E6238" t="s">
        <v>573</v>
      </c>
      <c r="F6238" t="s">
        <v>313</v>
      </c>
      <c r="G6238" t="s">
        <v>315</v>
      </c>
      <c r="H6238" s="1">
        <v>45559</v>
      </c>
      <c r="I6238">
        <v>41.651760000000003</v>
      </c>
      <c r="J6238">
        <v>-70.1965</v>
      </c>
      <c r="K6238">
        <v>41.647860000000001</v>
      </c>
      <c r="L6238">
        <v>-70.196700000000007</v>
      </c>
      <c r="M6238" t="s">
        <v>511</v>
      </c>
      <c r="N6238" t="s">
        <v>511</v>
      </c>
      <c r="O6238" t="s">
        <v>511</v>
      </c>
      <c r="P6238" t="s">
        <v>511</v>
      </c>
      <c r="Q6238" t="s">
        <v>343</v>
      </c>
      <c r="R6238" t="s">
        <v>263</v>
      </c>
      <c r="S6238" t="s">
        <v>271</v>
      </c>
      <c r="T6238" t="s">
        <v>511</v>
      </c>
      <c r="U6238" t="s">
        <v>317</v>
      </c>
      <c r="V6238">
        <v>405</v>
      </c>
      <c r="W6238">
        <v>555.79999999999995</v>
      </c>
      <c r="X6238" t="s">
        <v>831</v>
      </c>
      <c r="Y6238" t="s">
        <v>1177</v>
      </c>
      <c r="Z6238" t="s">
        <v>1176</v>
      </c>
      <c r="AA6238" t="s">
        <v>1177</v>
      </c>
      <c r="AB6238" s="1">
        <v>45640.131076388891</v>
      </c>
      <c r="AC6238" t="s">
        <v>513</v>
      </c>
      <c r="AD6238" t="s">
        <v>569</v>
      </c>
      <c r="AE6238" t="s">
        <v>478</v>
      </c>
      <c r="AH6238" t="s">
        <v>335</v>
      </c>
      <c r="AJ6238">
        <v>0.19800000000000001</v>
      </c>
      <c r="AK6238" t="s">
        <v>833</v>
      </c>
      <c r="AN6238">
        <v>2.02</v>
      </c>
      <c r="AO6238" t="s">
        <v>834</v>
      </c>
      <c r="AP6238" s="1">
        <v>45635</v>
      </c>
      <c r="AQ6238" s="1">
        <v>45572</v>
      </c>
      <c r="AR6238" s="1">
        <v>45559</v>
      </c>
      <c r="AS6238" t="s">
        <v>517</v>
      </c>
      <c r="AT6238" t="s">
        <v>835</v>
      </c>
      <c r="AU6238" t="s">
        <v>519</v>
      </c>
      <c r="AV6238" t="s">
        <v>1035</v>
      </c>
      <c r="AW6238" t="s">
        <v>521</v>
      </c>
      <c r="AX6238" t="s">
        <v>522</v>
      </c>
      <c r="AY6238">
        <v>380</v>
      </c>
      <c r="AZ6238" t="s">
        <v>523</v>
      </c>
    </row>
    <row r="6239" spans="1:53" x14ac:dyDescent="0.35">
      <c r="A6239" t="s">
        <v>1176</v>
      </c>
      <c r="B6239" t="s">
        <v>656</v>
      </c>
      <c r="C6239">
        <v>30</v>
      </c>
      <c r="D6239">
        <v>2</v>
      </c>
      <c r="E6239" t="s">
        <v>573</v>
      </c>
      <c r="F6239" t="s">
        <v>313</v>
      </c>
      <c r="G6239" t="s">
        <v>315</v>
      </c>
      <c r="H6239" s="1">
        <v>45559</v>
      </c>
      <c r="I6239">
        <v>41.651760000000003</v>
      </c>
      <c r="J6239">
        <v>-70.1965</v>
      </c>
      <c r="K6239">
        <v>41.647860000000001</v>
      </c>
      <c r="L6239">
        <v>-70.196700000000007</v>
      </c>
      <c r="M6239" t="s">
        <v>511</v>
      </c>
      <c r="N6239" t="s">
        <v>511</v>
      </c>
      <c r="O6239" t="s">
        <v>511</v>
      </c>
      <c r="P6239" t="s">
        <v>511</v>
      </c>
      <c r="Q6239" t="s">
        <v>343</v>
      </c>
      <c r="R6239" t="s">
        <v>263</v>
      </c>
      <c r="S6239" t="s">
        <v>271</v>
      </c>
      <c r="T6239" t="s">
        <v>511</v>
      </c>
      <c r="U6239" t="s">
        <v>317</v>
      </c>
      <c r="V6239">
        <v>405</v>
      </c>
      <c r="W6239">
        <v>555.79999999999995</v>
      </c>
      <c r="X6239" t="s">
        <v>831</v>
      </c>
      <c r="Y6239" t="s">
        <v>1177</v>
      </c>
      <c r="Z6239" t="s">
        <v>1176</v>
      </c>
      <c r="AA6239" t="s">
        <v>1177</v>
      </c>
      <c r="AB6239" s="1">
        <v>45640.131076388891</v>
      </c>
      <c r="AC6239" t="s">
        <v>513</v>
      </c>
      <c r="AD6239" t="s">
        <v>570</v>
      </c>
      <c r="AE6239" t="s">
        <v>715</v>
      </c>
      <c r="AH6239" t="s">
        <v>335</v>
      </c>
      <c r="AJ6239">
        <v>9.9000000000000005E-2</v>
      </c>
      <c r="AK6239" t="s">
        <v>833</v>
      </c>
      <c r="AN6239">
        <v>2.02</v>
      </c>
      <c r="AO6239" t="s">
        <v>834</v>
      </c>
      <c r="AP6239" s="1">
        <v>45635</v>
      </c>
      <c r="AQ6239" s="1">
        <v>45572</v>
      </c>
      <c r="AR6239" s="1">
        <v>45559</v>
      </c>
      <c r="AS6239" t="s">
        <v>517</v>
      </c>
      <c r="AT6239" t="s">
        <v>835</v>
      </c>
      <c r="AU6239" t="s">
        <v>519</v>
      </c>
      <c r="AV6239" t="s">
        <v>1035</v>
      </c>
      <c r="AW6239" t="s">
        <v>521</v>
      </c>
      <c r="AX6239" t="s">
        <v>522</v>
      </c>
      <c r="AY6239">
        <v>385</v>
      </c>
      <c r="AZ6239" t="s">
        <v>523</v>
      </c>
    </row>
    <row r="6240" spans="1:53" x14ac:dyDescent="0.35">
      <c r="A6240" t="s">
        <v>1176</v>
      </c>
      <c r="B6240" t="s">
        <v>656</v>
      </c>
      <c r="C6240">
        <v>30</v>
      </c>
      <c r="D6240">
        <v>2</v>
      </c>
      <c r="E6240" t="s">
        <v>573</v>
      </c>
      <c r="F6240" t="s">
        <v>313</v>
      </c>
      <c r="G6240" t="s">
        <v>315</v>
      </c>
      <c r="H6240" s="1">
        <v>45559</v>
      </c>
      <c r="I6240">
        <v>41.651760000000003</v>
      </c>
      <c r="J6240">
        <v>-70.1965</v>
      </c>
      <c r="K6240">
        <v>41.647860000000001</v>
      </c>
      <c r="L6240">
        <v>-70.196700000000007</v>
      </c>
      <c r="M6240" t="s">
        <v>511</v>
      </c>
      <c r="N6240" t="s">
        <v>511</v>
      </c>
      <c r="O6240" t="s">
        <v>511</v>
      </c>
      <c r="P6240" t="s">
        <v>511</v>
      </c>
      <c r="Q6240" t="s">
        <v>343</v>
      </c>
      <c r="R6240" t="s">
        <v>263</v>
      </c>
      <c r="S6240" t="s">
        <v>271</v>
      </c>
      <c r="T6240" t="s">
        <v>511</v>
      </c>
      <c r="U6240" t="s">
        <v>317</v>
      </c>
      <c r="V6240">
        <v>405</v>
      </c>
      <c r="W6240">
        <v>555.79999999999995</v>
      </c>
      <c r="X6240" t="s">
        <v>831</v>
      </c>
      <c r="Y6240" t="s">
        <v>1177</v>
      </c>
      <c r="Z6240" t="s">
        <v>1176</v>
      </c>
      <c r="AA6240" t="s">
        <v>1177</v>
      </c>
      <c r="AB6240" s="1">
        <v>45640.131076388891</v>
      </c>
      <c r="AC6240" t="s">
        <v>513</v>
      </c>
      <c r="AD6240" t="s">
        <v>571</v>
      </c>
      <c r="AE6240" t="s">
        <v>726</v>
      </c>
      <c r="AH6240" t="s">
        <v>335</v>
      </c>
      <c r="AJ6240">
        <v>0.19800000000000001</v>
      </c>
      <c r="AK6240" t="s">
        <v>833</v>
      </c>
      <c r="AN6240">
        <v>2.02</v>
      </c>
      <c r="AO6240" t="s">
        <v>834</v>
      </c>
      <c r="AP6240" s="1">
        <v>45635</v>
      </c>
      <c r="AQ6240" s="1">
        <v>45572</v>
      </c>
      <c r="AR6240" s="1">
        <v>45559</v>
      </c>
      <c r="AS6240" t="s">
        <v>517</v>
      </c>
      <c r="AT6240" t="s">
        <v>835</v>
      </c>
      <c r="AU6240" t="s">
        <v>519</v>
      </c>
      <c r="AV6240" t="s">
        <v>1035</v>
      </c>
      <c r="AW6240" t="s">
        <v>521</v>
      </c>
      <c r="AX6240" t="s">
        <v>522</v>
      </c>
      <c r="AY6240">
        <v>390</v>
      </c>
      <c r="AZ6240" t="s">
        <v>523</v>
      </c>
    </row>
    <row r="6241" spans="1:55" x14ac:dyDescent="0.35">
      <c r="A6241" t="s">
        <v>1176</v>
      </c>
      <c r="B6241" t="s">
        <v>656</v>
      </c>
      <c r="C6241">
        <v>30</v>
      </c>
      <c r="D6241">
        <v>2</v>
      </c>
      <c r="E6241" t="s">
        <v>573</v>
      </c>
      <c r="F6241" t="s">
        <v>313</v>
      </c>
      <c r="G6241" t="s">
        <v>315</v>
      </c>
      <c r="H6241" s="1">
        <v>45559</v>
      </c>
      <c r="I6241">
        <v>41.651760000000003</v>
      </c>
      <c r="J6241">
        <v>-70.1965</v>
      </c>
      <c r="K6241">
        <v>41.647860000000001</v>
      </c>
      <c r="L6241">
        <v>-70.196700000000007</v>
      </c>
      <c r="M6241" t="s">
        <v>511</v>
      </c>
      <c r="N6241" t="s">
        <v>511</v>
      </c>
      <c r="O6241" t="s">
        <v>511</v>
      </c>
      <c r="P6241" t="s">
        <v>511</v>
      </c>
      <c r="Q6241" t="s">
        <v>343</v>
      </c>
      <c r="R6241" t="s">
        <v>263</v>
      </c>
      <c r="S6241" t="s">
        <v>271</v>
      </c>
      <c r="T6241" t="s">
        <v>511</v>
      </c>
      <c r="U6241" t="s">
        <v>317</v>
      </c>
      <c r="V6241">
        <v>405</v>
      </c>
      <c r="W6241">
        <v>555.79999999999995</v>
      </c>
      <c r="X6241" t="s">
        <v>831</v>
      </c>
      <c r="Y6241" t="s">
        <v>1177</v>
      </c>
      <c r="Z6241" t="s">
        <v>1176</v>
      </c>
      <c r="AA6241" t="s">
        <v>1177</v>
      </c>
      <c r="AB6241" s="1">
        <v>45640.131076388891</v>
      </c>
      <c r="AC6241" t="s">
        <v>513</v>
      </c>
      <c r="AD6241" t="s">
        <v>614</v>
      </c>
      <c r="AE6241" t="s">
        <v>560</v>
      </c>
      <c r="AH6241" t="s">
        <v>335</v>
      </c>
      <c r="AJ6241">
        <v>0.99</v>
      </c>
      <c r="AK6241" t="s">
        <v>833</v>
      </c>
      <c r="AN6241">
        <v>2.02</v>
      </c>
      <c r="AO6241" t="s">
        <v>834</v>
      </c>
      <c r="AP6241" s="1">
        <v>45635</v>
      </c>
      <c r="AQ6241" s="1">
        <v>45572</v>
      </c>
      <c r="AR6241" s="1">
        <v>45559</v>
      </c>
      <c r="AS6241" t="s">
        <v>517</v>
      </c>
      <c r="AT6241" t="s">
        <v>835</v>
      </c>
      <c r="AU6241" t="s">
        <v>519</v>
      </c>
      <c r="AV6241" t="s">
        <v>1035</v>
      </c>
      <c r="AW6241" t="s">
        <v>521</v>
      </c>
      <c r="AX6241" t="s">
        <v>522</v>
      </c>
      <c r="AY6241">
        <v>290</v>
      </c>
      <c r="AZ6241" t="s">
        <v>359</v>
      </c>
      <c r="BA6241" t="s">
        <v>1226</v>
      </c>
      <c r="BC6241" t="s">
        <v>996</v>
      </c>
    </row>
    <row r="6242" spans="1:55" x14ac:dyDescent="0.35">
      <c r="A6242" t="s">
        <v>1165</v>
      </c>
      <c r="B6242" t="s">
        <v>656</v>
      </c>
      <c r="C6242">
        <v>30</v>
      </c>
      <c r="D6242">
        <v>2</v>
      </c>
      <c r="E6242" t="s">
        <v>573</v>
      </c>
      <c r="F6242" t="s">
        <v>313</v>
      </c>
      <c r="G6242" t="s">
        <v>315</v>
      </c>
      <c r="H6242" s="1">
        <v>45559</v>
      </c>
      <c r="I6242">
        <v>41.651760000000003</v>
      </c>
      <c r="J6242">
        <v>-70.1965</v>
      </c>
      <c r="K6242">
        <v>41.647860000000001</v>
      </c>
      <c r="L6242">
        <v>-70.196700000000007</v>
      </c>
      <c r="M6242" t="s">
        <v>511</v>
      </c>
      <c r="N6242" t="s">
        <v>511</v>
      </c>
      <c r="O6242" t="s">
        <v>511</v>
      </c>
      <c r="P6242" t="s">
        <v>511</v>
      </c>
      <c r="Q6242" t="s">
        <v>343</v>
      </c>
      <c r="R6242" t="s">
        <v>263</v>
      </c>
      <c r="S6242" t="s">
        <v>271</v>
      </c>
      <c r="T6242" t="s">
        <v>511</v>
      </c>
      <c r="U6242" t="s">
        <v>302</v>
      </c>
      <c r="V6242">
        <v>324</v>
      </c>
      <c r="W6242">
        <v>469.1</v>
      </c>
      <c r="X6242" t="s">
        <v>831</v>
      </c>
      <c r="Y6242" t="s">
        <v>1166</v>
      </c>
      <c r="Z6242" t="s">
        <v>1165</v>
      </c>
      <c r="AA6242" t="s">
        <v>1166</v>
      </c>
      <c r="AB6242" s="1">
        <v>45640.122083333335</v>
      </c>
      <c r="AC6242" t="s">
        <v>513</v>
      </c>
      <c r="AD6242" t="s">
        <v>551</v>
      </c>
      <c r="AE6242" t="s">
        <v>552</v>
      </c>
      <c r="AI6242">
        <v>0.84899999999999998</v>
      </c>
      <c r="AJ6242">
        <v>9.8500000000000004E-2</v>
      </c>
      <c r="AK6242" t="s">
        <v>833</v>
      </c>
      <c r="AN6242">
        <v>2.0299999999999998</v>
      </c>
      <c r="AO6242" t="s">
        <v>834</v>
      </c>
      <c r="AP6242" s="1">
        <v>45635</v>
      </c>
      <c r="AQ6242" s="1">
        <v>45572</v>
      </c>
      <c r="AR6242" s="1">
        <v>45559</v>
      </c>
      <c r="AS6242" t="s">
        <v>517</v>
      </c>
      <c r="AT6242" t="s">
        <v>835</v>
      </c>
      <c r="AU6242" t="s">
        <v>519</v>
      </c>
      <c r="AV6242" t="s">
        <v>1035</v>
      </c>
      <c r="AW6242" t="s">
        <v>521</v>
      </c>
      <c r="AX6242" t="s">
        <v>522</v>
      </c>
      <c r="AY6242">
        <v>230</v>
      </c>
      <c r="AZ6242" t="s">
        <v>527</v>
      </c>
      <c r="BB6242" t="s">
        <v>524</v>
      </c>
    </row>
    <row r="6243" spans="1:55" x14ac:dyDescent="0.35">
      <c r="A6243" t="s">
        <v>1165</v>
      </c>
      <c r="B6243" t="s">
        <v>656</v>
      </c>
      <c r="C6243">
        <v>30</v>
      </c>
      <c r="D6243">
        <v>2</v>
      </c>
      <c r="E6243" t="s">
        <v>573</v>
      </c>
      <c r="F6243" t="s">
        <v>313</v>
      </c>
      <c r="G6243" t="s">
        <v>315</v>
      </c>
      <c r="H6243" s="1">
        <v>45559</v>
      </c>
      <c r="I6243">
        <v>41.651760000000003</v>
      </c>
      <c r="J6243">
        <v>-70.1965</v>
      </c>
      <c r="K6243">
        <v>41.647860000000001</v>
      </c>
      <c r="L6243">
        <v>-70.196700000000007</v>
      </c>
      <c r="M6243" t="s">
        <v>511</v>
      </c>
      <c r="N6243" t="s">
        <v>511</v>
      </c>
      <c r="O6243" t="s">
        <v>511</v>
      </c>
      <c r="P6243" t="s">
        <v>511</v>
      </c>
      <c r="Q6243" t="s">
        <v>343</v>
      </c>
      <c r="R6243" t="s">
        <v>263</v>
      </c>
      <c r="S6243" t="s">
        <v>271</v>
      </c>
      <c r="T6243" t="s">
        <v>511</v>
      </c>
      <c r="U6243" t="s">
        <v>302</v>
      </c>
      <c r="V6243">
        <v>324</v>
      </c>
      <c r="W6243">
        <v>469.1</v>
      </c>
      <c r="X6243" t="s">
        <v>831</v>
      </c>
      <c r="Y6243" t="s">
        <v>1166</v>
      </c>
      <c r="Z6243" t="s">
        <v>1165</v>
      </c>
      <c r="AA6243" t="s">
        <v>1166</v>
      </c>
      <c r="AB6243" s="1">
        <v>45640.122083333335</v>
      </c>
      <c r="AC6243" t="s">
        <v>513</v>
      </c>
      <c r="AD6243" t="s">
        <v>528</v>
      </c>
      <c r="AE6243" t="s">
        <v>701</v>
      </c>
      <c r="AH6243" t="s">
        <v>339</v>
      </c>
      <c r="AI6243">
        <v>0.34599999999999997</v>
      </c>
      <c r="AJ6243">
        <v>9.8500000000000004E-2</v>
      </c>
      <c r="AK6243" t="s">
        <v>833</v>
      </c>
      <c r="AL6243">
        <v>2.36</v>
      </c>
      <c r="AN6243">
        <v>2.0299999999999998</v>
      </c>
      <c r="AO6243" t="s">
        <v>834</v>
      </c>
      <c r="AP6243" s="1">
        <v>45635</v>
      </c>
      <c r="AQ6243" s="1">
        <v>45572</v>
      </c>
      <c r="AR6243" s="1">
        <v>45559</v>
      </c>
      <c r="AS6243" t="s">
        <v>517</v>
      </c>
      <c r="AT6243" t="s">
        <v>835</v>
      </c>
      <c r="AU6243" t="s">
        <v>519</v>
      </c>
      <c r="AV6243" t="s">
        <v>1035</v>
      </c>
      <c r="AW6243" t="s">
        <v>521</v>
      </c>
      <c r="AX6243" t="s">
        <v>522</v>
      </c>
      <c r="AY6243">
        <v>160</v>
      </c>
      <c r="AZ6243" t="s">
        <v>357</v>
      </c>
      <c r="BA6243" t="s">
        <v>530</v>
      </c>
      <c r="BB6243" t="s">
        <v>525</v>
      </c>
    </row>
    <row r="6244" spans="1:55" x14ac:dyDescent="0.35">
      <c r="A6244" t="s">
        <v>1165</v>
      </c>
      <c r="B6244" t="s">
        <v>656</v>
      </c>
      <c r="C6244">
        <v>30</v>
      </c>
      <c r="D6244">
        <v>2</v>
      </c>
      <c r="E6244" t="s">
        <v>573</v>
      </c>
      <c r="F6244" t="s">
        <v>313</v>
      </c>
      <c r="G6244" t="s">
        <v>315</v>
      </c>
      <c r="H6244" s="1">
        <v>45559</v>
      </c>
      <c r="I6244">
        <v>41.651760000000003</v>
      </c>
      <c r="J6244">
        <v>-70.1965</v>
      </c>
      <c r="K6244">
        <v>41.647860000000001</v>
      </c>
      <c r="L6244">
        <v>-70.196700000000007</v>
      </c>
      <c r="M6244" t="s">
        <v>511</v>
      </c>
      <c r="N6244" t="s">
        <v>511</v>
      </c>
      <c r="O6244" t="s">
        <v>511</v>
      </c>
      <c r="P6244" t="s">
        <v>511</v>
      </c>
      <c r="Q6244" t="s">
        <v>343</v>
      </c>
      <c r="R6244" t="s">
        <v>263</v>
      </c>
      <c r="S6244" t="s">
        <v>271</v>
      </c>
      <c r="T6244" t="s">
        <v>511</v>
      </c>
      <c r="U6244" t="s">
        <v>302</v>
      </c>
      <c r="V6244">
        <v>324</v>
      </c>
      <c r="W6244">
        <v>469.1</v>
      </c>
      <c r="X6244" t="s">
        <v>831</v>
      </c>
      <c r="Y6244" t="s">
        <v>1166</v>
      </c>
      <c r="Z6244" t="s">
        <v>1165</v>
      </c>
      <c r="AA6244" t="s">
        <v>1166</v>
      </c>
      <c r="AB6244" s="1">
        <v>45640.122083333335</v>
      </c>
      <c r="AC6244" t="s">
        <v>513</v>
      </c>
      <c r="AD6244" t="s">
        <v>538</v>
      </c>
      <c r="AE6244" t="s">
        <v>717</v>
      </c>
      <c r="AH6244" t="s">
        <v>339</v>
      </c>
      <c r="AI6244">
        <v>0.188</v>
      </c>
      <c r="AJ6244">
        <v>9.8500000000000004E-2</v>
      </c>
      <c r="AK6244" t="s">
        <v>833</v>
      </c>
      <c r="AL6244">
        <v>4.08</v>
      </c>
      <c r="AM6244">
        <v>1</v>
      </c>
      <c r="AN6244">
        <v>2.0299999999999998</v>
      </c>
      <c r="AO6244" t="s">
        <v>834</v>
      </c>
      <c r="AP6244" s="1">
        <v>45635</v>
      </c>
      <c r="AQ6244" s="1">
        <v>45572</v>
      </c>
      <c r="AR6244" s="1">
        <v>45559</v>
      </c>
      <c r="AS6244" t="s">
        <v>517</v>
      </c>
      <c r="AT6244" t="s">
        <v>835</v>
      </c>
      <c r="AU6244" t="s">
        <v>519</v>
      </c>
      <c r="AV6244" t="s">
        <v>1035</v>
      </c>
      <c r="AW6244" t="s">
        <v>521</v>
      </c>
      <c r="AX6244" t="s">
        <v>522</v>
      </c>
      <c r="AY6244">
        <v>80</v>
      </c>
      <c r="AZ6244" t="s">
        <v>357</v>
      </c>
      <c r="BA6244" t="s">
        <v>530</v>
      </c>
      <c r="BB6244" t="s">
        <v>525</v>
      </c>
    </row>
    <row r="6245" spans="1:55" x14ac:dyDescent="0.35">
      <c r="A6245" t="s">
        <v>1165</v>
      </c>
      <c r="B6245" t="s">
        <v>656</v>
      </c>
      <c r="C6245">
        <v>30</v>
      </c>
      <c r="D6245">
        <v>2</v>
      </c>
      <c r="E6245" t="s">
        <v>573</v>
      </c>
      <c r="F6245" t="s">
        <v>313</v>
      </c>
      <c r="G6245" t="s">
        <v>315</v>
      </c>
      <c r="H6245" s="1">
        <v>45559</v>
      </c>
      <c r="I6245">
        <v>41.651760000000003</v>
      </c>
      <c r="J6245">
        <v>-70.1965</v>
      </c>
      <c r="K6245">
        <v>41.647860000000001</v>
      </c>
      <c r="L6245">
        <v>-70.196700000000007</v>
      </c>
      <c r="M6245" t="s">
        <v>511</v>
      </c>
      <c r="N6245" t="s">
        <v>511</v>
      </c>
      <c r="O6245" t="s">
        <v>511</v>
      </c>
      <c r="P6245" t="s">
        <v>511</v>
      </c>
      <c r="Q6245" t="s">
        <v>343</v>
      </c>
      <c r="R6245" t="s">
        <v>263</v>
      </c>
      <c r="S6245" t="s">
        <v>271</v>
      </c>
      <c r="T6245" t="s">
        <v>511</v>
      </c>
      <c r="U6245" t="s">
        <v>302</v>
      </c>
      <c r="V6245">
        <v>324</v>
      </c>
      <c r="W6245">
        <v>469.1</v>
      </c>
      <c r="X6245" t="s">
        <v>831</v>
      </c>
      <c r="Y6245" t="s">
        <v>1166</v>
      </c>
      <c r="Z6245" t="s">
        <v>1165</v>
      </c>
      <c r="AA6245" t="s">
        <v>1166</v>
      </c>
      <c r="AB6245" s="1">
        <v>45640.122083333335</v>
      </c>
      <c r="AC6245" t="s">
        <v>513</v>
      </c>
      <c r="AD6245" t="s">
        <v>540</v>
      </c>
      <c r="AE6245" t="s">
        <v>712</v>
      </c>
      <c r="AH6245" t="s">
        <v>339</v>
      </c>
      <c r="AI6245">
        <v>0.122</v>
      </c>
      <c r="AJ6245">
        <v>9.8500000000000004E-2</v>
      </c>
      <c r="AK6245" t="s">
        <v>833</v>
      </c>
      <c r="AL6245">
        <v>2.4900000000000002</v>
      </c>
      <c r="AM6245">
        <v>0.95299999999999996</v>
      </c>
      <c r="AN6245">
        <v>2.0299999999999998</v>
      </c>
      <c r="AO6245" t="s">
        <v>834</v>
      </c>
      <c r="AP6245" s="1">
        <v>45635</v>
      </c>
      <c r="AQ6245" s="1">
        <v>45572</v>
      </c>
      <c r="AR6245" s="1">
        <v>45559</v>
      </c>
      <c r="AS6245" t="s">
        <v>517</v>
      </c>
      <c r="AT6245" t="s">
        <v>835</v>
      </c>
      <c r="AU6245" t="s">
        <v>519</v>
      </c>
      <c r="AV6245" t="s">
        <v>1035</v>
      </c>
      <c r="AW6245" t="s">
        <v>521</v>
      </c>
      <c r="AX6245" t="s">
        <v>522</v>
      </c>
      <c r="AY6245">
        <v>100</v>
      </c>
      <c r="AZ6245" t="s">
        <v>357</v>
      </c>
      <c r="BA6245" t="s">
        <v>530</v>
      </c>
      <c r="BB6245" t="s">
        <v>525</v>
      </c>
    </row>
    <row r="6246" spans="1:55" x14ac:dyDescent="0.35">
      <c r="A6246" t="s">
        <v>1165</v>
      </c>
      <c r="B6246" t="s">
        <v>656</v>
      </c>
      <c r="C6246">
        <v>30</v>
      </c>
      <c r="D6246">
        <v>2</v>
      </c>
      <c r="E6246" t="s">
        <v>573</v>
      </c>
      <c r="F6246" t="s">
        <v>313</v>
      </c>
      <c r="G6246" t="s">
        <v>315</v>
      </c>
      <c r="H6246" s="1">
        <v>45559</v>
      </c>
      <c r="I6246">
        <v>41.651760000000003</v>
      </c>
      <c r="J6246">
        <v>-70.1965</v>
      </c>
      <c r="K6246">
        <v>41.647860000000001</v>
      </c>
      <c r="L6246">
        <v>-70.196700000000007</v>
      </c>
      <c r="M6246" t="s">
        <v>511</v>
      </c>
      <c r="N6246" t="s">
        <v>511</v>
      </c>
      <c r="O6246" t="s">
        <v>511</v>
      </c>
      <c r="P6246" t="s">
        <v>511</v>
      </c>
      <c r="Q6246" t="s">
        <v>343</v>
      </c>
      <c r="R6246" t="s">
        <v>263</v>
      </c>
      <c r="S6246" t="s">
        <v>271</v>
      </c>
      <c r="T6246" t="s">
        <v>511</v>
      </c>
      <c r="U6246" t="s">
        <v>302</v>
      </c>
      <c r="V6246">
        <v>324</v>
      </c>
      <c r="W6246">
        <v>469.1</v>
      </c>
      <c r="X6246" t="s">
        <v>831</v>
      </c>
      <c r="Y6246" t="s">
        <v>1166</v>
      </c>
      <c r="Z6246" t="s">
        <v>1165</v>
      </c>
      <c r="AA6246" t="s">
        <v>1166</v>
      </c>
      <c r="AB6246" s="1">
        <v>45640.122083333335</v>
      </c>
      <c r="AC6246" t="s">
        <v>513</v>
      </c>
      <c r="AD6246" t="s">
        <v>539</v>
      </c>
      <c r="AE6246" t="s">
        <v>728</v>
      </c>
      <c r="AH6246" t="s">
        <v>339</v>
      </c>
      <c r="AI6246">
        <v>7.9000000000000001E-2</v>
      </c>
      <c r="AJ6246">
        <v>7.8799999999999995E-2</v>
      </c>
      <c r="AK6246" t="s">
        <v>833</v>
      </c>
      <c r="AL6246">
        <v>8.0500000000000007</v>
      </c>
      <c r="AM6246">
        <v>1</v>
      </c>
      <c r="AN6246">
        <v>2.0299999999999998</v>
      </c>
      <c r="AO6246" t="s">
        <v>834</v>
      </c>
      <c r="AP6246" s="1">
        <v>45635</v>
      </c>
      <c r="AQ6246" s="1">
        <v>45572</v>
      </c>
      <c r="AR6246" s="1">
        <v>45559</v>
      </c>
      <c r="AS6246" t="s">
        <v>517</v>
      </c>
      <c r="AT6246" t="s">
        <v>835</v>
      </c>
      <c r="AU6246" t="s">
        <v>519</v>
      </c>
      <c r="AV6246" t="s">
        <v>1035</v>
      </c>
      <c r="AW6246" t="s">
        <v>521</v>
      </c>
      <c r="AX6246" t="s">
        <v>522</v>
      </c>
      <c r="AY6246">
        <v>90</v>
      </c>
      <c r="AZ6246" t="s">
        <v>357</v>
      </c>
      <c r="BA6246" t="s">
        <v>530</v>
      </c>
      <c r="BB6246" t="s">
        <v>525</v>
      </c>
    </row>
    <row r="6247" spans="1:55" x14ac:dyDescent="0.35">
      <c r="A6247" t="s">
        <v>1165</v>
      </c>
      <c r="B6247" t="s">
        <v>656</v>
      </c>
      <c r="C6247">
        <v>30</v>
      </c>
      <c r="D6247">
        <v>2</v>
      </c>
      <c r="E6247" t="s">
        <v>573</v>
      </c>
      <c r="F6247" t="s">
        <v>313</v>
      </c>
      <c r="G6247" t="s">
        <v>315</v>
      </c>
      <c r="H6247" s="1">
        <v>45559</v>
      </c>
      <c r="I6247">
        <v>41.651760000000003</v>
      </c>
      <c r="J6247">
        <v>-70.1965</v>
      </c>
      <c r="K6247">
        <v>41.647860000000001</v>
      </c>
      <c r="L6247">
        <v>-70.196700000000007</v>
      </c>
      <c r="M6247" t="s">
        <v>511</v>
      </c>
      <c r="N6247" t="s">
        <v>511</v>
      </c>
      <c r="O6247" t="s">
        <v>511</v>
      </c>
      <c r="P6247" t="s">
        <v>511</v>
      </c>
      <c r="Q6247" t="s">
        <v>343</v>
      </c>
      <c r="R6247" t="s">
        <v>263</v>
      </c>
      <c r="S6247" t="s">
        <v>271</v>
      </c>
      <c r="T6247" t="s">
        <v>511</v>
      </c>
      <c r="U6247" t="s">
        <v>302</v>
      </c>
      <c r="V6247">
        <v>324</v>
      </c>
      <c r="W6247">
        <v>469.1</v>
      </c>
      <c r="X6247" t="s">
        <v>831</v>
      </c>
      <c r="Y6247" t="s">
        <v>1166</v>
      </c>
      <c r="Z6247" t="s">
        <v>1165</v>
      </c>
      <c r="AA6247" t="s">
        <v>1166</v>
      </c>
      <c r="AB6247" s="1">
        <v>45640.122083333335</v>
      </c>
      <c r="AC6247" t="s">
        <v>513</v>
      </c>
      <c r="AD6247" t="s">
        <v>535</v>
      </c>
      <c r="AE6247" t="s">
        <v>699</v>
      </c>
      <c r="AH6247" t="s">
        <v>335</v>
      </c>
      <c r="AJ6247">
        <v>0.39400000000000002</v>
      </c>
      <c r="AK6247" t="s">
        <v>833</v>
      </c>
      <c r="AN6247">
        <v>2.0299999999999998</v>
      </c>
      <c r="AO6247" t="s">
        <v>834</v>
      </c>
      <c r="AP6247" s="1">
        <v>45635</v>
      </c>
      <c r="AQ6247" s="1">
        <v>45572</v>
      </c>
      <c r="AR6247" s="1">
        <v>45559</v>
      </c>
      <c r="AS6247" t="s">
        <v>517</v>
      </c>
      <c r="AT6247" t="s">
        <v>835</v>
      </c>
      <c r="AU6247" t="s">
        <v>519</v>
      </c>
      <c r="AV6247" t="s">
        <v>1035</v>
      </c>
      <c r="AW6247" t="s">
        <v>521</v>
      </c>
      <c r="AX6247" t="s">
        <v>522</v>
      </c>
      <c r="AY6247">
        <v>10</v>
      </c>
      <c r="AZ6247" t="s">
        <v>523</v>
      </c>
    </row>
    <row r="6248" spans="1:55" x14ac:dyDescent="0.35">
      <c r="A6248" t="s">
        <v>1165</v>
      </c>
      <c r="B6248" t="s">
        <v>656</v>
      </c>
      <c r="C6248">
        <v>30</v>
      </c>
      <c r="D6248">
        <v>2</v>
      </c>
      <c r="E6248" t="s">
        <v>573</v>
      </c>
      <c r="F6248" t="s">
        <v>313</v>
      </c>
      <c r="G6248" t="s">
        <v>315</v>
      </c>
      <c r="H6248" s="1">
        <v>45559</v>
      </c>
      <c r="I6248">
        <v>41.651760000000003</v>
      </c>
      <c r="J6248">
        <v>-70.1965</v>
      </c>
      <c r="K6248">
        <v>41.647860000000001</v>
      </c>
      <c r="L6248">
        <v>-70.196700000000007</v>
      </c>
      <c r="M6248" t="s">
        <v>511</v>
      </c>
      <c r="N6248" t="s">
        <v>511</v>
      </c>
      <c r="O6248" t="s">
        <v>511</v>
      </c>
      <c r="P6248" t="s">
        <v>511</v>
      </c>
      <c r="Q6248" t="s">
        <v>343</v>
      </c>
      <c r="R6248" t="s">
        <v>263</v>
      </c>
      <c r="S6248" t="s">
        <v>271</v>
      </c>
      <c r="T6248" t="s">
        <v>511</v>
      </c>
      <c r="U6248" t="s">
        <v>302</v>
      </c>
      <c r="V6248">
        <v>324</v>
      </c>
      <c r="W6248">
        <v>469.1</v>
      </c>
      <c r="X6248" t="s">
        <v>831</v>
      </c>
      <c r="Y6248" t="s">
        <v>1166</v>
      </c>
      <c r="Z6248" t="s">
        <v>1165</v>
      </c>
      <c r="AA6248" t="s">
        <v>1166</v>
      </c>
      <c r="AB6248" s="1">
        <v>45640.122083333335</v>
      </c>
      <c r="AC6248" t="s">
        <v>513</v>
      </c>
      <c r="AD6248" t="s">
        <v>529</v>
      </c>
      <c r="AE6248" t="s">
        <v>730</v>
      </c>
      <c r="AH6248" t="s">
        <v>335</v>
      </c>
      <c r="AJ6248">
        <v>0.19700000000000001</v>
      </c>
      <c r="AK6248" t="s">
        <v>833</v>
      </c>
      <c r="AN6248">
        <v>2.0299999999999998</v>
      </c>
      <c r="AO6248" t="s">
        <v>834</v>
      </c>
      <c r="AP6248" s="1">
        <v>45635</v>
      </c>
      <c r="AQ6248" s="1">
        <v>45572</v>
      </c>
      <c r="AR6248" s="1">
        <v>45559</v>
      </c>
      <c r="AS6248" t="s">
        <v>517</v>
      </c>
      <c r="AT6248" t="s">
        <v>835</v>
      </c>
      <c r="AU6248" t="s">
        <v>519</v>
      </c>
      <c r="AV6248" t="s">
        <v>1035</v>
      </c>
      <c r="AW6248" t="s">
        <v>521</v>
      </c>
      <c r="AX6248" t="s">
        <v>522</v>
      </c>
      <c r="AY6248">
        <v>20</v>
      </c>
      <c r="AZ6248" t="s">
        <v>523</v>
      </c>
    </row>
    <row r="6249" spans="1:55" x14ac:dyDescent="0.35">
      <c r="A6249" t="s">
        <v>1165</v>
      </c>
      <c r="B6249" t="s">
        <v>656</v>
      </c>
      <c r="C6249">
        <v>30</v>
      </c>
      <c r="D6249">
        <v>2</v>
      </c>
      <c r="E6249" t="s">
        <v>573</v>
      </c>
      <c r="F6249" t="s">
        <v>313</v>
      </c>
      <c r="G6249" t="s">
        <v>315</v>
      </c>
      <c r="H6249" s="1">
        <v>45559</v>
      </c>
      <c r="I6249">
        <v>41.651760000000003</v>
      </c>
      <c r="J6249">
        <v>-70.1965</v>
      </c>
      <c r="K6249">
        <v>41.647860000000001</v>
      </c>
      <c r="L6249">
        <v>-70.196700000000007</v>
      </c>
      <c r="M6249" t="s">
        <v>511</v>
      </c>
      <c r="N6249" t="s">
        <v>511</v>
      </c>
      <c r="O6249" t="s">
        <v>511</v>
      </c>
      <c r="P6249" t="s">
        <v>511</v>
      </c>
      <c r="Q6249" t="s">
        <v>343</v>
      </c>
      <c r="R6249" t="s">
        <v>263</v>
      </c>
      <c r="S6249" t="s">
        <v>271</v>
      </c>
      <c r="T6249" t="s">
        <v>511</v>
      </c>
      <c r="U6249" t="s">
        <v>302</v>
      </c>
      <c r="V6249">
        <v>324</v>
      </c>
      <c r="W6249">
        <v>469.1</v>
      </c>
      <c r="X6249" t="s">
        <v>831</v>
      </c>
      <c r="Y6249" t="s">
        <v>1166</v>
      </c>
      <c r="Z6249" t="s">
        <v>1165</v>
      </c>
      <c r="AA6249" t="s">
        <v>1166</v>
      </c>
      <c r="AB6249" s="1">
        <v>45640.122083333335</v>
      </c>
      <c r="AC6249" t="s">
        <v>513</v>
      </c>
      <c r="AD6249" t="s">
        <v>526</v>
      </c>
      <c r="AE6249" t="s">
        <v>727</v>
      </c>
      <c r="AH6249" t="s">
        <v>335</v>
      </c>
      <c r="AJ6249">
        <v>9.8500000000000004E-2</v>
      </c>
      <c r="AK6249" t="s">
        <v>833</v>
      </c>
      <c r="AN6249">
        <v>2.0299999999999998</v>
      </c>
      <c r="AO6249" t="s">
        <v>834</v>
      </c>
      <c r="AP6249" s="1">
        <v>45635</v>
      </c>
      <c r="AQ6249" s="1">
        <v>45572</v>
      </c>
      <c r="AR6249" s="1">
        <v>45559</v>
      </c>
      <c r="AS6249" t="s">
        <v>517</v>
      </c>
      <c r="AT6249" t="s">
        <v>835</v>
      </c>
      <c r="AU6249" t="s">
        <v>519</v>
      </c>
      <c r="AV6249" t="s">
        <v>1035</v>
      </c>
      <c r="AW6249" t="s">
        <v>521</v>
      </c>
      <c r="AX6249" t="s">
        <v>522</v>
      </c>
      <c r="AY6249">
        <v>30</v>
      </c>
      <c r="AZ6249" t="s">
        <v>523</v>
      </c>
    </row>
    <row r="6250" spans="1:55" x14ac:dyDescent="0.35">
      <c r="A6250" t="s">
        <v>1165</v>
      </c>
      <c r="B6250" t="s">
        <v>656</v>
      </c>
      <c r="C6250">
        <v>30</v>
      </c>
      <c r="D6250">
        <v>2</v>
      </c>
      <c r="E6250" t="s">
        <v>573</v>
      </c>
      <c r="F6250" t="s">
        <v>313</v>
      </c>
      <c r="G6250" t="s">
        <v>315</v>
      </c>
      <c r="H6250" s="1">
        <v>45559</v>
      </c>
      <c r="I6250">
        <v>41.651760000000003</v>
      </c>
      <c r="J6250">
        <v>-70.1965</v>
      </c>
      <c r="K6250">
        <v>41.647860000000001</v>
      </c>
      <c r="L6250">
        <v>-70.196700000000007</v>
      </c>
      <c r="M6250" t="s">
        <v>511</v>
      </c>
      <c r="N6250" t="s">
        <v>511</v>
      </c>
      <c r="O6250" t="s">
        <v>511</v>
      </c>
      <c r="P6250" t="s">
        <v>511</v>
      </c>
      <c r="Q6250" t="s">
        <v>343</v>
      </c>
      <c r="R6250" t="s">
        <v>263</v>
      </c>
      <c r="S6250" t="s">
        <v>271</v>
      </c>
      <c r="T6250" t="s">
        <v>511</v>
      </c>
      <c r="U6250" t="s">
        <v>302</v>
      </c>
      <c r="V6250">
        <v>324</v>
      </c>
      <c r="W6250">
        <v>469.1</v>
      </c>
      <c r="X6250" t="s">
        <v>831</v>
      </c>
      <c r="Y6250" t="s">
        <v>1166</v>
      </c>
      <c r="Z6250" t="s">
        <v>1165</v>
      </c>
      <c r="AA6250" t="s">
        <v>1166</v>
      </c>
      <c r="AB6250" s="1">
        <v>45640.122083333335</v>
      </c>
      <c r="AC6250" t="s">
        <v>513</v>
      </c>
      <c r="AD6250" t="s">
        <v>532</v>
      </c>
      <c r="AE6250" t="s">
        <v>725</v>
      </c>
      <c r="AH6250" t="s">
        <v>335</v>
      </c>
      <c r="AJ6250">
        <v>9.8500000000000004E-2</v>
      </c>
      <c r="AK6250" t="s">
        <v>833</v>
      </c>
      <c r="AN6250">
        <v>2.0299999999999998</v>
      </c>
      <c r="AO6250" t="s">
        <v>834</v>
      </c>
      <c r="AP6250" s="1">
        <v>45635</v>
      </c>
      <c r="AQ6250" s="1">
        <v>45572</v>
      </c>
      <c r="AR6250" s="1">
        <v>45559</v>
      </c>
      <c r="AS6250" t="s">
        <v>517</v>
      </c>
      <c r="AT6250" t="s">
        <v>835</v>
      </c>
      <c r="AU6250" t="s">
        <v>519</v>
      </c>
      <c r="AV6250" t="s">
        <v>1035</v>
      </c>
      <c r="AW6250" t="s">
        <v>521</v>
      </c>
      <c r="AX6250" t="s">
        <v>522</v>
      </c>
      <c r="AY6250">
        <v>40</v>
      </c>
      <c r="AZ6250" t="s">
        <v>523</v>
      </c>
    </row>
    <row r="6251" spans="1:55" x14ac:dyDescent="0.35">
      <c r="A6251" t="s">
        <v>1165</v>
      </c>
      <c r="B6251" t="s">
        <v>656</v>
      </c>
      <c r="C6251">
        <v>30</v>
      </c>
      <c r="D6251">
        <v>2</v>
      </c>
      <c r="E6251" t="s">
        <v>573</v>
      </c>
      <c r="F6251" t="s">
        <v>313</v>
      </c>
      <c r="G6251" t="s">
        <v>315</v>
      </c>
      <c r="H6251" s="1">
        <v>45559</v>
      </c>
      <c r="I6251">
        <v>41.651760000000003</v>
      </c>
      <c r="J6251">
        <v>-70.1965</v>
      </c>
      <c r="K6251">
        <v>41.647860000000001</v>
      </c>
      <c r="L6251">
        <v>-70.196700000000007</v>
      </c>
      <c r="M6251" t="s">
        <v>511</v>
      </c>
      <c r="N6251" t="s">
        <v>511</v>
      </c>
      <c r="O6251" t="s">
        <v>511</v>
      </c>
      <c r="P6251" t="s">
        <v>511</v>
      </c>
      <c r="Q6251" t="s">
        <v>343</v>
      </c>
      <c r="R6251" t="s">
        <v>263</v>
      </c>
      <c r="S6251" t="s">
        <v>271</v>
      </c>
      <c r="T6251" t="s">
        <v>511</v>
      </c>
      <c r="U6251" t="s">
        <v>302</v>
      </c>
      <c r="V6251">
        <v>324</v>
      </c>
      <c r="W6251">
        <v>469.1</v>
      </c>
      <c r="X6251" t="s">
        <v>831</v>
      </c>
      <c r="Y6251" t="s">
        <v>1166</v>
      </c>
      <c r="Z6251" t="s">
        <v>1165</v>
      </c>
      <c r="AA6251" t="s">
        <v>1166</v>
      </c>
      <c r="AB6251" s="1">
        <v>45640.122083333335</v>
      </c>
      <c r="AC6251" t="s">
        <v>513</v>
      </c>
      <c r="AD6251" t="s">
        <v>514</v>
      </c>
      <c r="AE6251" t="s">
        <v>722</v>
      </c>
      <c r="AH6251" t="s">
        <v>335</v>
      </c>
      <c r="AJ6251">
        <v>9.8500000000000004E-2</v>
      </c>
      <c r="AK6251" t="s">
        <v>833</v>
      </c>
      <c r="AN6251">
        <v>2.0299999999999998</v>
      </c>
      <c r="AO6251" t="s">
        <v>834</v>
      </c>
      <c r="AP6251" s="1">
        <v>45635</v>
      </c>
      <c r="AQ6251" s="1">
        <v>45572</v>
      </c>
      <c r="AR6251" s="1">
        <v>45559</v>
      </c>
      <c r="AS6251" t="s">
        <v>517</v>
      </c>
      <c r="AT6251" t="s">
        <v>835</v>
      </c>
      <c r="AU6251" t="s">
        <v>519</v>
      </c>
      <c r="AV6251" t="s">
        <v>1035</v>
      </c>
      <c r="AW6251" t="s">
        <v>521</v>
      </c>
      <c r="AX6251" t="s">
        <v>522</v>
      </c>
      <c r="AY6251">
        <v>50</v>
      </c>
      <c r="AZ6251" t="s">
        <v>523</v>
      </c>
    </row>
    <row r="6252" spans="1:55" x14ac:dyDescent="0.35">
      <c r="A6252" t="s">
        <v>1165</v>
      </c>
      <c r="B6252" t="s">
        <v>656</v>
      </c>
      <c r="C6252">
        <v>30</v>
      </c>
      <c r="D6252">
        <v>2</v>
      </c>
      <c r="E6252" t="s">
        <v>573</v>
      </c>
      <c r="F6252" t="s">
        <v>313</v>
      </c>
      <c r="G6252" t="s">
        <v>315</v>
      </c>
      <c r="H6252" s="1">
        <v>45559</v>
      </c>
      <c r="I6252">
        <v>41.651760000000003</v>
      </c>
      <c r="J6252">
        <v>-70.1965</v>
      </c>
      <c r="K6252">
        <v>41.647860000000001</v>
      </c>
      <c r="L6252">
        <v>-70.196700000000007</v>
      </c>
      <c r="M6252" t="s">
        <v>511</v>
      </c>
      <c r="N6252" t="s">
        <v>511</v>
      </c>
      <c r="O6252" t="s">
        <v>511</v>
      </c>
      <c r="P6252" t="s">
        <v>511</v>
      </c>
      <c r="Q6252" t="s">
        <v>343</v>
      </c>
      <c r="R6252" t="s">
        <v>263</v>
      </c>
      <c r="S6252" t="s">
        <v>271</v>
      </c>
      <c r="T6252" t="s">
        <v>511</v>
      </c>
      <c r="U6252" t="s">
        <v>302</v>
      </c>
      <c r="V6252">
        <v>324</v>
      </c>
      <c r="W6252">
        <v>469.1</v>
      </c>
      <c r="X6252" t="s">
        <v>831</v>
      </c>
      <c r="Y6252" t="s">
        <v>1166</v>
      </c>
      <c r="Z6252" t="s">
        <v>1165</v>
      </c>
      <c r="AA6252" t="s">
        <v>1166</v>
      </c>
      <c r="AB6252" s="1">
        <v>45640.122083333335</v>
      </c>
      <c r="AC6252" t="s">
        <v>513</v>
      </c>
      <c r="AD6252" t="s">
        <v>536</v>
      </c>
      <c r="AE6252" t="s">
        <v>720</v>
      </c>
      <c r="AH6252" t="s">
        <v>335</v>
      </c>
      <c r="AJ6252">
        <v>9.8500000000000004E-2</v>
      </c>
      <c r="AK6252" t="s">
        <v>833</v>
      </c>
      <c r="AN6252">
        <v>2.0299999999999998</v>
      </c>
      <c r="AO6252" t="s">
        <v>834</v>
      </c>
      <c r="AP6252" s="1">
        <v>45635</v>
      </c>
      <c r="AQ6252" s="1">
        <v>45572</v>
      </c>
      <c r="AR6252" s="1">
        <v>45559</v>
      </c>
      <c r="AS6252" t="s">
        <v>517</v>
      </c>
      <c r="AT6252" t="s">
        <v>835</v>
      </c>
      <c r="AU6252" t="s">
        <v>519</v>
      </c>
      <c r="AV6252" t="s">
        <v>1035</v>
      </c>
      <c r="AW6252" t="s">
        <v>521</v>
      </c>
      <c r="AX6252" t="s">
        <v>522</v>
      </c>
      <c r="AY6252">
        <v>60</v>
      </c>
      <c r="AZ6252" t="s">
        <v>523</v>
      </c>
    </row>
    <row r="6253" spans="1:55" x14ac:dyDescent="0.35">
      <c r="A6253" t="s">
        <v>1165</v>
      </c>
      <c r="B6253" t="s">
        <v>656</v>
      </c>
      <c r="C6253">
        <v>30</v>
      </c>
      <c r="D6253">
        <v>2</v>
      </c>
      <c r="E6253" t="s">
        <v>573</v>
      </c>
      <c r="F6253" t="s">
        <v>313</v>
      </c>
      <c r="G6253" t="s">
        <v>315</v>
      </c>
      <c r="H6253" s="1">
        <v>45559</v>
      </c>
      <c r="I6253">
        <v>41.651760000000003</v>
      </c>
      <c r="J6253">
        <v>-70.1965</v>
      </c>
      <c r="K6253">
        <v>41.647860000000001</v>
      </c>
      <c r="L6253">
        <v>-70.196700000000007</v>
      </c>
      <c r="M6253" t="s">
        <v>511</v>
      </c>
      <c r="N6253" t="s">
        <v>511</v>
      </c>
      <c r="O6253" t="s">
        <v>511</v>
      </c>
      <c r="P6253" t="s">
        <v>511</v>
      </c>
      <c r="Q6253" t="s">
        <v>343</v>
      </c>
      <c r="R6253" t="s">
        <v>263</v>
      </c>
      <c r="S6253" t="s">
        <v>271</v>
      </c>
      <c r="T6253" t="s">
        <v>511</v>
      </c>
      <c r="U6253" t="s">
        <v>302</v>
      </c>
      <c r="V6253">
        <v>324</v>
      </c>
      <c r="W6253">
        <v>469.1</v>
      </c>
      <c r="X6253" t="s">
        <v>831</v>
      </c>
      <c r="Y6253" t="s">
        <v>1166</v>
      </c>
      <c r="Z6253" t="s">
        <v>1165</v>
      </c>
      <c r="AA6253" t="s">
        <v>1166</v>
      </c>
      <c r="AB6253" s="1">
        <v>45640.122083333335</v>
      </c>
      <c r="AC6253" t="s">
        <v>513</v>
      </c>
      <c r="AD6253" t="s">
        <v>537</v>
      </c>
      <c r="AE6253" t="s">
        <v>719</v>
      </c>
      <c r="AH6253" t="s">
        <v>335</v>
      </c>
      <c r="AJ6253">
        <v>9.8500000000000004E-2</v>
      </c>
      <c r="AK6253" t="s">
        <v>833</v>
      </c>
      <c r="AN6253">
        <v>2.0299999999999998</v>
      </c>
      <c r="AO6253" t="s">
        <v>834</v>
      </c>
      <c r="AP6253" s="1">
        <v>45635</v>
      </c>
      <c r="AQ6253" s="1">
        <v>45572</v>
      </c>
      <c r="AR6253" s="1">
        <v>45559</v>
      </c>
      <c r="AS6253" t="s">
        <v>517</v>
      </c>
      <c r="AT6253" t="s">
        <v>835</v>
      </c>
      <c r="AU6253" t="s">
        <v>519</v>
      </c>
      <c r="AV6253" t="s">
        <v>1035</v>
      </c>
      <c r="AW6253" t="s">
        <v>521</v>
      </c>
      <c r="AX6253" t="s">
        <v>522</v>
      </c>
      <c r="AY6253">
        <v>70</v>
      </c>
      <c r="AZ6253" t="s">
        <v>523</v>
      </c>
    </row>
    <row r="6254" spans="1:55" x14ac:dyDescent="0.35">
      <c r="A6254" t="s">
        <v>1165</v>
      </c>
      <c r="B6254" t="s">
        <v>656</v>
      </c>
      <c r="C6254">
        <v>30</v>
      </c>
      <c r="D6254">
        <v>2</v>
      </c>
      <c r="E6254" t="s">
        <v>573</v>
      </c>
      <c r="F6254" t="s">
        <v>313</v>
      </c>
      <c r="G6254" t="s">
        <v>315</v>
      </c>
      <c r="H6254" s="1">
        <v>45559</v>
      </c>
      <c r="I6254">
        <v>41.651760000000003</v>
      </c>
      <c r="J6254">
        <v>-70.1965</v>
      </c>
      <c r="K6254">
        <v>41.647860000000001</v>
      </c>
      <c r="L6254">
        <v>-70.196700000000007</v>
      </c>
      <c r="M6254" t="s">
        <v>511</v>
      </c>
      <c r="N6254" t="s">
        <v>511</v>
      </c>
      <c r="O6254" t="s">
        <v>511</v>
      </c>
      <c r="P6254" t="s">
        <v>511</v>
      </c>
      <c r="Q6254" t="s">
        <v>343</v>
      </c>
      <c r="R6254" t="s">
        <v>263</v>
      </c>
      <c r="S6254" t="s">
        <v>271</v>
      </c>
      <c r="T6254" t="s">
        <v>511</v>
      </c>
      <c r="U6254" t="s">
        <v>302</v>
      </c>
      <c r="V6254">
        <v>324</v>
      </c>
      <c r="W6254">
        <v>469.1</v>
      </c>
      <c r="X6254" t="s">
        <v>831</v>
      </c>
      <c r="Y6254" t="s">
        <v>1166</v>
      </c>
      <c r="Z6254" t="s">
        <v>1165</v>
      </c>
      <c r="AA6254" t="s">
        <v>1166</v>
      </c>
      <c r="AB6254" s="1">
        <v>45640.122083333335</v>
      </c>
      <c r="AC6254" t="s">
        <v>513</v>
      </c>
      <c r="AD6254" t="s">
        <v>541</v>
      </c>
      <c r="AE6254" t="s">
        <v>710</v>
      </c>
      <c r="AH6254" t="s">
        <v>335</v>
      </c>
      <c r="AJ6254">
        <v>9.8500000000000004E-2</v>
      </c>
      <c r="AK6254" t="s">
        <v>833</v>
      </c>
      <c r="AN6254">
        <v>2.0299999999999998</v>
      </c>
      <c r="AO6254" t="s">
        <v>834</v>
      </c>
      <c r="AP6254" s="1">
        <v>45635</v>
      </c>
      <c r="AQ6254" s="1">
        <v>45572</v>
      </c>
      <c r="AR6254" s="1">
        <v>45559</v>
      </c>
      <c r="AS6254" t="s">
        <v>517</v>
      </c>
      <c r="AT6254" t="s">
        <v>835</v>
      </c>
      <c r="AU6254" t="s">
        <v>519</v>
      </c>
      <c r="AV6254" t="s">
        <v>1035</v>
      </c>
      <c r="AW6254" t="s">
        <v>521</v>
      </c>
      <c r="AX6254" t="s">
        <v>522</v>
      </c>
      <c r="AY6254">
        <v>110</v>
      </c>
      <c r="AZ6254" t="s">
        <v>523</v>
      </c>
    </row>
    <row r="6255" spans="1:55" x14ac:dyDescent="0.35">
      <c r="A6255" t="s">
        <v>1165</v>
      </c>
      <c r="B6255" t="s">
        <v>656</v>
      </c>
      <c r="C6255">
        <v>30</v>
      </c>
      <c r="D6255">
        <v>2</v>
      </c>
      <c r="E6255" t="s">
        <v>573</v>
      </c>
      <c r="F6255" t="s">
        <v>313</v>
      </c>
      <c r="G6255" t="s">
        <v>315</v>
      </c>
      <c r="H6255" s="1">
        <v>45559</v>
      </c>
      <c r="I6255">
        <v>41.651760000000003</v>
      </c>
      <c r="J6255">
        <v>-70.1965</v>
      </c>
      <c r="K6255">
        <v>41.647860000000001</v>
      </c>
      <c r="L6255">
        <v>-70.196700000000007</v>
      </c>
      <c r="M6255" t="s">
        <v>511</v>
      </c>
      <c r="N6255" t="s">
        <v>511</v>
      </c>
      <c r="O6255" t="s">
        <v>511</v>
      </c>
      <c r="P6255" t="s">
        <v>511</v>
      </c>
      <c r="Q6255" t="s">
        <v>343</v>
      </c>
      <c r="R6255" t="s">
        <v>263</v>
      </c>
      <c r="S6255" t="s">
        <v>271</v>
      </c>
      <c r="T6255" t="s">
        <v>511</v>
      </c>
      <c r="U6255" t="s">
        <v>302</v>
      </c>
      <c r="V6255">
        <v>324</v>
      </c>
      <c r="W6255">
        <v>469.1</v>
      </c>
      <c r="X6255" t="s">
        <v>831</v>
      </c>
      <c r="Y6255" t="s">
        <v>1166</v>
      </c>
      <c r="Z6255" t="s">
        <v>1165</v>
      </c>
      <c r="AA6255" t="s">
        <v>1166</v>
      </c>
      <c r="AB6255" s="1">
        <v>45640.122083333335</v>
      </c>
      <c r="AC6255" t="s">
        <v>513</v>
      </c>
      <c r="AD6255" t="s">
        <v>533</v>
      </c>
      <c r="AE6255" t="s">
        <v>709</v>
      </c>
      <c r="AH6255" t="s">
        <v>335</v>
      </c>
      <c r="AJ6255">
        <v>9.8500000000000004E-2</v>
      </c>
      <c r="AK6255" t="s">
        <v>833</v>
      </c>
      <c r="AN6255">
        <v>2.0299999999999998</v>
      </c>
      <c r="AO6255" t="s">
        <v>834</v>
      </c>
      <c r="AP6255" s="1">
        <v>45635</v>
      </c>
      <c r="AQ6255" s="1">
        <v>45572</v>
      </c>
      <c r="AR6255" s="1">
        <v>45559</v>
      </c>
      <c r="AS6255" t="s">
        <v>517</v>
      </c>
      <c r="AT6255" t="s">
        <v>835</v>
      </c>
      <c r="AU6255" t="s">
        <v>519</v>
      </c>
      <c r="AV6255" t="s">
        <v>1035</v>
      </c>
      <c r="AW6255" t="s">
        <v>521</v>
      </c>
      <c r="AX6255" t="s">
        <v>522</v>
      </c>
      <c r="AY6255">
        <v>120</v>
      </c>
      <c r="AZ6255" t="s">
        <v>523</v>
      </c>
    </row>
    <row r="6256" spans="1:55" x14ac:dyDescent="0.35">
      <c r="A6256" t="s">
        <v>1165</v>
      </c>
      <c r="B6256" t="s">
        <v>656</v>
      </c>
      <c r="C6256">
        <v>30</v>
      </c>
      <c r="D6256">
        <v>2</v>
      </c>
      <c r="E6256" t="s">
        <v>573</v>
      </c>
      <c r="F6256" t="s">
        <v>313</v>
      </c>
      <c r="G6256" t="s">
        <v>315</v>
      </c>
      <c r="H6256" s="1">
        <v>45559</v>
      </c>
      <c r="I6256">
        <v>41.651760000000003</v>
      </c>
      <c r="J6256">
        <v>-70.1965</v>
      </c>
      <c r="K6256">
        <v>41.647860000000001</v>
      </c>
      <c r="L6256">
        <v>-70.196700000000007</v>
      </c>
      <c r="M6256" t="s">
        <v>511</v>
      </c>
      <c r="N6256" t="s">
        <v>511</v>
      </c>
      <c r="O6256" t="s">
        <v>511</v>
      </c>
      <c r="P6256" t="s">
        <v>511</v>
      </c>
      <c r="Q6256" t="s">
        <v>343</v>
      </c>
      <c r="R6256" t="s">
        <v>263</v>
      </c>
      <c r="S6256" t="s">
        <v>271</v>
      </c>
      <c r="T6256" t="s">
        <v>511</v>
      </c>
      <c r="U6256" t="s">
        <v>302</v>
      </c>
      <c r="V6256">
        <v>324</v>
      </c>
      <c r="W6256">
        <v>469.1</v>
      </c>
      <c r="X6256" t="s">
        <v>831</v>
      </c>
      <c r="Y6256" t="s">
        <v>1166</v>
      </c>
      <c r="Z6256" t="s">
        <v>1165</v>
      </c>
      <c r="AA6256" t="s">
        <v>1166</v>
      </c>
      <c r="AB6256" s="1">
        <v>45640.122083333335</v>
      </c>
      <c r="AC6256" t="s">
        <v>513</v>
      </c>
      <c r="AD6256" t="s">
        <v>542</v>
      </c>
      <c r="AE6256" t="s">
        <v>707</v>
      </c>
      <c r="AH6256" t="s">
        <v>335</v>
      </c>
      <c r="AJ6256">
        <v>9.9000000000000005E-2</v>
      </c>
      <c r="AK6256" t="s">
        <v>833</v>
      </c>
      <c r="AN6256">
        <v>2.0299999999999998</v>
      </c>
      <c r="AO6256" t="s">
        <v>834</v>
      </c>
      <c r="AP6256" s="1">
        <v>45635</v>
      </c>
      <c r="AQ6256" s="1">
        <v>45572</v>
      </c>
      <c r="AR6256" s="1">
        <v>45559</v>
      </c>
      <c r="AS6256" t="s">
        <v>517</v>
      </c>
      <c r="AT6256" t="s">
        <v>835</v>
      </c>
      <c r="AU6256" t="s">
        <v>519</v>
      </c>
      <c r="AV6256" t="s">
        <v>1035</v>
      </c>
      <c r="AW6256" t="s">
        <v>521</v>
      </c>
      <c r="AX6256" t="s">
        <v>522</v>
      </c>
      <c r="AY6256">
        <v>130</v>
      </c>
      <c r="AZ6256" t="s">
        <v>523</v>
      </c>
    </row>
    <row r="6257" spans="1:53" x14ac:dyDescent="0.35">
      <c r="A6257" t="s">
        <v>1165</v>
      </c>
      <c r="B6257" t="s">
        <v>656</v>
      </c>
      <c r="C6257">
        <v>30</v>
      </c>
      <c r="D6257">
        <v>2</v>
      </c>
      <c r="E6257" t="s">
        <v>573</v>
      </c>
      <c r="F6257" t="s">
        <v>313</v>
      </c>
      <c r="G6257" t="s">
        <v>315</v>
      </c>
      <c r="H6257" s="1">
        <v>45559</v>
      </c>
      <c r="I6257">
        <v>41.651760000000003</v>
      </c>
      <c r="J6257">
        <v>-70.1965</v>
      </c>
      <c r="K6257">
        <v>41.647860000000001</v>
      </c>
      <c r="L6257">
        <v>-70.196700000000007</v>
      </c>
      <c r="M6257" t="s">
        <v>511</v>
      </c>
      <c r="N6257" t="s">
        <v>511</v>
      </c>
      <c r="O6257" t="s">
        <v>511</v>
      </c>
      <c r="P6257" t="s">
        <v>511</v>
      </c>
      <c r="Q6257" t="s">
        <v>343</v>
      </c>
      <c r="R6257" t="s">
        <v>263</v>
      </c>
      <c r="S6257" t="s">
        <v>271</v>
      </c>
      <c r="T6257" t="s">
        <v>511</v>
      </c>
      <c r="U6257" t="s">
        <v>302</v>
      </c>
      <c r="V6257">
        <v>324</v>
      </c>
      <c r="W6257">
        <v>469.1</v>
      </c>
      <c r="X6257" t="s">
        <v>831</v>
      </c>
      <c r="Y6257" t="s">
        <v>1166</v>
      </c>
      <c r="Z6257" t="s">
        <v>1165</v>
      </c>
      <c r="AA6257" t="s">
        <v>1166</v>
      </c>
      <c r="AB6257" s="1">
        <v>45640.122083333335</v>
      </c>
      <c r="AC6257" t="s">
        <v>513</v>
      </c>
      <c r="AD6257" t="s">
        <v>534</v>
      </c>
      <c r="AE6257" t="s">
        <v>705</v>
      </c>
      <c r="AH6257" t="s">
        <v>335</v>
      </c>
      <c r="AJ6257">
        <v>0.113</v>
      </c>
      <c r="AK6257" t="s">
        <v>833</v>
      </c>
      <c r="AN6257">
        <v>2.0299999999999998</v>
      </c>
      <c r="AO6257" t="s">
        <v>834</v>
      </c>
      <c r="AP6257" s="1">
        <v>45635</v>
      </c>
      <c r="AQ6257" s="1">
        <v>45572</v>
      </c>
      <c r="AR6257" s="1">
        <v>45559</v>
      </c>
      <c r="AS6257" t="s">
        <v>517</v>
      </c>
      <c r="AT6257" t="s">
        <v>835</v>
      </c>
      <c r="AU6257" t="s">
        <v>519</v>
      </c>
      <c r="AV6257" t="s">
        <v>1035</v>
      </c>
      <c r="AW6257" t="s">
        <v>521</v>
      </c>
      <c r="AX6257" t="s">
        <v>522</v>
      </c>
      <c r="AY6257">
        <v>140</v>
      </c>
      <c r="AZ6257" t="s">
        <v>523</v>
      </c>
    </row>
    <row r="6258" spans="1:53" x14ac:dyDescent="0.35">
      <c r="A6258" t="s">
        <v>1165</v>
      </c>
      <c r="B6258" t="s">
        <v>656</v>
      </c>
      <c r="C6258">
        <v>30</v>
      </c>
      <c r="D6258">
        <v>2</v>
      </c>
      <c r="E6258" t="s">
        <v>573</v>
      </c>
      <c r="F6258" t="s">
        <v>313</v>
      </c>
      <c r="G6258" t="s">
        <v>315</v>
      </c>
      <c r="H6258" s="1">
        <v>45559</v>
      </c>
      <c r="I6258">
        <v>41.651760000000003</v>
      </c>
      <c r="J6258">
        <v>-70.1965</v>
      </c>
      <c r="K6258">
        <v>41.647860000000001</v>
      </c>
      <c r="L6258">
        <v>-70.196700000000007</v>
      </c>
      <c r="M6258" t="s">
        <v>511</v>
      </c>
      <c r="N6258" t="s">
        <v>511</v>
      </c>
      <c r="O6258" t="s">
        <v>511</v>
      </c>
      <c r="P6258" t="s">
        <v>511</v>
      </c>
      <c r="Q6258" t="s">
        <v>343</v>
      </c>
      <c r="R6258" t="s">
        <v>263</v>
      </c>
      <c r="S6258" t="s">
        <v>271</v>
      </c>
      <c r="T6258" t="s">
        <v>511</v>
      </c>
      <c r="U6258" t="s">
        <v>302</v>
      </c>
      <c r="V6258">
        <v>324</v>
      </c>
      <c r="W6258">
        <v>469.1</v>
      </c>
      <c r="X6258" t="s">
        <v>831</v>
      </c>
      <c r="Y6258" t="s">
        <v>1166</v>
      </c>
      <c r="Z6258" t="s">
        <v>1165</v>
      </c>
      <c r="AA6258" t="s">
        <v>1166</v>
      </c>
      <c r="AB6258" s="1">
        <v>45640.122083333335</v>
      </c>
      <c r="AC6258" t="s">
        <v>513</v>
      </c>
      <c r="AD6258" t="s">
        <v>543</v>
      </c>
      <c r="AE6258" t="s">
        <v>702</v>
      </c>
      <c r="AH6258" t="s">
        <v>335</v>
      </c>
      <c r="AJ6258">
        <v>9.8500000000000004E-2</v>
      </c>
      <c r="AK6258" t="s">
        <v>833</v>
      </c>
      <c r="AN6258">
        <v>2.0299999999999998</v>
      </c>
      <c r="AO6258" t="s">
        <v>834</v>
      </c>
      <c r="AP6258" s="1">
        <v>45635</v>
      </c>
      <c r="AQ6258" s="1">
        <v>45572</v>
      </c>
      <c r="AR6258" s="1">
        <v>45559</v>
      </c>
      <c r="AS6258" t="s">
        <v>517</v>
      </c>
      <c r="AT6258" t="s">
        <v>835</v>
      </c>
      <c r="AU6258" t="s">
        <v>519</v>
      </c>
      <c r="AV6258" t="s">
        <v>1035</v>
      </c>
      <c r="AW6258" t="s">
        <v>521</v>
      </c>
      <c r="AX6258" t="s">
        <v>522</v>
      </c>
      <c r="AY6258">
        <v>150</v>
      </c>
      <c r="AZ6258" t="s">
        <v>523</v>
      </c>
    </row>
    <row r="6259" spans="1:53" x14ac:dyDescent="0.35">
      <c r="A6259" t="s">
        <v>1165</v>
      </c>
      <c r="B6259" t="s">
        <v>656</v>
      </c>
      <c r="C6259">
        <v>30</v>
      </c>
      <c r="D6259">
        <v>2</v>
      </c>
      <c r="E6259" t="s">
        <v>573</v>
      </c>
      <c r="F6259" t="s">
        <v>313</v>
      </c>
      <c r="G6259" t="s">
        <v>315</v>
      </c>
      <c r="H6259" s="1">
        <v>45559</v>
      </c>
      <c r="I6259">
        <v>41.651760000000003</v>
      </c>
      <c r="J6259">
        <v>-70.1965</v>
      </c>
      <c r="K6259">
        <v>41.647860000000001</v>
      </c>
      <c r="L6259">
        <v>-70.196700000000007</v>
      </c>
      <c r="M6259" t="s">
        <v>511</v>
      </c>
      <c r="N6259" t="s">
        <v>511</v>
      </c>
      <c r="O6259" t="s">
        <v>511</v>
      </c>
      <c r="P6259" t="s">
        <v>511</v>
      </c>
      <c r="Q6259" t="s">
        <v>343</v>
      </c>
      <c r="R6259" t="s">
        <v>263</v>
      </c>
      <c r="S6259" t="s">
        <v>271</v>
      </c>
      <c r="T6259" t="s">
        <v>511</v>
      </c>
      <c r="U6259" t="s">
        <v>302</v>
      </c>
      <c r="V6259">
        <v>324</v>
      </c>
      <c r="W6259">
        <v>469.1</v>
      </c>
      <c r="X6259" t="s">
        <v>831</v>
      </c>
      <c r="Y6259" t="s">
        <v>1166</v>
      </c>
      <c r="Z6259" t="s">
        <v>1165</v>
      </c>
      <c r="AA6259" t="s">
        <v>1166</v>
      </c>
      <c r="AB6259" s="1">
        <v>45640.122083333335</v>
      </c>
      <c r="AC6259" t="s">
        <v>513</v>
      </c>
      <c r="AD6259" t="s">
        <v>544</v>
      </c>
      <c r="AE6259" t="s">
        <v>703</v>
      </c>
      <c r="AH6259" t="s">
        <v>335</v>
      </c>
      <c r="AJ6259">
        <v>9.8500000000000004E-2</v>
      </c>
      <c r="AK6259" t="s">
        <v>833</v>
      </c>
      <c r="AN6259">
        <v>2.0299999999999998</v>
      </c>
      <c r="AO6259" t="s">
        <v>834</v>
      </c>
      <c r="AP6259" s="1">
        <v>45635</v>
      </c>
      <c r="AQ6259" s="1">
        <v>45572</v>
      </c>
      <c r="AR6259" s="1">
        <v>45559</v>
      </c>
      <c r="AS6259" t="s">
        <v>517</v>
      </c>
      <c r="AT6259" t="s">
        <v>835</v>
      </c>
      <c r="AU6259" t="s">
        <v>519</v>
      </c>
      <c r="AV6259" t="s">
        <v>1035</v>
      </c>
      <c r="AW6259" t="s">
        <v>521</v>
      </c>
      <c r="AX6259" t="s">
        <v>522</v>
      </c>
      <c r="AY6259">
        <v>170</v>
      </c>
      <c r="AZ6259" t="s">
        <v>523</v>
      </c>
    </row>
    <row r="6260" spans="1:53" x14ac:dyDescent="0.35">
      <c r="A6260" t="s">
        <v>1165</v>
      </c>
      <c r="B6260" t="s">
        <v>656</v>
      </c>
      <c r="C6260">
        <v>30</v>
      </c>
      <c r="D6260">
        <v>2</v>
      </c>
      <c r="E6260" t="s">
        <v>573</v>
      </c>
      <c r="F6260" t="s">
        <v>313</v>
      </c>
      <c r="G6260" t="s">
        <v>315</v>
      </c>
      <c r="H6260" s="1">
        <v>45559</v>
      </c>
      <c r="I6260">
        <v>41.651760000000003</v>
      </c>
      <c r="J6260">
        <v>-70.1965</v>
      </c>
      <c r="K6260">
        <v>41.647860000000001</v>
      </c>
      <c r="L6260">
        <v>-70.196700000000007</v>
      </c>
      <c r="M6260" t="s">
        <v>511</v>
      </c>
      <c r="N6260" t="s">
        <v>511</v>
      </c>
      <c r="O6260" t="s">
        <v>511</v>
      </c>
      <c r="P6260" t="s">
        <v>511</v>
      </c>
      <c r="Q6260" t="s">
        <v>343</v>
      </c>
      <c r="R6260" t="s">
        <v>263</v>
      </c>
      <c r="S6260" t="s">
        <v>271</v>
      </c>
      <c r="T6260" t="s">
        <v>511</v>
      </c>
      <c r="U6260" t="s">
        <v>302</v>
      </c>
      <c r="V6260">
        <v>324</v>
      </c>
      <c r="W6260">
        <v>469.1</v>
      </c>
      <c r="X6260" t="s">
        <v>831</v>
      </c>
      <c r="Y6260" t="s">
        <v>1166</v>
      </c>
      <c r="Z6260" t="s">
        <v>1165</v>
      </c>
      <c r="AA6260" t="s">
        <v>1166</v>
      </c>
      <c r="AB6260" s="1">
        <v>45640.122083333335</v>
      </c>
      <c r="AC6260" t="s">
        <v>513</v>
      </c>
      <c r="AD6260" t="s">
        <v>545</v>
      </c>
      <c r="AE6260" t="s">
        <v>706</v>
      </c>
      <c r="AH6260" t="s">
        <v>335</v>
      </c>
      <c r="AJ6260">
        <v>9.8500000000000004E-2</v>
      </c>
      <c r="AK6260" t="s">
        <v>833</v>
      </c>
      <c r="AN6260">
        <v>2.0299999999999998</v>
      </c>
      <c r="AO6260" t="s">
        <v>834</v>
      </c>
      <c r="AP6260" s="1">
        <v>45635</v>
      </c>
      <c r="AQ6260" s="1">
        <v>45572</v>
      </c>
      <c r="AR6260" s="1">
        <v>45559</v>
      </c>
      <c r="AS6260" t="s">
        <v>517</v>
      </c>
      <c r="AT6260" t="s">
        <v>835</v>
      </c>
      <c r="AU6260" t="s">
        <v>519</v>
      </c>
      <c r="AV6260" t="s">
        <v>1035</v>
      </c>
      <c r="AW6260" t="s">
        <v>521</v>
      </c>
      <c r="AX6260" t="s">
        <v>522</v>
      </c>
      <c r="AY6260">
        <v>180</v>
      </c>
      <c r="AZ6260" t="s">
        <v>523</v>
      </c>
    </row>
    <row r="6261" spans="1:53" x14ac:dyDescent="0.35">
      <c r="A6261" t="s">
        <v>1165</v>
      </c>
      <c r="B6261" t="s">
        <v>656</v>
      </c>
      <c r="C6261">
        <v>30</v>
      </c>
      <c r="D6261">
        <v>2</v>
      </c>
      <c r="E6261" t="s">
        <v>573</v>
      </c>
      <c r="F6261" t="s">
        <v>313</v>
      </c>
      <c r="G6261" t="s">
        <v>315</v>
      </c>
      <c r="H6261" s="1">
        <v>45559</v>
      </c>
      <c r="I6261">
        <v>41.651760000000003</v>
      </c>
      <c r="J6261">
        <v>-70.1965</v>
      </c>
      <c r="K6261">
        <v>41.647860000000001</v>
      </c>
      <c r="L6261">
        <v>-70.196700000000007</v>
      </c>
      <c r="M6261" t="s">
        <v>511</v>
      </c>
      <c r="N6261" t="s">
        <v>511</v>
      </c>
      <c r="O6261" t="s">
        <v>511</v>
      </c>
      <c r="P6261" t="s">
        <v>511</v>
      </c>
      <c r="Q6261" t="s">
        <v>343</v>
      </c>
      <c r="R6261" t="s">
        <v>263</v>
      </c>
      <c r="S6261" t="s">
        <v>271</v>
      </c>
      <c r="T6261" t="s">
        <v>511</v>
      </c>
      <c r="U6261" t="s">
        <v>302</v>
      </c>
      <c r="V6261">
        <v>324</v>
      </c>
      <c r="W6261">
        <v>469.1</v>
      </c>
      <c r="X6261" t="s">
        <v>831</v>
      </c>
      <c r="Y6261" t="s">
        <v>1166</v>
      </c>
      <c r="Z6261" t="s">
        <v>1165</v>
      </c>
      <c r="AA6261" t="s">
        <v>1166</v>
      </c>
      <c r="AB6261" s="1">
        <v>45640.122083333335</v>
      </c>
      <c r="AC6261" t="s">
        <v>513</v>
      </c>
      <c r="AD6261" t="s">
        <v>546</v>
      </c>
      <c r="AE6261" t="s">
        <v>708</v>
      </c>
      <c r="AH6261" t="s">
        <v>335</v>
      </c>
      <c r="AJ6261">
        <v>9.8500000000000004E-2</v>
      </c>
      <c r="AK6261" t="s">
        <v>833</v>
      </c>
      <c r="AN6261">
        <v>2.0299999999999998</v>
      </c>
      <c r="AO6261" t="s">
        <v>834</v>
      </c>
      <c r="AP6261" s="1">
        <v>45635</v>
      </c>
      <c r="AQ6261" s="1">
        <v>45572</v>
      </c>
      <c r="AR6261" s="1">
        <v>45559</v>
      </c>
      <c r="AS6261" t="s">
        <v>517</v>
      </c>
      <c r="AT6261" t="s">
        <v>835</v>
      </c>
      <c r="AU6261" t="s">
        <v>519</v>
      </c>
      <c r="AV6261" t="s">
        <v>1035</v>
      </c>
      <c r="AW6261" t="s">
        <v>521</v>
      </c>
      <c r="AX6261" t="s">
        <v>522</v>
      </c>
      <c r="AY6261">
        <v>190</v>
      </c>
      <c r="AZ6261" t="s">
        <v>359</v>
      </c>
      <c r="BA6261" t="s">
        <v>547</v>
      </c>
    </row>
    <row r="6262" spans="1:53" x14ac:dyDescent="0.35">
      <c r="A6262" t="s">
        <v>1165</v>
      </c>
      <c r="B6262" t="s">
        <v>656</v>
      </c>
      <c r="C6262">
        <v>30</v>
      </c>
      <c r="D6262">
        <v>2</v>
      </c>
      <c r="E6262" t="s">
        <v>573</v>
      </c>
      <c r="F6262" t="s">
        <v>313</v>
      </c>
      <c r="G6262" t="s">
        <v>315</v>
      </c>
      <c r="H6262" s="1">
        <v>45559</v>
      </c>
      <c r="I6262">
        <v>41.651760000000003</v>
      </c>
      <c r="J6262">
        <v>-70.1965</v>
      </c>
      <c r="K6262">
        <v>41.647860000000001</v>
      </c>
      <c r="L6262">
        <v>-70.196700000000007</v>
      </c>
      <c r="M6262" t="s">
        <v>511</v>
      </c>
      <c r="N6262" t="s">
        <v>511</v>
      </c>
      <c r="O6262" t="s">
        <v>511</v>
      </c>
      <c r="P6262" t="s">
        <v>511</v>
      </c>
      <c r="Q6262" t="s">
        <v>343</v>
      </c>
      <c r="R6262" t="s">
        <v>263</v>
      </c>
      <c r="S6262" t="s">
        <v>271</v>
      </c>
      <c r="T6262" t="s">
        <v>511</v>
      </c>
      <c r="U6262" t="s">
        <v>302</v>
      </c>
      <c r="V6262">
        <v>324</v>
      </c>
      <c r="W6262">
        <v>469.1</v>
      </c>
      <c r="X6262" t="s">
        <v>831</v>
      </c>
      <c r="Y6262" t="s">
        <v>1166</v>
      </c>
      <c r="Z6262" t="s">
        <v>1165</v>
      </c>
      <c r="AA6262" t="s">
        <v>1166</v>
      </c>
      <c r="AB6262" s="1">
        <v>45640.122083333335</v>
      </c>
      <c r="AC6262" t="s">
        <v>513</v>
      </c>
      <c r="AD6262" t="s">
        <v>548</v>
      </c>
      <c r="AE6262" t="s">
        <v>711</v>
      </c>
      <c r="AH6262" t="s">
        <v>335</v>
      </c>
      <c r="AJ6262">
        <v>0.39400000000000002</v>
      </c>
      <c r="AK6262" t="s">
        <v>833</v>
      </c>
      <c r="AN6262">
        <v>2.0299999999999998</v>
      </c>
      <c r="AO6262" t="s">
        <v>834</v>
      </c>
      <c r="AP6262" s="1">
        <v>45635</v>
      </c>
      <c r="AQ6262" s="1">
        <v>45572</v>
      </c>
      <c r="AR6262" s="1">
        <v>45559</v>
      </c>
      <c r="AS6262" t="s">
        <v>517</v>
      </c>
      <c r="AT6262" t="s">
        <v>835</v>
      </c>
      <c r="AU6262" t="s">
        <v>519</v>
      </c>
      <c r="AV6262" t="s">
        <v>1035</v>
      </c>
      <c r="AW6262" t="s">
        <v>521</v>
      </c>
      <c r="AX6262" t="s">
        <v>522</v>
      </c>
      <c r="AY6262">
        <v>200</v>
      </c>
      <c r="AZ6262" t="s">
        <v>523</v>
      </c>
    </row>
    <row r="6263" spans="1:53" x14ac:dyDescent="0.35">
      <c r="A6263" t="s">
        <v>1165</v>
      </c>
      <c r="B6263" t="s">
        <v>656</v>
      </c>
      <c r="C6263">
        <v>30</v>
      </c>
      <c r="D6263">
        <v>2</v>
      </c>
      <c r="E6263" t="s">
        <v>573</v>
      </c>
      <c r="F6263" t="s">
        <v>313</v>
      </c>
      <c r="G6263" t="s">
        <v>315</v>
      </c>
      <c r="H6263" s="1">
        <v>45559</v>
      </c>
      <c r="I6263">
        <v>41.651760000000003</v>
      </c>
      <c r="J6263">
        <v>-70.1965</v>
      </c>
      <c r="K6263">
        <v>41.647860000000001</v>
      </c>
      <c r="L6263">
        <v>-70.196700000000007</v>
      </c>
      <c r="M6263" t="s">
        <v>511</v>
      </c>
      <c r="N6263" t="s">
        <v>511</v>
      </c>
      <c r="O6263" t="s">
        <v>511</v>
      </c>
      <c r="P6263" t="s">
        <v>511</v>
      </c>
      <c r="Q6263" t="s">
        <v>343</v>
      </c>
      <c r="R6263" t="s">
        <v>263</v>
      </c>
      <c r="S6263" t="s">
        <v>271</v>
      </c>
      <c r="T6263" t="s">
        <v>511</v>
      </c>
      <c r="U6263" t="s">
        <v>302</v>
      </c>
      <c r="V6263">
        <v>324</v>
      </c>
      <c r="W6263">
        <v>469.1</v>
      </c>
      <c r="X6263" t="s">
        <v>831</v>
      </c>
      <c r="Y6263" t="s">
        <v>1166</v>
      </c>
      <c r="Z6263" t="s">
        <v>1165</v>
      </c>
      <c r="AA6263" t="s">
        <v>1166</v>
      </c>
      <c r="AB6263" s="1">
        <v>45640.122083333335</v>
      </c>
      <c r="AC6263" t="s">
        <v>513</v>
      </c>
      <c r="AD6263" t="s">
        <v>549</v>
      </c>
      <c r="AE6263" t="s">
        <v>714</v>
      </c>
      <c r="AH6263" t="s">
        <v>335</v>
      </c>
      <c r="AJ6263">
        <v>0.35499999999999998</v>
      </c>
      <c r="AK6263" t="s">
        <v>833</v>
      </c>
      <c r="AN6263">
        <v>2.0299999999999998</v>
      </c>
      <c r="AO6263" t="s">
        <v>834</v>
      </c>
      <c r="AP6263" s="1">
        <v>45635</v>
      </c>
      <c r="AQ6263" s="1">
        <v>45572</v>
      </c>
      <c r="AR6263" s="1">
        <v>45559</v>
      </c>
      <c r="AS6263" t="s">
        <v>517</v>
      </c>
      <c r="AT6263" t="s">
        <v>835</v>
      </c>
      <c r="AU6263" t="s">
        <v>519</v>
      </c>
      <c r="AV6263" t="s">
        <v>1035</v>
      </c>
      <c r="AW6263" t="s">
        <v>521</v>
      </c>
      <c r="AX6263" t="s">
        <v>522</v>
      </c>
      <c r="AY6263">
        <v>210</v>
      </c>
      <c r="AZ6263" t="s">
        <v>523</v>
      </c>
    </row>
    <row r="6264" spans="1:53" x14ac:dyDescent="0.35">
      <c r="A6264" t="s">
        <v>1165</v>
      </c>
      <c r="B6264" t="s">
        <v>656</v>
      </c>
      <c r="C6264">
        <v>30</v>
      </c>
      <c r="D6264">
        <v>2</v>
      </c>
      <c r="E6264" t="s">
        <v>573</v>
      </c>
      <c r="F6264" t="s">
        <v>313</v>
      </c>
      <c r="G6264" t="s">
        <v>315</v>
      </c>
      <c r="H6264" s="1">
        <v>45559</v>
      </c>
      <c r="I6264">
        <v>41.651760000000003</v>
      </c>
      <c r="J6264">
        <v>-70.1965</v>
      </c>
      <c r="K6264">
        <v>41.647860000000001</v>
      </c>
      <c r="L6264">
        <v>-70.196700000000007</v>
      </c>
      <c r="M6264" t="s">
        <v>511</v>
      </c>
      <c r="N6264" t="s">
        <v>511</v>
      </c>
      <c r="O6264" t="s">
        <v>511</v>
      </c>
      <c r="P6264" t="s">
        <v>511</v>
      </c>
      <c r="Q6264" t="s">
        <v>343</v>
      </c>
      <c r="R6264" t="s">
        <v>263</v>
      </c>
      <c r="S6264" t="s">
        <v>271</v>
      </c>
      <c r="T6264" t="s">
        <v>511</v>
      </c>
      <c r="U6264" t="s">
        <v>302</v>
      </c>
      <c r="V6264">
        <v>324</v>
      </c>
      <c r="W6264">
        <v>469.1</v>
      </c>
      <c r="X6264" t="s">
        <v>831</v>
      </c>
      <c r="Y6264" t="s">
        <v>1166</v>
      </c>
      <c r="Z6264" t="s">
        <v>1165</v>
      </c>
      <c r="AA6264" t="s">
        <v>1166</v>
      </c>
      <c r="AB6264" s="1">
        <v>45640.122083333335</v>
      </c>
      <c r="AC6264" t="s">
        <v>513</v>
      </c>
      <c r="AD6264" t="s">
        <v>550</v>
      </c>
      <c r="AE6264" t="s">
        <v>716</v>
      </c>
      <c r="AH6264" t="s">
        <v>335</v>
      </c>
      <c r="AJ6264">
        <v>0.33500000000000002</v>
      </c>
      <c r="AK6264" t="s">
        <v>833</v>
      </c>
      <c r="AN6264">
        <v>2.0299999999999998</v>
      </c>
      <c r="AO6264" t="s">
        <v>834</v>
      </c>
      <c r="AP6264" s="1">
        <v>45635</v>
      </c>
      <c r="AQ6264" s="1">
        <v>45572</v>
      </c>
      <c r="AR6264" s="1">
        <v>45559</v>
      </c>
      <c r="AS6264" t="s">
        <v>517</v>
      </c>
      <c r="AT6264" t="s">
        <v>835</v>
      </c>
      <c r="AU6264" t="s">
        <v>519</v>
      </c>
      <c r="AV6264" t="s">
        <v>1035</v>
      </c>
      <c r="AW6264" t="s">
        <v>521</v>
      </c>
      <c r="AX6264" t="s">
        <v>522</v>
      </c>
      <c r="AY6264">
        <v>220</v>
      </c>
      <c r="AZ6264" t="s">
        <v>523</v>
      </c>
    </row>
    <row r="6265" spans="1:53" x14ac:dyDescent="0.35">
      <c r="A6265" t="s">
        <v>1165</v>
      </c>
      <c r="B6265" t="s">
        <v>656</v>
      </c>
      <c r="C6265">
        <v>30</v>
      </c>
      <c r="D6265">
        <v>2</v>
      </c>
      <c r="E6265" t="s">
        <v>573</v>
      </c>
      <c r="F6265" t="s">
        <v>313</v>
      </c>
      <c r="G6265" t="s">
        <v>315</v>
      </c>
      <c r="H6265" s="1">
        <v>45559</v>
      </c>
      <c r="I6265">
        <v>41.651760000000003</v>
      </c>
      <c r="J6265">
        <v>-70.1965</v>
      </c>
      <c r="K6265">
        <v>41.647860000000001</v>
      </c>
      <c r="L6265">
        <v>-70.196700000000007</v>
      </c>
      <c r="M6265" t="s">
        <v>511</v>
      </c>
      <c r="N6265" t="s">
        <v>511</v>
      </c>
      <c r="O6265" t="s">
        <v>511</v>
      </c>
      <c r="P6265" t="s">
        <v>511</v>
      </c>
      <c r="Q6265" t="s">
        <v>343</v>
      </c>
      <c r="R6265" t="s">
        <v>263</v>
      </c>
      <c r="S6265" t="s">
        <v>271</v>
      </c>
      <c r="T6265" t="s">
        <v>511</v>
      </c>
      <c r="U6265" t="s">
        <v>302</v>
      </c>
      <c r="V6265">
        <v>324</v>
      </c>
      <c r="W6265">
        <v>469.1</v>
      </c>
      <c r="X6265" t="s">
        <v>831</v>
      </c>
      <c r="Y6265" t="s">
        <v>1166</v>
      </c>
      <c r="Z6265" t="s">
        <v>1165</v>
      </c>
      <c r="AA6265" t="s">
        <v>1166</v>
      </c>
      <c r="AB6265" s="1">
        <v>45640.122083333335</v>
      </c>
      <c r="AC6265" t="s">
        <v>513</v>
      </c>
      <c r="AD6265" t="s">
        <v>609</v>
      </c>
      <c r="AE6265" t="s">
        <v>553</v>
      </c>
      <c r="AH6265" t="s">
        <v>335</v>
      </c>
      <c r="AJ6265">
        <v>9.8500000000000004E-2</v>
      </c>
      <c r="AK6265" t="s">
        <v>833</v>
      </c>
      <c r="AN6265">
        <v>2.0299999999999998</v>
      </c>
      <c r="AO6265" t="s">
        <v>834</v>
      </c>
      <c r="AP6265" s="1">
        <v>45635</v>
      </c>
      <c r="AQ6265" s="1">
        <v>45572</v>
      </c>
      <c r="AR6265" s="1">
        <v>45559</v>
      </c>
      <c r="AS6265" t="s">
        <v>517</v>
      </c>
      <c r="AT6265" t="s">
        <v>835</v>
      </c>
      <c r="AU6265" t="s">
        <v>519</v>
      </c>
      <c r="AV6265" t="s">
        <v>1035</v>
      </c>
      <c r="AW6265" t="s">
        <v>521</v>
      </c>
      <c r="AX6265" t="s">
        <v>522</v>
      </c>
      <c r="AY6265">
        <v>240</v>
      </c>
      <c r="AZ6265" t="s">
        <v>359</v>
      </c>
      <c r="BA6265" t="s">
        <v>547</v>
      </c>
    </row>
    <row r="6266" spans="1:53" x14ac:dyDescent="0.35">
      <c r="A6266" t="s">
        <v>1165</v>
      </c>
      <c r="B6266" t="s">
        <v>656</v>
      </c>
      <c r="C6266">
        <v>30</v>
      </c>
      <c r="D6266">
        <v>2</v>
      </c>
      <c r="E6266" t="s">
        <v>573</v>
      </c>
      <c r="F6266" t="s">
        <v>313</v>
      </c>
      <c r="G6266" t="s">
        <v>315</v>
      </c>
      <c r="H6266" s="1">
        <v>45559</v>
      </c>
      <c r="I6266">
        <v>41.651760000000003</v>
      </c>
      <c r="J6266">
        <v>-70.1965</v>
      </c>
      <c r="K6266">
        <v>41.647860000000001</v>
      </c>
      <c r="L6266">
        <v>-70.196700000000007</v>
      </c>
      <c r="M6266" t="s">
        <v>511</v>
      </c>
      <c r="N6266" t="s">
        <v>511</v>
      </c>
      <c r="O6266" t="s">
        <v>511</v>
      </c>
      <c r="P6266" t="s">
        <v>511</v>
      </c>
      <c r="Q6266" t="s">
        <v>343</v>
      </c>
      <c r="R6266" t="s">
        <v>263</v>
      </c>
      <c r="S6266" t="s">
        <v>271</v>
      </c>
      <c r="T6266" t="s">
        <v>511</v>
      </c>
      <c r="U6266" t="s">
        <v>302</v>
      </c>
      <c r="V6266">
        <v>324</v>
      </c>
      <c r="W6266">
        <v>469.1</v>
      </c>
      <c r="X6266" t="s">
        <v>831</v>
      </c>
      <c r="Y6266" t="s">
        <v>1166</v>
      </c>
      <c r="Z6266" t="s">
        <v>1165</v>
      </c>
      <c r="AA6266" t="s">
        <v>1166</v>
      </c>
      <c r="AB6266" s="1">
        <v>45640.122083333335</v>
      </c>
      <c r="AC6266" t="s">
        <v>513</v>
      </c>
      <c r="AD6266" t="s">
        <v>610</v>
      </c>
      <c r="AE6266" t="s">
        <v>554</v>
      </c>
      <c r="AH6266" t="s">
        <v>335</v>
      </c>
      <c r="AJ6266">
        <v>0.27600000000000002</v>
      </c>
      <c r="AK6266" t="s">
        <v>833</v>
      </c>
      <c r="AN6266">
        <v>2.0299999999999998</v>
      </c>
      <c r="AO6266" t="s">
        <v>834</v>
      </c>
      <c r="AP6266" s="1">
        <v>45635</v>
      </c>
      <c r="AQ6266" s="1">
        <v>45572</v>
      </c>
      <c r="AR6266" s="1">
        <v>45559</v>
      </c>
      <c r="AS6266" t="s">
        <v>517</v>
      </c>
      <c r="AT6266" t="s">
        <v>835</v>
      </c>
      <c r="AU6266" t="s">
        <v>519</v>
      </c>
      <c r="AV6266" t="s">
        <v>1035</v>
      </c>
      <c r="AW6266" t="s">
        <v>521</v>
      </c>
      <c r="AX6266" t="s">
        <v>522</v>
      </c>
      <c r="AY6266">
        <v>250</v>
      </c>
      <c r="AZ6266" t="s">
        <v>359</v>
      </c>
      <c r="BA6266" t="s">
        <v>547</v>
      </c>
    </row>
    <row r="6267" spans="1:53" x14ac:dyDescent="0.35">
      <c r="A6267" t="s">
        <v>1165</v>
      </c>
      <c r="B6267" t="s">
        <v>656</v>
      </c>
      <c r="C6267">
        <v>30</v>
      </c>
      <c r="D6267">
        <v>2</v>
      </c>
      <c r="E6267" t="s">
        <v>573</v>
      </c>
      <c r="F6267" t="s">
        <v>313</v>
      </c>
      <c r="G6267" t="s">
        <v>315</v>
      </c>
      <c r="H6267" s="1">
        <v>45559</v>
      </c>
      <c r="I6267">
        <v>41.651760000000003</v>
      </c>
      <c r="J6267">
        <v>-70.1965</v>
      </c>
      <c r="K6267">
        <v>41.647860000000001</v>
      </c>
      <c r="L6267">
        <v>-70.196700000000007</v>
      </c>
      <c r="M6267" t="s">
        <v>511</v>
      </c>
      <c r="N6267" t="s">
        <v>511</v>
      </c>
      <c r="O6267" t="s">
        <v>511</v>
      </c>
      <c r="P6267" t="s">
        <v>511</v>
      </c>
      <c r="Q6267" t="s">
        <v>343</v>
      </c>
      <c r="R6267" t="s">
        <v>263</v>
      </c>
      <c r="S6267" t="s">
        <v>271</v>
      </c>
      <c r="T6267" t="s">
        <v>511</v>
      </c>
      <c r="U6267" t="s">
        <v>302</v>
      </c>
      <c r="V6267">
        <v>324</v>
      </c>
      <c r="W6267">
        <v>469.1</v>
      </c>
      <c r="X6267" t="s">
        <v>831</v>
      </c>
      <c r="Y6267" t="s">
        <v>1166</v>
      </c>
      <c r="Z6267" t="s">
        <v>1165</v>
      </c>
      <c r="AA6267" t="s">
        <v>1166</v>
      </c>
      <c r="AB6267" s="1">
        <v>45640.122083333335</v>
      </c>
      <c r="AC6267" t="s">
        <v>513</v>
      </c>
      <c r="AD6267" t="s">
        <v>611</v>
      </c>
      <c r="AE6267" t="s">
        <v>556</v>
      </c>
      <c r="AH6267" t="s">
        <v>335</v>
      </c>
      <c r="AJ6267">
        <v>9.8500000000000004E-2</v>
      </c>
      <c r="AK6267" t="s">
        <v>833</v>
      </c>
      <c r="AN6267">
        <v>2.0299999999999998</v>
      </c>
      <c r="AO6267" t="s">
        <v>834</v>
      </c>
      <c r="AP6267" s="1">
        <v>45635</v>
      </c>
      <c r="AQ6267" s="1">
        <v>45572</v>
      </c>
      <c r="AR6267" s="1">
        <v>45559</v>
      </c>
      <c r="AS6267" t="s">
        <v>517</v>
      </c>
      <c r="AT6267" t="s">
        <v>835</v>
      </c>
      <c r="AU6267" t="s">
        <v>519</v>
      </c>
      <c r="AV6267" t="s">
        <v>1035</v>
      </c>
      <c r="AW6267" t="s">
        <v>521</v>
      </c>
      <c r="AX6267" t="s">
        <v>522</v>
      </c>
      <c r="AY6267">
        <v>260</v>
      </c>
      <c r="AZ6267" t="s">
        <v>523</v>
      </c>
    </row>
    <row r="6268" spans="1:53" x14ac:dyDescent="0.35">
      <c r="A6268" t="s">
        <v>1165</v>
      </c>
      <c r="B6268" t="s">
        <v>656</v>
      </c>
      <c r="C6268">
        <v>30</v>
      </c>
      <c r="D6268">
        <v>2</v>
      </c>
      <c r="E6268" t="s">
        <v>573</v>
      </c>
      <c r="F6268" t="s">
        <v>313</v>
      </c>
      <c r="G6268" t="s">
        <v>315</v>
      </c>
      <c r="H6268" s="1">
        <v>45559</v>
      </c>
      <c r="I6268">
        <v>41.651760000000003</v>
      </c>
      <c r="J6268">
        <v>-70.1965</v>
      </c>
      <c r="K6268">
        <v>41.647860000000001</v>
      </c>
      <c r="L6268">
        <v>-70.196700000000007</v>
      </c>
      <c r="M6268" t="s">
        <v>511</v>
      </c>
      <c r="N6268" t="s">
        <v>511</v>
      </c>
      <c r="O6268" t="s">
        <v>511</v>
      </c>
      <c r="P6268" t="s">
        <v>511</v>
      </c>
      <c r="Q6268" t="s">
        <v>343</v>
      </c>
      <c r="R6268" t="s">
        <v>263</v>
      </c>
      <c r="S6268" t="s">
        <v>271</v>
      </c>
      <c r="T6268" t="s">
        <v>511</v>
      </c>
      <c r="U6268" t="s">
        <v>302</v>
      </c>
      <c r="V6268">
        <v>324</v>
      </c>
      <c r="W6268">
        <v>469.1</v>
      </c>
      <c r="X6268" t="s">
        <v>831</v>
      </c>
      <c r="Y6268" t="s">
        <v>1166</v>
      </c>
      <c r="Z6268" t="s">
        <v>1165</v>
      </c>
      <c r="AA6268" t="s">
        <v>1166</v>
      </c>
      <c r="AB6268" s="1">
        <v>45640.122083333335</v>
      </c>
      <c r="AC6268" t="s">
        <v>513</v>
      </c>
      <c r="AD6268" t="s">
        <v>612</v>
      </c>
      <c r="AE6268" t="s">
        <v>558</v>
      </c>
      <c r="AH6268" t="s">
        <v>335</v>
      </c>
      <c r="AJ6268">
        <v>9.8500000000000004E-2</v>
      </c>
      <c r="AK6268" t="s">
        <v>833</v>
      </c>
      <c r="AN6268">
        <v>2.0299999999999998</v>
      </c>
      <c r="AO6268" t="s">
        <v>834</v>
      </c>
      <c r="AP6268" s="1">
        <v>45635</v>
      </c>
      <c r="AQ6268" s="1">
        <v>45572</v>
      </c>
      <c r="AR6268" s="1">
        <v>45559</v>
      </c>
      <c r="AS6268" t="s">
        <v>517</v>
      </c>
      <c r="AT6268" t="s">
        <v>835</v>
      </c>
      <c r="AU6268" t="s">
        <v>519</v>
      </c>
      <c r="AV6268" t="s">
        <v>1035</v>
      </c>
      <c r="AW6268" t="s">
        <v>521</v>
      </c>
      <c r="AX6268" t="s">
        <v>522</v>
      </c>
      <c r="AY6268">
        <v>270</v>
      </c>
      <c r="AZ6268" t="s">
        <v>523</v>
      </c>
    </row>
    <row r="6269" spans="1:53" x14ac:dyDescent="0.35">
      <c r="A6269" t="s">
        <v>1165</v>
      </c>
      <c r="B6269" t="s">
        <v>656</v>
      </c>
      <c r="C6269">
        <v>30</v>
      </c>
      <c r="D6269">
        <v>2</v>
      </c>
      <c r="E6269" t="s">
        <v>573</v>
      </c>
      <c r="F6269" t="s">
        <v>313</v>
      </c>
      <c r="G6269" t="s">
        <v>315</v>
      </c>
      <c r="H6269" s="1">
        <v>45559</v>
      </c>
      <c r="I6269">
        <v>41.651760000000003</v>
      </c>
      <c r="J6269">
        <v>-70.1965</v>
      </c>
      <c r="K6269">
        <v>41.647860000000001</v>
      </c>
      <c r="L6269">
        <v>-70.196700000000007</v>
      </c>
      <c r="M6269" t="s">
        <v>511</v>
      </c>
      <c r="N6269" t="s">
        <v>511</v>
      </c>
      <c r="O6269" t="s">
        <v>511</v>
      </c>
      <c r="P6269" t="s">
        <v>511</v>
      </c>
      <c r="Q6269" t="s">
        <v>343</v>
      </c>
      <c r="R6269" t="s">
        <v>263</v>
      </c>
      <c r="S6269" t="s">
        <v>271</v>
      </c>
      <c r="T6269" t="s">
        <v>511</v>
      </c>
      <c r="U6269" t="s">
        <v>302</v>
      </c>
      <c r="V6269">
        <v>324</v>
      </c>
      <c r="W6269">
        <v>469.1</v>
      </c>
      <c r="X6269" t="s">
        <v>831</v>
      </c>
      <c r="Y6269" t="s">
        <v>1166</v>
      </c>
      <c r="Z6269" t="s">
        <v>1165</v>
      </c>
      <c r="AA6269" t="s">
        <v>1166</v>
      </c>
      <c r="AB6269" s="1">
        <v>45640.122083333335</v>
      </c>
      <c r="AC6269" t="s">
        <v>513</v>
      </c>
      <c r="AD6269" t="s">
        <v>613</v>
      </c>
      <c r="AE6269" t="s">
        <v>559</v>
      </c>
      <c r="AH6269" t="s">
        <v>335</v>
      </c>
      <c r="AJ6269">
        <v>0.98499999999999999</v>
      </c>
      <c r="AK6269" t="s">
        <v>833</v>
      </c>
      <c r="AN6269">
        <v>2.0299999999999998</v>
      </c>
      <c r="AO6269" t="s">
        <v>834</v>
      </c>
      <c r="AP6269" s="1">
        <v>45635</v>
      </c>
      <c r="AQ6269" s="1">
        <v>45572</v>
      </c>
      <c r="AR6269" s="1">
        <v>45559</v>
      </c>
      <c r="AS6269" t="s">
        <v>517</v>
      </c>
      <c r="AT6269" t="s">
        <v>835</v>
      </c>
      <c r="AU6269" t="s">
        <v>519</v>
      </c>
      <c r="AV6269" t="s">
        <v>1035</v>
      </c>
      <c r="AW6269" t="s">
        <v>521</v>
      </c>
      <c r="AX6269" t="s">
        <v>522</v>
      </c>
      <c r="AY6269">
        <v>280</v>
      </c>
      <c r="AZ6269" t="s">
        <v>359</v>
      </c>
      <c r="BA6269" t="s">
        <v>547</v>
      </c>
    </row>
    <row r="6270" spans="1:53" x14ac:dyDescent="0.35">
      <c r="A6270" t="s">
        <v>1165</v>
      </c>
      <c r="B6270" t="s">
        <v>656</v>
      </c>
      <c r="C6270">
        <v>30</v>
      </c>
      <c r="D6270">
        <v>2</v>
      </c>
      <c r="E6270" t="s">
        <v>573</v>
      </c>
      <c r="F6270" t="s">
        <v>313</v>
      </c>
      <c r="G6270" t="s">
        <v>315</v>
      </c>
      <c r="H6270" s="1">
        <v>45559</v>
      </c>
      <c r="I6270">
        <v>41.651760000000003</v>
      </c>
      <c r="J6270">
        <v>-70.1965</v>
      </c>
      <c r="K6270">
        <v>41.647860000000001</v>
      </c>
      <c r="L6270">
        <v>-70.196700000000007</v>
      </c>
      <c r="M6270" t="s">
        <v>511</v>
      </c>
      <c r="N6270" t="s">
        <v>511</v>
      </c>
      <c r="O6270" t="s">
        <v>511</v>
      </c>
      <c r="P6270" t="s">
        <v>511</v>
      </c>
      <c r="Q6270" t="s">
        <v>343</v>
      </c>
      <c r="R6270" t="s">
        <v>263</v>
      </c>
      <c r="S6270" t="s">
        <v>271</v>
      </c>
      <c r="T6270" t="s">
        <v>511</v>
      </c>
      <c r="U6270" t="s">
        <v>302</v>
      </c>
      <c r="V6270">
        <v>324</v>
      </c>
      <c r="W6270">
        <v>469.1</v>
      </c>
      <c r="X6270" t="s">
        <v>831</v>
      </c>
      <c r="Y6270" t="s">
        <v>1166</v>
      </c>
      <c r="Z6270" t="s">
        <v>1165</v>
      </c>
      <c r="AA6270" t="s">
        <v>1166</v>
      </c>
      <c r="AB6270" s="1">
        <v>45640.122083333335</v>
      </c>
      <c r="AC6270" t="s">
        <v>513</v>
      </c>
      <c r="AD6270" t="s">
        <v>561</v>
      </c>
      <c r="AE6270" t="s">
        <v>731</v>
      </c>
      <c r="AH6270" t="s">
        <v>335</v>
      </c>
      <c r="AJ6270">
        <v>0.39400000000000002</v>
      </c>
      <c r="AK6270" t="s">
        <v>833</v>
      </c>
      <c r="AN6270">
        <v>2.0299999999999998</v>
      </c>
      <c r="AO6270" t="s">
        <v>834</v>
      </c>
      <c r="AP6270" s="1">
        <v>45635</v>
      </c>
      <c r="AQ6270" s="1">
        <v>45572</v>
      </c>
      <c r="AR6270" s="1">
        <v>45559</v>
      </c>
      <c r="AS6270" t="s">
        <v>517</v>
      </c>
      <c r="AT6270" t="s">
        <v>835</v>
      </c>
      <c r="AU6270" t="s">
        <v>519</v>
      </c>
      <c r="AV6270" t="s">
        <v>1035</v>
      </c>
      <c r="AW6270" t="s">
        <v>521</v>
      </c>
      <c r="AX6270" t="s">
        <v>522</v>
      </c>
      <c r="AY6270">
        <v>300</v>
      </c>
      <c r="AZ6270" t="s">
        <v>523</v>
      </c>
    </row>
    <row r="6271" spans="1:53" x14ac:dyDescent="0.35">
      <c r="A6271" t="s">
        <v>1165</v>
      </c>
      <c r="B6271" t="s">
        <v>656</v>
      </c>
      <c r="C6271">
        <v>30</v>
      </c>
      <c r="D6271">
        <v>2</v>
      </c>
      <c r="E6271" t="s">
        <v>573</v>
      </c>
      <c r="F6271" t="s">
        <v>313</v>
      </c>
      <c r="G6271" t="s">
        <v>315</v>
      </c>
      <c r="H6271" s="1">
        <v>45559</v>
      </c>
      <c r="I6271">
        <v>41.651760000000003</v>
      </c>
      <c r="J6271">
        <v>-70.1965</v>
      </c>
      <c r="K6271">
        <v>41.647860000000001</v>
      </c>
      <c r="L6271">
        <v>-70.196700000000007</v>
      </c>
      <c r="M6271" t="s">
        <v>511</v>
      </c>
      <c r="N6271" t="s">
        <v>511</v>
      </c>
      <c r="O6271" t="s">
        <v>511</v>
      </c>
      <c r="P6271" t="s">
        <v>511</v>
      </c>
      <c r="Q6271" t="s">
        <v>343</v>
      </c>
      <c r="R6271" t="s">
        <v>263</v>
      </c>
      <c r="S6271" t="s">
        <v>271</v>
      </c>
      <c r="T6271" t="s">
        <v>511</v>
      </c>
      <c r="U6271" t="s">
        <v>302</v>
      </c>
      <c r="V6271">
        <v>324</v>
      </c>
      <c r="W6271">
        <v>469.1</v>
      </c>
      <c r="X6271" t="s">
        <v>831</v>
      </c>
      <c r="Y6271" t="s">
        <v>1166</v>
      </c>
      <c r="Z6271" t="s">
        <v>1165</v>
      </c>
      <c r="AA6271" t="s">
        <v>1166</v>
      </c>
      <c r="AB6271" s="1">
        <v>45640.122083333335</v>
      </c>
      <c r="AC6271" t="s">
        <v>513</v>
      </c>
      <c r="AD6271" t="s">
        <v>562</v>
      </c>
      <c r="AE6271" t="s">
        <v>721</v>
      </c>
      <c r="AH6271" t="s">
        <v>335</v>
      </c>
      <c r="AJ6271">
        <v>0.39400000000000002</v>
      </c>
      <c r="AK6271" t="s">
        <v>833</v>
      </c>
      <c r="AN6271">
        <v>2.0299999999999998</v>
      </c>
      <c r="AO6271" t="s">
        <v>834</v>
      </c>
      <c r="AP6271" s="1">
        <v>45635</v>
      </c>
      <c r="AQ6271" s="1">
        <v>45572</v>
      </c>
      <c r="AR6271" s="1">
        <v>45559</v>
      </c>
      <c r="AS6271" t="s">
        <v>517</v>
      </c>
      <c r="AT6271" t="s">
        <v>835</v>
      </c>
      <c r="AU6271" t="s">
        <v>519</v>
      </c>
      <c r="AV6271" t="s">
        <v>1035</v>
      </c>
      <c r="AW6271" t="s">
        <v>521</v>
      </c>
      <c r="AX6271" t="s">
        <v>522</v>
      </c>
      <c r="AY6271">
        <v>310</v>
      </c>
      <c r="AZ6271" t="s">
        <v>523</v>
      </c>
    </row>
    <row r="6272" spans="1:53" x14ac:dyDescent="0.35">
      <c r="A6272" t="s">
        <v>1165</v>
      </c>
      <c r="B6272" t="s">
        <v>656</v>
      </c>
      <c r="C6272">
        <v>30</v>
      </c>
      <c r="D6272">
        <v>2</v>
      </c>
      <c r="E6272" t="s">
        <v>573</v>
      </c>
      <c r="F6272" t="s">
        <v>313</v>
      </c>
      <c r="G6272" t="s">
        <v>315</v>
      </c>
      <c r="H6272" s="1">
        <v>45559</v>
      </c>
      <c r="I6272">
        <v>41.651760000000003</v>
      </c>
      <c r="J6272">
        <v>-70.1965</v>
      </c>
      <c r="K6272">
        <v>41.647860000000001</v>
      </c>
      <c r="L6272">
        <v>-70.196700000000007</v>
      </c>
      <c r="M6272" t="s">
        <v>511</v>
      </c>
      <c r="N6272" t="s">
        <v>511</v>
      </c>
      <c r="O6272" t="s">
        <v>511</v>
      </c>
      <c r="P6272" t="s">
        <v>511</v>
      </c>
      <c r="Q6272" t="s">
        <v>343</v>
      </c>
      <c r="R6272" t="s">
        <v>263</v>
      </c>
      <c r="S6272" t="s">
        <v>271</v>
      </c>
      <c r="T6272" t="s">
        <v>511</v>
      </c>
      <c r="U6272" t="s">
        <v>302</v>
      </c>
      <c r="V6272">
        <v>324</v>
      </c>
      <c r="W6272">
        <v>469.1</v>
      </c>
      <c r="X6272" t="s">
        <v>831</v>
      </c>
      <c r="Y6272" t="s">
        <v>1166</v>
      </c>
      <c r="Z6272" t="s">
        <v>1165</v>
      </c>
      <c r="AA6272" t="s">
        <v>1166</v>
      </c>
      <c r="AB6272" s="1">
        <v>45640.122083333335</v>
      </c>
      <c r="AC6272" t="s">
        <v>513</v>
      </c>
      <c r="AD6272" t="s">
        <v>563</v>
      </c>
      <c r="AE6272" t="s">
        <v>718</v>
      </c>
      <c r="AH6272" t="s">
        <v>335</v>
      </c>
      <c r="AJ6272">
        <v>0.39500000000000002</v>
      </c>
      <c r="AK6272" t="s">
        <v>833</v>
      </c>
      <c r="AN6272">
        <v>2.0299999999999998</v>
      </c>
      <c r="AO6272" t="s">
        <v>834</v>
      </c>
      <c r="AP6272" s="1">
        <v>45635</v>
      </c>
      <c r="AQ6272" s="1">
        <v>45572</v>
      </c>
      <c r="AR6272" s="1">
        <v>45559</v>
      </c>
      <c r="AS6272" t="s">
        <v>517</v>
      </c>
      <c r="AT6272" t="s">
        <v>835</v>
      </c>
      <c r="AU6272" t="s">
        <v>519</v>
      </c>
      <c r="AV6272" t="s">
        <v>1035</v>
      </c>
      <c r="AW6272" t="s">
        <v>521</v>
      </c>
      <c r="AX6272" t="s">
        <v>522</v>
      </c>
      <c r="AY6272">
        <v>320</v>
      </c>
      <c r="AZ6272" t="s">
        <v>523</v>
      </c>
    </row>
    <row r="6273" spans="1:55" x14ac:dyDescent="0.35">
      <c r="A6273" t="s">
        <v>1165</v>
      </c>
      <c r="B6273" t="s">
        <v>656</v>
      </c>
      <c r="C6273">
        <v>30</v>
      </c>
      <c r="D6273">
        <v>2</v>
      </c>
      <c r="E6273" t="s">
        <v>573</v>
      </c>
      <c r="F6273" t="s">
        <v>313</v>
      </c>
      <c r="G6273" t="s">
        <v>315</v>
      </c>
      <c r="H6273" s="1">
        <v>45559</v>
      </c>
      <c r="I6273">
        <v>41.651760000000003</v>
      </c>
      <c r="J6273">
        <v>-70.1965</v>
      </c>
      <c r="K6273">
        <v>41.647860000000001</v>
      </c>
      <c r="L6273">
        <v>-70.196700000000007</v>
      </c>
      <c r="M6273" t="s">
        <v>511</v>
      </c>
      <c r="N6273" t="s">
        <v>511</v>
      </c>
      <c r="O6273" t="s">
        <v>511</v>
      </c>
      <c r="P6273" t="s">
        <v>511</v>
      </c>
      <c r="Q6273" t="s">
        <v>343</v>
      </c>
      <c r="R6273" t="s">
        <v>263</v>
      </c>
      <c r="S6273" t="s">
        <v>271</v>
      </c>
      <c r="T6273" t="s">
        <v>511</v>
      </c>
      <c r="U6273" t="s">
        <v>302</v>
      </c>
      <c r="V6273">
        <v>324</v>
      </c>
      <c r="W6273">
        <v>469.1</v>
      </c>
      <c r="X6273" t="s">
        <v>831</v>
      </c>
      <c r="Y6273" t="s">
        <v>1166</v>
      </c>
      <c r="Z6273" t="s">
        <v>1165</v>
      </c>
      <c r="AA6273" t="s">
        <v>1166</v>
      </c>
      <c r="AB6273" s="1">
        <v>45640.122083333335</v>
      </c>
      <c r="AC6273" t="s">
        <v>513</v>
      </c>
      <c r="AD6273" t="s">
        <v>564</v>
      </c>
      <c r="AE6273" t="s">
        <v>713</v>
      </c>
      <c r="AH6273" t="s">
        <v>335</v>
      </c>
      <c r="AJ6273">
        <v>0.39500000000000002</v>
      </c>
      <c r="AK6273" t="s">
        <v>833</v>
      </c>
      <c r="AN6273">
        <v>2.0299999999999998</v>
      </c>
      <c r="AO6273" t="s">
        <v>834</v>
      </c>
      <c r="AP6273" s="1">
        <v>45635</v>
      </c>
      <c r="AQ6273" s="1">
        <v>45572</v>
      </c>
      <c r="AR6273" s="1">
        <v>45559</v>
      </c>
      <c r="AS6273" t="s">
        <v>517</v>
      </c>
      <c r="AT6273" t="s">
        <v>835</v>
      </c>
      <c r="AU6273" t="s">
        <v>519</v>
      </c>
      <c r="AV6273" t="s">
        <v>1035</v>
      </c>
      <c r="AW6273" t="s">
        <v>521</v>
      </c>
      <c r="AX6273" t="s">
        <v>522</v>
      </c>
      <c r="AY6273">
        <v>330</v>
      </c>
      <c r="AZ6273" t="s">
        <v>523</v>
      </c>
    </row>
    <row r="6274" spans="1:55" x14ac:dyDescent="0.35">
      <c r="A6274" t="s">
        <v>1165</v>
      </c>
      <c r="B6274" t="s">
        <v>656</v>
      </c>
      <c r="C6274">
        <v>30</v>
      </c>
      <c r="D6274">
        <v>2</v>
      </c>
      <c r="E6274" t="s">
        <v>573</v>
      </c>
      <c r="F6274" t="s">
        <v>313</v>
      </c>
      <c r="G6274" t="s">
        <v>315</v>
      </c>
      <c r="H6274" s="1">
        <v>45559</v>
      </c>
      <c r="I6274">
        <v>41.651760000000003</v>
      </c>
      <c r="J6274">
        <v>-70.1965</v>
      </c>
      <c r="K6274">
        <v>41.647860000000001</v>
      </c>
      <c r="L6274">
        <v>-70.196700000000007</v>
      </c>
      <c r="M6274" t="s">
        <v>511</v>
      </c>
      <c r="N6274" t="s">
        <v>511</v>
      </c>
      <c r="O6274" t="s">
        <v>511</v>
      </c>
      <c r="P6274" t="s">
        <v>511</v>
      </c>
      <c r="Q6274" t="s">
        <v>343</v>
      </c>
      <c r="R6274" t="s">
        <v>263</v>
      </c>
      <c r="S6274" t="s">
        <v>271</v>
      </c>
      <c r="T6274" t="s">
        <v>511</v>
      </c>
      <c r="U6274" t="s">
        <v>302</v>
      </c>
      <c r="V6274">
        <v>324</v>
      </c>
      <c r="W6274">
        <v>469.1</v>
      </c>
      <c r="X6274" t="s">
        <v>831</v>
      </c>
      <c r="Y6274" t="s">
        <v>1166</v>
      </c>
      <c r="Z6274" t="s">
        <v>1165</v>
      </c>
      <c r="AA6274" t="s">
        <v>1166</v>
      </c>
      <c r="AB6274" s="1">
        <v>45640.122083333335</v>
      </c>
      <c r="AC6274" t="s">
        <v>513</v>
      </c>
      <c r="AD6274" t="s">
        <v>565</v>
      </c>
      <c r="AE6274" t="s">
        <v>700</v>
      </c>
      <c r="AH6274" t="s">
        <v>335</v>
      </c>
      <c r="AJ6274">
        <v>0.39400000000000002</v>
      </c>
      <c r="AK6274" t="s">
        <v>833</v>
      </c>
      <c r="AN6274">
        <v>2.0299999999999998</v>
      </c>
      <c r="AO6274" t="s">
        <v>834</v>
      </c>
      <c r="AP6274" s="1">
        <v>45635</v>
      </c>
      <c r="AQ6274" s="1">
        <v>45572</v>
      </c>
      <c r="AR6274" s="1">
        <v>45559</v>
      </c>
      <c r="AS6274" t="s">
        <v>517</v>
      </c>
      <c r="AT6274" t="s">
        <v>835</v>
      </c>
      <c r="AU6274" t="s">
        <v>519</v>
      </c>
      <c r="AV6274" t="s">
        <v>1035</v>
      </c>
      <c r="AW6274" t="s">
        <v>521</v>
      </c>
      <c r="AX6274" t="s">
        <v>522</v>
      </c>
      <c r="AY6274">
        <v>340</v>
      </c>
      <c r="AZ6274" t="s">
        <v>523</v>
      </c>
    </row>
    <row r="6275" spans="1:55" x14ac:dyDescent="0.35">
      <c r="A6275" t="s">
        <v>1165</v>
      </c>
      <c r="B6275" t="s">
        <v>656</v>
      </c>
      <c r="C6275">
        <v>30</v>
      </c>
      <c r="D6275">
        <v>2</v>
      </c>
      <c r="E6275" t="s">
        <v>573</v>
      </c>
      <c r="F6275" t="s">
        <v>313</v>
      </c>
      <c r="G6275" t="s">
        <v>315</v>
      </c>
      <c r="H6275" s="1">
        <v>45559</v>
      </c>
      <c r="I6275">
        <v>41.651760000000003</v>
      </c>
      <c r="J6275">
        <v>-70.1965</v>
      </c>
      <c r="K6275">
        <v>41.647860000000001</v>
      </c>
      <c r="L6275">
        <v>-70.196700000000007</v>
      </c>
      <c r="M6275" t="s">
        <v>511</v>
      </c>
      <c r="N6275" t="s">
        <v>511</v>
      </c>
      <c r="O6275" t="s">
        <v>511</v>
      </c>
      <c r="P6275" t="s">
        <v>511</v>
      </c>
      <c r="Q6275" t="s">
        <v>343</v>
      </c>
      <c r="R6275" t="s">
        <v>263</v>
      </c>
      <c r="S6275" t="s">
        <v>271</v>
      </c>
      <c r="T6275" t="s">
        <v>511</v>
      </c>
      <c r="U6275" t="s">
        <v>302</v>
      </c>
      <c r="V6275">
        <v>324</v>
      </c>
      <c r="W6275">
        <v>469.1</v>
      </c>
      <c r="X6275" t="s">
        <v>831</v>
      </c>
      <c r="Y6275" t="s">
        <v>1166</v>
      </c>
      <c r="Z6275" t="s">
        <v>1165</v>
      </c>
      <c r="AA6275" t="s">
        <v>1166</v>
      </c>
      <c r="AB6275" s="1">
        <v>45640.122083333335</v>
      </c>
      <c r="AC6275" t="s">
        <v>513</v>
      </c>
      <c r="AD6275" t="s">
        <v>566</v>
      </c>
      <c r="AE6275" t="s">
        <v>704</v>
      </c>
      <c r="AH6275" t="s">
        <v>335</v>
      </c>
      <c r="AJ6275">
        <v>2.46</v>
      </c>
      <c r="AK6275" t="s">
        <v>833</v>
      </c>
      <c r="AN6275">
        <v>2.0299999999999998</v>
      </c>
      <c r="AO6275" t="s">
        <v>834</v>
      </c>
      <c r="AP6275" s="1">
        <v>45635</v>
      </c>
      <c r="AQ6275" s="1">
        <v>45572</v>
      </c>
      <c r="AR6275" s="1">
        <v>45559</v>
      </c>
      <c r="AS6275" t="s">
        <v>517</v>
      </c>
      <c r="AT6275" t="s">
        <v>835</v>
      </c>
      <c r="AU6275" t="s">
        <v>519</v>
      </c>
      <c r="AV6275" t="s">
        <v>1035</v>
      </c>
      <c r="AW6275" t="s">
        <v>521</v>
      </c>
      <c r="AX6275" t="s">
        <v>522</v>
      </c>
      <c r="AY6275">
        <v>350</v>
      </c>
      <c r="AZ6275" t="s">
        <v>523</v>
      </c>
    </row>
    <row r="6276" spans="1:55" x14ac:dyDescent="0.35">
      <c r="A6276" t="s">
        <v>1165</v>
      </c>
      <c r="B6276" t="s">
        <v>656</v>
      </c>
      <c r="C6276">
        <v>30</v>
      </c>
      <c r="D6276">
        <v>2</v>
      </c>
      <c r="E6276" t="s">
        <v>573</v>
      </c>
      <c r="F6276" t="s">
        <v>313</v>
      </c>
      <c r="G6276" t="s">
        <v>315</v>
      </c>
      <c r="H6276" s="1">
        <v>45559</v>
      </c>
      <c r="I6276">
        <v>41.651760000000003</v>
      </c>
      <c r="J6276">
        <v>-70.1965</v>
      </c>
      <c r="K6276">
        <v>41.647860000000001</v>
      </c>
      <c r="L6276">
        <v>-70.196700000000007</v>
      </c>
      <c r="M6276" t="s">
        <v>511</v>
      </c>
      <c r="N6276" t="s">
        <v>511</v>
      </c>
      <c r="O6276" t="s">
        <v>511</v>
      </c>
      <c r="P6276" t="s">
        <v>511</v>
      </c>
      <c r="Q6276" t="s">
        <v>343</v>
      </c>
      <c r="R6276" t="s">
        <v>263</v>
      </c>
      <c r="S6276" t="s">
        <v>271</v>
      </c>
      <c r="T6276" t="s">
        <v>511</v>
      </c>
      <c r="U6276" t="s">
        <v>302</v>
      </c>
      <c r="V6276">
        <v>324</v>
      </c>
      <c r="W6276">
        <v>469.1</v>
      </c>
      <c r="X6276" t="s">
        <v>831</v>
      </c>
      <c r="Y6276" t="s">
        <v>1166</v>
      </c>
      <c r="Z6276" t="s">
        <v>1165</v>
      </c>
      <c r="AA6276" t="s">
        <v>1166</v>
      </c>
      <c r="AB6276" s="1">
        <v>45640.122083333335</v>
      </c>
      <c r="AC6276" t="s">
        <v>513</v>
      </c>
      <c r="AD6276" t="s">
        <v>567</v>
      </c>
      <c r="AE6276" t="s">
        <v>729</v>
      </c>
      <c r="AH6276" t="s">
        <v>335</v>
      </c>
      <c r="AJ6276">
        <v>2.46</v>
      </c>
      <c r="AK6276" t="s">
        <v>833</v>
      </c>
      <c r="AN6276">
        <v>2.0299999999999998</v>
      </c>
      <c r="AO6276" t="s">
        <v>834</v>
      </c>
      <c r="AP6276" s="1">
        <v>45635</v>
      </c>
      <c r="AQ6276" s="1">
        <v>45572</v>
      </c>
      <c r="AR6276" s="1">
        <v>45559</v>
      </c>
      <c r="AS6276" t="s">
        <v>517</v>
      </c>
      <c r="AT6276" t="s">
        <v>835</v>
      </c>
      <c r="AU6276" t="s">
        <v>519</v>
      </c>
      <c r="AV6276" t="s">
        <v>1035</v>
      </c>
      <c r="AW6276" t="s">
        <v>521</v>
      </c>
      <c r="AX6276" t="s">
        <v>522</v>
      </c>
      <c r="AY6276">
        <v>360</v>
      </c>
      <c r="AZ6276" t="s">
        <v>523</v>
      </c>
    </row>
    <row r="6277" spans="1:55" x14ac:dyDescent="0.35">
      <c r="A6277" t="s">
        <v>1165</v>
      </c>
      <c r="B6277" t="s">
        <v>656</v>
      </c>
      <c r="C6277">
        <v>30</v>
      </c>
      <c r="D6277">
        <v>2</v>
      </c>
      <c r="E6277" t="s">
        <v>573</v>
      </c>
      <c r="F6277" t="s">
        <v>313</v>
      </c>
      <c r="G6277" t="s">
        <v>315</v>
      </c>
      <c r="H6277" s="1">
        <v>45559</v>
      </c>
      <c r="I6277">
        <v>41.651760000000003</v>
      </c>
      <c r="J6277">
        <v>-70.1965</v>
      </c>
      <c r="K6277">
        <v>41.647860000000001</v>
      </c>
      <c r="L6277">
        <v>-70.196700000000007</v>
      </c>
      <c r="M6277" t="s">
        <v>511</v>
      </c>
      <c r="N6277" t="s">
        <v>511</v>
      </c>
      <c r="O6277" t="s">
        <v>511</v>
      </c>
      <c r="P6277" t="s">
        <v>511</v>
      </c>
      <c r="Q6277" t="s">
        <v>343</v>
      </c>
      <c r="R6277" t="s">
        <v>263</v>
      </c>
      <c r="S6277" t="s">
        <v>271</v>
      </c>
      <c r="T6277" t="s">
        <v>511</v>
      </c>
      <c r="U6277" t="s">
        <v>302</v>
      </c>
      <c r="V6277">
        <v>324</v>
      </c>
      <c r="W6277">
        <v>469.1</v>
      </c>
      <c r="X6277" t="s">
        <v>831</v>
      </c>
      <c r="Y6277" t="s">
        <v>1166</v>
      </c>
      <c r="Z6277" t="s">
        <v>1165</v>
      </c>
      <c r="AA6277" t="s">
        <v>1166</v>
      </c>
      <c r="AB6277" s="1">
        <v>45640.122083333335</v>
      </c>
      <c r="AC6277" t="s">
        <v>513</v>
      </c>
      <c r="AD6277" t="s">
        <v>568</v>
      </c>
      <c r="AE6277" t="s">
        <v>732</v>
      </c>
      <c r="AH6277" t="s">
        <v>335</v>
      </c>
      <c r="AJ6277">
        <v>9.8500000000000004E-2</v>
      </c>
      <c r="AK6277" t="s">
        <v>833</v>
      </c>
      <c r="AN6277">
        <v>2.0299999999999998</v>
      </c>
      <c r="AO6277" t="s">
        <v>834</v>
      </c>
      <c r="AP6277" s="1">
        <v>45635</v>
      </c>
      <c r="AQ6277" s="1">
        <v>45572</v>
      </c>
      <c r="AR6277" s="1">
        <v>45559</v>
      </c>
      <c r="AS6277" t="s">
        <v>517</v>
      </c>
      <c r="AT6277" t="s">
        <v>835</v>
      </c>
      <c r="AU6277" t="s">
        <v>519</v>
      </c>
      <c r="AV6277" t="s">
        <v>1035</v>
      </c>
      <c r="AW6277" t="s">
        <v>521</v>
      </c>
      <c r="AX6277" t="s">
        <v>522</v>
      </c>
      <c r="AY6277">
        <v>370</v>
      </c>
      <c r="AZ6277" t="s">
        <v>523</v>
      </c>
    </row>
    <row r="6278" spans="1:55" x14ac:dyDescent="0.35">
      <c r="A6278" t="s">
        <v>1165</v>
      </c>
      <c r="B6278" t="s">
        <v>656</v>
      </c>
      <c r="C6278">
        <v>30</v>
      </c>
      <c r="D6278">
        <v>2</v>
      </c>
      <c r="E6278" t="s">
        <v>573</v>
      </c>
      <c r="F6278" t="s">
        <v>313</v>
      </c>
      <c r="G6278" t="s">
        <v>315</v>
      </c>
      <c r="H6278" s="1">
        <v>45559</v>
      </c>
      <c r="I6278">
        <v>41.651760000000003</v>
      </c>
      <c r="J6278">
        <v>-70.1965</v>
      </c>
      <c r="K6278">
        <v>41.647860000000001</v>
      </c>
      <c r="L6278">
        <v>-70.196700000000007</v>
      </c>
      <c r="M6278" t="s">
        <v>511</v>
      </c>
      <c r="N6278" t="s">
        <v>511</v>
      </c>
      <c r="O6278" t="s">
        <v>511</v>
      </c>
      <c r="P6278" t="s">
        <v>511</v>
      </c>
      <c r="Q6278" t="s">
        <v>343</v>
      </c>
      <c r="R6278" t="s">
        <v>263</v>
      </c>
      <c r="S6278" t="s">
        <v>271</v>
      </c>
      <c r="T6278" t="s">
        <v>511</v>
      </c>
      <c r="U6278" t="s">
        <v>302</v>
      </c>
      <c r="V6278">
        <v>324</v>
      </c>
      <c r="W6278">
        <v>469.1</v>
      </c>
      <c r="X6278" t="s">
        <v>831</v>
      </c>
      <c r="Y6278" t="s">
        <v>1166</v>
      </c>
      <c r="Z6278" t="s">
        <v>1165</v>
      </c>
      <c r="AA6278" t="s">
        <v>1166</v>
      </c>
      <c r="AB6278" s="1">
        <v>45640.122083333335</v>
      </c>
      <c r="AC6278" t="s">
        <v>513</v>
      </c>
      <c r="AD6278" t="s">
        <v>569</v>
      </c>
      <c r="AE6278" t="s">
        <v>478</v>
      </c>
      <c r="AH6278" t="s">
        <v>335</v>
      </c>
      <c r="AJ6278">
        <v>0.19700000000000001</v>
      </c>
      <c r="AK6278" t="s">
        <v>833</v>
      </c>
      <c r="AN6278">
        <v>2.0299999999999998</v>
      </c>
      <c r="AO6278" t="s">
        <v>834</v>
      </c>
      <c r="AP6278" s="1">
        <v>45635</v>
      </c>
      <c r="AQ6278" s="1">
        <v>45572</v>
      </c>
      <c r="AR6278" s="1">
        <v>45559</v>
      </c>
      <c r="AS6278" t="s">
        <v>517</v>
      </c>
      <c r="AT6278" t="s">
        <v>835</v>
      </c>
      <c r="AU6278" t="s">
        <v>519</v>
      </c>
      <c r="AV6278" t="s">
        <v>1035</v>
      </c>
      <c r="AW6278" t="s">
        <v>521</v>
      </c>
      <c r="AX6278" t="s">
        <v>522</v>
      </c>
      <c r="AY6278">
        <v>380</v>
      </c>
      <c r="AZ6278" t="s">
        <v>523</v>
      </c>
    </row>
    <row r="6279" spans="1:55" x14ac:dyDescent="0.35">
      <c r="A6279" t="s">
        <v>1165</v>
      </c>
      <c r="B6279" t="s">
        <v>656</v>
      </c>
      <c r="C6279">
        <v>30</v>
      </c>
      <c r="D6279">
        <v>2</v>
      </c>
      <c r="E6279" t="s">
        <v>573</v>
      </c>
      <c r="F6279" t="s">
        <v>313</v>
      </c>
      <c r="G6279" t="s">
        <v>315</v>
      </c>
      <c r="H6279" s="1">
        <v>45559</v>
      </c>
      <c r="I6279">
        <v>41.651760000000003</v>
      </c>
      <c r="J6279">
        <v>-70.1965</v>
      </c>
      <c r="K6279">
        <v>41.647860000000001</v>
      </c>
      <c r="L6279">
        <v>-70.196700000000007</v>
      </c>
      <c r="M6279" t="s">
        <v>511</v>
      </c>
      <c r="N6279" t="s">
        <v>511</v>
      </c>
      <c r="O6279" t="s">
        <v>511</v>
      </c>
      <c r="P6279" t="s">
        <v>511</v>
      </c>
      <c r="Q6279" t="s">
        <v>343</v>
      </c>
      <c r="R6279" t="s">
        <v>263</v>
      </c>
      <c r="S6279" t="s">
        <v>271</v>
      </c>
      <c r="T6279" t="s">
        <v>511</v>
      </c>
      <c r="U6279" t="s">
        <v>302</v>
      </c>
      <c r="V6279">
        <v>324</v>
      </c>
      <c r="W6279">
        <v>469.1</v>
      </c>
      <c r="X6279" t="s">
        <v>831</v>
      </c>
      <c r="Y6279" t="s">
        <v>1166</v>
      </c>
      <c r="Z6279" t="s">
        <v>1165</v>
      </c>
      <c r="AA6279" t="s">
        <v>1166</v>
      </c>
      <c r="AB6279" s="1">
        <v>45640.122083333335</v>
      </c>
      <c r="AC6279" t="s">
        <v>513</v>
      </c>
      <c r="AD6279" t="s">
        <v>570</v>
      </c>
      <c r="AE6279" t="s">
        <v>715</v>
      </c>
      <c r="AH6279" t="s">
        <v>335</v>
      </c>
      <c r="AJ6279">
        <v>9.8500000000000004E-2</v>
      </c>
      <c r="AK6279" t="s">
        <v>833</v>
      </c>
      <c r="AN6279">
        <v>2.0299999999999998</v>
      </c>
      <c r="AO6279" t="s">
        <v>834</v>
      </c>
      <c r="AP6279" s="1">
        <v>45635</v>
      </c>
      <c r="AQ6279" s="1">
        <v>45572</v>
      </c>
      <c r="AR6279" s="1">
        <v>45559</v>
      </c>
      <c r="AS6279" t="s">
        <v>517</v>
      </c>
      <c r="AT6279" t="s">
        <v>835</v>
      </c>
      <c r="AU6279" t="s">
        <v>519</v>
      </c>
      <c r="AV6279" t="s">
        <v>1035</v>
      </c>
      <c r="AW6279" t="s">
        <v>521</v>
      </c>
      <c r="AX6279" t="s">
        <v>522</v>
      </c>
      <c r="AY6279">
        <v>385</v>
      </c>
      <c r="AZ6279" t="s">
        <v>523</v>
      </c>
    </row>
    <row r="6280" spans="1:55" x14ac:dyDescent="0.35">
      <c r="A6280" t="s">
        <v>1165</v>
      </c>
      <c r="B6280" t="s">
        <v>656</v>
      </c>
      <c r="C6280">
        <v>30</v>
      </c>
      <c r="D6280">
        <v>2</v>
      </c>
      <c r="E6280" t="s">
        <v>573</v>
      </c>
      <c r="F6280" t="s">
        <v>313</v>
      </c>
      <c r="G6280" t="s">
        <v>315</v>
      </c>
      <c r="H6280" s="1">
        <v>45559</v>
      </c>
      <c r="I6280">
        <v>41.651760000000003</v>
      </c>
      <c r="J6280">
        <v>-70.1965</v>
      </c>
      <c r="K6280">
        <v>41.647860000000001</v>
      </c>
      <c r="L6280">
        <v>-70.196700000000007</v>
      </c>
      <c r="M6280" t="s">
        <v>511</v>
      </c>
      <c r="N6280" t="s">
        <v>511</v>
      </c>
      <c r="O6280" t="s">
        <v>511</v>
      </c>
      <c r="P6280" t="s">
        <v>511</v>
      </c>
      <c r="Q6280" t="s">
        <v>343</v>
      </c>
      <c r="R6280" t="s">
        <v>263</v>
      </c>
      <c r="S6280" t="s">
        <v>271</v>
      </c>
      <c r="T6280" t="s">
        <v>511</v>
      </c>
      <c r="U6280" t="s">
        <v>302</v>
      </c>
      <c r="V6280">
        <v>324</v>
      </c>
      <c r="W6280">
        <v>469.1</v>
      </c>
      <c r="X6280" t="s">
        <v>831</v>
      </c>
      <c r="Y6280" t="s">
        <v>1166</v>
      </c>
      <c r="Z6280" t="s">
        <v>1165</v>
      </c>
      <c r="AA6280" t="s">
        <v>1166</v>
      </c>
      <c r="AB6280" s="1">
        <v>45640.122083333335</v>
      </c>
      <c r="AC6280" t="s">
        <v>513</v>
      </c>
      <c r="AD6280" t="s">
        <v>571</v>
      </c>
      <c r="AE6280" t="s">
        <v>726</v>
      </c>
      <c r="AH6280" t="s">
        <v>335</v>
      </c>
      <c r="AJ6280">
        <v>0.19700000000000001</v>
      </c>
      <c r="AK6280" t="s">
        <v>833</v>
      </c>
      <c r="AN6280">
        <v>2.0299999999999998</v>
      </c>
      <c r="AO6280" t="s">
        <v>834</v>
      </c>
      <c r="AP6280" s="1">
        <v>45635</v>
      </c>
      <c r="AQ6280" s="1">
        <v>45572</v>
      </c>
      <c r="AR6280" s="1">
        <v>45559</v>
      </c>
      <c r="AS6280" t="s">
        <v>517</v>
      </c>
      <c r="AT6280" t="s">
        <v>835</v>
      </c>
      <c r="AU6280" t="s">
        <v>519</v>
      </c>
      <c r="AV6280" t="s">
        <v>1035</v>
      </c>
      <c r="AW6280" t="s">
        <v>521</v>
      </c>
      <c r="AX6280" t="s">
        <v>522</v>
      </c>
      <c r="AY6280">
        <v>390</v>
      </c>
      <c r="AZ6280" t="s">
        <v>523</v>
      </c>
    </row>
    <row r="6281" spans="1:55" x14ac:dyDescent="0.35">
      <c r="A6281" t="s">
        <v>1165</v>
      </c>
      <c r="B6281" t="s">
        <v>656</v>
      </c>
      <c r="C6281">
        <v>30</v>
      </c>
      <c r="D6281">
        <v>2</v>
      </c>
      <c r="E6281" t="s">
        <v>573</v>
      </c>
      <c r="F6281" t="s">
        <v>313</v>
      </c>
      <c r="G6281" t="s">
        <v>315</v>
      </c>
      <c r="H6281" s="1">
        <v>45559</v>
      </c>
      <c r="I6281">
        <v>41.651760000000003</v>
      </c>
      <c r="J6281">
        <v>-70.1965</v>
      </c>
      <c r="K6281">
        <v>41.647860000000001</v>
      </c>
      <c r="L6281">
        <v>-70.196700000000007</v>
      </c>
      <c r="M6281" t="s">
        <v>511</v>
      </c>
      <c r="N6281" t="s">
        <v>511</v>
      </c>
      <c r="O6281" t="s">
        <v>511</v>
      </c>
      <c r="P6281" t="s">
        <v>511</v>
      </c>
      <c r="Q6281" t="s">
        <v>343</v>
      </c>
      <c r="R6281" t="s">
        <v>263</v>
      </c>
      <c r="S6281" t="s">
        <v>271</v>
      </c>
      <c r="T6281" t="s">
        <v>511</v>
      </c>
      <c r="U6281" t="s">
        <v>302</v>
      </c>
      <c r="V6281">
        <v>324</v>
      </c>
      <c r="W6281">
        <v>469.1</v>
      </c>
      <c r="X6281" t="s">
        <v>831</v>
      </c>
      <c r="Y6281" t="s">
        <v>1166</v>
      </c>
      <c r="Z6281" t="s">
        <v>1165</v>
      </c>
      <c r="AA6281" t="s">
        <v>1166</v>
      </c>
      <c r="AB6281" s="1">
        <v>45640.122083333335</v>
      </c>
      <c r="AC6281" t="s">
        <v>513</v>
      </c>
      <c r="AD6281" t="s">
        <v>614</v>
      </c>
      <c r="AE6281" t="s">
        <v>560</v>
      </c>
      <c r="AH6281" t="s">
        <v>335</v>
      </c>
      <c r="AJ6281">
        <v>0.98499999999999999</v>
      </c>
      <c r="AK6281" t="s">
        <v>833</v>
      </c>
      <c r="AN6281">
        <v>2.0299999999999998</v>
      </c>
      <c r="AO6281" t="s">
        <v>834</v>
      </c>
      <c r="AP6281" s="1">
        <v>45635</v>
      </c>
      <c r="AQ6281" s="1">
        <v>45572</v>
      </c>
      <c r="AR6281" s="1">
        <v>45559</v>
      </c>
      <c r="AS6281" t="s">
        <v>517</v>
      </c>
      <c r="AT6281" t="s">
        <v>835</v>
      </c>
      <c r="AU6281" t="s">
        <v>519</v>
      </c>
      <c r="AV6281" t="s">
        <v>1035</v>
      </c>
      <c r="AW6281" t="s">
        <v>521</v>
      </c>
      <c r="AX6281" t="s">
        <v>522</v>
      </c>
      <c r="AY6281">
        <v>290</v>
      </c>
      <c r="AZ6281" t="s">
        <v>359</v>
      </c>
      <c r="BA6281" t="s">
        <v>1226</v>
      </c>
      <c r="BC6281" t="s">
        <v>996</v>
      </c>
    </row>
    <row r="6282" spans="1:55" x14ac:dyDescent="0.35">
      <c r="A6282" t="s">
        <v>1147</v>
      </c>
      <c r="B6282" t="s">
        <v>676</v>
      </c>
      <c r="C6282">
        <v>31</v>
      </c>
      <c r="D6282">
        <v>2</v>
      </c>
      <c r="E6282" t="s">
        <v>573</v>
      </c>
      <c r="F6282" t="s">
        <v>313</v>
      </c>
      <c r="G6282" t="s">
        <v>315</v>
      </c>
      <c r="H6282" s="1">
        <v>45582</v>
      </c>
      <c r="I6282">
        <v>41.516500000000001</v>
      </c>
      <c r="J6282">
        <v>-71.081500000000005</v>
      </c>
      <c r="K6282">
        <v>41.514380000000003</v>
      </c>
      <c r="L6282">
        <v>-71.091949999999997</v>
      </c>
      <c r="M6282" t="s">
        <v>511</v>
      </c>
      <c r="N6282" t="s">
        <v>511</v>
      </c>
      <c r="O6282" t="s">
        <v>511</v>
      </c>
      <c r="P6282" t="s">
        <v>511</v>
      </c>
      <c r="Q6282" t="s">
        <v>343</v>
      </c>
      <c r="R6282" t="s">
        <v>263</v>
      </c>
      <c r="S6282" t="s">
        <v>271</v>
      </c>
      <c r="T6282" t="s">
        <v>511</v>
      </c>
      <c r="U6282" t="s">
        <v>311</v>
      </c>
      <c r="V6282">
        <v>500</v>
      </c>
      <c r="W6282">
        <v>1063.7</v>
      </c>
      <c r="X6282" t="s">
        <v>846</v>
      </c>
      <c r="Y6282" t="s">
        <v>1148</v>
      </c>
      <c r="Z6282" t="s">
        <v>1147</v>
      </c>
      <c r="AA6282" t="s">
        <v>1148</v>
      </c>
      <c r="AB6282" s="1">
        <v>45647.395474537036</v>
      </c>
      <c r="AC6282" t="s">
        <v>513</v>
      </c>
      <c r="AD6282" t="s">
        <v>614</v>
      </c>
      <c r="AE6282" t="s">
        <v>560</v>
      </c>
      <c r="AH6282" t="s">
        <v>935</v>
      </c>
      <c r="AI6282">
        <v>1.24</v>
      </c>
      <c r="AJ6282">
        <v>0.98499999999999999</v>
      </c>
      <c r="AK6282" t="s">
        <v>833</v>
      </c>
      <c r="AN6282">
        <v>2.0299999999999998</v>
      </c>
      <c r="AO6282" t="s">
        <v>834</v>
      </c>
      <c r="AP6282" s="1">
        <v>45642</v>
      </c>
      <c r="AQ6282" s="1">
        <v>45597</v>
      </c>
      <c r="AR6282" s="1">
        <v>45582</v>
      </c>
      <c r="AS6282" t="s">
        <v>517</v>
      </c>
      <c r="AT6282" t="s">
        <v>835</v>
      </c>
      <c r="AU6282" t="s">
        <v>519</v>
      </c>
      <c r="AV6282" t="s">
        <v>1119</v>
      </c>
      <c r="AW6282" t="s">
        <v>521</v>
      </c>
      <c r="AX6282" t="s">
        <v>522</v>
      </c>
      <c r="AY6282">
        <v>290</v>
      </c>
      <c r="AZ6282" t="s">
        <v>994</v>
      </c>
      <c r="BA6282" t="s">
        <v>1238</v>
      </c>
      <c r="BB6282" t="s">
        <v>1081</v>
      </c>
      <c r="BC6282" t="s">
        <v>996</v>
      </c>
    </row>
    <row r="6283" spans="1:55" x14ac:dyDescent="0.35">
      <c r="A6283" t="s">
        <v>1147</v>
      </c>
      <c r="B6283" t="s">
        <v>676</v>
      </c>
      <c r="C6283">
        <v>31</v>
      </c>
      <c r="D6283">
        <v>2</v>
      </c>
      <c r="E6283" t="s">
        <v>573</v>
      </c>
      <c r="F6283" t="s">
        <v>313</v>
      </c>
      <c r="G6283" t="s">
        <v>315</v>
      </c>
      <c r="H6283" s="1">
        <v>45582</v>
      </c>
      <c r="I6283">
        <v>41.516500000000001</v>
      </c>
      <c r="J6283">
        <v>-71.081500000000005</v>
      </c>
      <c r="K6283">
        <v>41.514380000000003</v>
      </c>
      <c r="L6283">
        <v>-71.091949999999997</v>
      </c>
      <c r="M6283" t="s">
        <v>511</v>
      </c>
      <c r="N6283" t="s">
        <v>511</v>
      </c>
      <c r="O6283" t="s">
        <v>511</v>
      </c>
      <c r="P6283" t="s">
        <v>511</v>
      </c>
      <c r="Q6283" t="s">
        <v>343</v>
      </c>
      <c r="R6283" t="s">
        <v>263</v>
      </c>
      <c r="S6283" t="s">
        <v>271</v>
      </c>
      <c r="T6283" t="s">
        <v>511</v>
      </c>
      <c r="U6283" t="s">
        <v>311</v>
      </c>
      <c r="V6283">
        <v>500</v>
      </c>
      <c r="W6283">
        <v>1063.7</v>
      </c>
      <c r="X6283" t="s">
        <v>846</v>
      </c>
      <c r="Y6283" t="s">
        <v>1148</v>
      </c>
      <c r="Z6283" t="s">
        <v>1147</v>
      </c>
      <c r="AA6283" t="s">
        <v>1148</v>
      </c>
      <c r="AB6283" s="1">
        <v>45647.395474537036</v>
      </c>
      <c r="AC6283" t="s">
        <v>513</v>
      </c>
      <c r="AD6283" t="s">
        <v>540</v>
      </c>
      <c r="AE6283" t="s">
        <v>712</v>
      </c>
      <c r="AH6283" t="s">
        <v>589</v>
      </c>
      <c r="AI6283">
        <v>0.219</v>
      </c>
      <c r="AJ6283">
        <v>9.8500000000000004E-2</v>
      </c>
      <c r="AK6283" t="s">
        <v>833</v>
      </c>
      <c r="AL6283">
        <v>4.75</v>
      </c>
      <c r="AM6283">
        <v>0.95499999999999996</v>
      </c>
      <c r="AN6283">
        <v>2.0299999999999998</v>
      </c>
      <c r="AO6283" t="s">
        <v>834</v>
      </c>
      <c r="AP6283" s="1">
        <v>45642</v>
      </c>
      <c r="AQ6283" s="1">
        <v>45597</v>
      </c>
      <c r="AR6283" s="1">
        <v>45582</v>
      </c>
      <c r="AS6283" t="s">
        <v>517</v>
      </c>
      <c r="AT6283" t="s">
        <v>835</v>
      </c>
      <c r="AU6283" t="s">
        <v>519</v>
      </c>
      <c r="AV6283" t="s">
        <v>1119</v>
      </c>
      <c r="AW6283" t="s">
        <v>521</v>
      </c>
      <c r="AX6283" t="s">
        <v>522</v>
      </c>
      <c r="AY6283">
        <v>100</v>
      </c>
      <c r="AZ6283" t="s">
        <v>357</v>
      </c>
      <c r="BA6283" t="s">
        <v>530</v>
      </c>
      <c r="BB6283" t="s">
        <v>1080</v>
      </c>
    </row>
    <row r="6284" spans="1:55" x14ac:dyDescent="0.35">
      <c r="A6284" t="s">
        <v>1147</v>
      </c>
      <c r="B6284" t="s">
        <v>676</v>
      </c>
      <c r="C6284">
        <v>31</v>
      </c>
      <c r="D6284">
        <v>2</v>
      </c>
      <c r="E6284" t="s">
        <v>573</v>
      </c>
      <c r="F6284" t="s">
        <v>313</v>
      </c>
      <c r="G6284" t="s">
        <v>315</v>
      </c>
      <c r="H6284" s="1">
        <v>45582</v>
      </c>
      <c r="I6284">
        <v>41.516500000000001</v>
      </c>
      <c r="J6284">
        <v>-71.081500000000005</v>
      </c>
      <c r="K6284">
        <v>41.514380000000003</v>
      </c>
      <c r="L6284">
        <v>-71.091949999999997</v>
      </c>
      <c r="M6284" t="s">
        <v>511</v>
      </c>
      <c r="N6284" t="s">
        <v>511</v>
      </c>
      <c r="O6284" t="s">
        <v>511</v>
      </c>
      <c r="P6284" t="s">
        <v>511</v>
      </c>
      <c r="Q6284" t="s">
        <v>343</v>
      </c>
      <c r="R6284" t="s">
        <v>263</v>
      </c>
      <c r="S6284" t="s">
        <v>271</v>
      </c>
      <c r="T6284" t="s">
        <v>511</v>
      </c>
      <c r="U6284" t="s">
        <v>311</v>
      </c>
      <c r="V6284">
        <v>500</v>
      </c>
      <c r="W6284">
        <v>1063.7</v>
      </c>
      <c r="X6284" t="s">
        <v>846</v>
      </c>
      <c r="Y6284" t="s">
        <v>1148</v>
      </c>
      <c r="Z6284" t="s">
        <v>1147</v>
      </c>
      <c r="AA6284" t="s">
        <v>1148</v>
      </c>
      <c r="AB6284" s="1">
        <v>45647.395474537036</v>
      </c>
      <c r="AC6284" t="s">
        <v>513</v>
      </c>
      <c r="AD6284" t="s">
        <v>541</v>
      </c>
      <c r="AE6284" t="s">
        <v>710</v>
      </c>
      <c r="AH6284" t="s">
        <v>339</v>
      </c>
      <c r="AI6284">
        <v>0.251</v>
      </c>
      <c r="AJ6284">
        <v>9.8500000000000004E-2</v>
      </c>
      <c r="AK6284" t="s">
        <v>833</v>
      </c>
      <c r="AL6284">
        <v>3.13</v>
      </c>
      <c r="AM6284">
        <v>1</v>
      </c>
      <c r="AN6284">
        <v>2.0299999999999998</v>
      </c>
      <c r="AO6284" t="s">
        <v>834</v>
      </c>
      <c r="AP6284" s="1">
        <v>45642</v>
      </c>
      <c r="AQ6284" s="1">
        <v>45597</v>
      </c>
      <c r="AR6284" s="1">
        <v>45582</v>
      </c>
      <c r="AS6284" t="s">
        <v>517</v>
      </c>
      <c r="AT6284" t="s">
        <v>835</v>
      </c>
      <c r="AU6284" t="s">
        <v>519</v>
      </c>
      <c r="AV6284" t="s">
        <v>1119</v>
      </c>
      <c r="AW6284" t="s">
        <v>521</v>
      </c>
      <c r="AX6284" t="s">
        <v>522</v>
      </c>
      <c r="AY6284">
        <v>110</v>
      </c>
      <c r="AZ6284" t="s">
        <v>357</v>
      </c>
      <c r="BA6284" t="s">
        <v>530</v>
      </c>
      <c r="BB6284" t="s">
        <v>525</v>
      </c>
    </row>
    <row r="6285" spans="1:55" x14ac:dyDescent="0.35">
      <c r="A6285" t="s">
        <v>1147</v>
      </c>
      <c r="B6285" t="s">
        <v>676</v>
      </c>
      <c r="C6285">
        <v>31</v>
      </c>
      <c r="D6285">
        <v>2</v>
      </c>
      <c r="E6285" t="s">
        <v>573</v>
      </c>
      <c r="F6285" t="s">
        <v>313</v>
      </c>
      <c r="G6285" t="s">
        <v>315</v>
      </c>
      <c r="H6285" s="1">
        <v>45582</v>
      </c>
      <c r="I6285">
        <v>41.516500000000001</v>
      </c>
      <c r="J6285">
        <v>-71.081500000000005</v>
      </c>
      <c r="K6285">
        <v>41.514380000000003</v>
      </c>
      <c r="L6285">
        <v>-71.091949999999997</v>
      </c>
      <c r="M6285" t="s">
        <v>511</v>
      </c>
      <c r="N6285" t="s">
        <v>511</v>
      </c>
      <c r="O6285" t="s">
        <v>511</v>
      </c>
      <c r="P6285" t="s">
        <v>511</v>
      </c>
      <c r="Q6285" t="s">
        <v>343</v>
      </c>
      <c r="R6285" t="s">
        <v>263</v>
      </c>
      <c r="S6285" t="s">
        <v>271</v>
      </c>
      <c r="T6285" t="s">
        <v>511</v>
      </c>
      <c r="U6285" t="s">
        <v>311</v>
      </c>
      <c r="V6285">
        <v>500</v>
      </c>
      <c r="W6285">
        <v>1063.7</v>
      </c>
      <c r="X6285" t="s">
        <v>846</v>
      </c>
      <c r="Y6285" t="s">
        <v>1148</v>
      </c>
      <c r="Z6285" t="s">
        <v>1147</v>
      </c>
      <c r="AA6285" t="s">
        <v>1148</v>
      </c>
      <c r="AB6285" s="1">
        <v>45647.395474537036</v>
      </c>
      <c r="AC6285" t="s">
        <v>513</v>
      </c>
      <c r="AD6285" t="s">
        <v>535</v>
      </c>
      <c r="AE6285" t="s">
        <v>699</v>
      </c>
      <c r="AH6285" t="s">
        <v>335</v>
      </c>
      <c r="AJ6285">
        <v>0.39400000000000002</v>
      </c>
      <c r="AK6285" t="s">
        <v>833</v>
      </c>
      <c r="AN6285">
        <v>2.0299999999999998</v>
      </c>
      <c r="AO6285" t="s">
        <v>834</v>
      </c>
      <c r="AP6285" s="1">
        <v>45642</v>
      </c>
      <c r="AQ6285" s="1">
        <v>45597</v>
      </c>
      <c r="AR6285" s="1">
        <v>45582</v>
      </c>
      <c r="AS6285" t="s">
        <v>517</v>
      </c>
      <c r="AT6285" t="s">
        <v>835</v>
      </c>
      <c r="AU6285" t="s">
        <v>519</v>
      </c>
      <c r="AV6285" t="s">
        <v>1119</v>
      </c>
      <c r="AW6285" t="s">
        <v>521</v>
      </c>
      <c r="AX6285" t="s">
        <v>522</v>
      </c>
      <c r="AY6285">
        <v>10</v>
      </c>
      <c r="AZ6285" t="s">
        <v>523</v>
      </c>
    </row>
    <row r="6286" spans="1:55" x14ac:dyDescent="0.35">
      <c r="A6286" t="s">
        <v>1147</v>
      </c>
      <c r="B6286" t="s">
        <v>676</v>
      </c>
      <c r="C6286">
        <v>31</v>
      </c>
      <c r="D6286">
        <v>2</v>
      </c>
      <c r="E6286" t="s">
        <v>573</v>
      </c>
      <c r="F6286" t="s">
        <v>313</v>
      </c>
      <c r="G6286" t="s">
        <v>315</v>
      </c>
      <c r="H6286" s="1">
        <v>45582</v>
      </c>
      <c r="I6286">
        <v>41.516500000000001</v>
      </c>
      <c r="J6286">
        <v>-71.081500000000005</v>
      </c>
      <c r="K6286">
        <v>41.514380000000003</v>
      </c>
      <c r="L6286">
        <v>-71.091949999999997</v>
      </c>
      <c r="M6286" t="s">
        <v>511</v>
      </c>
      <c r="N6286" t="s">
        <v>511</v>
      </c>
      <c r="O6286" t="s">
        <v>511</v>
      </c>
      <c r="P6286" t="s">
        <v>511</v>
      </c>
      <c r="Q6286" t="s">
        <v>343</v>
      </c>
      <c r="R6286" t="s">
        <v>263</v>
      </c>
      <c r="S6286" t="s">
        <v>271</v>
      </c>
      <c r="T6286" t="s">
        <v>511</v>
      </c>
      <c r="U6286" t="s">
        <v>311</v>
      </c>
      <c r="V6286">
        <v>500</v>
      </c>
      <c r="W6286">
        <v>1063.7</v>
      </c>
      <c r="X6286" t="s">
        <v>846</v>
      </c>
      <c r="Y6286" t="s">
        <v>1148</v>
      </c>
      <c r="Z6286" t="s">
        <v>1147</v>
      </c>
      <c r="AA6286" t="s">
        <v>1148</v>
      </c>
      <c r="AB6286" s="1">
        <v>45647.395474537036</v>
      </c>
      <c r="AC6286" t="s">
        <v>513</v>
      </c>
      <c r="AD6286" t="s">
        <v>529</v>
      </c>
      <c r="AE6286" t="s">
        <v>730</v>
      </c>
      <c r="AH6286" t="s">
        <v>335</v>
      </c>
      <c r="AJ6286">
        <v>0.19700000000000001</v>
      </c>
      <c r="AK6286" t="s">
        <v>833</v>
      </c>
      <c r="AN6286">
        <v>2.0299999999999998</v>
      </c>
      <c r="AO6286" t="s">
        <v>834</v>
      </c>
      <c r="AP6286" s="1">
        <v>45642</v>
      </c>
      <c r="AQ6286" s="1">
        <v>45597</v>
      </c>
      <c r="AR6286" s="1">
        <v>45582</v>
      </c>
      <c r="AS6286" t="s">
        <v>517</v>
      </c>
      <c r="AT6286" t="s">
        <v>835</v>
      </c>
      <c r="AU6286" t="s">
        <v>519</v>
      </c>
      <c r="AV6286" t="s">
        <v>1119</v>
      </c>
      <c r="AW6286" t="s">
        <v>521</v>
      </c>
      <c r="AX6286" t="s">
        <v>522</v>
      </c>
      <c r="AY6286">
        <v>20</v>
      </c>
      <c r="AZ6286" t="s">
        <v>523</v>
      </c>
    </row>
    <row r="6287" spans="1:55" x14ac:dyDescent="0.35">
      <c r="A6287" t="s">
        <v>1147</v>
      </c>
      <c r="B6287" t="s">
        <v>676</v>
      </c>
      <c r="C6287">
        <v>31</v>
      </c>
      <c r="D6287">
        <v>2</v>
      </c>
      <c r="E6287" t="s">
        <v>573</v>
      </c>
      <c r="F6287" t="s">
        <v>313</v>
      </c>
      <c r="G6287" t="s">
        <v>315</v>
      </c>
      <c r="H6287" s="1">
        <v>45582</v>
      </c>
      <c r="I6287">
        <v>41.516500000000001</v>
      </c>
      <c r="J6287">
        <v>-71.081500000000005</v>
      </c>
      <c r="K6287">
        <v>41.514380000000003</v>
      </c>
      <c r="L6287">
        <v>-71.091949999999997</v>
      </c>
      <c r="M6287" t="s">
        <v>511</v>
      </c>
      <c r="N6287" t="s">
        <v>511</v>
      </c>
      <c r="O6287" t="s">
        <v>511</v>
      </c>
      <c r="P6287" t="s">
        <v>511</v>
      </c>
      <c r="Q6287" t="s">
        <v>343</v>
      </c>
      <c r="R6287" t="s">
        <v>263</v>
      </c>
      <c r="S6287" t="s">
        <v>271</v>
      </c>
      <c r="T6287" t="s">
        <v>511</v>
      </c>
      <c r="U6287" t="s">
        <v>311</v>
      </c>
      <c r="V6287">
        <v>500</v>
      </c>
      <c r="W6287">
        <v>1063.7</v>
      </c>
      <c r="X6287" t="s">
        <v>846</v>
      </c>
      <c r="Y6287" t="s">
        <v>1148</v>
      </c>
      <c r="Z6287" t="s">
        <v>1147</v>
      </c>
      <c r="AA6287" t="s">
        <v>1148</v>
      </c>
      <c r="AB6287" s="1">
        <v>45647.395474537036</v>
      </c>
      <c r="AC6287" t="s">
        <v>513</v>
      </c>
      <c r="AD6287" t="s">
        <v>526</v>
      </c>
      <c r="AE6287" t="s">
        <v>727</v>
      </c>
      <c r="AH6287" t="s">
        <v>335</v>
      </c>
      <c r="AJ6287">
        <v>9.8500000000000004E-2</v>
      </c>
      <c r="AK6287" t="s">
        <v>833</v>
      </c>
      <c r="AN6287">
        <v>2.0299999999999998</v>
      </c>
      <c r="AO6287" t="s">
        <v>834</v>
      </c>
      <c r="AP6287" s="1">
        <v>45642</v>
      </c>
      <c r="AQ6287" s="1">
        <v>45597</v>
      </c>
      <c r="AR6287" s="1">
        <v>45582</v>
      </c>
      <c r="AS6287" t="s">
        <v>517</v>
      </c>
      <c r="AT6287" t="s">
        <v>835</v>
      </c>
      <c r="AU6287" t="s">
        <v>519</v>
      </c>
      <c r="AV6287" t="s">
        <v>1119</v>
      </c>
      <c r="AW6287" t="s">
        <v>521</v>
      </c>
      <c r="AX6287" t="s">
        <v>522</v>
      </c>
      <c r="AY6287">
        <v>30</v>
      </c>
      <c r="AZ6287" t="s">
        <v>523</v>
      </c>
    </row>
    <row r="6288" spans="1:55" x14ac:dyDescent="0.35">
      <c r="A6288" t="s">
        <v>1147</v>
      </c>
      <c r="B6288" t="s">
        <v>676</v>
      </c>
      <c r="C6288">
        <v>31</v>
      </c>
      <c r="D6288">
        <v>2</v>
      </c>
      <c r="E6288" t="s">
        <v>573</v>
      </c>
      <c r="F6288" t="s">
        <v>313</v>
      </c>
      <c r="G6288" t="s">
        <v>315</v>
      </c>
      <c r="H6288" s="1">
        <v>45582</v>
      </c>
      <c r="I6288">
        <v>41.516500000000001</v>
      </c>
      <c r="J6288">
        <v>-71.081500000000005</v>
      </c>
      <c r="K6288">
        <v>41.514380000000003</v>
      </c>
      <c r="L6288">
        <v>-71.091949999999997</v>
      </c>
      <c r="M6288" t="s">
        <v>511</v>
      </c>
      <c r="N6288" t="s">
        <v>511</v>
      </c>
      <c r="O6288" t="s">
        <v>511</v>
      </c>
      <c r="P6288" t="s">
        <v>511</v>
      </c>
      <c r="Q6288" t="s">
        <v>343</v>
      </c>
      <c r="R6288" t="s">
        <v>263</v>
      </c>
      <c r="S6288" t="s">
        <v>271</v>
      </c>
      <c r="T6288" t="s">
        <v>511</v>
      </c>
      <c r="U6288" t="s">
        <v>311</v>
      </c>
      <c r="V6288">
        <v>500</v>
      </c>
      <c r="W6288">
        <v>1063.7</v>
      </c>
      <c r="X6288" t="s">
        <v>846</v>
      </c>
      <c r="Y6288" t="s">
        <v>1148</v>
      </c>
      <c r="Z6288" t="s">
        <v>1147</v>
      </c>
      <c r="AA6288" t="s">
        <v>1148</v>
      </c>
      <c r="AB6288" s="1">
        <v>45647.395474537036</v>
      </c>
      <c r="AC6288" t="s">
        <v>513</v>
      </c>
      <c r="AD6288" t="s">
        <v>532</v>
      </c>
      <c r="AE6288" t="s">
        <v>725</v>
      </c>
      <c r="AH6288" t="s">
        <v>335</v>
      </c>
      <c r="AJ6288">
        <v>9.8500000000000004E-2</v>
      </c>
      <c r="AK6288" t="s">
        <v>833</v>
      </c>
      <c r="AN6288">
        <v>2.0299999999999998</v>
      </c>
      <c r="AO6288" t="s">
        <v>834</v>
      </c>
      <c r="AP6288" s="1">
        <v>45642</v>
      </c>
      <c r="AQ6288" s="1">
        <v>45597</v>
      </c>
      <c r="AR6288" s="1">
        <v>45582</v>
      </c>
      <c r="AS6288" t="s">
        <v>517</v>
      </c>
      <c r="AT6288" t="s">
        <v>835</v>
      </c>
      <c r="AU6288" t="s">
        <v>519</v>
      </c>
      <c r="AV6288" t="s">
        <v>1119</v>
      </c>
      <c r="AW6288" t="s">
        <v>521</v>
      </c>
      <c r="AX6288" t="s">
        <v>522</v>
      </c>
      <c r="AY6288">
        <v>40</v>
      </c>
      <c r="AZ6288" t="s">
        <v>523</v>
      </c>
    </row>
    <row r="6289" spans="1:53" x14ac:dyDescent="0.35">
      <c r="A6289" t="s">
        <v>1147</v>
      </c>
      <c r="B6289" t="s">
        <v>676</v>
      </c>
      <c r="C6289">
        <v>31</v>
      </c>
      <c r="D6289">
        <v>2</v>
      </c>
      <c r="E6289" t="s">
        <v>573</v>
      </c>
      <c r="F6289" t="s">
        <v>313</v>
      </c>
      <c r="G6289" t="s">
        <v>315</v>
      </c>
      <c r="H6289" s="1">
        <v>45582</v>
      </c>
      <c r="I6289">
        <v>41.516500000000001</v>
      </c>
      <c r="J6289">
        <v>-71.081500000000005</v>
      </c>
      <c r="K6289">
        <v>41.514380000000003</v>
      </c>
      <c r="L6289">
        <v>-71.091949999999997</v>
      </c>
      <c r="M6289" t="s">
        <v>511</v>
      </c>
      <c r="N6289" t="s">
        <v>511</v>
      </c>
      <c r="O6289" t="s">
        <v>511</v>
      </c>
      <c r="P6289" t="s">
        <v>511</v>
      </c>
      <c r="Q6289" t="s">
        <v>343</v>
      </c>
      <c r="R6289" t="s">
        <v>263</v>
      </c>
      <c r="S6289" t="s">
        <v>271</v>
      </c>
      <c r="T6289" t="s">
        <v>511</v>
      </c>
      <c r="U6289" t="s">
        <v>311</v>
      </c>
      <c r="V6289">
        <v>500</v>
      </c>
      <c r="W6289">
        <v>1063.7</v>
      </c>
      <c r="X6289" t="s">
        <v>846</v>
      </c>
      <c r="Y6289" t="s">
        <v>1148</v>
      </c>
      <c r="Z6289" t="s">
        <v>1147</v>
      </c>
      <c r="AA6289" t="s">
        <v>1148</v>
      </c>
      <c r="AB6289" s="1">
        <v>45647.395474537036</v>
      </c>
      <c r="AC6289" t="s">
        <v>513</v>
      </c>
      <c r="AD6289" t="s">
        <v>514</v>
      </c>
      <c r="AE6289" t="s">
        <v>722</v>
      </c>
      <c r="AH6289" t="s">
        <v>335</v>
      </c>
      <c r="AJ6289">
        <v>9.8500000000000004E-2</v>
      </c>
      <c r="AK6289" t="s">
        <v>833</v>
      </c>
      <c r="AN6289">
        <v>2.0299999999999998</v>
      </c>
      <c r="AO6289" t="s">
        <v>834</v>
      </c>
      <c r="AP6289" s="1">
        <v>45642</v>
      </c>
      <c r="AQ6289" s="1">
        <v>45597</v>
      </c>
      <c r="AR6289" s="1">
        <v>45582</v>
      </c>
      <c r="AS6289" t="s">
        <v>517</v>
      </c>
      <c r="AT6289" t="s">
        <v>835</v>
      </c>
      <c r="AU6289" t="s">
        <v>519</v>
      </c>
      <c r="AV6289" t="s">
        <v>1119</v>
      </c>
      <c r="AW6289" t="s">
        <v>521</v>
      </c>
      <c r="AX6289" t="s">
        <v>522</v>
      </c>
      <c r="AY6289">
        <v>50</v>
      </c>
      <c r="AZ6289" t="s">
        <v>523</v>
      </c>
    </row>
    <row r="6290" spans="1:53" x14ac:dyDescent="0.35">
      <c r="A6290" t="s">
        <v>1147</v>
      </c>
      <c r="B6290" t="s">
        <v>676</v>
      </c>
      <c r="C6290">
        <v>31</v>
      </c>
      <c r="D6290">
        <v>2</v>
      </c>
      <c r="E6290" t="s">
        <v>573</v>
      </c>
      <c r="F6290" t="s">
        <v>313</v>
      </c>
      <c r="G6290" t="s">
        <v>315</v>
      </c>
      <c r="H6290" s="1">
        <v>45582</v>
      </c>
      <c r="I6290">
        <v>41.516500000000001</v>
      </c>
      <c r="J6290">
        <v>-71.081500000000005</v>
      </c>
      <c r="K6290">
        <v>41.514380000000003</v>
      </c>
      <c r="L6290">
        <v>-71.091949999999997</v>
      </c>
      <c r="M6290" t="s">
        <v>511</v>
      </c>
      <c r="N6290" t="s">
        <v>511</v>
      </c>
      <c r="O6290" t="s">
        <v>511</v>
      </c>
      <c r="P6290" t="s">
        <v>511</v>
      </c>
      <c r="Q6290" t="s">
        <v>343</v>
      </c>
      <c r="R6290" t="s">
        <v>263</v>
      </c>
      <c r="S6290" t="s">
        <v>271</v>
      </c>
      <c r="T6290" t="s">
        <v>511</v>
      </c>
      <c r="U6290" t="s">
        <v>311</v>
      </c>
      <c r="V6290">
        <v>500</v>
      </c>
      <c r="W6290">
        <v>1063.7</v>
      </c>
      <c r="X6290" t="s">
        <v>846</v>
      </c>
      <c r="Y6290" t="s">
        <v>1148</v>
      </c>
      <c r="Z6290" t="s">
        <v>1147</v>
      </c>
      <c r="AA6290" t="s">
        <v>1148</v>
      </c>
      <c r="AB6290" s="1">
        <v>45647.395474537036</v>
      </c>
      <c r="AC6290" t="s">
        <v>513</v>
      </c>
      <c r="AD6290" t="s">
        <v>536</v>
      </c>
      <c r="AE6290" t="s">
        <v>720</v>
      </c>
      <c r="AH6290" t="s">
        <v>335</v>
      </c>
      <c r="AJ6290">
        <v>9.8500000000000004E-2</v>
      </c>
      <c r="AK6290" t="s">
        <v>833</v>
      </c>
      <c r="AN6290">
        <v>2.0299999999999998</v>
      </c>
      <c r="AO6290" t="s">
        <v>834</v>
      </c>
      <c r="AP6290" s="1">
        <v>45642</v>
      </c>
      <c r="AQ6290" s="1">
        <v>45597</v>
      </c>
      <c r="AR6290" s="1">
        <v>45582</v>
      </c>
      <c r="AS6290" t="s">
        <v>517</v>
      </c>
      <c r="AT6290" t="s">
        <v>835</v>
      </c>
      <c r="AU6290" t="s">
        <v>519</v>
      </c>
      <c r="AV6290" t="s">
        <v>1119</v>
      </c>
      <c r="AW6290" t="s">
        <v>521</v>
      </c>
      <c r="AX6290" t="s">
        <v>522</v>
      </c>
      <c r="AY6290">
        <v>60</v>
      </c>
      <c r="AZ6290" t="s">
        <v>523</v>
      </c>
    </row>
    <row r="6291" spans="1:53" x14ac:dyDescent="0.35">
      <c r="A6291" t="s">
        <v>1147</v>
      </c>
      <c r="B6291" t="s">
        <v>676</v>
      </c>
      <c r="C6291">
        <v>31</v>
      </c>
      <c r="D6291">
        <v>2</v>
      </c>
      <c r="E6291" t="s">
        <v>573</v>
      </c>
      <c r="F6291" t="s">
        <v>313</v>
      </c>
      <c r="G6291" t="s">
        <v>315</v>
      </c>
      <c r="H6291" s="1">
        <v>45582</v>
      </c>
      <c r="I6291">
        <v>41.516500000000001</v>
      </c>
      <c r="J6291">
        <v>-71.081500000000005</v>
      </c>
      <c r="K6291">
        <v>41.514380000000003</v>
      </c>
      <c r="L6291">
        <v>-71.091949999999997</v>
      </c>
      <c r="M6291" t="s">
        <v>511</v>
      </c>
      <c r="N6291" t="s">
        <v>511</v>
      </c>
      <c r="O6291" t="s">
        <v>511</v>
      </c>
      <c r="P6291" t="s">
        <v>511</v>
      </c>
      <c r="Q6291" t="s">
        <v>343</v>
      </c>
      <c r="R6291" t="s">
        <v>263</v>
      </c>
      <c r="S6291" t="s">
        <v>271</v>
      </c>
      <c r="T6291" t="s">
        <v>511</v>
      </c>
      <c r="U6291" t="s">
        <v>311</v>
      </c>
      <c r="V6291">
        <v>500</v>
      </c>
      <c r="W6291">
        <v>1063.7</v>
      </c>
      <c r="X6291" t="s">
        <v>846</v>
      </c>
      <c r="Y6291" t="s">
        <v>1148</v>
      </c>
      <c r="Z6291" t="s">
        <v>1147</v>
      </c>
      <c r="AA6291" t="s">
        <v>1148</v>
      </c>
      <c r="AB6291" s="1">
        <v>45647.395474537036</v>
      </c>
      <c r="AC6291" t="s">
        <v>513</v>
      </c>
      <c r="AD6291" t="s">
        <v>537</v>
      </c>
      <c r="AE6291" t="s">
        <v>719</v>
      </c>
      <c r="AH6291" t="s">
        <v>335</v>
      </c>
      <c r="AJ6291">
        <v>9.8500000000000004E-2</v>
      </c>
      <c r="AK6291" t="s">
        <v>833</v>
      </c>
      <c r="AN6291">
        <v>2.0299999999999998</v>
      </c>
      <c r="AO6291" t="s">
        <v>834</v>
      </c>
      <c r="AP6291" s="1">
        <v>45642</v>
      </c>
      <c r="AQ6291" s="1">
        <v>45597</v>
      </c>
      <c r="AR6291" s="1">
        <v>45582</v>
      </c>
      <c r="AS6291" t="s">
        <v>517</v>
      </c>
      <c r="AT6291" t="s">
        <v>835</v>
      </c>
      <c r="AU6291" t="s">
        <v>519</v>
      </c>
      <c r="AV6291" t="s">
        <v>1119</v>
      </c>
      <c r="AW6291" t="s">
        <v>521</v>
      </c>
      <c r="AX6291" t="s">
        <v>522</v>
      </c>
      <c r="AY6291">
        <v>70</v>
      </c>
      <c r="AZ6291" t="s">
        <v>523</v>
      </c>
    </row>
    <row r="6292" spans="1:53" x14ac:dyDescent="0.35">
      <c r="A6292" t="s">
        <v>1147</v>
      </c>
      <c r="B6292" t="s">
        <v>676</v>
      </c>
      <c r="C6292">
        <v>31</v>
      </c>
      <c r="D6292">
        <v>2</v>
      </c>
      <c r="E6292" t="s">
        <v>573</v>
      </c>
      <c r="F6292" t="s">
        <v>313</v>
      </c>
      <c r="G6292" t="s">
        <v>315</v>
      </c>
      <c r="H6292" s="1">
        <v>45582</v>
      </c>
      <c r="I6292">
        <v>41.516500000000001</v>
      </c>
      <c r="J6292">
        <v>-71.081500000000005</v>
      </c>
      <c r="K6292">
        <v>41.514380000000003</v>
      </c>
      <c r="L6292">
        <v>-71.091949999999997</v>
      </c>
      <c r="M6292" t="s">
        <v>511</v>
      </c>
      <c r="N6292" t="s">
        <v>511</v>
      </c>
      <c r="O6292" t="s">
        <v>511</v>
      </c>
      <c r="P6292" t="s">
        <v>511</v>
      </c>
      <c r="Q6292" t="s">
        <v>343</v>
      </c>
      <c r="R6292" t="s">
        <v>263</v>
      </c>
      <c r="S6292" t="s">
        <v>271</v>
      </c>
      <c r="T6292" t="s">
        <v>511</v>
      </c>
      <c r="U6292" t="s">
        <v>311</v>
      </c>
      <c r="V6292">
        <v>500</v>
      </c>
      <c r="W6292">
        <v>1063.7</v>
      </c>
      <c r="X6292" t="s">
        <v>846</v>
      </c>
      <c r="Y6292" t="s">
        <v>1148</v>
      </c>
      <c r="Z6292" t="s">
        <v>1147</v>
      </c>
      <c r="AA6292" t="s">
        <v>1148</v>
      </c>
      <c r="AB6292" s="1">
        <v>45647.395474537036</v>
      </c>
      <c r="AC6292" t="s">
        <v>513</v>
      </c>
      <c r="AD6292" t="s">
        <v>538</v>
      </c>
      <c r="AE6292" t="s">
        <v>717</v>
      </c>
      <c r="AH6292" t="s">
        <v>335</v>
      </c>
      <c r="AJ6292">
        <v>9.8500000000000004E-2</v>
      </c>
      <c r="AK6292" t="s">
        <v>833</v>
      </c>
      <c r="AN6292">
        <v>2.0299999999999998</v>
      </c>
      <c r="AO6292" t="s">
        <v>834</v>
      </c>
      <c r="AP6292" s="1">
        <v>45642</v>
      </c>
      <c r="AQ6292" s="1">
        <v>45597</v>
      </c>
      <c r="AR6292" s="1">
        <v>45582</v>
      </c>
      <c r="AS6292" t="s">
        <v>517</v>
      </c>
      <c r="AT6292" t="s">
        <v>835</v>
      </c>
      <c r="AU6292" t="s">
        <v>519</v>
      </c>
      <c r="AV6292" t="s">
        <v>1119</v>
      </c>
      <c r="AW6292" t="s">
        <v>521</v>
      </c>
      <c r="AX6292" t="s">
        <v>522</v>
      </c>
      <c r="AY6292">
        <v>80</v>
      </c>
      <c r="AZ6292" t="s">
        <v>523</v>
      </c>
    </row>
    <row r="6293" spans="1:53" x14ac:dyDescent="0.35">
      <c r="A6293" t="s">
        <v>1147</v>
      </c>
      <c r="B6293" t="s">
        <v>676</v>
      </c>
      <c r="C6293">
        <v>31</v>
      </c>
      <c r="D6293">
        <v>2</v>
      </c>
      <c r="E6293" t="s">
        <v>573</v>
      </c>
      <c r="F6293" t="s">
        <v>313</v>
      </c>
      <c r="G6293" t="s">
        <v>315</v>
      </c>
      <c r="H6293" s="1">
        <v>45582</v>
      </c>
      <c r="I6293">
        <v>41.516500000000001</v>
      </c>
      <c r="J6293">
        <v>-71.081500000000005</v>
      </c>
      <c r="K6293">
        <v>41.514380000000003</v>
      </c>
      <c r="L6293">
        <v>-71.091949999999997</v>
      </c>
      <c r="M6293" t="s">
        <v>511</v>
      </c>
      <c r="N6293" t="s">
        <v>511</v>
      </c>
      <c r="O6293" t="s">
        <v>511</v>
      </c>
      <c r="P6293" t="s">
        <v>511</v>
      </c>
      <c r="Q6293" t="s">
        <v>343</v>
      </c>
      <c r="R6293" t="s">
        <v>263</v>
      </c>
      <c r="S6293" t="s">
        <v>271</v>
      </c>
      <c r="T6293" t="s">
        <v>511</v>
      </c>
      <c r="U6293" t="s">
        <v>311</v>
      </c>
      <c r="V6293">
        <v>500</v>
      </c>
      <c r="W6293">
        <v>1063.7</v>
      </c>
      <c r="X6293" t="s">
        <v>846</v>
      </c>
      <c r="Y6293" t="s">
        <v>1148</v>
      </c>
      <c r="Z6293" t="s">
        <v>1147</v>
      </c>
      <c r="AA6293" t="s">
        <v>1148</v>
      </c>
      <c r="AB6293" s="1">
        <v>45647.395474537036</v>
      </c>
      <c r="AC6293" t="s">
        <v>513</v>
      </c>
      <c r="AD6293" t="s">
        <v>539</v>
      </c>
      <c r="AE6293" t="s">
        <v>728</v>
      </c>
      <c r="AH6293" t="s">
        <v>335</v>
      </c>
      <c r="AJ6293">
        <v>7.8799999999999995E-2</v>
      </c>
      <c r="AK6293" t="s">
        <v>833</v>
      </c>
      <c r="AN6293">
        <v>2.0299999999999998</v>
      </c>
      <c r="AO6293" t="s">
        <v>834</v>
      </c>
      <c r="AP6293" s="1">
        <v>45642</v>
      </c>
      <c r="AQ6293" s="1">
        <v>45597</v>
      </c>
      <c r="AR6293" s="1">
        <v>45582</v>
      </c>
      <c r="AS6293" t="s">
        <v>517</v>
      </c>
      <c r="AT6293" t="s">
        <v>835</v>
      </c>
      <c r="AU6293" t="s">
        <v>519</v>
      </c>
      <c r="AV6293" t="s">
        <v>1119</v>
      </c>
      <c r="AW6293" t="s">
        <v>521</v>
      </c>
      <c r="AX6293" t="s">
        <v>522</v>
      </c>
      <c r="AY6293">
        <v>90</v>
      </c>
      <c r="AZ6293" t="s">
        <v>523</v>
      </c>
    </row>
    <row r="6294" spans="1:53" x14ac:dyDescent="0.35">
      <c r="A6294" t="s">
        <v>1147</v>
      </c>
      <c r="B6294" t="s">
        <v>676</v>
      </c>
      <c r="C6294">
        <v>31</v>
      </c>
      <c r="D6294">
        <v>2</v>
      </c>
      <c r="E6294" t="s">
        <v>573</v>
      </c>
      <c r="F6294" t="s">
        <v>313</v>
      </c>
      <c r="G6294" t="s">
        <v>315</v>
      </c>
      <c r="H6294" s="1">
        <v>45582</v>
      </c>
      <c r="I6294">
        <v>41.516500000000001</v>
      </c>
      <c r="J6294">
        <v>-71.081500000000005</v>
      </c>
      <c r="K6294">
        <v>41.514380000000003</v>
      </c>
      <c r="L6294">
        <v>-71.091949999999997</v>
      </c>
      <c r="M6294" t="s">
        <v>511</v>
      </c>
      <c r="N6294" t="s">
        <v>511</v>
      </c>
      <c r="O6294" t="s">
        <v>511</v>
      </c>
      <c r="P6294" t="s">
        <v>511</v>
      </c>
      <c r="Q6294" t="s">
        <v>343</v>
      </c>
      <c r="R6294" t="s">
        <v>263</v>
      </c>
      <c r="S6294" t="s">
        <v>271</v>
      </c>
      <c r="T6294" t="s">
        <v>511</v>
      </c>
      <c r="U6294" t="s">
        <v>311</v>
      </c>
      <c r="V6294">
        <v>500</v>
      </c>
      <c r="W6294">
        <v>1063.7</v>
      </c>
      <c r="X6294" t="s">
        <v>846</v>
      </c>
      <c r="Y6294" t="s">
        <v>1148</v>
      </c>
      <c r="Z6294" t="s">
        <v>1147</v>
      </c>
      <c r="AA6294" t="s">
        <v>1148</v>
      </c>
      <c r="AB6294" s="1">
        <v>45647.395474537036</v>
      </c>
      <c r="AC6294" t="s">
        <v>513</v>
      </c>
      <c r="AD6294" t="s">
        <v>533</v>
      </c>
      <c r="AE6294" t="s">
        <v>709</v>
      </c>
      <c r="AH6294" t="s">
        <v>335</v>
      </c>
      <c r="AJ6294">
        <v>9.8500000000000004E-2</v>
      </c>
      <c r="AK6294" t="s">
        <v>833</v>
      </c>
      <c r="AN6294">
        <v>2.0299999999999998</v>
      </c>
      <c r="AO6294" t="s">
        <v>834</v>
      </c>
      <c r="AP6294" s="1">
        <v>45642</v>
      </c>
      <c r="AQ6294" s="1">
        <v>45597</v>
      </c>
      <c r="AR6294" s="1">
        <v>45582</v>
      </c>
      <c r="AS6294" t="s">
        <v>517</v>
      </c>
      <c r="AT6294" t="s">
        <v>835</v>
      </c>
      <c r="AU6294" t="s">
        <v>519</v>
      </c>
      <c r="AV6294" t="s">
        <v>1119</v>
      </c>
      <c r="AW6294" t="s">
        <v>521</v>
      </c>
      <c r="AX6294" t="s">
        <v>522</v>
      </c>
      <c r="AY6294">
        <v>120</v>
      </c>
      <c r="AZ6294" t="s">
        <v>523</v>
      </c>
    </row>
    <row r="6295" spans="1:53" x14ac:dyDescent="0.35">
      <c r="A6295" t="s">
        <v>1147</v>
      </c>
      <c r="B6295" t="s">
        <v>676</v>
      </c>
      <c r="C6295">
        <v>31</v>
      </c>
      <c r="D6295">
        <v>2</v>
      </c>
      <c r="E6295" t="s">
        <v>573</v>
      </c>
      <c r="F6295" t="s">
        <v>313</v>
      </c>
      <c r="G6295" t="s">
        <v>315</v>
      </c>
      <c r="H6295" s="1">
        <v>45582</v>
      </c>
      <c r="I6295">
        <v>41.516500000000001</v>
      </c>
      <c r="J6295">
        <v>-71.081500000000005</v>
      </c>
      <c r="K6295">
        <v>41.514380000000003</v>
      </c>
      <c r="L6295">
        <v>-71.091949999999997</v>
      </c>
      <c r="M6295" t="s">
        <v>511</v>
      </c>
      <c r="N6295" t="s">
        <v>511</v>
      </c>
      <c r="O6295" t="s">
        <v>511</v>
      </c>
      <c r="P6295" t="s">
        <v>511</v>
      </c>
      <c r="Q6295" t="s">
        <v>343</v>
      </c>
      <c r="R6295" t="s">
        <v>263</v>
      </c>
      <c r="S6295" t="s">
        <v>271</v>
      </c>
      <c r="T6295" t="s">
        <v>511</v>
      </c>
      <c r="U6295" t="s">
        <v>311</v>
      </c>
      <c r="V6295">
        <v>500</v>
      </c>
      <c r="W6295">
        <v>1063.7</v>
      </c>
      <c r="X6295" t="s">
        <v>846</v>
      </c>
      <c r="Y6295" t="s">
        <v>1148</v>
      </c>
      <c r="Z6295" t="s">
        <v>1147</v>
      </c>
      <c r="AA6295" t="s">
        <v>1148</v>
      </c>
      <c r="AB6295" s="1">
        <v>45647.395474537036</v>
      </c>
      <c r="AC6295" t="s">
        <v>513</v>
      </c>
      <c r="AD6295" t="s">
        <v>542</v>
      </c>
      <c r="AE6295" t="s">
        <v>707</v>
      </c>
      <c r="AH6295" t="s">
        <v>335</v>
      </c>
      <c r="AJ6295">
        <v>9.9000000000000005E-2</v>
      </c>
      <c r="AK6295" t="s">
        <v>833</v>
      </c>
      <c r="AN6295">
        <v>2.0299999999999998</v>
      </c>
      <c r="AO6295" t="s">
        <v>834</v>
      </c>
      <c r="AP6295" s="1">
        <v>45642</v>
      </c>
      <c r="AQ6295" s="1">
        <v>45597</v>
      </c>
      <c r="AR6295" s="1">
        <v>45582</v>
      </c>
      <c r="AS6295" t="s">
        <v>517</v>
      </c>
      <c r="AT6295" t="s">
        <v>835</v>
      </c>
      <c r="AU6295" t="s">
        <v>519</v>
      </c>
      <c r="AV6295" t="s">
        <v>1119</v>
      </c>
      <c r="AW6295" t="s">
        <v>521</v>
      </c>
      <c r="AX6295" t="s">
        <v>522</v>
      </c>
      <c r="AY6295">
        <v>130</v>
      </c>
      <c r="AZ6295" t="s">
        <v>523</v>
      </c>
    </row>
    <row r="6296" spans="1:53" x14ac:dyDescent="0.35">
      <c r="A6296" t="s">
        <v>1147</v>
      </c>
      <c r="B6296" t="s">
        <v>676</v>
      </c>
      <c r="C6296">
        <v>31</v>
      </c>
      <c r="D6296">
        <v>2</v>
      </c>
      <c r="E6296" t="s">
        <v>573</v>
      </c>
      <c r="F6296" t="s">
        <v>313</v>
      </c>
      <c r="G6296" t="s">
        <v>315</v>
      </c>
      <c r="H6296" s="1">
        <v>45582</v>
      </c>
      <c r="I6296">
        <v>41.516500000000001</v>
      </c>
      <c r="J6296">
        <v>-71.081500000000005</v>
      </c>
      <c r="K6296">
        <v>41.514380000000003</v>
      </c>
      <c r="L6296">
        <v>-71.091949999999997</v>
      </c>
      <c r="M6296" t="s">
        <v>511</v>
      </c>
      <c r="N6296" t="s">
        <v>511</v>
      </c>
      <c r="O6296" t="s">
        <v>511</v>
      </c>
      <c r="P6296" t="s">
        <v>511</v>
      </c>
      <c r="Q6296" t="s">
        <v>343</v>
      </c>
      <c r="R6296" t="s">
        <v>263</v>
      </c>
      <c r="S6296" t="s">
        <v>271</v>
      </c>
      <c r="T6296" t="s">
        <v>511</v>
      </c>
      <c r="U6296" t="s">
        <v>311</v>
      </c>
      <c r="V6296">
        <v>500</v>
      </c>
      <c r="W6296">
        <v>1063.7</v>
      </c>
      <c r="X6296" t="s">
        <v>846</v>
      </c>
      <c r="Y6296" t="s">
        <v>1148</v>
      </c>
      <c r="Z6296" t="s">
        <v>1147</v>
      </c>
      <c r="AA6296" t="s">
        <v>1148</v>
      </c>
      <c r="AB6296" s="1">
        <v>45647.395474537036</v>
      </c>
      <c r="AC6296" t="s">
        <v>513</v>
      </c>
      <c r="AD6296" t="s">
        <v>534</v>
      </c>
      <c r="AE6296" t="s">
        <v>705</v>
      </c>
      <c r="AH6296" t="s">
        <v>335</v>
      </c>
      <c r="AJ6296">
        <v>0.113</v>
      </c>
      <c r="AK6296" t="s">
        <v>833</v>
      </c>
      <c r="AN6296">
        <v>2.0299999999999998</v>
      </c>
      <c r="AO6296" t="s">
        <v>834</v>
      </c>
      <c r="AP6296" s="1">
        <v>45642</v>
      </c>
      <c r="AQ6296" s="1">
        <v>45597</v>
      </c>
      <c r="AR6296" s="1">
        <v>45582</v>
      </c>
      <c r="AS6296" t="s">
        <v>517</v>
      </c>
      <c r="AT6296" t="s">
        <v>835</v>
      </c>
      <c r="AU6296" t="s">
        <v>519</v>
      </c>
      <c r="AV6296" t="s">
        <v>1119</v>
      </c>
      <c r="AW6296" t="s">
        <v>521</v>
      </c>
      <c r="AX6296" t="s">
        <v>522</v>
      </c>
      <c r="AY6296">
        <v>140</v>
      </c>
      <c r="AZ6296" t="s">
        <v>523</v>
      </c>
    </row>
    <row r="6297" spans="1:53" x14ac:dyDescent="0.35">
      <c r="A6297" t="s">
        <v>1147</v>
      </c>
      <c r="B6297" t="s">
        <v>676</v>
      </c>
      <c r="C6297">
        <v>31</v>
      </c>
      <c r="D6297">
        <v>2</v>
      </c>
      <c r="E6297" t="s">
        <v>573</v>
      </c>
      <c r="F6297" t="s">
        <v>313</v>
      </c>
      <c r="G6297" t="s">
        <v>315</v>
      </c>
      <c r="H6297" s="1">
        <v>45582</v>
      </c>
      <c r="I6297">
        <v>41.516500000000001</v>
      </c>
      <c r="J6297">
        <v>-71.081500000000005</v>
      </c>
      <c r="K6297">
        <v>41.514380000000003</v>
      </c>
      <c r="L6297">
        <v>-71.091949999999997</v>
      </c>
      <c r="M6297" t="s">
        <v>511</v>
      </c>
      <c r="N6297" t="s">
        <v>511</v>
      </c>
      <c r="O6297" t="s">
        <v>511</v>
      </c>
      <c r="P6297" t="s">
        <v>511</v>
      </c>
      <c r="Q6297" t="s">
        <v>343</v>
      </c>
      <c r="R6297" t="s">
        <v>263</v>
      </c>
      <c r="S6297" t="s">
        <v>271</v>
      </c>
      <c r="T6297" t="s">
        <v>511</v>
      </c>
      <c r="U6297" t="s">
        <v>311</v>
      </c>
      <c r="V6297">
        <v>500</v>
      </c>
      <c r="W6297">
        <v>1063.7</v>
      </c>
      <c r="X6297" t="s">
        <v>846</v>
      </c>
      <c r="Y6297" t="s">
        <v>1148</v>
      </c>
      <c r="Z6297" t="s">
        <v>1147</v>
      </c>
      <c r="AA6297" t="s">
        <v>1148</v>
      </c>
      <c r="AB6297" s="1">
        <v>45647.395474537036</v>
      </c>
      <c r="AC6297" t="s">
        <v>513</v>
      </c>
      <c r="AD6297" t="s">
        <v>543</v>
      </c>
      <c r="AE6297" t="s">
        <v>702</v>
      </c>
      <c r="AH6297" t="s">
        <v>335</v>
      </c>
      <c r="AJ6297">
        <v>9.8500000000000004E-2</v>
      </c>
      <c r="AK6297" t="s">
        <v>833</v>
      </c>
      <c r="AN6297">
        <v>2.0299999999999998</v>
      </c>
      <c r="AO6297" t="s">
        <v>834</v>
      </c>
      <c r="AP6297" s="1">
        <v>45642</v>
      </c>
      <c r="AQ6297" s="1">
        <v>45597</v>
      </c>
      <c r="AR6297" s="1">
        <v>45582</v>
      </c>
      <c r="AS6297" t="s">
        <v>517</v>
      </c>
      <c r="AT6297" t="s">
        <v>835</v>
      </c>
      <c r="AU6297" t="s">
        <v>519</v>
      </c>
      <c r="AV6297" t="s">
        <v>1119</v>
      </c>
      <c r="AW6297" t="s">
        <v>521</v>
      </c>
      <c r="AX6297" t="s">
        <v>522</v>
      </c>
      <c r="AY6297">
        <v>150</v>
      </c>
      <c r="AZ6297" t="s">
        <v>523</v>
      </c>
    </row>
    <row r="6298" spans="1:53" x14ac:dyDescent="0.35">
      <c r="A6298" t="s">
        <v>1147</v>
      </c>
      <c r="B6298" t="s">
        <v>676</v>
      </c>
      <c r="C6298">
        <v>31</v>
      </c>
      <c r="D6298">
        <v>2</v>
      </c>
      <c r="E6298" t="s">
        <v>573</v>
      </c>
      <c r="F6298" t="s">
        <v>313</v>
      </c>
      <c r="G6298" t="s">
        <v>315</v>
      </c>
      <c r="H6298" s="1">
        <v>45582</v>
      </c>
      <c r="I6298">
        <v>41.516500000000001</v>
      </c>
      <c r="J6298">
        <v>-71.081500000000005</v>
      </c>
      <c r="K6298">
        <v>41.514380000000003</v>
      </c>
      <c r="L6298">
        <v>-71.091949999999997</v>
      </c>
      <c r="M6298" t="s">
        <v>511</v>
      </c>
      <c r="N6298" t="s">
        <v>511</v>
      </c>
      <c r="O6298" t="s">
        <v>511</v>
      </c>
      <c r="P6298" t="s">
        <v>511</v>
      </c>
      <c r="Q6298" t="s">
        <v>343</v>
      </c>
      <c r="R6298" t="s">
        <v>263</v>
      </c>
      <c r="S6298" t="s">
        <v>271</v>
      </c>
      <c r="T6298" t="s">
        <v>511</v>
      </c>
      <c r="U6298" t="s">
        <v>311</v>
      </c>
      <c r="V6298">
        <v>500</v>
      </c>
      <c r="W6298">
        <v>1063.7</v>
      </c>
      <c r="X6298" t="s">
        <v>846</v>
      </c>
      <c r="Y6298" t="s">
        <v>1148</v>
      </c>
      <c r="Z6298" t="s">
        <v>1147</v>
      </c>
      <c r="AA6298" t="s">
        <v>1148</v>
      </c>
      <c r="AB6298" s="1">
        <v>45647.395474537036</v>
      </c>
      <c r="AC6298" t="s">
        <v>513</v>
      </c>
      <c r="AD6298" t="s">
        <v>528</v>
      </c>
      <c r="AE6298" t="s">
        <v>701</v>
      </c>
      <c r="AH6298" t="s">
        <v>335</v>
      </c>
      <c r="AJ6298">
        <v>9.8500000000000004E-2</v>
      </c>
      <c r="AK6298" t="s">
        <v>833</v>
      </c>
      <c r="AN6298">
        <v>2.0299999999999998</v>
      </c>
      <c r="AO6298" t="s">
        <v>834</v>
      </c>
      <c r="AP6298" s="1">
        <v>45642</v>
      </c>
      <c r="AQ6298" s="1">
        <v>45597</v>
      </c>
      <c r="AR6298" s="1">
        <v>45582</v>
      </c>
      <c r="AS6298" t="s">
        <v>517</v>
      </c>
      <c r="AT6298" t="s">
        <v>835</v>
      </c>
      <c r="AU6298" t="s">
        <v>519</v>
      </c>
      <c r="AV6298" t="s">
        <v>1119</v>
      </c>
      <c r="AW6298" t="s">
        <v>521</v>
      </c>
      <c r="AX6298" t="s">
        <v>522</v>
      </c>
      <c r="AY6298">
        <v>160</v>
      </c>
      <c r="AZ6298" t="s">
        <v>523</v>
      </c>
    </row>
    <row r="6299" spans="1:53" x14ac:dyDescent="0.35">
      <c r="A6299" t="s">
        <v>1147</v>
      </c>
      <c r="B6299" t="s">
        <v>676</v>
      </c>
      <c r="C6299">
        <v>31</v>
      </c>
      <c r="D6299">
        <v>2</v>
      </c>
      <c r="E6299" t="s">
        <v>573</v>
      </c>
      <c r="F6299" t="s">
        <v>313</v>
      </c>
      <c r="G6299" t="s">
        <v>315</v>
      </c>
      <c r="H6299" s="1">
        <v>45582</v>
      </c>
      <c r="I6299">
        <v>41.516500000000001</v>
      </c>
      <c r="J6299">
        <v>-71.081500000000005</v>
      </c>
      <c r="K6299">
        <v>41.514380000000003</v>
      </c>
      <c r="L6299">
        <v>-71.091949999999997</v>
      </c>
      <c r="M6299" t="s">
        <v>511</v>
      </c>
      <c r="N6299" t="s">
        <v>511</v>
      </c>
      <c r="O6299" t="s">
        <v>511</v>
      </c>
      <c r="P6299" t="s">
        <v>511</v>
      </c>
      <c r="Q6299" t="s">
        <v>343</v>
      </c>
      <c r="R6299" t="s">
        <v>263</v>
      </c>
      <c r="S6299" t="s">
        <v>271</v>
      </c>
      <c r="T6299" t="s">
        <v>511</v>
      </c>
      <c r="U6299" t="s">
        <v>311</v>
      </c>
      <c r="V6299">
        <v>500</v>
      </c>
      <c r="W6299">
        <v>1063.7</v>
      </c>
      <c r="X6299" t="s">
        <v>846</v>
      </c>
      <c r="Y6299" t="s">
        <v>1148</v>
      </c>
      <c r="Z6299" t="s">
        <v>1147</v>
      </c>
      <c r="AA6299" t="s">
        <v>1148</v>
      </c>
      <c r="AB6299" s="1">
        <v>45647.395474537036</v>
      </c>
      <c r="AC6299" t="s">
        <v>513</v>
      </c>
      <c r="AD6299" t="s">
        <v>544</v>
      </c>
      <c r="AE6299" t="s">
        <v>703</v>
      </c>
      <c r="AH6299" t="s">
        <v>335</v>
      </c>
      <c r="AJ6299">
        <v>9.8500000000000004E-2</v>
      </c>
      <c r="AK6299" t="s">
        <v>833</v>
      </c>
      <c r="AN6299">
        <v>2.0299999999999998</v>
      </c>
      <c r="AO6299" t="s">
        <v>834</v>
      </c>
      <c r="AP6299" s="1">
        <v>45642</v>
      </c>
      <c r="AQ6299" s="1">
        <v>45597</v>
      </c>
      <c r="AR6299" s="1">
        <v>45582</v>
      </c>
      <c r="AS6299" t="s">
        <v>517</v>
      </c>
      <c r="AT6299" t="s">
        <v>835</v>
      </c>
      <c r="AU6299" t="s">
        <v>519</v>
      </c>
      <c r="AV6299" t="s">
        <v>1119</v>
      </c>
      <c r="AW6299" t="s">
        <v>521</v>
      </c>
      <c r="AX6299" t="s">
        <v>522</v>
      </c>
      <c r="AY6299">
        <v>170</v>
      </c>
      <c r="AZ6299" t="s">
        <v>523</v>
      </c>
    </row>
    <row r="6300" spans="1:53" x14ac:dyDescent="0.35">
      <c r="A6300" t="s">
        <v>1147</v>
      </c>
      <c r="B6300" t="s">
        <v>676</v>
      </c>
      <c r="C6300">
        <v>31</v>
      </c>
      <c r="D6300">
        <v>2</v>
      </c>
      <c r="E6300" t="s">
        <v>573</v>
      </c>
      <c r="F6300" t="s">
        <v>313</v>
      </c>
      <c r="G6300" t="s">
        <v>315</v>
      </c>
      <c r="H6300" s="1">
        <v>45582</v>
      </c>
      <c r="I6300">
        <v>41.516500000000001</v>
      </c>
      <c r="J6300">
        <v>-71.081500000000005</v>
      </c>
      <c r="K6300">
        <v>41.514380000000003</v>
      </c>
      <c r="L6300">
        <v>-71.091949999999997</v>
      </c>
      <c r="M6300" t="s">
        <v>511</v>
      </c>
      <c r="N6300" t="s">
        <v>511</v>
      </c>
      <c r="O6300" t="s">
        <v>511</v>
      </c>
      <c r="P6300" t="s">
        <v>511</v>
      </c>
      <c r="Q6300" t="s">
        <v>343</v>
      </c>
      <c r="R6300" t="s">
        <v>263</v>
      </c>
      <c r="S6300" t="s">
        <v>271</v>
      </c>
      <c r="T6300" t="s">
        <v>511</v>
      </c>
      <c r="U6300" t="s">
        <v>311</v>
      </c>
      <c r="V6300">
        <v>500</v>
      </c>
      <c r="W6300">
        <v>1063.7</v>
      </c>
      <c r="X6300" t="s">
        <v>846</v>
      </c>
      <c r="Y6300" t="s">
        <v>1148</v>
      </c>
      <c r="Z6300" t="s">
        <v>1147</v>
      </c>
      <c r="AA6300" t="s">
        <v>1148</v>
      </c>
      <c r="AB6300" s="1">
        <v>45647.395474537036</v>
      </c>
      <c r="AC6300" t="s">
        <v>513</v>
      </c>
      <c r="AD6300" t="s">
        <v>545</v>
      </c>
      <c r="AE6300" t="s">
        <v>706</v>
      </c>
      <c r="AH6300" t="s">
        <v>335</v>
      </c>
      <c r="AJ6300">
        <v>9.8500000000000004E-2</v>
      </c>
      <c r="AK6300" t="s">
        <v>833</v>
      </c>
      <c r="AN6300">
        <v>2.0299999999999998</v>
      </c>
      <c r="AO6300" t="s">
        <v>834</v>
      </c>
      <c r="AP6300" s="1">
        <v>45642</v>
      </c>
      <c r="AQ6300" s="1">
        <v>45597</v>
      </c>
      <c r="AR6300" s="1">
        <v>45582</v>
      </c>
      <c r="AS6300" t="s">
        <v>517</v>
      </c>
      <c r="AT6300" t="s">
        <v>835</v>
      </c>
      <c r="AU6300" t="s">
        <v>519</v>
      </c>
      <c r="AV6300" t="s">
        <v>1119</v>
      </c>
      <c r="AW6300" t="s">
        <v>521</v>
      </c>
      <c r="AX6300" t="s">
        <v>522</v>
      </c>
      <c r="AY6300">
        <v>180</v>
      </c>
      <c r="AZ6300" t="s">
        <v>523</v>
      </c>
    </row>
    <row r="6301" spans="1:53" x14ac:dyDescent="0.35">
      <c r="A6301" t="s">
        <v>1147</v>
      </c>
      <c r="B6301" t="s">
        <v>676</v>
      </c>
      <c r="C6301">
        <v>31</v>
      </c>
      <c r="D6301">
        <v>2</v>
      </c>
      <c r="E6301" t="s">
        <v>573</v>
      </c>
      <c r="F6301" t="s">
        <v>313</v>
      </c>
      <c r="G6301" t="s">
        <v>315</v>
      </c>
      <c r="H6301" s="1">
        <v>45582</v>
      </c>
      <c r="I6301">
        <v>41.516500000000001</v>
      </c>
      <c r="J6301">
        <v>-71.081500000000005</v>
      </c>
      <c r="K6301">
        <v>41.514380000000003</v>
      </c>
      <c r="L6301">
        <v>-71.091949999999997</v>
      </c>
      <c r="M6301" t="s">
        <v>511</v>
      </c>
      <c r="N6301" t="s">
        <v>511</v>
      </c>
      <c r="O6301" t="s">
        <v>511</v>
      </c>
      <c r="P6301" t="s">
        <v>511</v>
      </c>
      <c r="Q6301" t="s">
        <v>343</v>
      </c>
      <c r="R6301" t="s">
        <v>263</v>
      </c>
      <c r="S6301" t="s">
        <v>271</v>
      </c>
      <c r="T6301" t="s">
        <v>511</v>
      </c>
      <c r="U6301" t="s">
        <v>311</v>
      </c>
      <c r="V6301">
        <v>500</v>
      </c>
      <c r="W6301">
        <v>1063.7</v>
      </c>
      <c r="X6301" t="s">
        <v>846</v>
      </c>
      <c r="Y6301" t="s">
        <v>1148</v>
      </c>
      <c r="Z6301" t="s">
        <v>1147</v>
      </c>
      <c r="AA6301" t="s">
        <v>1148</v>
      </c>
      <c r="AB6301" s="1">
        <v>45647.395474537036</v>
      </c>
      <c r="AC6301" t="s">
        <v>513</v>
      </c>
      <c r="AD6301" t="s">
        <v>546</v>
      </c>
      <c r="AE6301" t="s">
        <v>708</v>
      </c>
      <c r="AH6301" t="s">
        <v>335</v>
      </c>
      <c r="AJ6301">
        <v>9.8500000000000004E-2</v>
      </c>
      <c r="AK6301" t="s">
        <v>833</v>
      </c>
      <c r="AN6301">
        <v>2.0299999999999998</v>
      </c>
      <c r="AO6301" t="s">
        <v>834</v>
      </c>
      <c r="AP6301" s="1">
        <v>45642</v>
      </c>
      <c r="AQ6301" s="1">
        <v>45597</v>
      </c>
      <c r="AR6301" s="1">
        <v>45582</v>
      </c>
      <c r="AS6301" t="s">
        <v>517</v>
      </c>
      <c r="AT6301" t="s">
        <v>835</v>
      </c>
      <c r="AU6301" t="s">
        <v>519</v>
      </c>
      <c r="AV6301" t="s">
        <v>1119</v>
      </c>
      <c r="AW6301" t="s">
        <v>521</v>
      </c>
      <c r="AX6301" t="s">
        <v>522</v>
      </c>
      <c r="AY6301">
        <v>190</v>
      </c>
      <c r="AZ6301" t="s">
        <v>359</v>
      </c>
      <c r="BA6301" t="s">
        <v>547</v>
      </c>
    </row>
    <row r="6302" spans="1:53" x14ac:dyDescent="0.35">
      <c r="A6302" t="s">
        <v>1147</v>
      </c>
      <c r="B6302" t="s">
        <v>676</v>
      </c>
      <c r="C6302">
        <v>31</v>
      </c>
      <c r="D6302">
        <v>2</v>
      </c>
      <c r="E6302" t="s">
        <v>573</v>
      </c>
      <c r="F6302" t="s">
        <v>313</v>
      </c>
      <c r="G6302" t="s">
        <v>315</v>
      </c>
      <c r="H6302" s="1">
        <v>45582</v>
      </c>
      <c r="I6302">
        <v>41.516500000000001</v>
      </c>
      <c r="J6302">
        <v>-71.081500000000005</v>
      </c>
      <c r="K6302">
        <v>41.514380000000003</v>
      </c>
      <c r="L6302">
        <v>-71.091949999999997</v>
      </c>
      <c r="M6302" t="s">
        <v>511</v>
      </c>
      <c r="N6302" t="s">
        <v>511</v>
      </c>
      <c r="O6302" t="s">
        <v>511</v>
      </c>
      <c r="P6302" t="s">
        <v>511</v>
      </c>
      <c r="Q6302" t="s">
        <v>343</v>
      </c>
      <c r="R6302" t="s">
        <v>263</v>
      </c>
      <c r="S6302" t="s">
        <v>271</v>
      </c>
      <c r="T6302" t="s">
        <v>511</v>
      </c>
      <c r="U6302" t="s">
        <v>311</v>
      </c>
      <c r="V6302">
        <v>500</v>
      </c>
      <c r="W6302">
        <v>1063.7</v>
      </c>
      <c r="X6302" t="s">
        <v>846</v>
      </c>
      <c r="Y6302" t="s">
        <v>1148</v>
      </c>
      <c r="Z6302" t="s">
        <v>1147</v>
      </c>
      <c r="AA6302" t="s">
        <v>1148</v>
      </c>
      <c r="AB6302" s="1">
        <v>45647.395474537036</v>
      </c>
      <c r="AC6302" t="s">
        <v>513</v>
      </c>
      <c r="AD6302" t="s">
        <v>548</v>
      </c>
      <c r="AE6302" t="s">
        <v>711</v>
      </c>
      <c r="AH6302" t="s">
        <v>335</v>
      </c>
      <c r="AJ6302">
        <v>0.39400000000000002</v>
      </c>
      <c r="AK6302" t="s">
        <v>833</v>
      </c>
      <c r="AN6302">
        <v>2.0299999999999998</v>
      </c>
      <c r="AO6302" t="s">
        <v>834</v>
      </c>
      <c r="AP6302" s="1">
        <v>45642</v>
      </c>
      <c r="AQ6302" s="1">
        <v>45597</v>
      </c>
      <c r="AR6302" s="1">
        <v>45582</v>
      </c>
      <c r="AS6302" t="s">
        <v>517</v>
      </c>
      <c r="AT6302" t="s">
        <v>835</v>
      </c>
      <c r="AU6302" t="s">
        <v>519</v>
      </c>
      <c r="AV6302" t="s">
        <v>1119</v>
      </c>
      <c r="AW6302" t="s">
        <v>521</v>
      </c>
      <c r="AX6302" t="s">
        <v>522</v>
      </c>
      <c r="AY6302">
        <v>200</v>
      </c>
      <c r="AZ6302" t="s">
        <v>523</v>
      </c>
    </row>
    <row r="6303" spans="1:53" x14ac:dyDescent="0.35">
      <c r="A6303" t="s">
        <v>1147</v>
      </c>
      <c r="B6303" t="s">
        <v>676</v>
      </c>
      <c r="C6303">
        <v>31</v>
      </c>
      <c r="D6303">
        <v>2</v>
      </c>
      <c r="E6303" t="s">
        <v>573</v>
      </c>
      <c r="F6303" t="s">
        <v>313</v>
      </c>
      <c r="G6303" t="s">
        <v>315</v>
      </c>
      <c r="H6303" s="1">
        <v>45582</v>
      </c>
      <c r="I6303">
        <v>41.516500000000001</v>
      </c>
      <c r="J6303">
        <v>-71.081500000000005</v>
      </c>
      <c r="K6303">
        <v>41.514380000000003</v>
      </c>
      <c r="L6303">
        <v>-71.091949999999997</v>
      </c>
      <c r="M6303" t="s">
        <v>511</v>
      </c>
      <c r="N6303" t="s">
        <v>511</v>
      </c>
      <c r="O6303" t="s">
        <v>511</v>
      </c>
      <c r="P6303" t="s">
        <v>511</v>
      </c>
      <c r="Q6303" t="s">
        <v>343</v>
      </c>
      <c r="R6303" t="s">
        <v>263</v>
      </c>
      <c r="S6303" t="s">
        <v>271</v>
      </c>
      <c r="T6303" t="s">
        <v>511</v>
      </c>
      <c r="U6303" t="s">
        <v>311</v>
      </c>
      <c r="V6303">
        <v>500</v>
      </c>
      <c r="W6303">
        <v>1063.7</v>
      </c>
      <c r="X6303" t="s">
        <v>846</v>
      </c>
      <c r="Y6303" t="s">
        <v>1148</v>
      </c>
      <c r="Z6303" t="s">
        <v>1147</v>
      </c>
      <c r="AA6303" t="s">
        <v>1148</v>
      </c>
      <c r="AB6303" s="1">
        <v>45647.395474537036</v>
      </c>
      <c r="AC6303" t="s">
        <v>513</v>
      </c>
      <c r="AD6303" t="s">
        <v>549</v>
      </c>
      <c r="AE6303" t="s">
        <v>714</v>
      </c>
      <c r="AH6303" t="s">
        <v>335</v>
      </c>
      <c r="AJ6303">
        <v>0.35499999999999998</v>
      </c>
      <c r="AK6303" t="s">
        <v>833</v>
      </c>
      <c r="AN6303">
        <v>2.0299999999999998</v>
      </c>
      <c r="AO6303" t="s">
        <v>834</v>
      </c>
      <c r="AP6303" s="1">
        <v>45642</v>
      </c>
      <c r="AQ6303" s="1">
        <v>45597</v>
      </c>
      <c r="AR6303" s="1">
        <v>45582</v>
      </c>
      <c r="AS6303" t="s">
        <v>517</v>
      </c>
      <c r="AT6303" t="s">
        <v>835</v>
      </c>
      <c r="AU6303" t="s">
        <v>519</v>
      </c>
      <c r="AV6303" t="s">
        <v>1119</v>
      </c>
      <c r="AW6303" t="s">
        <v>521</v>
      </c>
      <c r="AX6303" t="s">
        <v>522</v>
      </c>
      <c r="AY6303">
        <v>210</v>
      </c>
      <c r="AZ6303" t="s">
        <v>523</v>
      </c>
    </row>
    <row r="6304" spans="1:53" x14ac:dyDescent="0.35">
      <c r="A6304" t="s">
        <v>1147</v>
      </c>
      <c r="B6304" t="s">
        <v>676</v>
      </c>
      <c r="C6304">
        <v>31</v>
      </c>
      <c r="D6304">
        <v>2</v>
      </c>
      <c r="E6304" t="s">
        <v>573</v>
      </c>
      <c r="F6304" t="s">
        <v>313</v>
      </c>
      <c r="G6304" t="s">
        <v>315</v>
      </c>
      <c r="H6304" s="1">
        <v>45582</v>
      </c>
      <c r="I6304">
        <v>41.516500000000001</v>
      </c>
      <c r="J6304">
        <v>-71.081500000000005</v>
      </c>
      <c r="K6304">
        <v>41.514380000000003</v>
      </c>
      <c r="L6304">
        <v>-71.091949999999997</v>
      </c>
      <c r="M6304" t="s">
        <v>511</v>
      </c>
      <c r="N6304" t="s">
        <v>511</v>
      </c>
      <c r="O6304" t="s">
        <v>511</v>
      </c>
      <c r="P6304" t="s">
        <v>511</v>
      </c>
      <c r="Q6304" t="s">
        <v>343</v>
      </c>
      <c r="R6304" t="s">
        <v>263</v>
      </c>
      <c r="S6304" t="s">
        <v>271</v>
      </c>
      <c r="T6304" t="s">
        <v>511</v>
      </c>
      <c r="U6304" t="s">
        <v>311</v>
      </c>
      <c r="V6304">
        <v>500</v>
      </c>
      <c r="W6304">
        <v>1063.7</v>
      </c>
      <c r="X6304" t="s">
        <v>846</v>
      </c>
      <c r="Y6304" t="s">
        <v>1148</v>
      </c>
      <c r="Z6304" t="s">
        <v>1147</v>
      </c>
      <c r="AA6304" t="s">
        <v>1148</v>
      </c>
      <c r="AB6304" s="1">
        <v>45647.395474537036</v>
      </c>
      <c r="AC6304" t="s">
        <v>513</v>
      </c>
      <c r="AD6304" t="s">
        <v>550</v>
      </c>
      <c r="AE6304" t="s">
        <v>716</v>
      </c>
      <c r="AH6304" t="s">
        <v>335</v>
      </c>
      <c r="AJ6304">
        <v>0.33500000000000002</v>
      </c>
      <c r="AK6304" t="s">
        <v>833</v>
      </c>
      <c r="AN6304">
        <v>2.0299999999999998</v>
      </c>
      <c r="AO6304" t="s">
        <v>834</v>
      </c>
      <c r="AP6304" s="1">
        <v>45642</v>
      </c>
      <c r="AQ6304" s="1">
        <v>45597</v>
      </c>
      <c r="AR6304" s="1">
        <v>45582</v>
      </c>
      <c r="AS6304" t="s">
        <v>517</v>
      </c>
      <c r="AT6304" t="s">
        <v>835</v>
      </c>
      <c r="AU6304" t="s">
        <v>519</v>
      </c>
      <c r="AV6304" t="s">
        <v>1119</v>
      </c>
      <c r="AW6304" t="s">
        <v>521</v>
      </c>
      <c r="AX6304" t="s">
        <v>522</v>
      </c>
      <c r="AY6304">
        <v>220</v>
      </c>
      <c r="AZ6304" t="s">
        <v>523</v>
      </c>
    </row>
    <row r="6305" spans="1:53" x14ac:dyDescent="0.35">
      <c r="A6305" t="s">
        <v>1147</v>
      </c>
      <c r="B6305" t="s">
        <v>676</v>
      </c>
      <c r="C6305">
        <v>31</v>
      </c>
      <c r="D6305">
        <v>2</v>
      </c>
      <c r="E6305" t="s">
        <v>573</v>
      </c>
      <c r="F6305" t="s">
        <v>313</v>
      </c>
      <c r="G6305" t="s">
        <v>315</v>
      </c>
      <c r="H6305" s="1">
        <v>45582</v>
      </c>
      <c r="I6305">
        <v>41.516500000000001</v>
      </c>
      <c r="J6305">
        <v>-71.081500000000005</v>
      </c>
      <c r="K6305">
        <v>41.514380000000003</v>
      </c>
      <c r="L6305">
        <v>-71.091949999999997</v>
      </c>
      <c r="M6305" t="s">
        <v>511</v>
      </c>
      <c r="N6305" t="s">
        <v>511</v>
      </c>
      <c r="O6305" t="s">
        <v>511</v>
      </c>
      <c r="P6305" t="s">
        <v>511</v>
      </c>
      <c r="Q6305" t="s">
        <v>343</v>
      </c>
      <c r="R6305" t="s">
        <v>263</v>
      </c>
      <c r="S6305" t="s">
        <v>271</v>
      </c>
      <c r="T6305" t="s">
        <v>511</v>
      </c>
      <c r="U6305" t="s">
        <v>311</v>
      </c>
      <c r="V6305">
        <v>500</v>
      </c>
      <c r="W6305">
        <v>1063.7</v>
      </c>
      <c r="X6305" t="s">
        <v>846</v>
      </c>
      <c r="Y6305" t="s">
        <v>1148</v>
      </c>
      <c r="Z6305" t="s">
        <v>1147</v>
      </c>
      <c r="AA6305" t="s">
        <v>1148</v>
      </c>
      <c r="AB6305" s="1">
        <v>45647.395474537036</v>
      </c>
      <c r="AC6305" t="s">
        <v>513</v>
      </c>
      <c r="AD6305" t="s">
        <v>551</v>
      </c>
      <c r="AE6305" t="s">
        <v>552</v>
      </c>
      <c r="AH6305" t="s">
        <v>335</v>
      </c>
      <c r="AJ6305">
        <v>9.8500000000000004E-2</v>
      </c>
      <c r="AK6305" t="s">
        <v>833</v>
      </c>
      <c r="AN6305">
        <v>2.0299999999999998</v>
      </c>
      <c r="AO6305" t="s">
        <v>834</v>
      </c>
      <c r="AP6305" s="1">
        <v>45642</v>
      </c>
      <c r="AQ6305" s="1">
        <v>45597</v>
      </c>
      <c r="AR6305" s="1">
        <v>45582</v>
      </c>
      <c r="AS6305" t="s">
        <v>517</v>
      </c>
      <c r="AT6305" t="s">
        <v>835</v>
      </c>
      <c r="AU6305" t="s">
        <v>519</v>
      </c>
      <c r="AV6305" t="s">
        <v>1119</v>
      </c>
      <c r="AW6305" t="s">
        <v>521</v>
      </c>
      <c r="AX6305" t="s">
        <v>522</v>
      </c>
      <c r="AY6305">
        <v>230</v>
      </c>
      <c r="AZ6305" t="s">
        <v>523</v>
      </c>
    </row>
    <row r="6306" spans="1:53" x14ac:dyDescent="0.35">
      <c r="A6306" t="s">
        <v>1147</v>
      </c>
      <c r="B6306" t="s">
        <v>676</v>
      </c>
      <c r="C6306">
        <v>31</v>
      </c>
      <c r="D6306">
        <v>2</v>
      </c>
      <c r="E6306" t="s">
        <v>573</v>
      </c>
      <c r="F6306" t="s">
        <v>313</v>
      </c>
      <c r="G6306" t="s">
        <v>315</v>
      </c>
      <c r="H6306" s="1">
        <v>45582</v>
      </c>
      <c r="I6306">
        <v>41.516500000000001</v>
      </c>
      <c r="J6306">
        <v>-71.081500000000005</v>
      </c>
      <c r="K6306">
        <v>41.514380000000003</v>
      </c>
      <c r="L6306">
        <v>-71.091949999999997</v>
      </c>
      <c r="M6306" t="s">
        <v>511</v>
      </c>
      <c r="N6306" t="s">
        <v>511</v>
      </c>
      <c r="O6306" t="s">
        <v>511</v>
      </c>
      <c r="P6306" t="s">
        <v>511</v>
      </c>
      <c r="Q6306" t="s">
        <v>343</v>
      </c>
      <c r="R6306" t="s">
        <v>263</v>
      </c>
      <c r="S6306" t="s">
        <v>271</v>
      </c>
      <c r="T6306" t="s">
        <v>511</v>
      </c>
      <c r="U6306" t="s">
        <v>311</v>
      </c>
      <c r="V6306">
        <v>500</v>
      </c>
      <c r="W6306">
        <v>1063.7</v>
      </c>
      <c r="X6306" t="s">
        <v>846</v>
      </c>
      <c r="Y6306" t="s">
        <v>1148</v>
      </c>
      <c r="Z6306" t="s">
        <v>1147</v>
      </c>
      <c r="AA6306" t="s">
        <v>1148</v>
      </c>
      <c r="AB6306" s="1">
        <v>45647.395474537036</v>
      </c>
      <c r="AC6306" t="s">
        <v>513</v>
      </c>
      <c r="AD6306" t="s">
        <v>609</v>
      </c>
      <c r="AE6306" t="s">
        <v>553</v>
      </c>
      <c r="AH6306" t="s">
        <v>335</v>
      </c>
      <c r="AJ6306">
        <v>9.8500000000000004E-2</v>
      </c>
      <c r="AK6306" t="s">
        <v>833</v>
      </c>
      <c r="AN6306">
        <v>2.0299999999999998</v>
      </c>
      <c r="AO6306" t="s">
        <v>834</v>
      </c>
      <c r="AP6306" s="1">
        <v>45642</v>
      </c>
      <c r="AQ6306" s="1">
        <v>45597</v>
      </c>
      <c r="AR6306" s="1">
        <v>45582</v>
      </c>
      <c r="AS6306" t="s">
        <v>517</v>
      </c>
      <c r="AT6306" t="s">
        <v>835</v>
      </c>
      <c r="AU6306" t="s">
        <v>519</v>
      </c>
      <c r="AV6306" t="s">
        <v>1119</v>
      </c>
      <c r="AW6306" t="s">
        <v>521</v>
      </c>
      <c r="AX6306" t="s">
        <v>522</v>
      </c>
      <c r="AY6306">
        <v>240</v>
      </c>
      <c r="AZ6306" t="s">
        <v>359</v>
      </c>
      <c r="BA6306" t="s">
        <v>547</v>
      </c>
    </row>
    <row r="6307" spans="1:53" x14ac:dyDescent="0.35">
      <c r="A6307" t="s">
        <v>1147</v>
      </c>
      <c r="B6307" t="s">
        <v>676</v>
      </c>
      <c r="C6307">
        <v>31</v>
      </c>
      <c r="D6307">
        <v>2</v>
      </c>
      <c r="E6307" t="s">
        <v>573</v>
      </c>
      <c r="F6307" t="s">
        <v>313</v>
      </c>
      <c r="G6307" t="s">
        <v>315</v>
      </c>
      <c r="H6307" s="1">
        <v>45582</v>
      </c>
      <c r="I6307">
        <v>41.516500000000001</v>
      </c>
      <c r="J6307">
        <v>-71.081500000000005</v>
      </c>
      <c r="K6307">
        <v>41.514380000000003</v>
      </c>
      <c r="L6307">
        <v>-71.091949999999997</v>
      </c>
      <c r="M6307" t="s">
        <v>511</v>
      </c>
      <c r="N6307" t="s">
        <v>511</v>
      </c>
      <c r="O6307" t="s">
        <v>511</v>
      </c>
      <c r="P6307" t="s">
        <v>511</v>
      </c>
      <c r="Q6307" t="s">
        <v>343</v>
      </c>
      <c r="R6307" t="s">
        <v>263</v>
      </c>
      <c r="S6307" t="s">
        <v>271</v>
      </c>
      <c r="T6307" t="s">
        <v>511</v>
      </c>
      <c r="U6307" t="s">
        <v>311</v>
      </c>
      <c r="V6307">
        <v>500</v>
      </c>
      <c r="W6307">
        <v>1063.7</v>
      </c>
      <c r="X6307" t="s">
        <v>846</v>
      </c>
      <c r="Y6307" t="s">
        <v>1148</v>
      </c>
      <c r="Z6307" t="s">
        <v>1147</v>
      </c>
      <c r="AA6307" t="s">
        <v>1148</v>
      </c>
      <c r="AB6307" s="1">
        <v>45647.395474537036</v>
      </c>
      <c r="AC6307" t="s">
        <v>513</v>
      </c>
      <c r="AD6307" t="s">
        <v>610</v>
      </c>
      <c r="AE6307" t="s">
        <v>554</v>
      </c>
      <c r="AH6307" t="s">
        <v>335</v>
      </c>
      <c r="AJ6307">
        <v>0.27600000000000002</v>
      </c>
      <c r="AK6307" t="s">
        <v>833</v>
      </c>
      <c r="AN6307">
        <v>2.0299999999999998</v>
      </c>
      <c r="AO6307" t="s">
        <v>834</v>
      </c>
      <c r="AP6307" s="1">
        <v>45642</v>
      </c>
      <c r="AQ6307" s="1">
        <v>45597</v>
      </c>
      <c r="AR6307" s="1">
        <v>45582</v>
      </c>
      <c r="AS6307" t="s">
        <v>517</v>
      </c>
      <c r="AT6307" t="s">
        <v>835</v>
      </c>
      <c r="AU6307" t="s">
        <v>519</v>
      </c>
      <c r="AV6307" t="s">
        <v>1119</v>
      </c>
      <c r="AW6307" t="s">
        <v>521</v>
      </c>
      <c r="AX6307" t="s">
        <v>522</v>
      </c>
      <c r="AY6307">
        <v>250</v>
      </c>
      <c r="AZ6307" t="s">
        <v>359</v>
      </c>
      <c r="BA6307" t="s">
        <v>547</v>
      </c>
    </row>
    <row r="6308" spans="1:53" x14ac:dyDescent="0.35">
      <c r="A6308" t="s">
        <v>1147</v>
      </c>
      <c r="B6308" t="s">
        <v>676</v>
      </c>
      <c r="C6308">
        <v>31</v>
      </c>
      <c r="D6308">
        <v>2</v>
      </c>
      <c r="E6308" t="s">
        <v>573</v>
      </c>
      <c r="F6308" t="s">
        <v>313</v>
      </c>
      <c r="G6308" t="s">
        <v>315</v>
      </c>
      <c r="H6308" s="1">
        <v>45582</v>
      </c>
      <c r="I6308">
        <v>41.516500000000001</v>
      </c>
      <c r="J6308">
        <v>-71.081500000000005</v>
      </c>
      <c r="K6308">
        <v>41.514380000000003</v>
      </c>
      <c r="L6308">
        <v>-71.091949999999997</v>
      </c>
      <c r="M6308" t="s">
        <v>511</v>
      </c>
      <c r="N6308" t="s">
        <v>511</v>
      </c>
      <c r="O6308" t="s">
        <v>511</v>
      </c>
      <c r="P6308" t="s">
        <v>511</v>
      </c>
      <c r="Q6308" t="s">
        <v>343</v>
      </c>
      <c r="R6308" t="s">
        <v>263</v>
      </c>
      <c r="S6308" t="s">
        <v>271</v>
      </c>
      <c r="T6308" t="s">
        <v>511</v>
      </c>
      <c r="U6308" t="s">
        <v>311</v>
      </c>
      <c r="V6308">
        <v>500</v>
      </c>
      <c r="W6308">
        <v>1063.7</v>
      </c>
      <c r="X6308" t="s">
        <v>846</v>
      </c>
      <c r="Y6308" t="s">
        <v>1148</v>
      </c>
      <c r="Z6308" t="s">
        <v>1147</v>
      </c>
      <c r="AA6308" t="s">
        <v>1148</v>
      </c>
      <c r="AB6308" s="1">
        <v>45647.395474537036</v>
      </c>
      <c r="AC6308" t="s">
        <v>513</v>
      </c>
      <c r="AD6308" t="s">
        <v>611</v>
      </c>
      <c r="AE6308" t="s">
        <v>556</v>
      </c>
      <c r="AH6308" t="s">
        <v>335</v>
      </c>
      <c r="AJ6308">
        <v>9.8500000000000004E-2</v>
      </c>
      <c r="AK6308" t="s">
        <v>833</v>
      </c>
      <c r="AN6308">
        <v>2.0299999999999998</v>
      </c>
      <c r="AO6308" t="s">
        <v>834</v>
      </c>
      <c r="AP6308" s="1">
        <v>45642</v>
      </c>
      <c r="AQ6308" s="1">
        <v>45597</v>
      </c>
      <c r="AR6308" s="1">
        <v>45582</v>
      </c>
      <c r="AS6308" t="s">
        <v>517</v>
      </c>
      <c r="AT6308" t="s">
        <v>835</v>
      </c>
      <c r="AU6308" t="s">
        <v>519</v>
      </c>
      <c r="AV6308" t="s">
        <v>1119</v>
      </c>
      <c r="AW6308" t="s">
        <v>521</v>
      </c>
      <c r="AX6308" t="s">
        <v>522</v>
      </c>
      <c r="AY6308">
        <v>260</v>
      </c>
      <c r="AZ6308" t="s">
        <v>523</v>
      </c>
    </row>
    <row r="6309" spans="1:53" x14ac:dyDescent="0.35">
      <c r="A6309" t="s">
        <v>1147</v>
      </c>
      <c r="B6309" t="s">
        <v>676</v>
      </c>
      <c r="C6309">
        <v>31</v>
      </c>
      <c r="D6309">
        <v>2</v>
      </c>
      <c r="E6309" t="s">
        <v>573</v>
      </c>
      <c r="F6309" t="s">
        <v>313</v>
      </c>
      <c r="G6309" t="s">
        <v>315</v>
      </c>
      <c r="H6309" s="1">
        <v>45582</v>
      </c>
      <c r="I6309">
        <v>41.516500000000001</v>
      </c>
      <c r="J6309">
        <v>-71.081500000000005</v>
      </c>
      <c r="K6309">
        <v>41.514380000000003</v>
      </c>
      <c r="L6309">
        <v>-71.091949999999997</v>
      </c>
      <c r="M6309" t="s">
        <v>511</v>
      </c>
      <c r="N6309" t="s">
        <v>511</v>
      </c>
      <c r="O6309" t="s">
        <v>511</v>
      </c>
      <c r="P6309" t="s">
        <v>511</v>
      </c>
      <c r="Q6309" t="s">
        <v>343</v>
      </c>
      <c r="R6309" t="s">
        <v>263</v>
      </c>
      <c r="S6309" t="s">
        <v>271</v>
      </c>
      <c r="T6309" t="s">
        <v>511</v>
      </c>
      <c r="U6309" t="s">
        <v>311</v>
      </c>
      <c r="V6309">
        <v>500</v>
      </c>
      <c r="W6309">
        <v>1063.7</v>
      </c>
      <c r="X6309" t="s">
        <v>846</v>
      </c>
      <c r="Y6309" t="s">
        <v>1148</v>
      </c>
      <c r="Z6309" t="s">
        <v>1147</v>
      </c>
      <c r="AA6309" t="s">
        <v>1148</v>
      </c>
      <c r="AB6309" s="1">
        <v>45647.395474537036</v>
      </c>
      <c r="AC6309" t="s">
        <v>513</v>
      </c>
      <c r="AD6309" t="s">
        <v>612</v>
      </c>
      <c r="AE6309" t="s">
        <v>558</v>
      </c>
      <c r="AH6309" t="s">
        <v>335</v>
      </c>
      <c r="AJ6309">
        <v>9.8500000000000004E-2</v>
      </c>
      <c r="AK6309" t="s">
        <v>833</v>
      </c>
      <c r="AN6309">
        <v>2.0299999999999998</v>
      </c>
      <c r="AO6309" t="s">
        <v>834</v>
      </c>
      <c r="AP6309" s="1">
        <v>45642</v>
      </c>
      <c r="AQ6309" s="1">
        <v>45597</v>
      </c>
      <c r="AR6309" s="1">
        <v>45582</v>
      </c>
      <c r="AS6309" t="s">
        <v>517</v>
      </c>
      <c r="AT6309" t="s">
        <v>835</v>
      </c>
      <c r="AU6309" t="s">
        <v>519</v>
      </c>
      <c r="AV6309" t="s">
        <v>1119</v>
      </c>
      <c r="AW6309" t="s">
        <v>521</v>
      </c>
      <c r="AX6309" t="s">
        <v>522</v>
      </c>
      <c r="AY6309">
        <v>270</v>
      </c>
      <c r="AZ6309" t="s">
        <v>523</v>
      </c>
    </row>
    <row r="6310" spans="1:53" x14ac:dyDescent="0.35">
      <c r="A6310" t="s">
        <v>1147</v>
      </c>
      <c r="B6310" t="s">
        <v>676</v>
      </c>
      <c r="C6310">
        <v>31</v>
      </c>
      <c r="D6310">
        <v>2</v>
      </c>
      <c r="E6310" t="s">
        <v>573</v>
      </c>
      <c r="F6310" t="s">
        <v>313</v>
      </c>
      <c r="G6310" t="s">
        <v>315</v>
      </c>
      <c r="H6310" s="1">
        <v>45582</v>
      </c>
      <c r="I6310">
        <v>41.516500000000001</v>
      </c>
      <c r="J6310">
        <v>-71.081500000000005</v>
      </c>
      <c r="K6310">
        <v>41.514380000000003</v>
      </c>
      <c r="L6310">
        <v>-71.091949999999997</v>
      </c>
      <c r="M6310" t="s">
        <v>511</v>
      </c>
      <c r="N6310" t="s">
        <v>511</v>
      </c>
      <c r="O6310" t="s">
        <v>511</v>
      </c>
      <c r="P6310" t="s">
        <v>511</v>
      </c>
      <c r="Q6310" t="s">
        <v>343</v>
      </c>
      <c r="R6310" t="s">
        <v>263</v>
      </c>
      <c r="S6310" t="s">
        <v>271</v>
      </c>
      <c r="T6310" t="s">
        <v>511</v>
      </c>
      <c r="U6310" t="s">
        <v>311</v>
      </c>
      <c r="V6310">
        <v>500</v>
      </c>
      <c r="W6310">
        <v>1063.7</v>
      </c>
      <c r="X6310" t="s">
        <v>846</v>
      </c>
      <c r="Y6310" t="s">
        <v>1148</v>
      </c>
      <c r="Z6310" t="s">
        <v>1147</v>
      </c>
      <c r="AA6310" t="s">
        <v>1148</v>
      </c>
      <c r="AB6310" s="1">
        <v>45647.395474537036</v>
      </c>
      <c r="AC6310" t="s">
        <v>513</v>
      </c>
      <c r="AD6310" t="s">
        <v>613</v>
      </c>
      <c r="AE6310" t="s">
        <v>559</v>
      </c>
      <c r="AH6310" t="s">
        <v>335</v>
      </c>
      <c r="AJ6310">
        <v>0.98499999999999999</v>
      </c>
      <c r="AK6310" t="s">
        <v>833</v>
      </c>
      <c r="AN6310">
        <v>2.0299999999999998</v>
      </c>
      <c r="AO6310" t="s">
        <v>834</v>
      </c>
      <c r="AP6310" s="1">
        <v>45642</v>
      </c>
      <c r="AQ6310" s="1">
        <v>45597</v>
      </c>
      <c r="AR6310" s="1">
        <v>45582</v>
      </c>
      <c r="AS6310" t="s">
        <v>517</v>
      </c>
      <c r="AT6310" t="s">
        <v>835</v>
      </c>
      <c r="AU6310" t="s">
        <v>519</v>
      </c>
      <c r="AV6310" t="s">
        <v>1119</v>
      </c>
      <c r="AW6310" t="s">
        <v>521</v>
      </c>
      <c r="AX6310" t="s">
        <v>522</v>
      </c>
      <c r="AY6310">
        <v>280</v>
      </c>
      <c r="AZ6310" t="s">
        <v>359</v>
      </c>
      <c r="BA6310" t="s">
        <v>547</v>
      </c>
    </row>
    <row r="6311" spans="1:53" x14ac:dyDescent="0.35">
      <c r="A6311" t="s">
        <v>1147</v>
      </c>
      <c r="B6311" t="s">
        <v>676</v>
      </c>
      <c r="C6311">
        <v>31</v>
      </c>
      <c r="D6311">
        <v>2</v>
      </c>
      <c r="E6311" t="s">
        <v>573</v>
      </c>
      <c r="F6311" t="s">
        <v>313</v>
      </c>
      <c r="G6311" t="s">
        <v>315</v>
      </c>
      <c r="H6311" s="1">
        <v>45582</v>
      </c>
      <c r="I6311">
        <v>41.516500000000001</v>
      </c>
      <c r="J6311">
        <v>-71.081500000000005</v>
      </c>
      <c r="K6311">
        <v>41.514380000000003</v>
      </c>
      <c r="L6311">
        <v>-71.091949999999997</v>
      </c>
      <c r="M6311" t="s">
        <v>511</v>
      </c>
      <c r="N6311" t="s">
        <v>511</v>
      </c>
      <c r="O6311" t="s">
        <v>511</v>
      </c>
      <c r="P6311" t="s">
        <v>511</v>
      </c>
      <c r="Q6311" t="s">
        <v>343</v>
      </c>
      <c r="R6311" t="s">
        <v>263</v>
      </c>
      <c r="S6311" t="s">
        <v>271</v>
      </c>
      <c r="T6311" t="s">
        <v>511</v>
      </c>
      <c r="U6311" t="s">
        <v>311</v>
      </c>
      <c r="V6311">
        <v>500</v>
      </c>
      <c r="W6311">
        <v>1063.7</v>
      </c>
      <c r="X6311" t="s">
        <v>846</v>
      </c>
      <c r="Y6311" t="s">
        <v>1148</v>
      </c>
      <c r="Z6311" t="s">
        <v>1147</v>
      </c>
      <c r="AA6311" t="s">
        <v>1148</v>
      </c>
      <c r="AB6311" s="1">
        <v>45647.395474537036</v>
      </c>
      <c r="AC6311" t="s">
        <v>513</v>
      </c>
      <c r="AD6311" t="s">
        <v>561</v>
      </c>
      <c r="AE6311" t="s">
        <v>731</v>
      </c>
      <c r="AH6311" t="s">
        <v>335</v>
      </c>
      <c r="AJ6311">
        <v>0.39400000000000002</v>
      </c>
      <c r="AK6311" t="s">
        <v>833</v>
      </c>
      <c r="AN6311">
        <v>2.0299999999999998</v>
      </c>
      <c r="AO6311" t="s">
        <v>834</v>
      </c>
      <c r="AP6311" s="1">
        <v>45642</v>
      </c>
      <c r="AQ6311" s="1">
        <v>45597</v>
      </c>
      <c r="AR6311" s="1">
        <v>45582</v>
      </c>
      <c r="AS6311" t="s">
        <v>517</v>
      </c>
      <c r="AT6311" t="s">
        <v>835</v>
      </c>
      <c r="AU6311" t="s">
        <v>519</v>
      </c>
      <c r="AV6311" t="s">
        <v>1119</v>
      </c>
      <c r="AW6311" t="s">
        <v>521</v>
      </c>
      <c r="AX6311" t="s">
        <v>522</v>
      </c>
      <c r="AY6311">
        <v>300</v>
      </c>
      <c r="AZ6311" t="s">
        <v>523</v>
      </c>
    </row>
    <row r="6312" spans="1:53" x14ac:dyDescent="0.35">
      <c r="A6312" t="s">
        <v>1147</v>
      </c>
      <c r="B6312" t="s">
        <v>676</v>
      </c>
      <c r="C6312">
        <v>31</v>
      </c>
      <c r="D6312">
        <v>2</v>
      </c>
      <c r="E6312" t="s">
        <v>573</v>
      </c>
      <c r="F6312" t="s">
        <v>313</v>
      </c>
      <c r="G6312" t="s">
        <v>315</v>
      </c>
      <c r="H6312" s="1">
        <v>45582</v>
      </c>
      <c r="I6312">
        <v>41.516500000000001</v>
      </c>
      <c r="J6312">
        <v>-71.081500000000005</v>
      </c>
      <c r="K6312">
        <v>41.514380000000003</v>
      </c>
      <c r="L6312">
        <v>-71.091949999999997</v>
      </c>
      <c r="M6312" t="s">
        <v>511</v>
      </c>
      <c r="N6312" t="s">
        <v>511</v>
      </c>
      <c r="O6312" t="s">
        <v>511</v>
      </c>
      <c r="P6312" t="s">
        <v>511</v>
      </c>
      <c r="Q6312" t="s">
        <v>343</v>
      </c>
      <c r="R6312" t="s">
        <v>263</v>
      </c>
      <c r="S6312" t="s">
        <v>271</v>
      </c>
      <c r="T6312" t="s">
        <v>511</v>
      </c>
      <c r="U6312" t="s">
        <v>311</v>
      </c>
      <c r="V6312">
        <v>500</v>
      </c>
      <c r="W6312">
        <v>1063.7</v>
      </c>
      <c r="X6312" t="s">
        <v>846</v>
      </c>
      <c r="Y6312" t="s">
        <v>1148</v>
      </c>
      <c r="Z6312" t="s">
        <v>1147</v>
      </c>
      <c r="AA6312" t="s">
        <v>1148</v>
      </c>
      <c r="AB6312" s="1">
        <v>45647.395474537036</v>
      </c>
      <c r="AC6312" t="s">
        <v>513</v>
      </c>
      <c r="AD6312" t="s">
        <v>562</v>
      </c>
      <c r="AE6312" t="s">
        <v>721</v>
      </c>
      <c r="AH6312" t="s">
        <v>335</v>
      </c>
      <c r="AJ6312">
        <v>0.39400000000000002</v>
      </c>
      <c r="AK6312" t="s">
        <v>833</v>
      </c>
      <c r="AN6312">
        <v>2.0299999999999998</v>
      </c>
      <c r="AO6312" t="s">
        <v>834</v>
      </c>
      <c r="AP6312" s="1">
        <v>45642</v>
      </c>
      <c r="AQ6312" s="1">
        <v>45597</v>
      </c>
      <c r="AR6312" s="1">
        <v>45582</v>
      </c>
      <c r="AS6312" t="s">
        <v>517</v>
      </c>
      <c r="AT6312" t="s">
        <v>835</v>
      </c>
      <c r="AU6312" t="s">
        <v>519</v>
      </c>
      <c r="AV6312" t="s">
        <v>1119</v>
      </c>
      <c r="AW6312" t="s">
        <v>521</v>
      </c>
      <c r="AX6312" t="s">
        <v>522</v>
      </c>
      <c r="AY6312">
        <v>310</v>
      </c>
      <c r="AZ6312" t="s">
        <v>523</v>
      </c>
    </row>
    <row r="6313" spans="1:53" x14ac:dyDescent="0.35">
      <c r="A6313" t="s">
        <v>1147</v>
      </c>
      <c r="B6313" t="s">
        <v>676</v>
      </c>
      <c r="C6313">
        <v>31</v>
      </c>
      <c r="D6313">
        <v>2</v>
      </c>
      <c r="E6313" t="s">
        <v>573</v>
      </c>
      <c r="F6313" t="s">
        <v>313</v>
      </c>
      <c r="G6313" t="s">
        <v>315</v>
      </c>
      <c r="H6313" s="1">
        <v>45582</v>
      </c>
      <c r="I6313">
        <v>41.516500000000001</v>
      </c>
      <c r="J6313">
        <v>-71.081500000000005</v>
      </c>
      <c r="K6313">
        <v>41.514380000000003</v>
      </c>
      <c r="L6313">
        <v>-71.091949999999997</v>
      </c>
      <c r="M6313" t="s">
        <v>511</v>
      </c>
      <c r="N6313" t="s">
        <v>511</v>
      </c>
      <c r="O6313" t="s">
        <v>511</v>
      </c>
      <c r="P6313" t="s">
        <v>511</v>
      </c>
      <c r="Q6313" t="s">
        <v>343</v>
      </c>
      <c r="R6313" t="s">
        <v>263</v>
      </c>
      <c r="S6313" t="s">
        <v>271</v>
      </c>
      <c r="T6313" t="s">
        <v>511</v>
      </c>
      <c r="U6313" t="s">
        <v>311</v>
      </c>
      <c r="V6313">
        <v>500</v>
      </c>
      <c r="W6313">
        <v>1063.7</v>
      </c>
      <c r="X6313" t="s">
        <v>846</v>
      </c>
      <c r="Y6313" t="s">
        <v>1148</v>
      </c>
      <c r="Z6313" t="s">
        <v>1147</v>
      </c>
      <c r="AA6313" t="s">
        <v>1148</v>
      </c>
      <c r="AB6313" s="1">
        <v>45647.395474537036</v>
      </c>
      <c r="AC6313" t="s">
        <v>513</v>
      </c>
      <c r="AD6313" t="s">
        <v>563</v>
      </c>
      <c r="AE6313" t="s">
        <v>718</v>
      </c>
      <c r="AH6313" t="s">
        <v>335</v>
      </c>
      <c r="AJ6313">
        <v>0.39500000000000002</v>
      </c>
      <c r="AK6313" t="s">
        <v>833</v>
      </c>
      <c r="AN6313">
        <v>2.0299999999999998</v>
      </c>
      <c r="AO6313" t="s">
        <v>834</v>
      </c>
      <c r="AP6313" s="1">
        <v>45642</v>
      </c>
      <c r="AQ6313" s="1">
        <v>45597</v>
      </c>
      <c r="AR6313" s="1">
        <v>45582</v>
      </c>
      <c r="AS6313" t="s">
        <v>517</v>
      </c>
      <c r="AT6313" t="s">
        <v>835</v>
      </c>
      <c r="AU6313" t="s">
        <v>519</v>
      </c>
      <c r="AV6313" t="s">
        <v>1119</v>
      </c>
      <c r="AW6313" t="s">
        <v>521</v>
      </c>
      <c r="AX6313" t="s">
        <v>522</v>
      </c>
      <c r="AY6313">
        <v>320</v>
      </c>
      <c r="AZ6313" t="s">
        <v>523</v>
      </c>
    </row>
    <row r="6314" spans="1:53" x14ac:dyDescent="0.35">
      <c r="A6314" t="s">
        <v>1147</v>
      </c>
      <c r="B6314" t="s">
        <v>676</v>
      </c>
      <c r="C6314">
        <v>31</v>
      </c>
      <c r="D6314">
        <v>2</v>
      </c>
      <c r="E6314" t="s">
        <v>573</v>
      </c>
      <c r="F6314" t="s">
        <v>313</v>
      </c>
      <c r="G6314" t="s">
        <v>315</v>
      </c>
      <c r="H6314" s="1">
        <v>45582</v>
      </c>
      <c r="I6314">
        <v>41.516500000000001</v>
      </c>
      <c r="J6314">
        <v>-71.081500000000005</v>
      </c>
      <c r="K6314">
        <v>41.514380000000003</v>
      </c>
      <c r="L6314">
        <v>-71.091949999999997</v>
      </c>
      <c r="M6314" t="s">
        <v>511</v>
      </c>
      <c r="N6314" t="s">
        <v>511</v>
      </c>
      <c r="O6314" t="s">
        <v>511</v>
      </c>
      <c r="P6314" t="s">
        <v>511</v>
      </c>
      <c r="Q6314" t="s">
        <v>343</v>
      </c>
      <c r="R6314" t="s">
        <v>263</v>
      </c>
      <c r="S6314" t="s">
        <v>271</v>
      </c>
      <c r="T6314" t="s">
        <v>511</v>
      </c>
      <c r="U6314" t="s">
        <v>311</v>
      </c>
      <c r="V6314">
        <v>500</v>
      </c>
      <c r="W6314">
        <v>1063.7</v>
      </c>
      <c r="X6314" t="s">
        <v>846</v>
      </c>
      <c r="Y6314" t="s">
        <v>1148</v>
      </c>
      <c r="Z6314" t="s">
        <v>1147</v>
      </c>
      <c r="AA6314" t="s">
        <v>1148</v>
      </c>
      <c r="AB6314" s="1">
        <v>45647.395474537036</v>
      </c>
      <c r="AC6314" t="s">
        <v>513</v>
      </c>
      <c r="AD6314" t="s">
        <v>564</v>
      </c>
      <c r="AE6314" t="s">
        <v>713</v>
      </c>
      <c r="AH6314" t="s">
        <v>335</v>
      </c>
      <c r="AJ6314">
        <v>0.39500000000000002</v>
      </c>
      <c r="AK6314" t="s">
        <v>833</v>
      </c>
      <c r="AN6314">
        <v>2.0299999999999998</v>
      </c>
      <c r="AO6314" t="s">
        <v>834</v>
      </c>
      <c r="AP6314" s="1">
        <v>45642</v>
      </c>
      <c r="AQ6314" s="1">
        <v>45597</v>
      </c>
      <c r="AR6314" s="1">
        <v>45582</v>
      </c>
      <c r="AS6314" t="s">
        <v>517</v>
      </c>
      <c r="AT6314" t="s">
        <v>835</v>
      </c>
      <c r="AU6314" t="s">
        <v>519</v>
      </c>
      <c r="AV6314" t="s">
        <v>1119</v>
      </c>
      <c r="AW6314" t="s">
        <v>521</v>
      </c>
      <c r="AX6314" t="s">
        <v>522</v>
      </c>
      <c r="AY6314">
        <v>330</v>
      </c>
      <c r="AZ6314" t="s">
        <v>523</v>
      </c>
    </row>
    <row r="6315" spans="1:53" x14ac:dyDescent="0.35">
      <c r="A6315" t="s">
        <v>1147</v>
      </c>
      <c r="B6315" t="s">
        <v>676</v>
      </c>
      <c r="C6315">
        <v>31</v>
      </c>
      <c r="D6315">
        <v>2</v>
      </c>
      <c r="E6315" t="s">
        <v>573</v>
      </c>
      <c r="F6315" t="s">
        <v>313</v>
      </c>
      <c r="G6315" t="s">
        <v>315</v>
      </c>
      <c r="H6315" s="1">
        <v>45582</v>
      </c>
      <c r="I6315">
        <v>41.516500000000001</v>
      </c>
      <c r="J6315">
        <v>-71.081500000000005</v>
      </c>
      <c r="K6315">
        <v>41.514380000000003</v>
      </c>
      <c r="L6315">
        <v>-71.091949999999997</v>
      </c>
      <c r="M6315" t="s">
        <v>511</v>
      </c>
      <c r="N6315" t="s">
        <v>511</v>
      </c>
      <c r="O6315" t="s">
        <v>511</v>
      </c>
      <c r="P6315" t="s">
        <v>511</v>
      </c>
      <c r="Q6315" t="s">
        <v>343</v>
      </c>
      <c r="R6315" t="s">
        <v>263</v>
      </c>
      <c r="S6315" t="s">
        <v>271</v>
      </c>
      <c r="T6315" t="s">
        <v>511</v>
      </c>
      <c r="U6315" t="s">
        <v>311</v>
      </c>
      <c r="V6315">
        <v>500</v>
      </c>
      <c r="W6315">
        <v>1063.7</v>
      </c>
      <c r="X6315" t="s">
        <v>846</v>
      </c>
      <c r="Y6315" t="s">
        <v>1148</v>
      </c>
      <c r="Z6315" t="s">
        <v>1147</v>
      </c>
      <c r="AA6315" t="s">
        <v>1148</v>
      </c>
      <c r="AB6315" s="1">
        <v>45647.395474537036</v>
      </c>
      <c r="AC6315" t="s">
        <v>513</v>
      </c>
      <c r="AD6315" t="s">
        <v>565</v>
      </c>
      <c r="AE6315" t="s">
        <v>700</v>
      </c>
      <c r="AH6315" t="s">
        <v>335</v>
      </c>
      <c r="AJ6315">
        <v>0.39400000000000002</v>
      </c>
      <c r="AK6315" t="s">
        <v>833</v>
      </c>
      <c r="AN6315">
        <v>2.0299999999999998</v>
      </c>
      <c r="AO6315" t="s">
        <v>834</v>
      </c>
      <c r="AP6315" s="1">
        <v>45642</v>
      </c>
      <c r="AQ6315" s="1">
        <v>45597</v>
      </c>
      <c r="AR6315" s="1">
        <v>45582</v>
      </c>
      <c r="AS6315" t="s">
        <v>517</v>
      </c>
      <c r="AT6315" t="s">
        <v>835</v>
      </c>
      <c r="AU6315" t="s">
        <v>519</v>
      </c>
      <c r="AV6315" t="s">
        <v>1119</v>
      </c>
      <c r="AW6315" t="s">
        <v>521</v>
      </c>
      <c r="AX6315" t="s">
        <v>522</v>
      </c>
      <c r="AY6315">
        <v>340</v>
      </c>
      <c r="AZ6315" t="s">
        <v>523</v>
      </c>
    </row>
    <row r="6316" spans="1:53" x14ac:dyDescent="0.35">
      <c r="A6316" t="s">
        <v>1147</v>
      </c>
      <c r="B6316" t="s">
        <v>676</v>
      </c>
      <c r="C6316">
        <v>31</v>
      </c>
      <c r="D6316">
        <v>2</v>
      </c>
      <c r="E6316" t="s">
        <v>573</v>
      </c>
      <c r="F6316" t="s">
        <v>313</v>
      </c>
      <c r="G6316" t="s">
        <v>315</v>
      </c>
      <c r="H6316" s="1">
        <v>45582</v>
      </c>
      <c r="I6316">
        <v>41.516500000000001</v>
      </c>
      <c r="J6316">
        <v>-71.081500000000005</v>
      </c>
      <c r="K6316">
        <v>41.514380000000003</v>
      </c>
      <c r="L6316">
        <v>-71.091949999999997</v>
      </c>
      <c r="M6316" t="s">
        <v>511</v>
      </c>
      <c r="N6316" t="s">
        <v>511</v>
      </c>
      <c r="O6316" t="s">
        <v>511</v>
      </c>
      <c r="P6316" t="s">
        <v>511</v>
      </c>
      <c r="Q6316" t="s">
        <v>343</v>
      </c>
      <c r="R6316" t="s">
        <v>263</v>
      </c>
      <c r="S6316" t="s">
        <v>271</v>
      </c>
      <c r="T6316" t="s">
        <v>511</v>
      </c>
      <c r="U6316" t="s">
        <v>311</v>
      </c>
      <c r="V6316">
        <v>500</v>
      </c>
      <c r="W6316">
        <v>1063.7</v>
      </c>
      <c r="X6316" t="s">
        <v>846</v>
      </c>
      <c r="Y6316" t="s">
        <v>1148</v>
      </c>
      <c r="Z6316" t="s">
        <v>1147</v>
      </c>
      <c r="AA6316" t="s">
        <v>1148</v>
      </c>
      <c r="AB6316" s="1">
        <v>45647.395474537036</v>
      </c>
      <c r="AC6316" t="s">
        <v>513</v>
      </c>
      <c r="AD6316" t="s">
        <v>566</v>
      </c>
      <c r="AE6316" t="s">
        <v>704</v>
      </c>
      <c r="AH6316" t="s">
        <v>335</v>
      </c>
      <c r="AJ6316">
        <v>2.46</v>
      </c>
      <c r="AK6316" t="s">
        <v>833</v>
      </c>
      <c r="AN6316">
        <v>2.0299999999999998</v>
      </c>
      <c r="AO6316" t="s">
        <v>834</v>
      </c>
      <c r="AP6316" s="1">
        <v>45642</v>
      </c>
      <c r="AQ6316" s="1">
        <v>45597</v>
      </c>
      <c r="AR6316" s="1">
        <v>45582</v>
      </c>
      <c r="AS6316" t="s">
        <v>517</v>
      </c>
      <c r="AT6316" t="s">
        <v>835</v>
      </c>
      <c r="AU6316" t="s">
        <v>519</v>
      </c>
      <c r="AV6316" t="s">
        <v>1119</v>
      </c>
      <c r="AW6316" t="s">
        <v>521</v>
      </c>
      <c r="AX6316" t="s">
        <v>522</v>
      </c>
      <c r="AY6316">
        <v>350</v>
      </c>
      <c r="AZ6316" t="s">
        <v>523</v>
      </c>
    </row>
    <row r="6317" spans="1:53" x14ac:dyDescent="0.35">
      <c r="A6317" t="s">
        <v>1147</v>
      </c>
      <c r="B6317" t="s">
        <v>676</v>
      </c>
      <c r="C6317">
        <v>31</v>
      </c>
      <c r="D6317">
        <v>2</v>
      </c>
      <c r="E6317" t="s">
        <v>573</v>
      </c>
      <c r="F6317" t="s">
        <v>313</v>
      </c>
      <c r="G6317" t="s">
        <v>315</v>
      </c>
      <c r="H6317" s="1">
        <v>45582</v>
      </c>
      <c r="I6317">
        <v>41.516500000000001</v>
      </c>
      <c r="J6317">
        <v>-71.081500000000005</v>
      </c>
      <c r="K6317">
        <v>41.514380000000003</v>
      </c>
      <c r="L6317">
        <v>-71.091949999999997</v>
      </c>
      <c r="M6317" t="s">
        <v>511</v>
      </c>
      <c r="N6317" t="s">
        <v>511</v>
      </c>
      <c r="O6317" t="s">
        <v>511</v>
      </c>
      <c r="P6317" t="s">
        <v>511</v>
      </c>
      <c r="Q6317" t="s">
        <v>343</v>
      </c>
      <c r="R6317" t="s">
        <v>263</v>
      </c>
      <c r="S6317" t="s">
        <v>271</v>
      </c>
      <c r="T6317" t="s">
        <v>511</v>
      </c>
      <c r="U6317" t="s">
        <v>311</v>
      </c>
      <c r="V6317">
        <v>500</v>
      </c>
      <c r="W6317">
        <v>1063.7</v>
      </c>
      <c r="X6317" t="s">
        <v>846</v>
      </c>
      <c r="Y6317" t="s">
        <v>1148</v>
      </c>
      <c r="Z6317" t="s">
        <v>1147</v>
      </c>
      <c r="AA6317" t="s">
        <v>1148</v>
      </c>
      <c r="AB6317" s="1">
        <v>45647.395474537036</v>
      </c>
      <c r="AC6317" t="s">
        <v>513</v>
      </c>
      <c r="AD6317" t="s">
        <v>567</v>
      </c>
      <c r="AE6317" t="s">
        <v>729</v>
      </c>
      <c r="AH6317" t="s">
        <v>335</v>
      </c>
      <c r="AJ6317">
        <v>2.46</v>
      </c>
      <c r="AK6317" t="s">
        <v>833</v>
      </c>
      <c r="AN6317">
        <v>2.0299999999999998</v>
      </c>
      <c r="AO6317" t="s">
        <v>834</v>
      </c>
      <c r="AP6317" s="1">
        <v>45642</v>
      </c>
      <c r="AQ6317" s="1">
        <v>45597</v>
      </c>
      <c r="AR6317" s="1">
        <v>45582</v>
      </c>
      <c r="AS6317" t="s">
        <v>517</v>
      </c>
      <c r="AT6317" t="s">
        <v>835</v>
      </c>
      <c r="AU6317" t="s">
        <v>519</v>
      </c>
      <c r="AV6317" t="s">
        <v>1119</v>
      </c>
      <c r="AW6317" t="s">
        <v>521</v>
      </c>
      <c r="AX6317" t="s">
        <v>522</v>
      </c>
      <c r="AY6317">
        <v>360</v>
      </c>
      <c r="AZ6317" t="s">
        <v>523</v>
      </c>
    </row>
    <row r="6318" spans="1:53" x14ac:dyDescent="0.35">
      <c r="A6318" t="s">
        <v>1147</v>
      </c>
      <c r="B6318" t="s">
        <v>676</v>
      </c>
      <c r="C6318">
        <v>31</v>
      </c>
      <c r="D6318">
        <v>2</v>
      </c>
      <c r="E6318" t="s">
        <v>573</v>
      </c>
      <c r="F6318" t="s">
        <v>313</v>
      </c>
      <c r="G6318" t="s">
        <v>315</v>
      </c>
      <c r="H6318" s="1">
        <v>45582</v>
      </c>
      <c r="I6318">
        <v>41.516500000000001</v>
      </c>
      <c r="J6318">
        <v>-71.081500000000005</v>
      </c>
      <c r="K6318">
        <v>41.514380000000003</v>
      </c>
      <c r="L6318">
        <v>-71.091949999999997</v>
      </c>
      <c r="M6318" t="s">
        <v>511</v>
      </c>
      <c r="N6318" t="s">
        <v>511</v>
      </c>
      <c r="O6318" t="s">
        <v>511</v>
      </c>
      <c r="P6318" t="s">
        <v>511</v>
      </c>
      <c r="Q6318" t="s">
        <v>343</v>
      </c>
      <c r="R6318" t="s">
        <v>263</v>
      </c>
      <c r="S6318" t="s">
        <v>271</v>
      </c>
      <c r="T6318" t="s">
        <v>511</v>
      </c>
      <c r="U6318" t="s">
        <v>311</v>
      </c>
      <c r="V6318">
        <v>500</v>
      </c>
      <c r="W6318">
        <v>1063.7</v>
      </c>
      <c r="X6318" t="s">
        <v>846</v>
      </c>
      <c r="Y6318" t="s">
        <v>1148</v>
      </c>
      <c r="Z6318" t="s">
        <v>1147</v>
      </c>
      <c r="AA6318" t="s">
        <v>1148</v>
      </c>
      <c r="AB6318" s="1">
        <v>45647.395474537036</v>
      </c>
      <c r="AC6318" t="s">
        <v>513</v>
      </c>
      <c r="AD6318" t="s">
        <v>568</v>
      </c>
      <c r="AE6318" t="s">
        <v>732</v>
      </c>
      <c r="AH6318" t="s">
        <v>335</v>
      </c>
      <c r="AJ6318">
        <v>9.8500000000000004E-2</v>
      </c>
      <c r="AK6318" t="s">
        <v>833</v>
      </c>
      <c r="AN6318">
        <v>2.0299999999999998</v>
      </c>
      <c r="AO6318" t="s">
        <v>834</v>
      </c>
      <c r="AP6318" s="1">
        <v>45642</v>
      </c>
      <c r="AQ6318" s="1">
        <v>45597</v>
      </c>
      <c r="AR6318" s="1">
        <v>45582</v>
      </c>
      <c r="AS6318" t="s">
        <v>517</v>
      </c>
      <c r="AT6318" t="s">
        <v>835</v>
      </c>
      <c r="AU6318" t="s">
        <v>519</v>
      </c>
      <c r="AV6318" t="s">
        <v>1119</v>
      </c>
      <c r="AW6318" t="s">
        <v>521</v>
      </c>
      <c r="AX6318" t="s">
        <v>522</v>
      </c>
      <c r="AY6318">
        <v>370</v>
      </c>
      <c r="AZ6318" t="s">
        <v>523</v>
      </c>
    </row>
    <row r="6319" spans="1:53" x14ac:dyDescent="0.35">
      <c r="A6319" t="s">
        <v>1147</v>
      </c>
      <c r="B6319" t="s">
        <v>676</v>
      </c>
      <c r="C6319">
        <v>31</v>
      </c>
      <c r="D6319">
        <v>2</v>
      </c>
      <c r="E6319" t="s">
        <v>573</v>
      </c>
      <c r="F6319" t="s">
        <v>313</v>
      </c>
      <c r="G6319" t="s">
        <v>315</v>
      </c>
      <c r="H6319" s="1">
        <v>45582</v>
      </c>
      <c r="I6319">
        <v>41.516500000000001</v>
      </c>
      <c r="J6319">
        <v>-71.081500000000005</v>
      </c>
      <c r="K6319">
        <v>41.514380000000003</v>
      </c>
      <c r="L6319">
        <v>-71.091949999999997</v>
      </c>
      <c r="M6319" t="s">
        <v>511</v>
      </c>
      <c r="N6319" t="s">
        <v>511</v>
      </c>
      <c r="O6319" t="s">
        <v>511</v>
      </c>
      <c r="P6319" t="s">
        <v>511</v>
      </c>
      <c r="Q6319" t="s">
        <v>343</v>
      </c>
      <c r="R6319" t="s">
        <v>263</v>
      </c>
      <c r="S6319" t="s">
        <v>271</v>
      </c>
      <c r="T6319" t="s">
        <v>511</v>
      </c>
      <c r="U6319" t="s">
        <v>311</v>
      </c>
      <c r="V6319">
        <v>500</v>
      </c>
      <c r="W6319">
        <v>1063.7</v>
      </c>
      <c r="X6319" t="s">
        <v>846</v>
      </c>
      <c r="Y6319" t="s">
        <v>1148</v>
      </c>
      <c r="Z6319" t="s">
        <v>1147</v>
      </c>
      <c r="AA6319" t="s">
        <v>1148</v>
      </c>
      <c r="AB6319" s="1">
        <v>45647.395474537036</v>
      </c>
      <c r="AC6319" t="s">
        <v>513</v>
      </c>
      <c r="AD6319" t="s">
        <v>569</v>
      </c>
      <c r="AE6319" t="s">
        <v>478</v>
      </c>
      <c r="AH6319" t="s">
        <v>335</v>
      </c>
      <c r="AJ6319">
        <v>0.19700000000000001</v>
      </c>
      <c r="AK6319" t="s">
        <v>833</v>
      </c>
      <c r="AN6319">
        <v>2.0299999999999998</v>
      </c>
      <c r="AO6319" t="s">
        <v>834</v>
      </c>
      <c r="AP6319" s="1">
        <v>45642</v>
      </c>
      <c r="AQ6319" s="1">
        <v>45597</v>
      </c>
      <c r="AR6319" s="1">
        <v>45582</v>
      </c>
      <c r="AS6319" t="s">
        <v>517</v>
      </c>
      <c r="AT6319" t="s">
        <v>835</v>
      </c>
      <c r="AU6319" t="s">
        <v>519</v>
      </c>
      <c r="AV6319" t="s">
        <v>1119</v>
      </c>
      <c r="AW6319" t="s">
        <v>521</v>
      </c>
      <c r="AX6319" t="s">
        <v>522</v>
      </c>
      <c r="AY6319">
        <v>380</v>
      </c>
      <c r="AZ6319" t="s">
        <v>523</v>
      </c>
    </row>
    <row r="6320" spans="1:53" x14ac:dyDescent="0.35">
      <c r="A6320" t="s">
        <v>1147</v>
      </c>
      <c r="B6320" t="s">
        <v>676</v>
      </c>
      <c r="C6320">
        <v>31</v>
      </c>
      <c r="D6320">
        <v>2</v>
      </c>
      <c r="E6320" t="s">
        <v>573</v>
      </c>
      <c r="F6320" t="s">
        <v>313</v>
      </c>
      <c r="G6320" t="s">
        <v>315</v>
      </c>
      <c r="H6320" s="1">
        <v>45582</v>
      </c>
      <c r="I6320">
        <v>41.516500000000001</v>
      </c>
      <c r="J6320">
        <v>-71.081500000000005</v>
      </c>
      <c r="K6320">
        <v>41.514380000000003</v>
      </c>
      <c r="L6320">
        <v>-71.091949999999997</v>
      </c>
      <c r="M6320" t="s">
        <v>511</v>
      </c>
      <c r="N6320" t="s">
        <v>511</v>
      </c>
      <c r="O6320" t="s">
        <v>511</v>
      </c>
      <c r="P6320" t="s">
        <v>511</v>
      </c>
      <c r="Q6320" t="s">
        <v>343</v>
      </c>
      <c r="R6320" t="s">
        <v>263</v>
      </c>
      <c r="S6320" t="s">
        <v>271</v>
      </c>
      <c r="T6320" t="s">
        <v>511</v>
      </c>
      <c r="U6320" t="s">
        <v>311</v>
      </c>
      <c r="V6320">
        <v>500</v>
      </c>
      <c r="W6320">
        <v>1063.7</v>
      </c>
      <c r="X6320" t="s">
        <v>846</v>
      </c>
      <c r="Y6320" t="s">
        <v>1148</v>
      </c>
      <c r="Z6320" t="s">
        <v>1147</v>
      </c>
      <c r="AA6320" t="s">
        <v>1148</v>
      </c>
      <c r="AB6320" s="1">
        <v>45647.395474537036</v>
      </c>
      <c r="AC6320" t="s">
        <v>513</v>
      </c>
      <c r="AD6320" t="s">
        <v>570</v>
      </c>
      <c r="AE6320" t="s">
        <v>715</v>
      </c>
      <c r="AH6320" t="s">
        <v>335</v>
      </c>
      <c r="AJ6320">
        <v>9.8500000000000004E-2</v>
      </c>
      <c r="AK6320" t="s">
        <v>833</v>
      </c>
      <c r="AN6320">
        <v>2.0299999999999998</v>
      </c>
      <c r="AO6320" t="s">
        <v>834</v>
      </c>
      <c r="AP6320" s="1">
        <v>45642</v>
      </c>
      <c r="AQ6320" s="1">
        <v>45597</v>
      </c>
      <c r="AR6320" s="1">
        <v>45582</v>
      </c>
      <c r="AS6320" t="s">
        <v>517</v>
      </c>
      <c r="AT6320" t="s">
        <v>835</v>
      </c>
      <c r="AU6320" t="s">
        <v>519</v>
      </c>
      <c r="AV6320" t="s">
        <v>1119</v>
      </c>
      <c r="AW6320" t="s">
        <v>521</v>
      </c>
      <c r="AX6320" t="s">
        <v>522</v>
      </c>
      <c r="AY6320">
        <v>385</v>
      </c>
      <c r="AZ6320" t="s">
        <v>523</v>
      </c>
    </row>
    <row r="6321" spans="1:54" x14ac:dyDescent="0.35">
      <c r="A6321" t="s">
        <v>1147</v>
      </c>
      <c r="B6321" t="s">
        <v>676</v>
      </c>
      <c r="C6321">
        <v>31</v>
      </c>
      <c r="D6321">
        <v>2</v>
      </c>
      <c r="E6321" t="s">
        <v>573</v>
      </c>
      <c r="F6321" t="s">
        <v>313</v>
      </c>
      <c r="G6321" t="s">
        <v>315</v>
      </c>
      <c r="H6321" s="1">
        <v>45582</v>
      </c>
      <c r="I6321">
        <v>41.516500000000001</v>
      </c>
      <c r="J6321">
        <v>-71.081500000000005</v>
      </c>
      <c r="K6321">
        <v>41.514380000000003</v>
      </c>
      <c r="L6321">
        <v>-71.091949999999997</v>
      </c>
      <c r="M6321" t="s">
        <v>511</v>
      </c>
      <c r="N6321" t="s">
        <v>511</v>
      </c>
      <c r="O6321" t="s">
        <v>511</v>
      </c>
      <c r="P6321" t="s">
        <v>511</v>
      </c>
      <c r="Q6321" t="s">
        <v>343</v>
      </c>
      <c r="R6321" t="s">
        <v>263</v>
      </c>
      <c r="S6321" t="s">
        <v>271</v>
      </c>
      <c r="T6321" t="s">
        <v>511</v>
      </c>
      <c r="U6321" t="s">
        <v>311</v>
      </c>
      <c r="V6321">
        <v>500</v>
      </c>
      <c r="W6321">
        <v>1063.7</v>
      </c>
      <c r="X6321" t="s">
        <v>846</v>
      </c>
      <c r="Y6321" t="s">
        <v>1148</v>
      </c>
      <c r="Z6321" t="s">
        <v>1147</v>
      </c>
      <c r="AA6321" t="s">
        <v>1148</v>
      </c>
      <c r="AB6321" s="1">
        <v>45647.395474537036</v>
      </c>
      <c r="AC6321" t="s">
        <v>513</v>
      </c>
      <c r="AD6321" t="s">
        <v>571</v>
      </c>
      <c r="AE6321" t="s">
        <v>726</v>
      </c>
      <c r="AH6321" t="s">
        <v>335</v>
      </c>
      <c r="AJ6321">
        <v>0.19700000000000001</v>
      </c>
      <c r="AK6321" t="s">
        <v>833</v>
      </c>
      <c r="AN6321">
        <v>2.0299999999999998</v>
      </c>
      <c r="AO6321" t="s">
        <v>834</v>
      </c>
      <c r="AP6321" s="1">
        <v>45642</v>
      </c>
      <c r="AQ6321" s="1">
        <v>45597</v>
      </c>
      <c r="AR6321" s="1">
        <v>45582</v>
      </c>
      <c r="AS6321" t="s">
        <v>517</v>
      </c>
      <c r="AT6321" t="s">
        <v>835</v>
      </c>
      <c r="AU6321" t="s">
        <v>519</v>
      </c>
      <c r="AV6321" t="s">
        <v>1119</v>
      </c>
      <c r="AW6321" t="s">
        <v>521</v>
      </c>
      <c r="AX6321" t="s">
        <v>522</v>
      </c>
      <c r="AY6321">
        <v>390</v>
      </c>
      <c r="AZ6321" t="s">
        <v>523</v>
      </c>
    </row>
    <row r="6322" spans="1:54" x14ac:dyDescent="0.35">
      <c r="A6322" t="s">
        <v>1204</v>
      </c>
      <c r="B6322" t="s">
        <v>676</v>
      </c>
      <c r="C6322">
        <v>31</v>
      </c>
      <c r="D6322">
        <v>2</v>
      </c>
      <c r="E6322" t="s">
        <v>573</v>
      </c>
      <c r="F6322" t="s">
        <v>313</v>
      </c>
      <c r="G6322" t="s">
        <v>315</v>
      </c>
      <c r="H6322" s="1">
        <v>45582</v>
      </c>
      <c r="I6322">
        <v>41.516500000000001</v>
      </c>
      <c r="J6322">
        <v>-71.081500000000005</v>
      </c>
      <c r="K6322">
        <v>41.514380000000003</v>
      </c>
      <c r="L6322">
        <v>-71.091949999999997</v>
      </c>
      <c r="M6322" t="s">
        <v>511</v>
      </c>
      <c r="N6322" t="s">
        <v>511</v>
      </c>
      <c r="O6322" t="s">
        <v>511</v>
      </c>
      <c r="P6322" t="s">
        <v>511</v>
      </c>
      <c r="Q6322" t="s">
        <v>343</v>
      </c>
      <c r="R6322" t="s">
        <v>263</v>
      </c>
      <c r="S6322" t="s">
        <v>271</v>
      </c>
      <c r="T6322" t="s">
        <v>511</v>
      </c>
      <c r="U6322" t="s">
        <v>311</v>
      </c>
      <c r="V6322">
        <v>410</v>
      </c>
      <c r="W6322">
        <v>832.9</v>
      </c>
      <c r="X6322" t="s">
        <v>846</v>
      </c>
      <c r="Y6322" t="s">
        <v>1205</v>
      </c>
      <c r="Z6322" t="s">
        <v>1204</v>
      </c>
      <c r="AA6322" t="s">
        <v>1205</v>
      </c>
      <c r="AB6322" s="1">
        <v>45647.422534722224</v>
      </c>
      <c r="AC6322" t="s">
        <v>513</v>
      </c>
      <c r="AD6322" t="s">
        <v>528</v>
      </c>
      <c r="AE6322" t="s">
        <v>701</v>
      </c>
      <c r="AH6322" t="s">
        <v>339</v>
      </c>
      <c r="AI6322">
        <v>0.129</v>
      </c>
      <c r="AJ6322">
        <v>9.8000000000000004E-2</v>
      </c>
      <c r="AK6322" t="s">
        <v>833</v>
      </c>
      <c r="AL6322">
        <v>2.1</v>
      </c>
      <c r="AN6322">
        <v>2.04</v>
      </c>
      <c r="AO6322" t="s">
        <v>834</v>
      </c>
      <c r="AP6322" s="1">
        <v>45642</v>
      </c>
      <c r="AQ6322" s="1">
        <v>45597</v>
      </c>
      <c r="AR6322" s="1">
        <v>45582</v>
      </c>
      <c r="AS6322" t="s">
        <v>517</v>
      </c>
      <c r="AT6322" t="s">
        <v>835</v>
      </c>
      <c r="AU6322" t="s">
        <v>519</v>
      </c>
      <c r="AV6322" t="s">
        <v>1119</v>
      </c>
      <c r="AW6322" t="s">
        <v>521</v>
      </c>
      <c r="AX6322" t="s">
        <v>522</v>
      </c>
      <c r="AY6322">
        <v>160</v>
      </c>
      <c r="AZ6322" t="s">
        <v>357</v>
      </c>
      <c r="BA6322" t="s">
        <v>530</v>
      </c>
      <c r="BB6322" t="s">
        <v>525</v>
      </c>
    </row>
    <row r="6323" spans="1:54" x14ac:dyDescent="0.35">
      <c r="A6323" t="s">
        <v>1204</v>
      </c>
      <c r="B6323" t="s">
        <v>676</v>
      </c>
      <c r="C6323">
        <v>31</v>
      </c>
      <c r="D6323">
        <v>2</v>
      </c>
      <c r="E6323" t="s">
        <v>573</v>
      </c>
      <c r="F6323" t="s">
        <v>313</v>
      </c>
      <c r="G6323" t="s">
        <v>315</v>
      </c>
      <c r="H6323" s="1">
        <v>45582</v>
      </c>
      <c r="I6323">
        <v>41.516500000000001</v>
      </c>
      <c r="J6323">
        <v>-71.081500000000005</v>
      </c>
      <c r="K6323">
        <v>41.514380000000003</v>
      </c>
      <c r="L6323">
        <v>-71.091949999999997</v>
      </c>
      <c r="M6323" t="s">
        <v>511</v>
      </c>
      <c r="N6323" t="s">
        <v>511</v>
      </c>
      <c r="O6323" t="s">
        <v>511</v>
      </c>
      <c r="P6323" t="s">
        <v>511</v>
      </c>
      <c r="Q6323" t="s">
        <v>343</v>
      </c>
      <c r="R6323" t="s">
        <v>263</v>
      </c>
      <c r="S6323" t="s">
        <v>271</v>
      </c>
      <c r="T6323" t="s">
        <v>511</v>
      </c>
      <c r="U6323" t="s">
        <v>311</v>
      </c>
      <c r="V6323">
        <v>410</v>
      </c>
      <c r="W6323">
        <v>832.9</v>
      </c>
      <c r="X6323" t="s">
        <v>846</v>
      </c>
      <c r="Y6323" t="s">
        <v>1205</v>
      </c>
      <c r="Z6323" t="s">
        <v>1204</v>
      </c>
      <c r="AA6323" t="s">
        <v>1205</v>
      </c>
      <c r="AB6323" s="1">
        <v>45647.422534722224</v>
      </c>
      <c r="AC6323" t="s">
        <v>513</v>
      </c>
      <c r="AD6323" t="s">
        <v>540</v>
      </c>
      <c r="AE6323" t="s">
        <v>712</v>
      </c>
      <c r="AH6323" t="s">
        <v>339</v>
      </c>
      <c r="AI6323">
        <v>0.121</v>
      </c>
      <c r="AJ6323">
        <v>9.8000000000000004E-2</v>
      </c>
      <c r="AK6323" t="s">
        <v>833</v>
      </c>
      <c r="AL6323">
        <v>3.87</v>
      </c>
      <c r="AM6323">
        <v>0.95499999999999996</v>
      </c>
      <c r="AN6323">
        <v>2.04</v>
      </c>
      <c r="AO6323" t="s">
        <v>834</v>
      </c>
      <c r="AP6323" s="1">
        <v>45642</v>
      </c>
      <c r="AQ6323" s="1">
        <v>45597</v>
      </c>
      <c r="AR6323" s="1">
        <v>45582</v>
      </c>
      <c r="AS6323" t="s">
        <v>517</v>
      </c>
      <c r="AT6323" t="s">
        <v>835</v>
      </c>
      <c r="AU6323" t="s">
        <v>519</v>
      </c>
      <c r="AV6323" t="s">
        <v>1119</v>
      </c>
      <c r="AW6323" t="s">
        <v>521</v>
      </c>
      <c r="AX6323" t="s">
        <v>522</v>
      </c>
      <c r="AY6323">
        <v>100</v>
      </c>
      <c r="AZ6323" t="s">
        <v>357</v>
      </c>
      <c r="BA6323" t="s">
        <v>530</v>
      </c>
      <c r="BB6323" t="s">
        <v>525</v>
      </c>
    </row>
    <row r="6324" spans="1:54" x14ac:dyDescent="0.35">
      <c r="A6324" t="s">
        <v>1204</v>
      </c>
      <c r="B6324" t="s">
        <v>676</v>
      </c>
      <c r="C6324">
        <v>31</v>
      </c>
      <c r="D6324">
        <v>2</v>
      </c>
      <c r="E6324" t="s">
        <v>573</v>
      </c>
      <c r="F6324" t="s">
        <v>313</v>
      </c>
      <c r="G6324" t="s">
        <v>315</v>
      </c>
      <c r="H6324" s="1">
        <v>45582</v>
      </c>
      <c r="I6324">
        <v>41.516500000000001</v>
      </c>
      <c r="J6324">
        <v>-71.081500000000005</v>
      </c>
      <c r="K6324">
        <v>41.514380000000003</v>
      </c>
      <c r="L6324">
        <v>-71.091949999999997</v>
      </c>
      <c r="M6324" t="s">
        <v>511</v>
      </c>
      <c r="N6324" t="s">
        <v>511</v>
      </c>
      <c r="O6324" t="s">
        <v>511</v>
      </c>
      <c r="P6324" t="s">
        <v>511</v>
      </c>
      <c r="Q6324" t="s">
        <v>343</v>
      </c>
      <c r="R6324" t="s">
        <v>263</v>
      </c>
      <c r="S6324" t="s">
        <v>271</v>
      </c>
      <c r="T6324" t="s">
        <v>511</v>
      </c>
      <c r="U6324" t="s">
        <v>311</v>
      </c>
      <c r="V6324">
        <v>410</v>
      </c>
      <c r="W6324">
        <v>832.9</v>
      </c>
      <c r="X6324" t="s">
        <v>846</v>
      </c>
      <c r="Y6324" t="s">
        <v>1205</v>
      </c>
      <c r="Z6324" t="s">
        <v>1204</v>
      </c>
      <c r="AA6324" t="s">
        <v>1205</v>
      </c>
      <c r="AB6324" s="1">
        <v>45647.422534722224</v>
      </c>
      <c r="AC6324" t="s">
        <v>513</v>
      </c>
      <c r="AD6324" t="s">
        <v>535</v>
      </c>
      <c r="AE6324" t="s">
        <v>699</v>
      </c>
      <c r="AH6324" t="s">
        <v>335</v>
      </c>
      <c r="AJ6324">
        <v>0.39200000000000002</v>
      </c>
      <c r="AK6324" t="s">
        <v>833</v>
      </c>
      <c r="AN6324">
        <v>2.04</v>
      </c>
      <c r="AO6324" t="s">
        <v>834</v>
      </c>
      <c r="AP6324" s="1">
        <v>45642</v>
      </c>
      <c r="AQ6324" s="1">
        <v>45597</v>
      </c>
      <c r="AR6324" s="1">
        <v>45582</v>
      </c>
      <c r="AS6324" t="s">
        <v>517</v>
      </c>
      <c r="AT6324" t="s">
        <v>835</v>
      </c>
      <c r="AU6324" t="s">
        <v>519</v>
      </c>
      <c r="AV6324" t="s">
        <v>1119</v>
      </c>
      <c r="AW6324" t="s">
        <v>521</v>
      </c>
      <c r="AX6324" t="s">
        <v>522</v>
      </c>
      <c r="AY6324">
        <v>10</v>
      </c>
      <c r="AZ6324" t="s">
        <v>523</v>
      </c>
    </row>
    <row r="6325" spans="1:54" x14ac:dyDescent="0.35">
      <c r="A6325" t="s">
        <v>1204</v>
      </c>
      <c r="B6325" t="s">
        <v>676</v>
      </c>
      <c r="C6325">
        <v>31</v>
      </c>
      <c r="D6325">
        <v>2</v>
      </c>
      <c r="E6325" t="s">
        <v>573</v>
      </c>
      <c r="F6325" t="s">
        <v>313</v>
      </c>
      <c r="G6325" t="s">
        <v>315</v>
      </c>
      <c r="H6325" s="1">
        <v>45582</v>
      </c>
      <c r="I6325">
        <v>41.516500000000001</v>
      </c>
      <c r="J6325">
        <v>-71.081500000000005</v>
      </c>
      <c r="K6325">
        <v>41.514380000000003</v>
      </c>
      <c r="L6325">
        <v>-71.091949999999997</v>
      </c>
      <c r="M6325" t="s">
        <v>511</v>
      </c>
      <c r="N6325" t="s">
        <v>511</v>
      </c>
      <c r="O6325" t="s">
        <v>511</v>
      </c>
      <c r="P6325" t="s">
        <v>511</v>
      </c>
      <c r="Q6325" t="s">
        <v>343</v>
      </c>
      <c r="R6325" t="s">
        <v>263</v>
      </c>
      <c r="S6325" t="s">
        <v>271</v>
      </c>
      <c r="T6325" t="s">
        <v>511</v>
      </c>
      <c r="U6325" t="s">
        <v>311</v>
      </c>
      <c r="V6325">
        <v>410</v>
      </c>
      <c r="W6325">
        <v>832.9</v>
      </c>
      <c r="X6325" t="s">
        <v>846</v>
      </c>
      <c r="Y6325" t="s">
        <v>1205</v>
      </c>
      <c r="Z6325" t="s">
        <v>1204</v>
      </c>
      <c r="AA6325" t="s">
        <v>1205</v>
      </c>
      <c r="AB6325" s="1">
        <v>45647.422534722224</v>
      </c>
      <c r="AC6325" t="s">
        <v>513</v>
      </c>
      <c r="AD6325" t="s">
        <v>529</v>
      </c>
      <c r="AE6325" t="s">
        <v>730</v>
      </c>
      <c r="AH6325" t="s">
        <v>335</v>
      </c>
      <c r="AJ6325">
        <v>0.19600000000000001</v>
      </c>
      <c r="AK6325" t="s">
        <v>833</v>
      </c>
      <c r="AN6325">
        <v>2.04</v>
      </c>
      <c r="AO6325" t="s">
        <v>834</v>
      </c>
      <c r="AP6325" s="1">
        <v>45642</v>
      </c>
      <c r="AQ6325" s="1">
        <v>45597</v>
      </c>
      <c r="AR6325" s="1">
        <v>45582</v>
      </c>
      <c r="AS6325" t="s">
        <v>517</v>
      </c>
      <c r="AT6325" t="s">
        <v>835</v>
      </c>
      <c r="AU6325" t="s">
        <v>519</v>
      </c>
      <c r="AV6325" t="s">
        <v>1119</v>
      </c>
      <c r="AW6325" t="s">
        <v>521</v>
      </c>
      <c r="AX6325" t="s">
        <v>522</v>
      </c>
      <c r="AY6325">
        <v>20</v>
      </c>
      <c r="AZ6325" t="s">
        <v>523</v>
      </c>
    </row>
    <row r="6326" spans="1:54" x14ac:dyDescent="0.35">
      <c r="A6326" t="s">
        <v>1204</v>
      </c>
      <c r="B6326" t="s">
        <v>676</v>
      </c>
      <c r="C6326">
        <v>31</v>
      </c>
      <c r="D6326">
        <v>2</v>
      </c>
      <c r="E6326" t="s">
        <v>573</v>
      </c>
      <c r="F6326" t="s">
        <v>313</v>
      </c>
      <c r="G6326" t="s">
        <v>315</v>
      </c>
      <c r="H6326" s="1">
        <v>45582</v>
      </c>
      <c r="I6326">
        <v>41.516500000000001</v>
      </c>
      <c r="J6326">
        <v>-71.081500000000005</v>
      </c>
      <c r="K6326">
        <v>41.514380000000003</v>
      </c>
      <c r="L6326">
        <v>-71.091949999999997</v>
      </c>
      <c r="M6326" t="s">
        <v>511</v>
      </c>
      <c r="N6326" t="s">
        <v>511</v>
      </c>
      <c r="O6326" t="s">
        <v>511</v>
      </c>
      <c r="P6326" t="s">
        <v>511</v>
      </c>
      <c r="Q6326" t="s">
        <v>343</v>
      </c>
      <c r="R6326" t="s">
        <v>263</v>
      </c>
      <c r="S6326" t="s">
        <v>271</v>
      </c>
      <c r="T6326" t="s">
        <v>511</v>
      </c>
      <c r="U6326" t="s">
        <v>311</v>
      </c>
      <c r="V6326">
        <v>410</v>
      </c>
      <c r="W6326">
        <v>832.9</v>
      </c>
      <c r="X6326" t="s">
        <v>846</v>
      </c>
      <c r="Y6326" t="s">
        <v>1205</v>
      </c>
      <c r="Z6326" t="s">
        <v>1204</v>
      </c>
      <c r="AA6326" t="s">
        <v>1205</v>
      </c>
      <c r="AB6326" s="1">
        <v>45647.422534722224</v>
      </c>
      <c r="AC6326" t="s">
        <v>513</v>
      </c>
      <c r="AD6326" t="s">
        <v>526</v>
      </c>
      <c r="AE6326" t="s">
        <v>727</v>
      </c>
      <c r="AH6326" t="s">
        <v>335</v>
      </c>
      <c r="AJ6326">
        <v>9.8000000000000004E-2</v>
      </c>
      <c r="AK6326" t="s">
        <v>833</v>
      </c>
      <c r="AN6326">
        <v>2.04</v>
      </c>
      <c r="AO6326" t="s">
        <v>834</v>
      </c>
      <c r="AP6326" s="1">
        <v>45642</v>
      </c>
      <c r="AQ6326" s="1">
        <v>45597</v>
      </c>
      <c r="AR6326" s="1">
        <v>45582</v>
      </c>
      <c r="AS6326" t="s">
        <v>517</v>
      </c>
      <c r="AT6326" t="s">
        <v>835</v>
      </c>
      <c r="AU6326" t="s">
        <v>519</v>
      </c>
      <c r="AV6326" t="s">
        <v>1119</v>
      </c>
      <c r="AW6326" t="s">
        <v>521</v>
      </c>
      <c r="AX6326" t="s">
        <v>522</v>
      </c>
      <c r="AY6326">
        <v>30</v>
      </c>
      <c r="AZ6326" t="s">
        <v>523</v>
      </c>
    </row>
    <row r="6327" spans="1:54" x14ac:dyDescent="0.35">
      <c r="A6327" t="s">
        <v>1204</v>
      </c>
      <c r="B6327" t="s">
        <v>676</v>
      </c>
      <c r="C6327">
        <v>31</v>
      </c>
      <c r="D6327">
        <v>2</v>
      </c>
      <c r="E6327" t="s">
        <v>573</v>
      </c>
      <c r="F6327" t="s">
        <v>313</v>
      </c>
      <c r="G6327" t="s">
        <v>315</v>
      </c>
      <c r="H6327" s="1">
        <v>45582</v>
      </c>
      <c r="I6327">
        <v>41.516500000000001</v>
      </c>
      <c r="J6327">
        <v>-71.081500000000005</v>
      </c>
      <c r="K6327">
        <v>41.514380000000003</v>
      </c>
      <c r="L6327">
        <v>-71.091949999999997</v>
      </c>
      <c r="M6327" t="s">
        <v>511</v>
      </c>
      <c r="N6327" t="s">
        <v>511</v>
      </c>
      <c r="O6327" t="s">
        <v>511</v>
      </c>
      <c r="P6327" t="s">
        <v>511</v>
      </c>
      <c r="Q6327" t="s">
        <v>343</v>
      </c>
      <c r="R6327" t="s">
        <v>263</v>
      </c>
      <c r="S6327" t="s">
        <v>271</v>
      </c>
      <c r="T6327" t="s">
        <v>511</v>
      </c>
      <c r="U6327" t="s">
        <v>311</v>
      </c>
      <c r="V6327">
        <v>410</v>
      </c>
      <c r="W6327">
        <v>832.9</v>
      </c>
      <c r="X6327" t="s">
        <v>846</v>
      </c>
      <c r="Y6327" t="s">
        <v>1205</v>
      </c>
      <c r="Z6327" t="s">
        <v>1204</v>
      </c>
      <c r="AA6327" t="s">
        <v>1205</v>
      </c>
      <c r="AB6327" s="1">
        <v>45647.422534722224</v>
      </c>
      <c r="AC6327" t="s">
        <v>513</v>
      </c>
      <c r="AD6327" t="s">
        <v>532</v>
      </c>
      <c r="AE6327" t="s">
        <v>725</v>
      </c>
      <c r="AH6327" t="s">
        <v>335</v>
      </c>
      <c r="AJ6327">
        <v>9.8000000000000004E-2</v>
      </c>
      <c r="AK6327" t="s">
        <v>833</v>
      </c>
      <c r="AN6327">
        <v>2.04</v>
      </c>
      <c r="AO6327" t="s">
        <v>834</v>
      </c>
      <c r="AP6327" s="1">
        <v>45642</v>
      </c>
      <c r="AQ6327" s="1">
        <v>45597</v>
      </c>
      <c r="AR6327" s="1">
        <v>45582</v>
      </c>
      <c r="AS6327" t="s">
        <v>517</v>
      </c>
      <c r="AT6327" t="s">
        <v>835</v>
      </c>
      <c r="AU6327" t="s">
        <v>519</v>
      </c>
      <c r="AV6327" t="s">
        <v>1119</v>
      </c>
      <c r="AW6327" t="s">
        <v>521</v>
      </c>
      <c r="AX6327" t="s">
        <v>522</v>
      </c>
      <c r="AY6327">
        <v>40</v>
      </c>
      <c r="AZ6327" t="s">
        <v>523</v>
      </c>
    </row>
    <row r="6328" spans="1:54" x14ac:dyDescent="0.35">
      <c r="A6328" t="s">
        <v>1204</v>
      </c>
      <c r="B6328" t="s">
        <v>676</v>
      </c>
      <c r="C6328">
        <v>31</v>
      </c>
      <c r="D6328">
        <v>2</v>
      </c>
      <c r="E6328" t="s">
        <v>573</v>
      </c>
      <c r="F6328" t="s">
        <v>313</v>
      </c>
      <c r="G6328" t="s">
        <v>315</v>
      </c>
      <c r="H6328" s="1">
        <v>45582</v>
      </c>
      <c r="I6328">
        <v>41.516500000000001</v>
      </c>
      <c r="J6328">
        <v>-71.081500000000005</v>
      </c>
      <c r="K6328">
        <v>41.514380000000003</v>
      </c>
      <c r="L6328">
        <v>-71.091949999999997</v>
      </c>
      <c r="M6328" t="s">
        <v>511</v>
      </c>
      <c r="N6328" t="s">
        <v>511</v>
      </c>
      <c r="O6328" t="s">
        <v>511</v>
      </c>
      <c r="P6328" t="s">
        <v>511</v>
      </c>
      <c r="Q6328" t="s">
        <v>343</v>
      </c>
      <c r="R6328" t="s">
        <v>263</v>
      </c>
      <c r="S6328" t="s">
        <v>271</v>
      </c>
      <c r="T6328" t="s">
        <v>511</v>
      </c>
      <c r="U6328" t="s">
        <v>311</v>
      </c>
      <c r="V6328">
        <v>410</v>
      </c>
      <c r="W6328">
        <v>832.9</v>
      </c>
      <c r="X6328" t="s">
        <v>846</v>
      </c>
      <c r="Y6328" t="s">
        <v>1205</v>
      </c>
      <c r="Z6328" t="s">
        <v>1204</v>
      </c>
      <c r="AA6328" t="s">
        <v>1205</v>
      </c>
      <c r="AB6328" s="1">
        <v>45647.422534722224</v>
      </c>
      <c r="AC6328" t="s">
        <v>513</v>
      </c>
      <c r="AD6328" t="s">
        <v>514</v>
      </c>
      <c r="AE6328" t="s">
        <v>722</v>
      </c>
      <c r="AH6328" t="s">
        <v>335</v>
      </c>
      <c r="AJ6328">
        <v>9.8000000000000004E-2</v>
      </c>
      <c r="AK6328" t="s">
        <v>833</v>
      </c>
      <c r="AN6328">
        <v>2.04</v>
      </c>
      <c r="AO6328" t="s">
        <v>834</v>
      </c>
      <c r="AP6328" s="1">
        <v>45642</v>
      </c>
      <c r="AQ6328" s="1">
        <v>45597</v>
      </c>
      <c r="AR6328" s="1">
        <v>45582</v>
      </c>
      <c r="AS6328" t="s">
        <v>517</v>
      </c>
      <c r="AT6328" t="s">
        <v>835</v>
      </c>
      <c r="AU6328" t="s">
        <v>519</v>
      </c>
      <c r="AV6328" t="s">
        <v>1119</v>
      </c>
      <c r="AW6328" t="s">
        <v>521</v>
      </c>
      <c r="AX6328" t="s">
        <v>522</v>
      </c>
      <c r="AY6328">
        <v>50</v>
      </c>
      <c r="AZ6328" t="s">
        <v>523</v>
      </c>
    </row>
    <row r="6329" spans="1:54" x14ac:dyDescent="0.35">
      <c r="A6329" t="s">
        <v>1204</v>
      </c>
      <c r="B6329" t="s">
        <v>676</v>
      </c>
      <c r="C6329">
        <v>31</v>
      </c>
      <c r="D6329">
        <v>2</v>
      </c>
      <c r="E6329" t="s">
        <v>573</v>
      </c>
      <c r="F6329" t="s">
        <v>313</v>
      </c>
      <c r="G6329" t="s">
        <v>315</v>
      </c>
      <c r="H6329" s="1">
        <v>45582</v>
      </c>
      <c r="I6329">
        <v>41.516500000000001</v>
      </c>
      <c r="J6329">
        <v>-71.081500000000005</v>
      </c>
      <c r="K6329">
        <v>41.514380000000003</v>
      </c>
      <c r="L6329">
        <v>-71.091949999999997</v>
      </c>
      <c r="M6329" t="s">
        <v>511</v>
      </c>
      <c r="N6329" t="s">
        <v>511</v>
      </c>
      <c r="O6329" t="s">
        <v>511</v>
      </c>
      <c r="P6329" t="s">
        <v>511</v>
      </c>
      <c r="Q6329" t="s">
        <v>343</v>
      </c>
      <c r="R6329" t="s">
        <v>263</v>
      </c>
      <c r="S6329" t="s">
        <v>271</v>
      </c>
      <c r="T6329" t="s">
        <v>511</v>
      </c>
      <c r="U6329" t="s">
        <v>311</v>
      </c>
      <c r="V6329">
        <v>410</v>
      </c>
      <c r="W6329">
        <v>832.9</v>
      </c>
      <c r="X6329" t="s">
        <v>846</v>
      </c>
      <c r="Y6329" t="s">
        <v>1205</v>
      </c>
      <c r="Z6329" t="s">
        <v>1204</v>
      </c>
      <c r="AA6329" t="s">
        <v>1205</v>
      </c>
      <c r="AB6329" s="1">
        <v>45647.422534722224</v>
      </c>
      <c r="AC6329" t="s">
        <v>513</v>
      </c>
      <c r="AD6329" t="s">
        <v>536</v>
      </c>
      <c r="AE6329" t="s">
        <v>720</v>
      </c>
      <c r="AH6329" t="s">
        <v>335</v>
      </c>
      <c r="AJ6329">
        <v>9.8000000000000004E-2</v>
      </c>
      <c r="AK6329" t="s">
        <v>833</v>
      </c>
      <c r="AN6329">
        <v>2.04</v>
      </c>
      <c r="AO6329" t="s">
        <v>834</v>
      </c>
      <c r="AP6329" s="1">
        <v>45642</v>
      </c>
      <c r="AQ6329" s="1">
        <v>45597</v>
      </c>
      <c r="AR6329" s="1">
        <v>45582</v>
      </c>
      <c r="AS6329" t="s">
        <v>517</v>
      </c>
      <c r="AT6329" t="s">
        <v>835</v>
      </c>
      <c r="AU6329" t="s">
        <v>519</v>
      </c>
      <c r="AV6329" t="s">
        <v>1119</v>
      </c>
      <c r="AW6329" t="s">
        <v>521</v>
      </c>
      <c r="AX6329" t="s">
        <v>522</v>
      </c>
      <c r="AY6329">
        <v>60</v>
      </c>
      <c r="AZ6329" t="s">
        <v>523</v>
      </c>
    </row>
    <row r="6330" spans="1:54" x14ac:dyDescent="0.35">
      <c r="A6330" t="s">
        <v>1204</v>
      </c>
      <c r="B6330" t="s">
        <v>676</v>
      </c>
      <c r="C6330">
        <v>31</v>
      </c>
      <c r="D6330">
        <v>2</v>
      </c>
      <c r="E6330" t="s">
        <v>573</v>
      </c>
      <c r="F6330" t="s">
        <v>313</v>
      </c>
      <c r="G6330" t="s">
        <v>315</v>
      </c>
      <c r="H6330" s="1">
        <v>45582</v>
      </c>
      <c r="I6330">
        <v>41.516500000000001</v>
      </c>
      <c r="J6330">
        <v>-71.081500000000005</v>
      </c>
      <c r="K6330">
        <v>41.514380000000003</v>
      </c>
      <c r="L6330">
        <v>-71.091949999999997</v>
      </c>
      <c r="M6330" t="s">
        <v>511</v>
      </c>
      <c r="N6330" t="s">
        <v>511</v>
      </c>
      <c r="O6330" t="s">
        <v>511</v>
      </c>
      <c r="P6330" t="s">
        <v>511</v>
      </c>
      <c r="Q6330" t="s">
        <v>343</v>
      </c>
      <c r="R6330" t="s">
        <v>263</v>
      </c>
      <c r="S6330" t="s">
        <v>271</v>
      </c>
      <c r="T6330" t="s">
        <v>511</v>
      </c>
      <c r="U6330" t="s">
        <v>311</v>
      </c>
      <c r="V6330">
        <v>410</v>
      </c>
      <c r="W6330">
        <v>832.9</v>
      </c>
      <c r="X6330" t="s">
        <v>846</v>
      </c>
      <c r="Y6330" t="s">
        <v>1205</v>
      </c>
      <c r="Z6330" t="s">
        <v>1204</v>
      </c>
      <c r="AA6330" t="s">
        <v>1205</v>
      </c>
      <c r="AB6330" s="1">
        <v>45647.422534722224</v>
      </c>
      <c r="AC6330" t="s">
        <v>513</v>
      </c>
      <c r="AD6330" t="s">
        <v>537</v>
      </c>
      <c r="AE6330" t="s">
        <v>719</v>
      </c>
      <c r="AH6330" t="s">
        <v>335</v>
      </c>
      <c r="AJ6330">
        <v>9.8000000000000004E-2</v>
      </c>
      <c r="AK6330" t="s">
        <v>833</v>
      </c>
      <c r="AN6330">
        <v>2.04</v>
      </c>
      <c r="AO6330" t="s">
        <v>834</v>
      </c>
      <c r="AP6330" s="1">
        <v>45642</v>
      </c>
      <c r="AQ6330" s="1">
        <v>45597</v>
      </c>
      <c r="AR6330" s="1">
        <v>45582</v>
      </c>
      <c r="AS6330" t="s">
        <v>517</v>
      </c>
      <c r="AT6330" t="s">
        <v>835</v>
      </c>
      <c r="AU6330" t="s">
        <v>519</v>
      </c>
      <c r="AV6330" t="s">
        <v>1119</v>
      </c>
      <c r="AW6330" t="s">
        <v>521</v>
      </c>
      <c r="AX6330" t="s">
        <v>522</v>
      </c>
      <c r="AY6330">
        <v>70</v>
      </c>
      <c r="AZ6330" t="s">
        <v>523</v>
      </c>
    </row>
    <row r="6331" spans="1:54" x14ac:dyDescent="0.35">
      <c r="A6331" t="s">
        <v>1204</v>
      </c>
      <c r="B6331" t="s">
        <v>676</v>
      </c>
      <c r="C6331">
        <v>31</v>
      </c>
      <c r="D6331">
        <v>2</v>
      </c>
      <c r="E6331" t="s">
        <v>573</v>
      </c>
      <c r="F6331" t="s">
        <v>313</v>
      </c>
      <c r="G6331" t="s">
        <v>315</v>
      </c>
      <c r="H6331" s="1">
        <v>45582</v>
      </c>
      <c r="I6331">
        <v>41.516500000000001</v>
      </c>
      <c r="J6331">
        <v>-71.081500000000005</v>
      </c>
      <c r="K6331">
        <v>41.514380000000003</v>
      </c>
      <c r="L6331">
        <v>-71.091949999999997</v>
      </c>
      <c r="M6331" t="s">
        <v>511</v>
      </c>
      <c r="N6331" t="s">
        <v>511</v>
      </c>
      <c r="O6331" t="s">
        <v>511</v>
      </c>
      <c r="P6331" t="s">
        <v>511</v>
      </c>
      <c r="Q6331" t="s">
        <v>343</v>
      </c>
      <c r="R6331" t="s">
        <v>263</v>
      </c>
      <c r="S6331" t="s">
        <v>271</v>
      </c>
      <c r="T6331" t="s">
        <v>511</v>
      </c>
      <c r="U6331" t="s">
        <v>311</v>
      </c>
      <c r="V6331">
        <v>410</v>
      </c>
      <c r="W6331">
        <v>832.9</v>
      </c>
      <c r="X6331" t="s">
        <v>846</v>
      </c>
      <c r="Y6331" t="s">
        <v>1205</v>
      </c>
      <c r="Z6331" t="s">
        <v>1204</v>
      </c>
      <c r="AA6331" t="s">
        <v>1205</v>
      </c>
      <c r="AB6331" s="1">
        <v>45647.422534722224</v>
      </c>
      <c r="AC6331" t="s">
        <v>513</v>
      </c>
      <c r="AD6331" t="s">
        <v>538</v>
      </c>
      <c r="AE6331" t="s">
        <v>717</v>
      </c>
      <c r="AH6331" t="s">
        <v>335</v>
      </c>
      <c r="AJ6331">
        <v>9.8000000000000004E-2</v>
      </c>
      <c r="AK6331" t="s">
        <v>833</v>
      </c>
      <c r="AN6331">
        <v>2.04</v>
      </c>
      <c r="AO6331" t="s">
        <v>834</v>
      </c>
      <c r="AP6331" s="1">
        <v>45642</v>
      </c>
      <c r="AQ6331" s="1">
        <v>45597</v>
      </c>
      <c r="AR6331" s="1">
        <v>45582</v>
      </c>
      <c r="AS6331" t="s">
        <v>517</v>
      </c>
      <c r="AT6331" t="s">
        <v>835</v>
      </c>
      <c r="AU6331" t="s">
        <v>519</v>
      </c>
      <c r="AV6331" t="s">
        <v>1119</v>
      </c>
      <c r="AW6331" t="s">
        <v>521</v>
      </c>
      <c r="AX6331" t="s">
        <v>522</v>
      </c>
      <c r="AY6331">
        <v>80</v>
      </c>
      <c r="AZ6331" t="s">
        <v>523</v>
      </c>
    </row>
    <row r="6332" spans="1:54" x14ac:dyDescent="0.35">
      <c r="A6332" t="s">
        <v>1204</v>
      </c>
      <c r="B6332" t="s">
        <v>676</v>
      </c>
      <c r="C6332">
        <v>31</v>
      </c>
      <c r="D6332">
        <v>2</v>
      </c>
      <c r="E6332" t="s">
        <v>573</v>
      </c>
      <c r="F6332" t="s">
        <v>313</v>
      </c>
      <c r="G6332" t="s">
        <v>315</v>
      </c>
      <c r="H6332" s="1">
        <v>45582</v>
      </c>
      <c r="I6332">
        <v>41.516500000000001</v>
      </c>
      <c r="J6332">
        <v>-71.081500000000005</v>
      </c>
      <c r="K6332">
        <v>41.514380000000003</v>
      </c>
      <c r="L6332">
        <v>-71.091949999999997</v>
      </c>
      <c r="M6332" t="s">
        <v>511</v>
      </c>
      <c r="N6332" t="s">
        <v>511</v>
      </c>
      <c r="O6332" t="s">
        <v>511</v>
      </c>
      <c r="P6332" t="s">
        <v>511</v>
      </c>
      <c r="Q6332" t="s">
        <v>343</v>
      </c>
      <c r="R6332" t="s">
        <v>263</v>
      </c>
      <c r="S6332" t="s">
        <v>271</v>
      </c>
      <c r="T6332" t="s">
        <v>511</v>
      </c>
      <c r="U6332" t="s">
        <v>311</v>
      </c>
      <c r="V6332">
        <v>410</v>
      </c>
      <c r="W6332">
        <v>832.9</v>
      </c>
      <c r="X6332" t="s">
        <v>846</v>
      </c>
      <c r="Y6332" t="s">
        <v>1205</v>
      </c>
      <c r="Z6332" t="s">
        <v>1204</v>
      </c>
      <c r="AA6332" t="s">
        <v>1205</v>
      </c>
      <c r="AB6332" s="1">
        <v>45647.422534722224</v>
      </c>
      <c r="AC6332" t="s">
        <v>513</v>
      </c>
      <c r="AD6332" t="s">
        <v>539</v>
      </c>
      <c r="AE6332" t="s">
        <v>728</v>
      </c>
      <c r="AH6332" t="s">
        <v>335</v>
      </c>
      <c r="AJ6332">
        <v>7.8399999999999997E-2</v>
      </c>
      <c r="AK6332" t="s">
        <v>833</v>
      </c>
      <c r="AN6332">
        <v>2.04</v>
      </c>
      <c r="AO6332" t="s">
        <v>834</v>
      </c>
      <c r="AP6332" s="1">
        <v>45642</v>
      </c>
      <c r="AQ6332" s="1">
        <v>45597</v>
      </c>
      <c r="AR6332" s="1">
        <v>45582</v>
      </c>
      <c r="AS6332" t="s">
        <v>517</v>
      </c>
      <c r="AT6332" t="s">
        <v>835</v>
      </c>
      <c r="AU6332" t="s">
        <v>519</v>
      </c>
      <c r="AV6332" t="s">
        <v>1119</v>
      </c>
      <c r="AW6332" t="s">
        <v>521</v>
      </c>
      <c r="AX6332" t="s">
        <v>522</v>
      </c>
      <c r="AY6332">
        <v>90</v>
      </c>
      <c r="AZ6332" t="s">
        <v>523</v>
      </c>
    </row>
    <row r="6333" spans="1:54" x14ac:dyDescent="0.35">
      <c r="A6333" t="s">
        <v>1204</v>
      </c>
      <c r="B6333" t="s">
        <v>676</v>
      </c>
      <c r="C6333">
        <v>31</v>
      </c>
      <c r="D6333">
        <v>2</v>
      </c>
      <c r="E6333" t="s">
        <v>573</v>
      </c>
      <c r="F6333" t="s">
        <v>313</v>
      </c>
      <c r="G6333" t="s">
        <v>315</v>
      </c>
      <c r="H6333" s="1">
        <v>45582</v>
      </c>
      <c r="I6333">
        <v>41.516500000000001</v>
      </c>
      <c r="J6333">
        <v>-71.081500000000005</v>
      </c>
      <c r="K6333">
        <v>41.514380000000003</v>
      </c>
      <c r="L6333">
        <v>-71.091949999999997</v>
      </c>
      <c r="M6333" t="s">
        <v>511</v>
      </c>
      <c r="N6333" t="s">
        <v>511</v>
      </c>
      <c r="O6333" t="s">
        <v>511</v>
      </c>
      <c r="P6333" t="s">
        <v>511</v>
      </c>
      <c r="Q6333" t="s">
        <v>343</v>
      </c>
      <c r="R6333" t="s">
        <v>263</v>
      </c>
      <c r="S6333" t="s">
        <v>271</v>
      </c>
      <c r="T6333" t="s">
        <v>511</v>
      </c>
      <c r="U6333" t="s">
        <v>311</v>
      </c>
      <c r="V6333">
        <v>410</v>
      </c>
      <c r="W6333">
        <v>832.9</v>
      </c>
      <c r="X6333" t="s">
        <v>846</v>
      </c>
      <c r="Y6333" t="s">
        <v>1205</v>
      </c>
      <c r="Z6333" t="s">
        <v>1204</v>
      </c>
      <c r="AA6333" t="s">
        <v>1205</v>
      </c>
      <c r="AB6333" s="1">
        <v>45647.422534722224</v>
      </c>
      <c r="AC6333" t="s">
        <v>513</v>
      </c>
      <c r="AD6333" t="s">
        <v>541</v>
      </c>
      <c r="AE6333" t="s">
        <v>710</v>
      </c>
      <c r="AH6333" t="s">
        <v>335</v>
      </c>
      <c r="AJ6333">
        <v>9.8000000000000004E-2</v>
      </c>
      <c r="AK6333" t="s">
        <v>833</v>
      </c>
      <c r="AN6333">
        <v>2.04</v>
      </c>
      <c r="AO6333" t="s">
        <v>834</v>
      </c>
      <c r="AP6333" s="1">
        <v>45642</v>
      </c>
      <c r="AQ6333" s="1">
        <v>45597</v>
      </c>
      <c r="AR6333" s="1">
        <v>45582</v>
      </c>
      <c r="AS6333" t="s">
        <v>517</v>
      </c>
      <c r="AT6333" t="s">
        <v>835</v>
      </c>
      <c r="AU6333" t="s">
        <v>519</v>
      </c>
      <c r="AV6333" t="s">
        <v>1119</v>
      </c>
      <c r="AW6333" t="s">
        <v>521</v>
      </c>
      <c r="AX6333" t="s">
        <v>522</v>
      </c>
      <c r="AY6333">
        <v>110</v>
      </c>
      <c r="AZ6333" t="s">
        <v>523</v>
      </c>
    </row>
    <row r="6334" spans="1:54" x14ac:dyDescent="0.35">
      <c r="A6334" t="s">
        <v>1204</v>
      </c>
      <c r="B6334" t="s">
        <v>676</v>
      </c>
      <c r="C6334">
        <v>31</v>
      </c>
      <c r="D6334">
        <v>2</v>
      </c>
      <c r="E6334" t="s">
        <v>573</v>
      </c>
      <c r="F6334" t="s">
        <v>313</v>
      </c>
      <c r="G6334" t="s">
        <v>315</v>
      </c>
      <c r="H6334" s="1">
        <v>45582</v>
      </c>
      <c r="I6334">
        <v>41.516500000000001</v>
      </c>
      <c r="J6334">
        <v>-71.081500000000005</v>
      </c>
      <c r="K6334">
        <v>41.514380000000003</v>
      </c>
      <c r="L6334">
        <v>-71.091949999999997</v>
      </c>
      <c r="M6334" t="s">
        <v>511</v>
      </c>
      <c r="N6334" t="s">
        <v>511</v>
      </c>
      <c r="O6334" t="s">
        <v>511</v>
      </c>
      <c r="P6334" t="s">
        <v>511</v>
      </c>
      <c r="Q6334" t="s">
        <v>343</v>
      </c>
      <c r="R6334" t="s">
        <v>263</v>
      </c>
      <c r="S6334" t="s">
        <v>271</v>
      </c>
      <c r="T6334" t="s">
        <v>511</v>
      </c>
      <c r="U6334" t="s">
        <v>311</v>
      </c>
      <c r="V6334">
        <v>410</v>
      </c>
      <c r="W6334">
        <v>832.9</v>
      </c>
      <c r="X6334" t="s">
        <v>846</v>
      </c>
      <c r="Y6334" t="s">
        <v>1205</v>
      </c>
      <c r="Z6334" t="s">
        <v>1204</v>
      </c>
      <c r="AA6334" t="s">
        <v>1205</v>
      </c>
      <c r="AB6334" s="1">
        <v>45647.422534722224</v>
      </c>
      <c r="AC6334" t="s">
        <v>513</v>
      </c>
      <c r="AD6334" t="s">
        <v>533</v>
      </c>
      <c r="AE6334" t="s">
        <v>709</v>
      </c>
      <c r="AH6334" t="s">
        <v>335</v>
      </c>
      <c r="AJ6334">
        <v>9.8000000000000004E-2</v>
      </c>
      <c r="AK6334" t="s">
        <v>833</v>
      </c>
      <c r="AN6334">
        <v>2.04</v>
      </c>
      <c r="AO6334" t="s">
        <v>834</v>
      </c>
      <c r="AP6334" s="1">
        <v>45642</v>
      </c>
      <c r="AQ6334" s="1">
        <v>45597</v>
      </c>
      <c r="AR6334" s="1">
        <v>45582</v>
      </c>
      <c r="AS6334" t="s">
        <v>517</v>
      </c>
      <c r="AT6334" t="s">
        <v>835</v>
      </c>
      <c r="AU6334" t="s">
        <v>519</v>
      </c>
      <c r="AV6334" t="s">
        <v>1119</v>
      </c>
      <c r="AW6334" t="s">
        <v>521</v>
      </c>
      <c r="AX6334" t="s">
        <v>522</v>
      </c>
      <c r="AY6334">
        <v>120</v>
      </c>
      <c r="AZ6334" t="s">
        <v>523</v>
      </c>
    </row>
    <row r="6335" spans="1:54" x14ac:dyDescent="0.35">
      <c r="A6335" t="s">
        <v>1204</v>
      </c>
      <c r="B6335" t="s">
        <v>676</v>
      </c>
      <c r="C6335">
        <v>31</v>
      </c>
      <c r="D6335">
        <v>2</v>
      </c>
      <c r="E6335" t="s">
        <v>573</v>
      </c>
      <c r="F6335" t="s">
        <v>313</v>
      </c>
      <c r="G6335" t="s">
        <v>315</v>
      </c>
      <c r="H6335" s="1">
        <v>45582</v>
      </c>
      <c r="I6335">
        <v>41.516500000000001</v>
      </c>
      <c r="J6335">
        <v>-71.081500000000005</v>
      </c>
      <c r="K6335">
        <v>41.514380000000003</v>
      </c>
      <c r="L6335">
        <v>-71.091949999999997</v>
      </c>
      <c r="M6335" t="s">
        <v>511</v>
      </c>
      <c r="N6335" t="s">
        <v>511</v>
      </c>
      <c r="O6335" t="s">
        <v>511</v>
      </c>
      <c r="P6335" t="s">
        <v>511</v>
      </c>
      <c r="Q6335" t="s">
        <v>343</v>
      </c>
      <c r="R6335" t="s">
        <v>263</v>
      </c>
      <c r="S6335" t="s">
        <v>271</v>
      </c>
      <c r="T6335" t="s">
        <v>511</v>
      </c>
      <c r="U6335" t="s">
        <v>311</v>
      </c>
      <c r="V6335">
        <v>410</v>
      </c>
      <c r="W6335">
        <v>832.9</v>
      </c>
      <c r="X6335" t="s">
        <v>846</v>
      </c>
      <c r="Y6335" t="s">
        <v>1205</v>
      </c>
      <c r="Z6335" t="s">
        <v>1204</v>
      </c>
      <c r="AA6335" t="s">
        <v>1205</v>
      </c>
      <c r="AB6335" s="1">
        <v>45647.422534722224</v>
      </c>
      <c r="AC6335" t="s">
        <v>513</v>
      </c>
      <c r="AD6335" t="s">
        <v>542</v>
      </c>
      <c r="AE6335" t="s">
        <v>707</v>
      </c>
      <c r="AH6335" t="s">
        <v>335</v>
      </c>
      <c r="AJ6335">
        <v>9.8500000000000004E-2</v>
      </c>
      <c r="AK6335" t="s">
        <v>833</v>
      </c>
      <c r="AN6335">
        <v>2.04</v>
      </c>
      <c r="AO6335" t="s">
        <v>834</v>
      </c>
      <c r="AP6335" s="1">
        <v>45642</v>
      </c>
      <c r="AQ6335" s="1">
        <v>45597</v>
      </c>
      <c r="AR6335" s="1">
        <v>45582</v>
      </c>
      <c r="AS6335" t="s">
        <v>517</v>
      </c>
      <c r="AT6335" t="s">
        <v>835</v>
      </c>
      <c r="AU6335" t="s">
        <v>519</v>
      </c>
      <c r="AV6335" t="s">
        <v>1119</v>
      </c>
      <c r="AW6335" t="s">
        <v>521</v>
      </c>
      <c r="AX6335" t="s">
        <v>522</v>
      </c>
      <c r="AY6335">
        <v>130</v>
      </c>
      <c r="AZ6335" t="s">
        <v>523</v>
      </c>
    </row>
    <row r="6336" spans="1:54" x14ac:dyDescent="0.35">
      <c r="A6336" t="s">
        <v>1204</v>
      </c>
      <c r="B6336" t="s">
        <v>676</v>
      </c>
      <c r="C6336">
        <v>31</v>
      </c>
      <c r="D6336">
        <v>2</v>
      </c>
      <c r="E6336" t="s">
        <v>573</v>
      </c>
      <c r="F6336" t="s">
        <v>313</v>
      </c>
      <c r="G6336" t="s">
        <v>315</v>
      </c>
      <c r="H6336" s="1">
        <v>45582</v>
      </c>
      <c r="I6336">
        <v>41.516500000000001</v>
      </c>
      <c r="J6336">
        <v>-71.081500000000005</v>
      </c>
      <c r="K6336">
        <v>41.514380000000003</v>
      </c>
      <c r="L6336">
        <v>-71.091949999999997</v>
      </c>
      <c r="M6336" t="s">
        <v>511</v>
      </c>
      <c r="N6336" t="s">
        <v>511</v>
      </c>
      <c r="O6336" t="s">
        <v>511</v>
      </c>
      <c r="P6336" t="s">
        <v>511</v>
      </c>
      <c r="Q6336" t="s">
        <v>343</v>
      </c>
      <c r="R6336" t="s">
        <v>263</v>
      </c>
      <c r="S6336" t="s">
        <v>271</v>
      </c>
      <c r="T6336" t="s">
        <v>511</v>
      </c>
      <c r="U6336" t="s">
        <v>311</v>
      </c>
      <c r="V6336">
        <v>410</v>
      </c>
      <c r="W6336">
        <v>832.9</v>
      </c>
      <c r="X6336" t="s">
        <v>846</v>
      </c>
      <c r="Y6336" t="s">
        <v>1205</v>
      </c>
      <c r="Z6336" t="s">
        <v>1204</v>
      </c>
      <c r="AA6336" t="s">
        <v>1205</v>
      </c>
      <c r="AB6336" s="1">
        <v>45647.422534722224</v>
      </c>
      <c r="AC6336" t="s">
        <v>513</v>
      </c>
      <c r="AD6336" t="s">
        <v>534</v>
      </c>
      <c r="AE6336" t="s">
        <v>705</v>
      </c>
      <c r="AH6336" t="s">
        <v>335</v>
      </c>
      <c r="AJ6336">
        <v>0.113</v>
      </c>
      <c r="AK6336" t="s">
        <v>833</v>
      </c>
      <c r="AN6336">
        <v>2.04</v>
      </c>
      <c r="AO6336" t="s">
        <v>834</v>
      </c>
      <c r="AP6336" s="1">
        <v>45642</v>
      </c>
      <c r="AQ6336" s="1">
        <v>45597</v>
      </c>
      <c r="AR6336" s="1">
        <v>45582</v>
      </c>
      <c r="AS6336" t="s">
        <v>517</v>
      </c>
      <c r="AT6336" t="s">
        <v>835</v>
      </c>
      <c r="AU6336" t="s">
        <v>519</v>
      </c>
      <c r="AV6336" t="s">
        <v>1119</v>
      </c>
      <c r="AW6336" t="s">
        <v>521</v>
      </c>
      <c r="AX6336" t="s">
        <v>522</v>
      </c>
      <c r="AY6336">
        <v>140</v>
      </c>
      <c r="AZ6336" t="s">
        <v>523</v>
      </c>
    </row>
    <row r="6337" spans="1:53" x14ac:dyDescent="0.35">
      <c r="A6337" t="s">
        <v>1204</v>
      </c>
      <c r="B6337" t="s">
        <v>676</v>
      </c>
      <c r="C6337">
        <v>31</v>
      </c>
      <c r="D6337">
        <v>2</v>
      </c>
      <c r="E6337" t="s">
        <v>573</v>
      </c>
      <c r="F6337" t="s">
        <v>313</v>
      </c>
      <c r="G6337" t="s">
        <v>315</v>
      </c>
      <c r="H6337" s="1">
        <v>45582</v>
      </c>
      <c r="I6337">
        <v>41.516500000000001</v>
      </c>
      <c r="J6337">
        <v>-71.081500000000005</v>
      </c>
      <c r="K6337">
        <v>41.514380000000003</v>
      </c>
      <c r="L6337">
        <v>-71.091949999999997</v>
      </c>
      <c r="M6337" t="s">
        <v>511</v>
      </c>
      <c r="N6337" t="s">
        <v>511</v>
      </c>
      <c r="O6337" t="s">
        <v>511</v>
      </c>
      <c r="P6337" t="s">
        <v>511</v>
      </c>
      <c r="Q6337" t="s">
        <v>343</v>
      </c>
      <c r="R6337" t="s">
        <v>263</v>
      </c>
      <c r="S6337" t="s">
        <v>271</v>
      </c>
      <c r="T6337" t="s">
        <v>511</v>
      </c>
      <c r="U6337" t="s">
        <v>311</v>
      </c>
      <c r="V6337">
        <v>410</v>
      </c>
      <c r="W6337">
        <v>832.9</v>
      </c>
      <c r="X6337" t="s">
        <v>846</v>
      </c>
      <c r="Y6337" t="s">
        <v>1205</v>
      </c>
      <c r="Z6337" t="s">
        <v>1204</v>
      </c>
      <c r="AA6337" t="s">
        <v>1205</v>
      </c>
      <c r="AB6337" s="1">
        <v>45647.422534722224</v>
      </c>
      <c r="AC6337" t="s">
        <v>513</v>
      </c>
      <c r="AD6337" t="s">
        <v>543</v>
      </c>
      <c r="AE6337" t="s">
        <v>702</v>
      </c>
      <c r="AH6337" t="s">
        <v>335</v>
      </c>
      <c r="AJ6337">
        <v>9.8000000000000004E-2</v>
      </c>
      <c r="AK6337" t="s">
        <v>833</v>
      </c>
      <c r="AN6337">
        <v>2.04</v>
      </c>
      <c r="AO6337" t="s">
        <v>834</v>
      </c>
      <c r="AP6337" s="1">
        <v>45642</v>
      </c>
      <c r="AQ6337" s="1">
        <v>45597</v>
      </c>
      <c r="AR6337" s="1">
        <v>45582</v>
      </c>
      <c r="AS6337" t="s">
        <v>517</v>
      </c>
      <c r="AT6337" t="s">
        <v>835</v>
      </c>
      <c r="AU6337" t="s">
        <v>519</v>
      </c>
      <c r="AV6337" t="s">
        <v>1119</v>
      </c>
      <c r="AW6337" t="s">
        <v>521</v>
      </c>
      <c r="AX6337" t="s">
        <v>522</v>
      </c>
      <c r="AY6337">
        <v>150</v>
      </c>
      <c r="AZ6337" t="s">
        <v>523</v>
      </c>
    </row>
    <row r="6338" spans="1:53" x14ac:dyDescent="0.35">
      <c r="A6338" t="s">
        <v>1204</v>
      </c>
      <c r="B6338" t="s">
        <v>676</v>
      </c>
      <c r="C6338">
        <v>31</v>
      </c>
      <c r="D6338">
        <v>2</v>
      </c>
      <c r="E6338" t="s">
        <v>573</v>
      </c>
      <c r="F6338" t="s">
        <v>313</v>
      </c>
      <c r="G6338" t="s">
        <v>315</v>
      </c>
      <c r="H6338" s="1">
        <v>45582</v>
      </c>
      <c r="I6338">
        <v>41.516500000000001</v>
      </c>
      <c r="J6338">
        <v>-71.081500000000005</v>
      </c>
      <c r="K6338">
        <v>41.514380000000003</v>
      </c>
      <c r="L6338">
        <v>-71.091949999999997</v>
      </c>
      <c r="M6338" t="s">
        <v>511</v>
      </c>
      <c r="N6338" t="s">
        <v>511</v>
      </c>
      <c r="O6338" t="s">
        <v>511</v>
      </c>
      <c r="P6338" t="s">
        <v>511</v>
      </c>
      <c r="Q6338" t="s">
        <v>343</v>
      </c>
      <c r="R6338" t="s">
        <v>263</v>
      </c>
      <c r="S6338" t="s">
        <v>271</v>
      </c>
      <c r="T6338" t="s">
        <v>511</v>
      </c>
      <c r="U6338" t="s">
        <v>311</v>
      </c>
      <c r="V6338">
        <v>410</v>
      </c>
      <c r="W6338">
        <v>832.9</v>
      </c>
      <c r="X6338" t="s">
        <v>846</v>
      </c>
      <c r="Y6338" t="s">
        <v>1205</v>
      </c>
      <c r="Z6338" t="s">
        <v>1204</v>
      </c>
      <c r="AA6338" t="s">
        <v>1205</v>
      </c>
      <c r="AB6338" s="1">
        <v>45647.422534722224</v>
      </c>
      <c r="AC6338" t="s">
        <v>513</v>
      </c>
      <c r="AD6338" t="s">
        <v>544</v>
      </c>
      <c r="AE6338" t="s">
        <v>703</v>
      </c>
      <c r="AH6338" t="s">
        <v>335</v>
      </c>
      <c r="AJ6338">
        <v>9.8000000000000004E-2</v>
      </c>
      <c r="AK6338" t="s">
        <v>833</v>
      </c>
      <c r="AN6338">
        <v>2.04</v>
      </c>
      <c r="AO6338" t="s">
        <v>834</v>
      </c>
      <c r="AP6338" s="1">
        <v>45642</v>
      </c>
      <c r="AQ6338" s="1">
        <v>45597</v>
      </c>
      <c r="AR6338" s="1">
        <v>45582</v>
      </c>
      <c r="AS6338" t="s">
        <v>517</v>
      </c>
      <c r="AT6338" t="s">
        <v>835</v>
      </c>
      <c r="AU6338" t="s">
        <v>519</v>
      </c>
      <c r="AV6338" t="s">
        <v>1119</v>
      </c>
      <c r="AW6338" t="s">
        <v>521</v>
      </c>
      <c r="AX6338" t="s">
        <v>522</v>
      </c>
      <c r="AY6338">
        <v>170</v>
      </c>
      <c r="AZ6338" t="s">
        <v>523</v>
      </c>
    </row>
    <row r="6339" spans="1:53" x14ac:dyDescent="0.35">
      <c r="A6339" t="s">
        <v>1204</v>
      </c>
      <c r="B6339" t="s">
        <v>676</v>
      </c>
      <c r="C6339">
        <v>31</v>
      </c>
      <c r="D6339">
        <v>2</v>
      </c>
      <c r="E6339" t="s">
        <v>573</v>
      </c>
      <c r="F6339" t="s">
        <v>313</v>
      </c>
      <c r="G6339" t="s">
        <v>315</v>
      </c>
      <c r="H6339" s="1">
        <v>45582</v>
      </c>
      <c r="I6339">
        <v>41.516500000000001</v>
      </c>
      <c r="J6339">
        <v>-71.081500000000005</v>
      </c>
      <c r="K6339">
        <v>41.514380000000003</v>
      </c>
      <c r="L6339">
        <v>-71.091949999999997</v>
      </c>
      <c r="M6339" t="s">
        <v>511</v>
      </c>
      <c r="N6339" t="s">
        <v>511</v>
      </c>
      <c r="O6339" t="s">
        <v>511</v>
      </c>
      <c r="P6339" t="s">
        <v>511</v>
      </c>
      <c r="Q6339" t="s">
        <v>343</v>
      </c>
      <c r="R6339" t="s">
        <v>263</v>
      </c>
      <c r="S6339" t="s">
        <v>271</v>
      </c>
      <c r="T6339" t="s">
        <v>511</v>
      </c>
      <c r="U6339" t="s">
        <v>311</v>
      </c>
      <c r="V6339">
        <v>410</v>
      </c>
      <c r="W6339">
        <v>832.9</v>
      </c>
      <c r="X6339" t="s">
        <v>846</v>
      </c>
      <c r="Y6339" t="s">
        <v>1205</v>
      </c>
      <c r="Z6339" t="s">
        <v>1204</v>
      </c>
      <c r="AA6339" t="s">
        <v>1205</v>
      </c>
      <c r="AB6339" s="1">
        <v>45647.422534722224</v>
      </c>
      <c r="AC6339" t="s">
        <v>513</v>
      </c>
      <c r="AD6339" t="s">
        <v>545</v>
      </c>
      <c r="AE6339" t="s">
        <v>706</v>
      </c>
      <c r="AH6339" t="s">
        <v>335</v>
      </c>
      <c r="AJ6339">
        <v>9.8000000000000004E-2</v>
      </c>
      <c r="AK6339" t="s">
        <v>833</v>
      </c>
      <c r="AN6339">
        <v>2.04</v>
      </c>
      <c r="AO6339" t="s">
        <v>834</v>
      </c>
      <c r="AP6339" s="1">
        <v>45642</v>
      </c>
      <c r="AQ6339" s="1">
        <v>45597</v>
      </c>
      <c r="AR6339" s="1">
        <v>45582</v>
      </c>
      <c r="AS6339" t="s">
        <v>517</v>
      </c>
      <c r="AT6339" t="s">
        <v>835</v>
      </c>
      <c r="AU6339" t="s">
        <v>519</v>
      </c>
      <c r="AV6339" t="s">
        <v>1119</v>
      </c>
      <c r="AW6339" t="s">
        <v>521</v>
      </c>
      <c r="AX6339" t="s">
        <v>522</v>
      </c>
      <c r="AY6339">
        <v>180</v>
      </c>
      <c r="AZ6339" t="s">
        <v>523</v>
      </c>
    </row>
    <row r="6340" spans="1:53" x14ac:dyDescent="0.35">
      <c r="A6340" t="s">
        <v>1204</v>
      </c>
      <c r="B6340" t="s">
        <v>676</v>
      </c>
      <c r="C6340">
        <v>31</v>
      </c>
      <c r="D6340">
        <v>2</v>
      </c>
      <c r="E6340" t="s">
        <v>573</v>
      </c>
      <c r="F6340" t="s">
        <v>313</v>
      </c>
      <c r="G6340" t="s">
        <v>315</v>
      </c>
      <c r="H6340" s="1">
        <v>45582</v>
      </c>
      <c r="I6340">
        <v>41.516500000000001</v>
      </c>
      <c r="J6340">
        <v>-71.081500000000005</v>
      </c>
      <c r="K6340">
        <v>41.514380000000003</v>
      </c>
      <c r="L6340">
        <v>-71.091949999999997</v>
      </c>
      <c r="M6340" t="s">
        <v>511</v>
      </c>
      <c r="N6340" t="s">
        <v>511</v>
      </c>
      <c r="O6340" t="s">
        <v>511</v>
      </c>
      <c r="P6340" t="s">
        <v>511</v>
      </c>
      <c r="Q6340" t="s">
        <v>343</v>
      </c>
      <c r="R6340" t="s">
        <v>263</v>
      </c>
      <c r="S6340" t="s">
        <v>271</v>
      </c>
      <c r="T6340" t="s">
        <v>511</v>
      </c>
      <c r="U6340" t="s">
        <v>311</v>
      </c>
      <c r="V6340">
        <v>410</v>
      </c>
      <c r="W6340">
        <v>832.9</v>
      </c>
      <c r="X6340" t="s">
        <v>846</v>
      </c>
      <c r="Y6340" t="s">
        <v>1205</v>
      </c>
      <c r="Z6340" t="s">
        <v>1204</v>
      </c>
      <c r="AA6340" t="s">
        <v>1205</v>
      </c>
      <c r="AB6340" s="1">
        <v>45647.422534722224</v>
      </c>
      <c r="AC6340" t="s">
        <v>513</v>
      </c>
      <c r="AD6340" t="s">
        <v>546</v>
      </c>
      <c r="AE6340" t="s">
        <v>708</v>
      </c>
      <c r="AH6340" t="s">
        <v>335</v>
      </c>
      <c r="AJ6340">
        <v>9.8000000000000004E-2</v>
      </c>
      <c r="AK6340" t="s">
        <v>833</v>
      </c>
      <c r="AN6340">
        <v>2.04</v>
      </c>
      <c r="AO6340" t="s">
        <v>834</v>
      </c>
      <c r="AP6340" s="1">
        <v>45642</v>
      </c>
      <c r="AQ6340" s="1">
        <v>45597</v>
      </c>
      <c r="AR6340" s="1">
        <v>45582</v>
      </c>
      <c r="AS6340" t="s">
        <v>517</v>
      </c>
      <c r="AT6340" t="s">
        <v>835</v>
      </c>
      <c r="AU6340" t="s">
        <v>519</v>
      </c>
      <c r="AV6340" t="s">
        <v>1119</v>
      </c>
      <c r="AW6340" t="s">
        <v>521</v>
      </c>
      <c r="AX6340" t="s">
        <v>522</v>
      </c>
      <c r="AY6340">
        <v>190</v>
      </c>
      <c r="AZ6340" t="s">
        <v>359</v>
      </c>
      <c r="BA6340" t="s">
        <v>547</v>
      </c>
    </row>
    <row r="6341" spans="1:53" x14ac:dyDescent="0.35">
      <c r="A6341" t="s">
        <v>1204</v>
      </c>
      <c r="B6341" t="s">
        <v>676</v>
      </c>
      <c r="C6341">
        <v>31</v>
      </c>
      <c r="D6341">
        <v>2</v>
      </c>
      <c r="E6341" t="s">
        <v>573</v>
      </c>
      <c r="F6341" t="s">
        <v>313</v>
      </c>
      <c r="G6341" t="s">
        <v>315</v>
      </c>
      <c r="H6341" s="1">
        <v>45582</v>
      </c>
      <c r="I6341">
        <v>41.516500000000001</v>
      </c>
      <c r="J6341">
        <v>-71.081500000000005</v>
      </c>
      <c r="K6341">
        <v>41.514380000000003</v>
      </c>
      <c r="L6341">
        <v>-71.091949999999997</v>
      </c>
      <c r="M6341" t="s">
        <v>511</v>
      </c>
      <c r="N6341" t="s">
        <v>511</v>
      </c>
      <c r="O6341" t="s">
        <v>511</v>
      </c>
      <c r="P6341" t="s">
        <v>511</v>
      </c>
      <c r="Q6341" t="s">
        <v>343</v>
      </c>
      <c r="R6341" t="s">
        <v>263</v>
      </c>
      <c r="S6341" t="s">
        <v>271</v>
      </c>
      <c r="T6341" t="s">
        <v>511</v>
      </c>
      <c r="U6341" t="s">
        <v>311</v>
      </c>
      <c r="V6341">
        <v>410</v>
      </c>
      <c r="W6341">
        <v>832.9</v>
      </c>
      <c r="X6341" t="s">
        <v>846</v>
      </c>
      <c r="Y6341" t="s">
        <v>1205</v>
      </c>
      <c r="Z6341" t="s">
        <v>1204</v>
      </c>
      <c r="AA6341" t="s">
        <v>1205</v>
      </c>
      <c r="AB6341" s="1">
        <v>45647.422534722224</v>
      </c>
      <c r="AC6341" t="s">
        <v>513</v>
      </c>
      <c r="AD6341" t="s">
        <v>548</v>
      </c>
      <c r="AE6341" t="s">
        <v>711</v>
      </c>
      <c r="AH6341" t="s">
        <v>335</v>
      </c>
      <c r="AJ6341">
        <v>0.39200000000000002</v>
      </c>
      <c r="AK6341" t="s">
        <v>833</v>
      </c>
      <c r="AN6341">
        <v>2.04</v>
      </c>
      <c r="AO6341" t="s">
        <v>834</v>
      </c>
      <c r="AP6341" s="1">
        <v>45642</v>
      </c>
      <c r="AQ6341" s="1">
        <v>45597</v>
      </c>
      <c r="AR6341" s="1">
        <v>45582</v>
      </c>
      <c r="AS6341" t="s">
        <v>517</v>
      </c>
      <c r="AT6341" t="s">
        <v>835</v>
      </c>
      <c r="AU6341" t="s">
        <v>519</v>
      </c>
      <c r="AV6341" t="s">
        <v>1119</v>
      </c>
      <c r="AW6341" t="s">
        <v>521</v>
      </c>
      <c r="AX6341" t="s">
        <v>522</v>
      </c>
      <c r="AY6341">
        <v>200</v>
      </c>
      <c r="AZ6341" t="s">
        <v>523</v>
      </c>
    </row>
    <row r="6342" spans="1:53" x14ac:dyDescent="0.35">
      <c r="A6342" t="s">
        <v>1204</v>
      </c>
      <c r="B6342" t="s">
        <v>676</v>
      </c>
      <c r="C6342">
        <v>31</v>
      </c>
      <c r="D6342">
        <v>2</v>
      </c>
      <c r="E6342" t="s">
        <v>573</v>
      </c>
      <c r="F6342" t="s">
        <v>313</v>
      </c>
      <c r="G6342" t="s">
        <v>315</v>
      </c>
      <c r="H6342" s="1">
        <v>45582</v>
      </c>
      <c r="I6342">
        <v>41.516500000000001</v>
      </c>
      <c r="J6342">
        <v>-71.081500000000005</v>
      </c>
      <c r="K6342">
        <v>41.514380000000003</v>
      </c>
      <c r="L6342">
        <v>-71.091949999999997</v>
      </c>
      <c r="M6342" t="s">
        <v>511</v>
      </c>
      <c r="N6342" t="s">
        <v>511</v>
      </c>
      <c r="O6342" t="s">
        <v>511</v>
      </c>
      <c r="P6342" t="s">
        <v>511</v>
      </c>
      <c r="Q6342" t="s">
        <v>343</v>
      </c>
      <c r="R6342" t="s">
        <v>263</v>
      </c>
      <c r="S6342" t="s">
        <v>271</v>
      </c>
      <c r="T6342" t="s">
        <v>511</v>
      </c>
      <c r="U6342" t="s">
        <v>311</v>
      </c>
      <c r="V6342">
        <v>410</v>
      </c>
      <c r="W6342">
        <v>832.9</v>
      </c>
      <c r="X6342" t="s">
        <v>846</v>
      </c>
      <c r="Y6342" t="s">
        <v>1205</v>
      </c>
      <c r="Z6342" t="s">
        <v>1204</v>
      </c>
      <c r="AA6342" t="s">
        <v>1205</v>
      </c>
      <c r="AB6342" s="1">
        <v>45647.422534722224</v>
      </c>
      <c r="AC6342" t="s">
        <v>513</v>
      </c>
      <c r="AD6342" t="s">
        <v>549</v>
      </c>
      <c r="AE6342" t="s">
        <v>714</v>
      </c>
      <c r="AH6342" t="s">
        <v>335</v>
      </c>
      <c r="AJ6342">
        <v>0.35299999999999998</v>
      </c>
      <c r="AK6342" t="s">
        <v>833</v>
      </c>
      <c r="AN6342">
        <v>2.04</v>
      </c>
      <c r="AO6342" t="s">
        <v>834</v>
      </c>
      <c r="AP6342" s="1">
        <v>45642</v>
      </c>
      <c r="AQ6342" s="1">
        <v>45597</v>
      </c>
      <c r="AR6342" s="1">
        <v>45582</v>
      </c>
      <c r="AS6342" t="s">
        <v>517</v>
      </c>
      <c r="AT6342" t="s">
        <v>835</v>
      </c>
      <c r="AU6342" t="s">
        <v>519</v>
      </c>
      <c r="AV6342" t="s">
        <v>1119</v>
      </c>
      <c r="AW6342" t="s">
        <v>521</v>
      </c>
      <c r="AX6342" t="s">
        <v>522</v>
      </c>
      <c r="AY6342">
        <v>210</v>
      </c>
      <c r="AZ6342" t="s">
        <v>523</v>
      </c>
    </row>
    <row r="6343" spans="1:53" x14ac:dyDescent="0.35">
      <c r="A6343" t="s">
        <v>1204</v>
      </c>
      <c r="B6343" t="s">
        <v>676</v>
      </c>
      <c r="C6343">
        <v>31</v>
      </c>
      <c r="D6343">
        <v>2</v>
      </c>
      <c r="E6343" t="s">
        <v>573</v>
      </c>
      <c r="F6343" t="s">
        <v>313</v>
      </c>
      <c r="G6343" t="s">
        <v>315</v>
      </c>
      <c r="H6343" s="1">
        <v>45582</v>
      </c>
      <c r="I6343">
        <v>41.516500000000001</v>
      </c>
      <c r="J6343">
        <v>-71.081500000000005</v>
      </c>
      <c r="K6343">
        <v>41.514380000000003</v>
      </c>
      <c r="L6343">
        <v>-71.091949999999997</v>
      </c>
      <c r="M6343" t="s">
        <v>511</v>
      </c>
      <c r="N6343" t="s">
        <v>511</v>
      </c>
      <c r="O6343" t="s">
        <v>511</v>
      </c>
      <c r="P6343" t="s">
        <v>511</v>
      </c>
      <c r="Q6343" t="s">
        <v>343</v>
      </c>
      <c r="R6343" t="s">
        <v>263</v>
      </c>
      <c r="S6343" t="s">
        <v>271</v>
      </c>
      <c r="T6343" t="s">
        <v>511</v>
      </c>
      <c r="U6343" t="s">
        <v>311</v>
      </c>
      <c r="V6343">
        <v>410</v>
      </c>
      <c r="W6343">
        <v>832.9</v>
      </c>
      <c r="X6343" t="s">
        <v>846</v>
      </c>
      <c r="Y6343" t="s">
        <v>1205</v>
      </c>
      <c r="Z6343" t="s">
        <v>1204</v>
      </c>
      <c r="AA6343" t="s">
        <v>1205</v>
      </c>
      <c r="AB6343" s="1">
        <v>45647.422534722224</v>
      </c>
      <c r="AC6343" t="s">
        <v>513</v>
      </c>
      <c r="AD6343" t="s">
        <v>550</v>
      </c>
      <c r="AE6343" t="s">
        <v>716</v>
      </c>
      <c r="AH6343" t="s">
        <v>335</v>
      </c>
      <c r="AJ6343">
        <v>0.33300000000000002</v>
      </c>
      <c r="AK6343" t="s">
        <v>833</v>
      </c>
      <c r="AN6343">
        <v>2.04</v>
      </c>
      <c r="AO6343" t="s">
        <v>834</v>
      </c>
      <c r="AP6343" s="1">
        <v>45642</v>
      </c>
      <c r="AQ6343" s="1">
        <v>45597</v>
      </c>
      <c r="AR6343" s="1">
        <v>45582</v>
      </c>
      <c r="AS6343" t="s">
        <v>517</v>
      </c>
      <c r="AT6343" t="s">
        <v>835</v>
      </c>
      <c r="AU6343" t="s">
        <v>519</v>
      </c>
      <c r="AV6343" t="s">
        <v>1119</v>
      </c>
      <c r="AW6343" t="s">
        <v>521</v>
      </c>
      <c r="AX6343" t="s">
        <v>522</v>
      </c>
      <c r="AY6343">
        <v>220</v>
      </c>
      <c r="AZ6343" t="s">
        <v>523</v>
      </c>
    </row>
    <row r="6344" spans="1:53" x14ac:dyDescent="0.35">
      <c r="A6344" t="s">
        <v>1204</v>
      </c>
      <c r="B6344" t="s">
        <v>676</v>
      </c>
      <c r="C6344">
        <v>31</v>
      </c>
      <c r="D6344">
        <v>2</v>
      </c>
      <c r="E6344" t="s">
        <v>573</v>
      </c>
      <c r="F6344" t="s">
        <v>313</v>
      </c>
      <c r="G6344" t="s">
        <v>315</v>
      </c>
      <c r="H6344" s="1">
        <v>45582</v>
      </c>
      <c r="I6344">
        <v>41.516500000000001</v>
      </c>
      <c r="J6344">
        <v>-71.081500000000005</v>
      </c>
      <c r="K6344">
        <v>41.514380000000003</v>
      </c>
      <c r="L6344">
        <v>-71.091949999999997</v>
      </c>
      <c r="M6344" t="s">
        <v>511</v>
      </c>
      <c r="N6344" t="s">
        <v>511</v>
      </c>
      <c r="O6344" t="s">
        <v>511</v>
      </c>
      <c r="P6344" t="s">
        <v>511</v>
      </c>
      <c r="Q6344" t="s">
        <v>343</v>
      </c>
      <c r="R6344" t="s">
        <v>263</v>
      </c>
      <c r="S6344" t="s">
        <v>271</v>
      </c>
      <c r="T6344" t="s">
        <v>511</v>
      </c>
      <c r="U6344" t="s">
        <v>311</v>
      </c>
      <c r="V6344">
        <v>410</v>
      </c>
      <c r="W6344">
        <v>832.9</v>
      </c>
      <c r="X6344" t="s">
        <v>846</v>
      </c>
      <c r="Y6344" t="s">
        <v>1205</v>
      </c>
      <c r="Z6344" t="s">
        <v>1204</v>
      </c>
      <c r="AA6344" t="s">
        <v>1205</v>
      </c>
      <c r="AB6344" s="1">
        <v>45647.422534722224</v>
      </c>
      <c r="AC6344" t="s">
        <v>513</v>
      </c>
      <c r="AD6344" t="s">
        <v>551</v>
      </c>
      <c r="AE6344" t="s">
        <v>552</v>
      </c>
      <c r="AH6344" t="s">
        <v>335</v>
      </c>
      <c r="AJ6344">
        <v>9.8000000000000004E-2</v>
      </c>
      <c r="AK6344" t="s">
        <v>833</v>
      </c>
      <c r="AN6344">
        <v>2.04</v>
      </c>
      <c r="AO6344" t="s">
        <v>834</v>
      </c>
      <c r="AP6344" s="1">
        <v>45642</v>
      </c>
      <c r="AQ6344" s="1">
        <v>45597</v>
      </c>
      <c r="AR6344" s="1">
        <v>45582</v>
      </c>
      <c r="AS6344" t="s">
        <v>517</v>
      </c>
      <c r="AT6344" t="s">
        <v>835</v>
      </c>
      <c r="AU6344" t="s">
        <v>519</v>
      </c>
      <c r="AV6344" t="s">
        <v>1119</v>
      </c>
      <c r="AW6344" t="s">
        <v>521</v>
      </c>
      <c r="AX6344" t="s">
        <v>522</v>
      </c>
      <c r="AY6344">
        <v>230</v>
      </c>
      <c r="AZ6344" t="s">
        <v>523</v>
      </c>
    </row>
    <row r="6345" spans="1:53" x14ac:dyDescent="0.35">
      <c r="A6345" t="s">
        <v>1204</v>
      </c>
      <c r="B6345" t="s">
        <v>676</v>
      </c>
      <c r="C6345">
        <v>31</v>
      </c>
      <c r="D6345">
        <v>2</v>
      </c>
      <c r="E6345" t="s">
        <v>573</v>
      </c>
      <c r="F6345" t="s">
        <v>313</v>
      </c>
      <c r="G6345" t="s">
        <v>315</v>
      </c>
      <c r="H6345" s="1">
        <v>45582</v>
      </c>
      <c r="I6345">
        <v>41.516500000000001</v>
      </c>
      <c r="J6345">
        <v>-71.081500000000005</v>
      </c>
      <c r="K6345">
        <v>41.514380000000003</v>
      </c>
      <c r="L6345">
        <v>-71.091949999999997</v>
      </c>
      <c r="M6345" t="s">
        <v>511</v>
      </c>
      <c r="N6345" t="s">
        <v>511</v>
      </c>
      <c r="O6345" t="s">
        <v>511</v>
      </c>
      <c r="P6345" t="s">
        <v>511</v>
      </c>
      <c r="Q6345" t="s">
        <v>343</v>
      </c>
      <c r="R6345" t="s">
        <v>263</v>
      </c>
      <c r="S6345" t="s">
        <v>271</v>
      </c>
      <c r="T6345" t="s">
        <v>511</v>
      </c>
      <c r="U6345" t="s">
        <v>311</v>
      </c>
      <c r="V6345">
        <v>410</v>
      </c>
      <c r="W6345">
        <v>832.9</v>
      </c>
      <c r="X6345" t="s">
        <v>846</v>
      </c>
      <c r="Y6345" t="s">
        <v>1205</v>
      </c>
      <c r="Z6345" t="s">
        <v>1204</v>
      </c>
      <c r="AA6345" t="s">
        <v>1205</v>
      </c>
      <c r="AB6345" s="1">
        <v>45647.422534722224</v>
      </c>
      <c r="AC6345" t="s">
        <v>513</v>
      </c>
      <c r="AD6345" t="s">
        <v>609</v>
      </c>
      <c r="AE6345" t="s">
        <v>553</v>
      </c>
      <c r="AH6345" t="s">
        <v>335</v>
      </c>
      <c r="AJ6345">
        <v>9.8000000000000004E-2</v>
      </c>
      <c r="AK6345" t="s">
        <v>833</v>
      </c>
      <c r="AN6345">
        <v>2.04</v>
      </c>
      <c r="AO6345" t="s">
        <v>834</v>
      </c>
      <c r="AP6345" s="1">
        <v>45642</v>
      </c>
      <c r="AQ6345" s="1">
        <v>45597</v>
      </c>
      <c r="AR6345" s="1">
        <v>45582</v>
      </c>
      <c r="AS6345" t="s">
        <v>517</v>
      </c>
      <c r="AT6345" t="s">
        <v>835</v>
      </c>
      <c r="AU6345" t="s">
        <v>519</v>
      </c>
      <c r="AV6345" t="s">
        <v>1119</v>
      </c>
      <c r="AW6345" t="s">
        <v>521</v>
      </c>
      <c r="AX6345" t="s">
        <v>522</v>
      </c>
      <c r="AY6345">
        <v>240</v>
      </c>
      <c r="AZ6345" t="s">
        <v>359</v>
      </c>
      <c r="BA6345" t="s">
        <v>547</v>
      </c>
    </row>
    <row r="6346" spans="1:53" x14ac:dyDescent="0.35">
      <c r="A6346" t="s">
        <v>1204</v>
      </c>
      <c r="B6346" t="s">
        <v>676</v>
      </c>
      <c r="C6346">
        <v>31</v>
      </c>
      <c r="D6346">
        <v>2</v>
      </c>
      <c r="E6346" t="s">
        <v>573</v>
      </c>
      <c r="F6346" t="s">
        <v>313</v>
      </c>
      <c r="G6346" t="s">
        <v>315</v>
      </c>
      <c r="H6346" s="1">
        <v>45582</v>
      </c>
      <c r="I6346">
        <v>41.516500000000001</v>
      </c>
      <c r="J6346">
        <v>-71.081500000000005</v>
      </c>
      <c r="K6346">
        <v>41.514380000000003</v>
      </c>
      <c r="L6346">
        <v>-71.091949999999997</v>
      </c>
      <c r="M6346" t="s">
        <v>511</v>
      </c>
      <c r="N6346" t="s">
        <v>511</v>
      </c>
      <c r="O6346" t="s">
        <v>511</v>
      </c>
      <c r="P6346" t="s">
        <v>511</v>
      </c>
      <c r="Q6346" t="s">
        <v>343</v>
      </c>
      <c r="R6346" t="s">
        <v>263</v>
      </c>
      <c r="S6346" t="s">
        <v>271</v>
      </c>
      <c r="T6346" t="s">
        <v>511</v>
      </c>
      <c r="U6346" t="s">
        <v>311</v>
      </c>
      <c r="V6346">
        <v>410</v>
      </c>
      <c r="W6346">
        <v>832.9</v>
      </c>
      <c r="X6346" t="s">
        <v>846</v>
      </c>
      <c r="Y6346" t="s">
        <v>1205</v>
      </c>
      <c r="Z6346" t="s">
        <v>1204</v>
      </c>
      <c r="AA6346" t="s">
        <v>1205</v>
      </c>
      <c r="AB6346" s="1">
        <v>45647.422534722224</v>
      </c>
      <c r="AC6346" t="s">
        <v>513</v>
      </c>
      <c r="AD6346" t="s">
        <v>610</v>
      </c>
      <c r="AE6346" t="s">
        <v>554</v>
      </c>
      <c r="AH6346" t="s">
        <v>335</v>
      </c>
      <c r="AJ6346">
        <v>0.27500000000000002</v>
      </c>
      <c r="AK6346" t="s">
        <v>833</v>
      </c>
      <c r="AN6346">
        <v>2.04</v>
      </c>
      <c r="AO6346" t="s">
        <v>834</v>
      </c>
      <c r="AP6346" s="1">
        <v>45642</v>
      </c>
      <c r="AQ6346" s="1">
        <v>45597</v>
      </c>
      <c r="AR6346" s="1">
        <v>45582</v>
      </c>
      <c r="AS6346" t="s">
        <v>517</v>
      </c>
      <c r="AT6346" t="s">
        <v>835</v>
      </c>
      <c r="AU6346" t="s">
        <v>519</v>
      </c>
      <c r="AV6346" t="s">
        <v>1119</v>
      </c>
      <c r="AW6346" t="s">
        <v>521</v>
      </c>
      <c r="AX6346" t="s">
        <v>522</v>
      </c>
      <c r="AY6346">
        <v>250</v>
      </c>
      <c r="AZ6346" t="s">
        <v>359</v>
      </c>
      <c r="BA6346" t="s">
        <v>547</v>
      </c>
    </row>
    <row r="6347" spans="1:53" x14ac:dyDescent="0.35">
      <c r="A6347" t="s">
        <v>1204</v>
      </c>
      <c r="B6347" t="s">
        <v>676</v>
      </c>
      <c r="C6347">
        <v>31</v>
      </c>
      <c r="D6347">
        <v>2</v>
      </c>
      <c r="E6347" t="s">
        <v>573</v>
      </c>
      <c r="F6347" t="s">
        <v>313</v>
      </c>
      <c r="G6347" t="s">
        <v>315</v>
      </c>
      <c r="H6347" s="1">
        <v>45582</v>
      </c>
      <c r="I6347">
        <v>41.516500000000001</v>
      </c>
      <c r="J6347">
        <v>-71.081500000000005</v>
      </c>
      <c r="K6347">
        <v>41.514380000000003</v>
      </c>
      <c r="L6347">
        <v>-71.091949999999997</v>
      </c>
      <c r="M6347" t="s">
        <v>511</v>
      </c>
      <c r="N6347" t="s">
        <v>511</v>
      </c>
      <c r="O6347" t="s">
        <v>511</v>
      </c>
      <c r="P6347" t="s">
        <v>511</v>
      </c>
      <c r="Q6347" t="s">
        <v>343</v>
      </c>
      <c r="R6347" t="s">
        <v>263</v>
      </c>
      <c r="S6347" t="s">
        <v>271</v>
      </c>
      <c r="T6347" t="s">
        <v>511</v>
      </c>
      <c r="U6347" t="s">
        <v>311</v>
      </c>
      <c r="V6347">
        <v>410</v>
      </c>
      <c r="W6347">
        <v>832.9</v>
      </c>
      <c r="X6347" t="s">
        <v>846</v>
      </c>
      <c r="Y6347" t="s">
        <v>1205</v>
      </c>
      <c r="Z6347" t="s">
        <v>1204</v>
      </c>
      <c r="AA6347" t="s">
        <v>1205</v>
      </c>
      <c r="AB6347" s="1">
        <v>45647.422534722224</v>
      </c>
      <c r="AC6347" t="s">
        <v>513</v>
      </c>
      <c r="AD6347" t="s">
        <v>611</v>
      </c>
      <c r="AE6347" t="s">
        <v>556</v>
      </c>
      <c r="AH6347" t="s">
        <v>335</v>
      </c>
      <c r="AJ6347">
        <v>9.8000000000000004E-2</v>
      </c>
      <c r="AK6347" t="s">
        <v>833</v>
      </c>
      <c r="AN6347">
        <v>2.04</v>
      </c>
      <c r="AO6347" t="s">
        <v>834</v>
      </c>
      <c r="AP6347" s="1">
        <v>45642</v>
      </c>
      <c r="AQ6347" s="1">
        <v>45597</v>
      </c>
      <c r="AR6347" s="1">
        <v>45582</v>
      </c>
      <c r="AS6347" t="s">
        <v>517</v>
      </c>
      <c r="AT6347" t="s">
        <v>835</v>
      </c>
      <c r="AU6347" t="s">
        <v>519</v>
      </c>
      <c r="AV6347" t="s">
        <v>1119</v>
      </c>
      <c r="AW6347" t="s">
        <v>521</v>
      </c>
      <c r="AX6347" t="s">
        <v>522</v>
      </c>
      <c r="AY6347">
        <v>260</v>
      </c>
      <c r="AZ6347" t="s">
        <v>523</v>
      </c>
    </row>
    <row r="6348" spans="1:53" x14ac:dyDescent="0.35">
      <c r="A6348" t="s">
        <v>1204</v>
      </c>
      <c r="B6348" t="s">
        <v>676</v>
      </c>
      <c r="C6348">
        <v>31</v>
      </c>
      <c r="D6348">
        <v>2</v>
      </c>
      <c r="E6348" t="s">
        <v>573</v>
      </c>
      <c r="F6348" t="s">
        <v>313</v>
      </c>
      <c r="G6348" t="s">
        <v>315</v>
      </c>
      <c r="H6348" s="1">
        <v>45582</v>
      </c>
      <c r="I6348">
        <v>41.516500000000001</v>
      </c>
      <c r="J6348">
        <v>-71.081500000000005</v>
      </c>
      <c r="K6348">
        <v>41.514380000000003</v>
      </c>
      <c r="L6348">
        <v>-71.091949999999997</v>
      </c>
      <c r="M6348" t="s">
        <v>511</v>
      </c>
      <c r="N6348" t="s">
        <v>511</v>
      </c>
      <c r="O6348" t="s">
        <v>511</v>
      </c>
      <c r="P6348" t="s">
        <v>511</v>
      </c>
      <c r="Q6348" t="s">
        <v>343</v>
      </c>
      <c r="R6348" t="s">
        <v>263</v>
      </c>
      <c r="S6348" t="s">
        <v>271</v>
      </c>
      <c r="T6348" t="s">
        <v>511</v>
      </c>
      <c r="U6348" t="s">
        <v>311</v>
      </c>
      <c r="V6348">
        <v>410</v>
      </c>
      <c r="W6348">
        <v>832.9</v>
      </c>
      <c r="X6348" t="s">
        <v>846</v>
      </c>
      <c r="Y6348" t="s">
        <v>1205</v>
      </c>
      <c r="Z6348" t="s">
        <v>1204</v>
      </c>
      <c r="AA6348" t="s">
        <v>1205</v>
      </c>
      <c r="AB6348" s="1">
        <v>45647.422534722224</v>
      </c>
      <c r="AC6348" t="s">
        <v>513</v>
      </c>
      <c r="AD6348" t="s">
        <v>612</v>
      </c>
      <c r="AE6348" t="s">
        <v>558</v>
      </c>
      <c r="AH6348" t="s">
        <v>335</v>
      </c>
      <c r="AJ6348">
        <v>9.8000000000000004E-2</v>
      </c>
      <c r="AK6348" t="s">
        <v>833</v>
      </c>
      <c r="AN6348">
        <v>2.04</v>
      </c>
      <c r="AO6348" t="s">
        <v>834</v>
      </c>
      <c r="AP6348" s="1">
        <v>45642</v>
      </c>
      <c r="AQ6348" s="1">
        <v>45597</v>
      </c>
      <c r="AR6348" s="1">
        <v>45582</v>
      </c>
      <c r="AS6348" t="s">
        <v>517</v>
      </c>
      <c r="AT6348" t="s">
        <v>835</v>
      </c>
      <c r="AU6348" t="s">
        <v>519</v>
      </c>
      <c r="AV6348" t="s">
        <v>1119</v>
      </c>
      <c r="AW6348" t="s">
        <v>521</v>
      </c>
      <c r="AX6348" t="s">
        <v>522</v>
      </c>
      <c r="AY6348">
        <v>270</v>
      </c>
      <c r="AZ6348" t="s">
        <v>523</v>
      </c>
    </row>
    <row r="6349" spans="1:53" x14ac:dyDescent="0.35">
      <c r="A6349" t="s">
        <v>1204</v>
      </c>
      <c r="B6349" t="s">
        <v>676</v>
      </c>
      <c r="C6349">
        <v>31</v>
      </c>
      <c r="D6349">
        <v>2</v>
      </c>
      <c r="E6349" t="s">
        <v>573</v>
      </c>
      <c r="F6349" t="s">
        <v>313</v>
      </c>
      <c r="G6349" t="s">
        <v>315</v>
      </c>
      <c r="H6349" s="1">
        <v>45582</v>
      </c>
      <c r="I6349">
        <v>41.516500000000001</v>
      </c>
      <c r="J6349">
        <v>-71.081500000000005</v>
      </c>
      <c r="K6349">
        <v>41.514380000000003</v>
      </c>
      <c r="L6349">
        <v>-71.091949999999997</v>
      </c>
      <c r="M6349" t="s">
        <v>511</v>
      </c>
      <c r="N6349" t="s">
        <v>511</v>
      </c>
      <c r="O6349" t="s">
        <v>511</v>
      </c>
      <c r="P6349" t="s">
        <v>511</v>
      </c>
      <c r="Q6349" t="s">
        <v>343</v>
      </c>
      <c r="R6349" t="s">
        <v>263</v>
      </c>
      <c r="S6349" t="s">
        <v>271</v>
      </c>
      <c r="T6349" t="s">
        <v>511</v>
      </c>
      <c r="U6349" t="s">
        <v>311</v>
      </c>
      <c r="V6349">
        <v>410</v>
      </c>
      <c r="W6349">
        <v>832.9</v>
      </c>
      <c r="X6349" t="s">
        <v>846</v>
      </c>
      <c r="Y6349" t="s">
        <v>1205</v>
      </c>
      <c r="Z6349" t="s">
        <v>1204</v>
      </c>
      <c r="AA6349" t="s">
        <v>1205</v>
      </c>
      <c r="AB6349" s="1">
        <v>45647.422534722224</v>
      </c>
      <c r="AC6349" t="s">
        <v>513</v>
      </c>
      <c r="AD6349" t="s">
        <v>613</v>
      </c>
      <c r="AE6349" t="s">
        <v>559</v>
      </c>
      <c r="AH6349" t="s">
        <v>335</v>
      </c>
      <c r="AJ6349">
        <v>0.98</v>
      </c>
      <c r="AK6349" t="s">
        <v>833</v>
      </c>
      <c r="AN6349">
        <v>2.04</v>
      </c>
      <c r="AO6349" t="s">
        <v>834</v>
      </c>
      <c r="AP6349" s="1">
        <v>45642</v>
      </c>
      <c r="AQ6349" s="1">
        <v>45597</v>
      </c>
      <c r="AR6349" s="1">
        <v>45582</v>
      </c>
      <c r="AS6349" t="s">
        <v>517</v>
      </c>
      <c r="AT6349" t="s">
        <v>835</v>
      </c>
      <c r="AU6349" t="s">
        <v>519</v>
      </c>
      <c r="AV6349" t="s">
        <v>1119</v>
      </c>
      <c r="AW6349" t="s">
        <v>521</v>
      </c>
      <c r="AX6349" t="s">
        <v>522</v>
      </c>
      <c r="AY6349">
        <v>280</v>
      </c>
      <c r="AZ6349" t="s">
        <v>359</v>
      </c>
      <c r="BA6349" t="s">
        <v>547</v>
      </c>
    </row>
    <row r="6350" spans="1:53" x14ac:dyDescent="0.35">
      <c r="A6350" t="s">
        <v>1204</v>
      </c>
      <c r="B6350" t="s">
        <v>676</v>
      </c>
      <c r="C6350">
        <v>31</v>
      </c>
      <c r="D6350">
        <v>2</v>
      </c>
      <c r="E6350" t="s">
        <v>573</v>
      </c>
      <c r="F6350" t="s">
        <v>313</v>
      </c>
      <c r="G6350" t="s">
        <v>315</v>
      </c>
      <c r="H6350" s="1">
        <v>45582</v>
      </c>
      <c r="I6350">
        <v>41.516500000000001</v>
      </c>
      <c r="J6350">
        <v>-71.081500000000005</v>
      </c>
      <c r="K6350">
        <v>41.514380000000003</v>
      </c>
      <c r="L6350">
        <v>-71.091949999999997</v>
      </c>
      <c r="M6350" t="s">
        <v>511</v>
      </c>
      <c r="N6350" t="s">
        <v>511</v>
      </c>
      <c r="O6350" t="s">
        <v>511</v>
      </c>
      <c r="P6350" t="s">
        <v>511</v>
      </c>
      <c r="Q6350" t="s">
        <v>343</v>
      </c>
      <c r="R6350" t="s">
        <v>263</v>
      </c>
      <c r="S6350" t="s">
        <v>271</v>
      </c>
      <c r="T6350" t="s">
        <v>511</v>
      </c>
      <c r="U6350" t="s">
        <v>311</v>
      </c>
      <c r="V6350">
        <v>410</v>
      </c>
      <c r="W6350">
        <v>832.9</v>
      </c>
      <c r="X6350" t="s">
        <v>846</v>
      </c>
      <c r="Y6350" t="s">
        <v>1205</v>
      </c>
      <c r="Z6350" t="s">
        <v>1204</v>
      </c>
      <c r="AA6350" t="s">
        <v>1205</v>
      </c>
      <c r="AB6350" s="1">
        <v>45647.422534722224</v>
      </c>
      <c r="AC6350" t="s">
        <v>513</v>
      </c>
      <c r="AD6350" t="s">
        <v>561</v>
      </c>
      <c r="AE6350" t="s">
        <v>731</v>
      </c>
      <c r="AH6350" t="s">
        <v>335</v>
      </c>
      <c r="AJ6350">
        <v>0.39200000000000002</v>
      </c>
      <c r="AK6350" t="s">
        <v>833</v>
      </c>
      <c r="AN6350">
        <v>2.04</v>
      </c>
      <c r="AO6350" t="s">
        <v>834</v>
      </c>
      <c r="AP6350" s="1">
        <v>45642</v>
      </c>
      <c r="AQ6350" s="1">
        <v>45597</v>
      </c>
      <c r="AR6350" s="1">
        <v>45582</v>
      </c>
      <c r="AS6350" t="s">
        <v>517</v>
      </c>
      <c r="AT6350" t="s">
        <v>835</v>
      </c>
      <c r="AU6350" t="s">
        <v>519</v>
      </c>
      <c r="AV6350" t="s">
        <v>1119</v>
      </c>
      <c r="AW6350" t="s">
        <v>521</v>
      </c>
      <c r="AX6350" t="s">
        <v>522</v>
      </c>
      <c r="AY6350">
        <v>300</v>
      </c>
      <c r="AZ6350" t="s">
        <v>523</v>
      </c>
    </row>
    <row r="6351" spans="1:53" x14ac:dyDescent="0.35">
      <c r="A6351" t="s">
        <v>1204</v>
      </c>
      <c r="B6351" t="s">
        <v>676</v>
      </c>
      <c r="C6351">
        <v>31</v>
      </c>
      <c r="D6351">
        <v>2</v>
      </c>
      <c r="E6351" t="s">
        <v>573</v>
      </c>
      <c r="F6351" t="s">
        <v>313</v>
      </c>
      <c r="G6351" t="s">
        <v>315</v>
      </c>
      <c r="H6351" s="1">
        <v>45582</v>
      </c>
      <c r="I6351">
        <v>41.516500000000001</v>
      </c>
      <c r="J6351">
        <v>-71.081500000000005</v>
      </c>
      <c r="K6351">
        <v>41.514380000000003</v>
      </c>
      <c r="L6351">
        <v>-71.091949999999997</v>
      </c>
      <c r="M6351" t="s">
        <v>511</v>
      </c>
      <c r="N6351" t="s">
        <v>511</v>
      </c>
      <c r="O6351" t="s">
        <v>511</v>
      </c>
      <c r="P6351" t="s">
        <v>511</v>
      </c>
      <c r="Q6351" t="s">
        <v>343</v>
      </c>
      <c r="R6351" t="s">
        <v>263</v>
      </c>
      <c r="S6351" t="s">
        <v>271</v>
      </c>
      <c r="T6351" t="s">
        <v>511</v>
      </c>
      <c r="U6351" t="s">
        <v>311</v>
      </c>
      <c r="V6351">
        <v>410</v>
      </c>
      <c r="W6351">
        <v>832.9</v>
      </c>
      <c r="X6351" t="s">
        <v>846</v>
      </c>
      <c r="Y6351" t="s">
        <v>1205</v>
      </c>
      <c r="Z6351" t="s">
        <v>1204</v>
      </c>
      <c r="AA6351" t="s">
        <v>1205</v>
      </c>
      <c r="AB6351" s="1">
        <v>45647.422534722224</v>
      </c>
      <c r="AC6351" t="s">
        <v>513</v>
      </c>
      <c r="AD6351" t="s">
        <v>562</v>
      </c>
      <c r="AE6351" t="s">
        <v>721</v>
      </c>
      <c r="AH6351" t="s">
        <v>335</v>
      </c>
      <c r="AJ6351">
        <v>0.39200000000000002</v>
      </c>
      <c r="AK6351" t="s">
        <v>833</v>
      </c>
      <c r="AN6351">
        <v>2.04</v>
      </c>
      <c r="AO6351" t="s">
        <v>834</v>
      </c>
      <c r="AP6351" s="1">
        <v>45642</v>
      </c>
      <c r="AQ6351" s="1">
        <v>45597</v>
      </c>
      <c r="AR6351" s="1">
        <v>45582</v>
      </c>
      <c r="AS6351" t="s">
        <v>517</v>
      </c>
      <c r="AT6351" t="s">
        <v>835</v>
      </c>
      <c r="AU6351" t="s">
        <v>519</v>
      </c>
      <c r="AV6351" t="s">
        <v>1119</v>
      </c>
      <c r="AW6351" t="s">
        <v>521</v>
      </c>
      <c r="AX6351" t="s">
        <v>522</v>
      </c>
      <c r="AY6351">
        <v>310</v>
      </c>
      <c r="AZ6351" t="s">
        <v>523</v>
      </c>
    </row>
    <row r="6352" spans="1:53" x14ac:dyDescent="0.35">
      <c r="A6352" t="s">
        <v>1204</v>
      </c>
      <c r="B6352" t="s">
        <v>676</v>
      </c>
      <c r="C6352">
        <v>31</v>
      </c>
      <c r="D6352">
        <v>2</v>
      </c>
      <c r="E6352" t="s">
        <v>573</v>
      </c>
      <c r="F6352" t="s">
        <v>313</v>
      </c>
      <c r="G6352" t="s">
        <v>315</v>
      </c>
      <c r="H6352" s="1">
        <v>45582</v>
      </c>
      <c r="I6352">
        <v>41.516500000000001</v>
      </c>
      <c r="J6352">
        <v>-71.081500000000005</v>
      </c>
      <c r="K6352">
        <v>41.514380000000003</v>
      </c>
      <c r="L6352">
        <v>-71.091949999999997</v>
      </c>
      <c r="M6352" t="s">
        <v>511</v>
      </c>
      <c r="N6352" t="s">
        <v>511</v>
      </c>
      <c r="O6352" t="s">
        <v>511</v>
      </c>
      <c r="P6352" t="s">
        <v>511</v>
      </c>
      <c r="Q6352" t="s">
        <v>343</v>
      </c>
      <c r="R6352" t="s">
        <v>263</v>
      </c>
      <c r="S6352" t="s">
        <v>271</v>
      </c>
      <c r="T6352" t="s">
        <v>511</v>
      </c>
      <c r="U6352" t="s">
        <v>311</v>
      </c>
      <c r="V6352">
        <v>410</v>
      </c>
      <c r="W6352">
        <v>832.9</v>
      </c>
      <c r="X6352" t="s">
        <v>846</v>
      </c>
      <c r="Y6352" t="s">
        <v>1205</v>
      </c>
      <c r="Z6352" t="s">
        <v>1204</v>
      </c>
      <c r="AA6352" t="s">
        <v>1205</v>
      </c>
      <c r="AB6352" s="1">
        <v>45647.422534722224</v>
      </c>
      <c r="AC6352" t="s">
        <v>513</v>
      </c>
      <c r="AD6352" t="s">
        <v>563</v>
      </c>
      <c r="AE6352" t="s">
        <v>718</v>
      </c>
      <c r="AH6352" t="s">
        <v>335</v>
      </c>
      <c r="AJ6352">
        <v>0.39300000000000002</v>
      </c>
      <c r="AK6352" t="s">
        <v>833</v>
      </c>
      <c r="AN6352">
        <v>2.04</v>
      </c>
      <c r="AO6352" t="s">
        <v>834</v>
      </c>
      <c r="AP6352" s="1">
        <v>45642</v>
      </c>
      <c r="AQ6352" s="1">
        <v>45597</v>
      </c>
      <c r="AR6352" s="1">
        <v>45582</v>
      </c>
      <c r="AS6352" t="s">
        <v>517</v>
      </c>
      <c r="AT6352" t="s">
        <v>835</v>
      </c>
      <c r="AU6352" t="s">
        <v>519</v>
      </c>
      <c r="AV6352" t="s">
        <v>1119</v>
      </c>
      <c r="AW6352" t="s">
        <v>521</v>
      </c>
      <c r="AX6352" t="s">
        <v>522</v>
      </c>
      <c r="AY6352">
        <v>320</v>
      </c>
      <c r="AZ6352" t="s">
        <v>523</v>
      </c>
    </row>
    <row r="6353" spans="1:55" x14ac:dyDescent="0.35">
      <c r="A6353" t="s">
        <v>1204</v>
      </c>
      <c r="B6353" t="s">
        <v>676</v>
      </c>
      <c r="C6353">
        <v>31</v>
      </c>
      <c r="D6353">
        <v>2</v>
      </c>
      <c r="E6353" t="s">
        <v>573</v>
      </c>
      <c r="F6353" t="s">
        <v>313</v>
      </c>
      <c r="G6353" t="s">
        <v>315</v>
      </c>
      <c r="H6353" s="1">
        <v>45582</v>
      </c>
      <c r="I6353">
        <v>41.516500000000001</v>
      </c>
      <c r="J6353">
        <v>-71.081500000000005</v>
      </c>
      <c r="K6353">
        <v>41.514380000000003</v>
      </c>
      <c r="L6353">
        <v>-71.091949999999997</v>
      </c>
      <c r="M6353" t="s">
        <v>511</v>
      </c>
      <c r="N6353" t="s">
        <v>511</v>
      </c>
      <c r="O6353" t="s">
        <v>511</v>
      </c>
      <c r="P6353" t="s">
        <v>511</v>
      </c>
      <c r="Q6353" t="s">
        <v>343</v>
      </c>
      <c r="R6353" t="s">
        <v>263</v>
      </c>
      <c r="S6353" t="s">
        <v>271</v>
      </c>
      <c r="T6353" t="s">
        <v>511</v>
      </c>
      <c r="U6353" t="s">
        <v>311</v>
      </c>
      <c r="V6353">
        <v>410</v>
      </c>
      <c r="W6353">
        <v>832.9</v>
      </c>
      <c r="X6353" t="s">
        <v>846</v>
      </c>
      <c r="Y6353" t="s">
        <v>1205</v>
      </c>
      <c r="Z6353" t="s">
        <v>1204</v>
      </c>
      <c r="AA6353" t="s">
        <v>1205</v>
      </c>
      <c r="AB6353" s="1">
        <v>45647.422534722224</v>
      </c>
      <c r="AC6353" t="s">
        <v>513</v>
      </c>
      <c r="AD6353" t="s">
        <v>564</v>
      </c>
      <c r="AE6353" t="s">
        <v>713</v>
      </c>
      <c r="AH6353" t="s">
        <v>335</v>
      </c>
      <c r="AJ6353">
        <v>0.39300000000000002</v>
      </c>
      <c r="AK6353" t="s">
        <v>833</v>
      </c>
      <c r="AN6353">
        <v>2.04</v>
      </c>
      <c r="AO6353" t="s">
        <v>834</v>
      </c>
      <c r="AP6353" s="1">
        <v>45642</v>
      </c>
      <c r="AQ6353" s="1">
        <v>45597</v>
      </c>
      <c r="AR6353" s="1">
        <v>45582</v>
      </c>
      <c r="AS6353" t="s">
        <v>517</v>
      </c>
      <c r="AT6353" t="s">
        <v>835</v>
      </c>
      <c r="AU6353" t="s">
        <v>519</v>
      </c>
      <c r="AV6353" t="s">
        <v>1119</v>
      </c>
      <c r="AW6353" t="s">
        <v>521</v>
      </c>
      <c r="AX6353" t="s">
        <v>522</v>
      </c>
      <c r="AY6353">
        <v>330</v>
      </c>
      <c r="AZ6353" t="s">
        <v>523</v>
      </c>
    </row>
    <row r="6354" spans="1:55" x14ac:dyDescent="0.35">
      <c r="A6354" t="s">
        <v>1204</v>
      </c>
      <c r="B6354" t="s">
        <v>676</v>
      </c>
      <c r="C6354">
        <v>31</v>
      </c>
      <c r="D6354">
        <v>2</v>
      </c>
      <c r="E6354" t="s">
        <v>573</v>
      </c>
      <c r="F6354" t="s">
        <v>313</v>
      </c>
      <c r="G6354" t="s">
        <v>315</v>
      </c>
      <c r="H6354" s="1">
        <v>45582</v>
      </c>
      <c r="I6354">
        <v>41.516500000000001</v>
      </c>
      <c r="J6354">
        <v>-71.081500000000005</v>
      </c>
      <c r="K6354">
        <v>41.514380000000003</v>
      </c>
      <c r="L6354">
        <v>-71.091949999999997</v>
      </c>
      <c r="M6354" t="s">
        <v>511</v>
      </c>
      <c r="N6354" t="s">
        <v>511</v>
      </c>
      <c r="O6354" t="s">
        <v>511</v>
      </c>
      <c r="P6354" t="s">
        <v>511</v>
      </c>
      <c r="Q6354" t="s">
        <v>343</v>
      </c>
      <c r="R6354" t="s">
        <v>263</v>
      </c>
      <c r="S6354" t="s">
        <v>271</v>
      </c>
      <c r="T6354" t="s">
        <v>511</v>
      </c>
      <c r="U6354" t="s">
        <v>311</v>
      </c>
      <c r="V6354">
        <v>410</v>
      </c>
      <c r="W6354">
        <v>832.9</v>
      </c>
      <c r="X6354" t="s">
        <v>846</v>
      </c>
      <c r="Y6354" t="s">
        <v>1205</v>
      </c>
      <c r="Z6354" t="s">
        <v>1204</v>
      </c>
      <c r="AA6354" t="s">
        <v>1205</v>
      </c>
      <c r="AB6354" s="1">
        <v>45647.422534722224</v>
      </c>
      <c r="AC6354" t="s">
        <v>513</v>
      </c>
      <c r="AD6354" t="s">
        <v>565</v>
      </c>
      <c r="AE6354" t="s">
        <v>700</v>
      </c>
      <c r="AH6354" t="s">
        <v>335</v>
      </c>
      <c r="AJ6354">
        <v>0.39200000000000002</v>
      </c>
      <c r="AK6354" t="s">
        <v>833</v>
      </c>
      <c r="AN6354">
        <v>2.04</v>
      </c>
      <c r="AO6354" t="s">
        <v>834</v>
      </c>
      <c r="AP6354" s="1">
        <v>45642</v>
      </c>
      <c r="AQ6354" s="1">
        <v>45597</v>
      </c>
      <c r="AR6354" s="1">
        <v>45582</v>
      </c>
      <c r="AS6354" t="s">
        <v>517</v>
      </c>
      <c r="AT6354" t="s">
        <v>835</v>
      </c>
      <c r="AU6354" t="s">
        <v>519</v>
      </c>
      <c r="AV6354" t="s">
        <v>1119</v>
      </c>
      <c r="AW6354" t="s">
        <v>521</v>
      </c>
      <c r="AX6354" t="s">
        <v>522</v>
      </c>
      <c r="AY6354">
        <v>340</v>
      </c>
      <c r="AZ6354" t="s">
        <v>523</v>
      </c>
    </row>
    <row r="6355" spans="1:55" x14ac:dyDescent="0.35">
      <c r="A6355" t="s">
        <v>1204</v>
      </c>
      <c r="B6355" t="s">
        <v>676</v>
      </c>
      <c r="C6355">
        <v>31</v>
      </c>
      <c r="D6355">
        <v>2</v>
      </c>
      <c r="E6355" t="s">
        <v>573</v>
      </c>
      <c r="F6355" t="s">
        <v>313</v>
      </c>
      <c r="G6355" t="s">
        <v>315</v>
      </c>
      <c r="H6355" s="1">
        <v>45582</v>
      </c>
      <c r="I6355">
        <v>41.516500000000001</v>
      </c>
      <c r="J6355">
        <v>-71.081500000000005</v>
      </c>
      <c r="K6355">
        <v>41.514380000000003</v>
      </c>
      <c r="L6355">
        <v>-71.091949999999997</v>
      </c>
      <c r="M6355" t="s">
        <v>511</v>
      </c>
      <c r="N6355" t="s">
        <v>511</v>
      </c>
      <c r="O6355" t="s">
        <v>511</v>
      </c>
      <c r="P6355" t="s">
        <v>511</v>
      </c>
      <c r="Q6355" t="s">
        <v>343</v>
      </c>
      <c r="R6355" t="s">
        <v>263</v>
      </c>
      <c r="S6355" t="s">
        <v>271</v>
      </c>
      <c r="T6355" t="s">
        <v>511</v>
      </c>
      <c r="U6355" t="s">
        <v>311</v>
      </c>
      <c r="V6355">
        <v>410</v>
      </c>
      <c r="W6355">
        <v>832.9</v>
      </c>
      <c r="X6355" t="s">
        <v>846</v>
      </c>
      <c r="Y6355" t="s">
        <v>1205</v>
      </c>
      <c r="Z6355" t="s">
        <v>1204</v>
      </c>
      <c r="AA6355" t="s">
        <v>1205</v>
      </c>
      <c r="AB6355" s="1">
        <v>45647.422534722224</v>
      </c>
      <c r="AC6355" t="s">
        <v>513</v>
      </c>
      <c r="AD6355" t="s">
        <v>566</v>
      </c>
      <c r="AE6355" t="s">
        <v>704</v>
      </c>
      <c r="AH6355" t="s">
        <v>335</v>
      </c>
      <c r="AJ6355">
        <v>2.4500000000000002</v>
      </c>
      <c r="AK6355" t="s">
        <v>833</v>
      </c>
      <c r="AN6355">
        <v>2.04</v>
      </c>
      <c r="AO6355" t="s">
        <v>834</v>
      </c>
      <c r="AP6355" s="1">
        <v>45642</v>
      </c>
      <c r="AQ6355" s="1">
        <v>45597</v>
      </c>
      <c r="AR6355" s="1">
        <v>45582</v>
      </c>
      <c r="AS6355" t="s">
        <v>517</v>
      </c>
      <c r="AT6355" t="s">
        <v>835</v>
      </c>
      <c r="AU6355" t="s">
        <v>519</v>
      </c>
      <c r="AV6355" t="s">
        <v>1119</v>
      </c>
      <c r="AW6355" t="s">
        <v>521</v>
      </c>
      <c r="AX6355" t="s">
        <v>522</v>
      </c>
      <c r="AY6355">
        <v>350</v>
      </c>
      <c r="AZ6355" t="s">
        <v>523</v>
      </c>
    </row>
    <row r="6356" spans="1:55" x14ac:dyDescent="0.35">
      <c r="A6356" t="s">
        <v>1204</v>
      </c>
      <c r="B6356" t="s">
        <v>676</v>
      </c>
      <c r="C6356">
        <v>31</v>
      </c>
      <c r="D6356">
        <v>2</v>
      </c>
      <c r="E6356" t="s">
        <v>573</v>
      </c>
      <c r="F6356" t="s">
        <v>313</v>
      </c>
      <c r="G6356" t="s">
        <v>315</v>
      </c>
      <c r="H6356" s="1">
        <v>45582</v>
      </c>
      <c r="I6356">
        <v>41.516500000000001</v>
      </c>
      <c r="J6356">
        <v>-71.081500000000005</v>
      </c>
      <c r="K6356">
        <v>41.514380000000003</v>
      </c>
      <c r="L6356">
        <v>-71.091949999999997</v>
      </c>
      <c r="M6356" t="s">
        <v>511</v>
      </c>
      <c r="N6356" t="s">
        <v>511</v>
      </c>
      <c r="O6356" t="s">
        <v>511</v>
      </c>
      <c r="P6356" t="s">
        <v>511</v>
      </c>
      <c r="Q6356" t="s">
        <v>343</v>
      </c>
      <c r="R6356" t="s">
        <v>263</v>
      </c>
      <c r="S6356" t="s">
        <v>271</v>
      </c>
      <c r="T6356" t="s">
        <v>511</v>
      </c>
      <c r="U6356" t="s">
        <v>311</v>
      </c>
      <c r="V6356">
        <v>410</v>
      </c>
      <c r="W6356">
        <v>832.9</v>
      </c>
      <c r="X6356" t="s">
        <v>846</v>
      </c>
      <c r="Y6356" t="s">
        <v>1205</v>
      </c>
      <c r="Z6356" t="s">
        <v>1204</v>
      </c>
      <c r="AA6356" t="s">
        <v>1205</v>
      </c>
      <c r="AB6356" s="1">
        <v>45647.422534722224</v>
      </c>
      <c r="AC6356" t="s">
        <v>513</v>
      </c>
      <c r="AD6356" t="s">
        <v>567</v>
      </c>
      <c r="AE6356" t="s">
        <v>729</v>
      </c>
      <c r="AH6356" t="s">
        <v>335</v>
      </c>
      <c r="AJ6356">
        <v>2.4500000000000002</v>
      </c>
      <c r="AK6356" t="s">
        <v>833</v>
      </c>
      <c r="AN6356">
        <v>2.04</v>
      </c>
      <c r="AO6356" t="s">
        <v>834</v>
      </c>
      <c r="AP6356" s="1">
        <v>45642</v>
      </c>
      <c r="AQ6356" s="1">
        <v>45597</v>
      </c>
      <c r="AR6356" s="1">
        <v>45582</v>
      </c>
      <c r="AS6356" t="s">
        <v>517</v>
      </c>
      <c r="AT6356" t="s">
        <v>835</v>
      </c>
      <c r="AU6356" t="s">
        <v>519</v>
      </c>
      <c r="AV6356" t="s">
        <v>1119</v>
      </c>
      <c r="AW6356" t="s">
        <v>521</v>
      </c>
      <c r="AX6356" t="s">
        <v>522</v>
      </c>
      <c r="AY6356">
        <v>360</v>
      </c>
      <c r="AZ6356" t="s">
        <v>523</v>
      </c>
    </row>
    <row r="6357" spans="1:55" x14ac:dyDescent="0.35">
      <c r="A6357" t="s">
        <v>1204</v>
      </c>
      <c r="B6357" t="s">
        <v>676</v>
      </c>
      <c r="C6357">
        <v>31</v>
      </c>
      <c r="D6357">
        <v>2</v>
      </c>
      <c r="E6357" t="s">
        <v>573</v>
      </c>
      <c r="F6357" t="s">
        <v>313</v>
      </c>
      <c r="G6357" t="s">
        <v>315</v>
      </c>
      <c r="H6357" s="1">
        <v>45582</v>
      </c>
      <c r="I6357">
        <v>41.516500000000001</v>
      </c>
      <c r="J6357">
        <v>-71.081500000000005</v>
      </c>
      <c r="K6357">
        <v>41.514380000000003</v>
      </c>
      <c r="L6357">
        <v>-71.091949999999997</v>
      </c>
      <c r="M6357" t="s">
        <v>511</v>
      </c>
      <c r="N6357" t="s">
        <v>511</v>
      </c>
      <c r="O6357" t="s">
        <v>511</v>
      </c>
      <c r="P6357" t="s">
        <v>511</v>
      </c>
      <c r="Q6357" t="s">
        <v>343</v>
      </c>
      <c r="R6357" t="s">
        <v>263</v>
      </c>
      <c r="S6357" t="s">
        <v>271</v>
      </c>
      <c r="T6357" t="s">
        <v>511</v>
      </c>
      <c r="U6357" t="s">
        <v>311</v>
      </c>
      <c r="V6357">
        <v>410</v>
      </c>
      <c r="W6357">
        <v>832.9</v>
      </c>
      <c r="X6357" t="s">
        <v>846</v>
      </c>
      <c r="Y6357" t="s">
        <v>1205</v>
      </c>
      <c r="Z6357" t="s">
        <v>1204</v>
      </c>
      <c r="AA6357" t="s">
        <v>1205</v>
      </c>
      <c r="AB6357" s="1">
        <v>45647.422534722224</v>
      </c>
      <c r="AC6357" t="s">
        <v>513</v>
      </c>
      <c r="AD6357" t="s">
        <v>568</v>
      </c>
      <c r="AE6357" t="s">
        <v>732</v>
      </c>
      <c r="AH6357" t="s">
        <v>335</v>
      </c>
      <c r="AJ6357">
        <v>9.8000000000000004E-2</v>
      </c>
      <c r="AK6357" t="s">
        <v>833</v>
      </c>
      <c r="AN6357">
        <v>2.04</v>
      </c>
      <c r="AO6357" t="s">
        <v>834</v>
      </c>
      <c r="AP6357" s="1">
        <v>45642</v>
      </c>
      <c r="AQ6357" s="1">
        <v>45597</v>
      </c>
      <c r="AR6357" s="1">
        <v>45582</v>
      </c>
      <c r="AS6357" t="s">
        <v>517</v>
      </c>
      <c r="AT6357" t="s">
        <v>835</v>
      </c>
      <c r="AU6357" t="s">
        <v>519</v>
      </c>
      <c r="AV6357" t="s">
        <v>1119</v>
      </c>
      <c r="AW6357" t="s">
        <v>521</v>
      </c>
      <c r="AX6357" t="s">
        <v>522</v>
      </c>
      <c r="AY6357">
        <v>370</v>
      </c>
      <c r="AZ6357" t="s">
        <v>523</v>
      </c>
    </row>
    <row r="6358" spans="1:55" x14ac:dyDescent="0.35">
      <c r="A6358" t="s">
        <v>1204</v>
      </c>
      <c r="B6358" t="s">
        <v>676</v>
      </c>
      <c r="C6358">
        <v>31</v>
      </c>
      <c r="D6358">
        <v>2</v>
      </c>
      <c r="E6358" t="s">
        <v>573</v>
      </c>
      <c r="F6358" t="s">
        <v>313</v>
      </c>
      <c r="G6358" t="s">
        <v>315</v>
      </c>
      <c r="H6358" s="1">
        <v>45582</v>
      </c>
      <c r="I6358">
        <v>41.516500000000001</v>
      </c>
      <c r="J6358">
        <v>-71.081500000000005</v>
      </c>
      <c r="K6358">
        <v>41.514380000000003</v>
      </c>
      <c r="L6358">
        <v>-71.091949999999997</v>
      </c>
      <c r="M6358" t="s">
        <v>511</v>
      </c>
      <c r="N6358" t="s">
        <v>511</v>
      </c>
      <c r="O6358" t="s">
        <v>511</v>
      </c>
      <c r="P6358" t="s">
        <v>511</v>
      </c>
      <c r="Q6358" t="s">
        <v>343</v>
      </c>
      <c r="R6358" t="s">
        <v>263</v>
      </c>
      <c r="S6358" t="s">
        <v>271</v>
      </c>
      <c r="T6358" t="s">
        <v>511</v>
      </c>
      <c r="U6358" t="s">
        <v>311</v>
      </c>
      <c r="V6358">
        <v>410</v>
      </c>
      <c r="W6358">
        <v>832.9</v>
      </c>
      <c r="X6358" t="s">
        <v>846</v>
      </c>
      <c r="Y6358" t="s">
        <v>1205</v>
      </c>
      <c r="Z6358" t="s">
        <v>1204</v>
      </c>
      <c r="AA6358" t="s">
        <v>1205</v>
      </c>
      <c r="AB6358" s="1">
        <v>45647.422534722224</v>
      </c>
      <c r="AC6358" t="s">
        <v>513</v>
      </c>
      <c r="AD6358" t="s">
        <v>569</v>
      </c>
      <c r="AE6358" t="s">
        <v>478</v>
      </c>
      <c r="AH6358" t="s">
        <v>335</v>
      </c>
      <c r="AJ6358">
        <v>0.19600000000000001</v>
      </c>
      <c r="AK6358" t="s">
        <v>833</v>
      </c>
      <c r="AN6358">
        <v>2.04</v>
      </c>
      <c r="AO6358" t="s">
        <v>834</v>
      </c>
      <c r="AP6358" s="1">
        <v>45642</v>
      </c>
      <c r="AQ6358" s="1">
        <v>45597</v>
      </c>
      <c r="AR6358" s="1">
        <v>45582</v>
      </c>
      <c r="AS6358" t="s">
        <v>517</v>
      </c>
      <c r="AT6358" t="s">
        <v>835</v>
      </c>
      <c r="AU6358" t="s">
        <v>519</v>
      </c>
      <c r="AV6358" t="s">
        <v>1119</v>
      </c>
      <c r="AW6358" t="s">
        <v>521</v>
      </c>
      <c r="AX6358" t="s">
        <v>522</v>
      </c>
      <c r="AY6358">
        <v>380</v>
      </c>
      <c r="AZ6358" t="s">
        <v>523</v>
      </c>
    </row>
    <row r="6359" spans="1:55" x14ac:dyDescent="0.35">
      <c r="A6359" t="s">
        <v>1204</v>
      </c>
      <c r="B6359" t="s">
        <v>676</v>
      </c>
      <c r="C6359">
        <v>31</v>
      </c>
      <c r="D6359">
        <v>2</v>
      </c>
      <c r="E6359" t="s">
        <v>573</v>
      </c>
      <c r="F6359" t="s">
        <v>313</v>
      </c>
      <c r="G6359" t="s">
        <v>315</v>
      </c>
      <c r="H6359" s="1">
        <v>45582</v>
      </c>
      <c r="I6359">
        <v>41.516500000000001</v>
      </c>
      <c r="J6359">
        <v>-71.081500000000005</v>
      </c>
      <c r="K6359">
        <v>41.514380000000003</v>
      </c>
      <c r="L6359">
        <v>-71.091949999999997</v>
      </c>
      <c r="M6359" t="s">
        <v>511</v>
      </c>
      <c r="N6359" t="s">
        <v>511</v>
      </c>
      <c r="O6359" t="s">
        <v>511</v>
      </c>
      <c r="P6359" t="s">
        <v>511</v>
      </c>
      <c r="Q6359" t="s">
        <v>343</v>
      </c>
      <c r="R6359" t="s">
        <v>263</v>
      </c>
      <c r="S6359" t="s">
        <v>271</v>
      </c>
      <c r="T6359" t="s">
        <v>511</v>
      </c>
      <c r="U6359" t="s">
        <v>311</v>
      </c>
      <c r="V6359">
        <v>410</v>
      </c>
      <c r="W6359">
        <v>832.9</v>
      </c>
      <c r="X6359" t="s">
        <v>846</v>
      </c>
      <c r="Y6359" t="s">
        <v>1205</v>
      </c>
      <c r="Z6359" t="s">
        <v>1204</v>
      </c>
      <c r="AA6359" t="s">
        <v>1205</v>
      </c>
      <c r="AB6359" s="1">
        <v>45647.422534722224</v>
      </c>
      <c r="AC6359" t="s">
        <v>513</v>
      </c>
      <c r="AD6359" t="s">
        <v>570</v>
      </c>
      <c r="AE6359" t="s">
        <v>715</v>
      </c>
      <c r="AH6359" t="s">
        <v>335</v>
      </c>
      <c r="AJ6359">
        <v>9.8000000000000004E-2</v>
      </c>
      <c r="AK6359" t="s">
        <v>833</v>
      </c>
      <c r="AN6359">
        <v>2.04</v>
      </c>
      <c r="AO6359" t="s">
        <v>834</v>
      </c>
      <c r="AP6359" s="1">
        <v>45642</v>
      </c>
      <c r="AQ6359" s="1">
        <v>45597</v>
      </c>
      <c r="AR6359" s="1">
        <v>45582</v>
      </c>
      <c r="AS6359" t="s">
        <v>517</v>
      </c>
      <c r="AT6359" t="s">
        <v>835</v>
      </c>
      <c r="AU6359" t="s">
        <v>519</v>
      </c>
      <c r="AV6359" t="s">
        <v>1119</v>
      </c>
      <c r="AW6359" t="s">
        <v>521</v>
      </c>
      <c r="AX6359" t="s">
        <v>522</v>
      </c>
      <c r="AY6359">
        <v>385</v>
      </c>
      <c r="AZ6359" t="s">
        <v>523</v>
      </c>
    </row>
    <row r="6360" spans="1:55" x14ac:dyDescent="0.35">
      <c r="A6360" t="s">
        <v>1204</v>
      </c>
      <c r="B6360" t="s">
        <v>676</v>
      </c>
      <c r="C6360">
        <v>31</v>
      </c>
      <c r="D6360">
        <v>2</v>
      </c>
      <c r="E6360" t="s">
        <v>573</v>
      </c>
      <c r="F6360" t="s">
        <v>313</v>
      </c>
      <c r="G6360" t="s">
        <v>315</v>
      </c>
      <c r="H6360" s="1">
        <v>45582</v>
      </c>
      <c r="I6360">
        <v>41.516500000000001</v>
      </c>
      <c r="J6360">
        <v>-71.081500000000005</v>
      </c>
      <c r="K6360">
        <v>41.514380000000003</v>
      </c>
      <c r="L6360">
        <v>-71.091949999999997</v>
      </c>
      <c r="M6360" t="s">
        <v>511</v>
      </c>
      <c r="N6360" t="s">
        <v>511</v>
      </c>
      <c r="O6360" t="s">
        <v>511</v>
      </c>
      <c r="P6360" t="s">
        <v>511</v>
      </c>
      <c r="Q6360" t="s">
        <v>343</v>
      </c>
      <c r="R6360" t="s">
        <v>263</v>
      </c>
      <c r="S6360" t="s">
        <v>271</v>
      </c>
      <c r="T6360" t="s">
        <v>511</v>
      </c>
      <c r="U6360" t="s">
        <v>311</v>
      </c>
      <c r="V6360">
        <v>410</v>
      </c>
      <c r="W6360">
        <v>832.9</v>
      </c>
      <c r="X6360" t="s">
        <v>846</v>
      </c>
      <c r="Y6360" t="s">
        <v>1205</v>
      </c>
      <c r="Z6360" t="s">
        <v>1204</v>
      </c>
      <c r="AA6360" t="s">
        <v>1205</v>
      </c>
      <c r="AB6360" s="1">
        <v>45647.422534722224</v>
      </c>
      <c r="AC6360" t="s">
        <v>513</v>
      </c>
      <c r="AD6360" t="s">
        <v>571</v>
      </c>
      <c r="AE6360" t="s">
        <v>726</v>
      </c>
      <c r="AH6360" t="s">
        <v>335</v>
      </c>
      <c r="AJ6360">
        <v>0.19600000000000001</v>
      </c>
      <c r="AK6360" t="s">
        <v>833</v>
      </c>
      <c r="AN6360">
        <v>2.04</v>
      </c>
      <c r="AO6360" t="s">
        <v>834</v>
      </c>
      <c r="AP6360" s="1">
        <v>45642</v>
      </c>
      <c r="AQ6360" s="1">
        <v>45597</v>
      </c>
      <c r="AR6360" s="1">
        <v>45582</v>
      </c>
      <c r="AS6360" t="s">
        <v>517</v>
      </c>
      <c r="AT6360" t="s">
        <v>835</v>
      </c>
      <c r="AU6360" t="s">
        <v>519</v>
      </c>
      <c r="AV6360" t="s">
        <v>1119</v>
      </c>
      <c r="AW6360" t="s">
        <v>521</v>
      </c>
      <c r="AX6360" t="s">
        <v>522</v>
      </c>
      <c r="AY6360">
        <v>390</v>
      </c>
      <c r="AZ6360" t="s">
        <v>523</v>
      </c>
    </row>
    <row r="6361" spans="1:55" x14ac:dyDescent="0.35">
      <c r="A6361" t="s">
        <v>1204</v>
      </c>
      <c r="B6361" t="s">
        <v>676</v>
      </c>
      <c r="C6361">
        <v>31</v>
      </c>
      <c r="D6361">
        <v>2</v>
      </c>
      <c r="E6361" t="s">
        <v>573</v>
      </c>
      <c r="F6361" t="s">
        <v>313</v>
      </c>
      <c r="G6361" t="s">
        <v>315</v>
      </c>
      <c r="H6361" s="1">
        <v>45582</v>
      </c>
      <c r="I6361">
        <v>41.516500000000001</v>
      </c>
      <c r="J6361">
        <v>-71.081500000000005</v>
      </c>
      <c r="K6361">
        <v>41.514380000000003</v>
      </c>
      <c r="L6361">
        <v>-71.091949999999997</v>
      </c>
      <c r="M6361" t="s">
        <v>511</v>
      </c>
      <c r="N6361" t="s">
        <v>511</v>
      </c>
      <c r="O6361" t="s">
        <v>511</v>
      </c>
      <c r="P6361" t="s">
        <v>511</v>
      </c>
      <c r="Q6361" t="s">
        <v>343</v>
      </c>
      <c r="R6361" t="s">
        <v>263</v>
      </c>
      <c r="S6361" t="s">
        <v>271</v>
      </c>
      <c r="T6361" t="s">
        <v>511</v>
      </c>
      <c r="U6361" t="s">
        <v>311</v>
      </c>
      <c r="V6361">
        <v>410</v>
      </c>
      <c r="W6361">
        <v>832.9</v>
      </c>
      <c r="X6361" t="s">
        <v>846</v>
      </c>
      <c r="Y6361" t="s">
        <v>1205</v>
      </c>
      <c r="Z6361" t="s">
        <v>1204</v>
      </c>
      <c r="AA6361" t="s">
        <v>1205</v>
      </c>
      <c r="AB6361" s="1">
        <v>45647.422534722224</v>
      </c>
      <c r="AC6361" t="s">
        <v>513</v>
      </c>
      <c r="AD6361" t="s">
        <v>614</v>
      </c>
      <c r="AE6361" t="s">
        <v>560</v>
      </c>
      <c r="AH6361" t="s">
        <v>335</v>
      </c>
      <c r="AJ6361">
        <v>0.98</v>
      </c>
      <c r="AK6361" t="s">
        <v>833</v>
      </c>
      <c r="AN6361">
        <v>2.04</v>
      </c>
      <c r="AO6361" t="s">
        <v>834</v>
      </c>
      <c r="AP6361" s="1">
        <v>45642</v>
      </c>
      <c r="AQ6361" s="1">
        <v>45597</v>
      </c>
      <c r="AR6361" s="1">
        <v>45582</v>
      </c>
      <c r="AS6361" t="s">
        <v>517</v>
      </c>
      <c r="AT6361" t="s">
        <v>835</v>
      </c>
      <c r="AU6361" t="s">
        <v>519</v>
      </c>
      <c r="AV6361" t="s">
        <v>1119</v>
      </c>
      <c r="AW6361" t="s">
        <v>521</v>
      </c>
      <c r="AX6361" t="s">
        <v>522</v>
      </c>
      <c r="AY6361">
        <v>290</v>
      </c>
      <c r="AZ6361" t="s">
        <v>359</v>
      </c>
      <c r="BA6361" t="s">
        <v>1226</v>
      </c>
      <c r="BC6361" t="s">
        <v>996</v>
      </c>
    </row>
    <row r="6362" spans="1:55" x14ac:dyDescent="0.35">
      <c r="A6362" t="s">
        <v>1194</v>
      </c>
      <c r="B6362" t="s">
        <v>676</v>
      </c>
      <c r="C6362">
        <v>31</v>
      </c>
      <c r="D6362">
        <v>2</v>
      </c>
      <c r="E6362" t="s">
        <v>573</v>
      </c>
      <c r="F6362" t="s">
        <v>313</v>
      </c>
      <c r="G6362" t="s">
        <v>315</v>
      </c>
      <c r="H6362" s="1">
        <v>45582</v>
      </c>
      <c r="I6362">
        <v>41.516500000000001</v>
      </c>
      <c r="J6362">
        <v>-71.081500000000005</v>
      </c>
      <c r="K6362">
        <v>41.514380000000003</v>
      </c>
      <c r="L6362">
        <v>-71.091949999999997</v>
      </c>
      <c r="M6362" t="s">
        <v>511</v>
      </c>
      <c r="N6362" t="s">
        <v>511</v>
      </c>
      <c r="O6362" t="s">
        <v>511</v>
      </c>
      <c r="P6362" t="s">
        <v>511</v>
      </c>
      <c r="Q6362" t="s">
        <v>343</v>
      </c>
      <c r="R6362" t="s">
        <v>263</v>
      </c>
      <c r="S6362" t="s">
        <v>271</v>
      </c>
      <c r="T6362" t="s">
        <v>511</v>
      </c>
      <c r="U6362" t="s">
        <v>311</v>
      </c>
      <c r="V6362">
        <v>525</v>
      </c>
      <c r="W6362">
        <v>1533.8</v>
      </c>
      <c r="X6362" t="s">
        <v>831</v>
      </c>
      <c r="Y6362" t="s">
        <v>1195</v>
      </c>
      <c r="Z6362" t="s">
        <v>1194</v>
      </c>
      <c r="AA6362" t="s">
        <v>1195</v>
      </c>
      <c r="AB6362" s="1">
        <v>45647.431527777779</v>
      </c>
      <c r="AC6362" t="s">
        <v>513</v>
      </c>
      <c r="AD6362" t="s">
        <v>540</v>
      </c>
      <c r="AE6362" t="s">
        <v>712</v>
      </c>
      <c r="AH6362" t="s">
        <v>589</v>
      </c>
      <c r="AI6362">
        <v>0.16400000000000001</v>
      </c>
      <c r="AJ6362">
        <v>9.7100000000000006E-2</v>
      </c>
      <c r="AK6362" t="s">
        <v>833</v>
      </c>
      <c r="AL6362">
        <v>12.4</v>
      </c>
      <c r="AM6362">
        <v>0.95499999999999996</v>
      </c>
      <c r="AN6362">
        <v>2.06</v>
      </c>
      <c r="AO6362" t="s">
        <v>834</v>
      </c>
      <c r="AP6362" s="1">
        <v>45642</v>
      </c>
      <c r="AQ6362" s="1">
        <v>45597</v>
      </c>
      <c r="AR6362" s="1">
        <v>45582</v>
      </c>
      <c r="AS6362" t="s">
        <v>517</v>
      </c>
      <c r="AT6362" t="s">
        <v>835</v>
      </c>
      <c r="AU6362" t="s">
        <v>519</v>
      </c>
      <c r="AV6362" t="s">
        <v>1119</v>
      </c>
      <c r="AW6362" t="s">
        <v>521</v>
      </c>
      <c r="AX6362" t="s">
        <v>522</v>
      </c>
      <c r="AY6362">
        <v>100</v>
      </c>
      <c r="AZ6362" t="s">
        <v>357</v>
      </c>
      <c r="BA6362" t="s">
        <v>530</v>
      </c>
      <c r="BB6362" t="s">
        <v>1080</v>
      </c>
    </row>
    <row r="6363" spans="1:55" x14ac:dyDescent="0.35">
      <c r="A6363" t="s">
        <v>1194</v>
      </c>
      <c r="B6363" t="s">
        <v>676</v>
      </c>
      <c r="C6363">
        <v>31</v>
      </c>
      <c r="D6363">
        <v>2</v>
      </c>
      <c r="E6363" t="s">
        <v>573</v>
      </c>
      <c r="F6363" t="s">
        <v>313</v>
      </c>
      <c r="G6363" t="s">
        <v>315</v>
      </c>
      <c r="H6363" s="1">
        <v>45582</v>
      </c>
      <c r="I6363">
        <v>41.516500000000001</v>
      </c>
      <c r="J6363">
        <v>-71.081500000000005</v>
      </c>
      <c r="K6363">
        <v>41.514380000000003</v>
      </c>
      <c r="L6363">
        <v>-71.091949999999997</v>
      </c>
      <c r="M6363" t="s">
        <v>511</v>
      </c>
      <c r="N6363" t="s">
        <v>511</v>
      </c>
      <c r="O6363" t="s">
        <v>511</v>
      </c>
      <c r="P6363" t="s">
        <v>511</v>
      </c>
      <c r="Q6363" t="s">
        <v>343</v>
      </c>
      <c r="R6363" t="s">
        <v>263</v>
      </c>
      <c r="S6363" t="s">
        <v>271</v>
      </c>
      <c r="T6363" t="s">
        <v>511</v>
      </c>
      <c r="U6363" t="s">
        <v>311</v>
      </c>
      <c r="V6363">
        <v>525</v>
      </c>
      <c r="W6363">
        <v>1533.8</v>
      </c>
      <c r="X6363" t="s">
        <v>831</v>
      </c>
      <c r="Y6363" t="s">
        <v>1195</v>
      </c>
      <c r="Z6363" t="s">
        <v>1194</v>
      </c>
      <c r="AA6363" t="s">
        <v>1195</v>
      </c>
      <c r="AB6363" s="1">
        <v>45647.431527777779</v>
      </c>
      <c r="AC6363" t="s">
        <v>513</v>
      </c>
      <c r="AD6363" t="s">
        <v>551</v>
      </c>
      <c r="AE6363" t="s">
        <v>552</v>
      </c>
      <c r="AH6363" t="s">
        <v>339</v>
      </c>
      <c r="AI6363">
        <v>0.19500000000000001</v>
      </c>
      <c r="AJ6363">
        <v>9.7100000000000006E-2</v>
      </c>
      <c r="AK6363" t="s">
        <v>833</v>
      </c>
      <c r="AN6363">
        <v>2.06</v>
      </c>
      <c r="AO6363" t="s">
        <v>834</v>
      </c>
      <c r="AP6363" s="1">
        <v>45642</v>
      </c>
      <c r="AQ6363" s="1">
        <v>45597</v>
      </c>
      <c r="AR6363" s="1">
        <v>45582</v>
      </c>
      <c r="AS6363" t="s">
        <v>517</v>
      </c>
      <c r="AT6363" t="s">
        <v>835</v>
      </c>
      <c r="AU6363" t="s">
        <v>519</v>
      </c>
      <c r="AV6363" t="s">
        <v>1119</v>
      </c>
      <c r="AW6363" t="s">
        <v>521</v>
      </c>
      <c r="AX6363" t="s">
        <v>522</v>
      </c>
      <c r="AY6363">
        <v>230</v>
      </c>
      <c r="AZ6363" t="s">
        <v>357</v>
      </c>
      <c r="BA6363" t="s">
        <v>530</v>
      </c>
      <c r="BB6363" t="s">
        <v>525</v>
      </c>
    </row>
    <row r="6364" spans="1:55" x14ac:dyDescent="0.35">
      <c r="A6364" t="s">
        <v>1194</v>
      </c>
      <c r="B6364" t="s">
        <v>676</v>
      </c>
      <c r="C6364">
        <v>31</v>
      </c>
      <c r="D6364">
        <v>2</v>
      </c>
      <c r="E6364" t="s">
        <v>573</v>
      </c>
      <c r="F6364" t="s">
        <v>313</v>
      </c>
      <c r="G6364" t="s">
        <v>315</v>
      </c>
      <c r="H6364" s="1">
        <v>45582</v>
      </c>
      <c r="I6364">
        <v>41.516500000000001</v>
      </c>
      <c r="J6364">
        <v>-71.081500000000005</v>
      </c>
      <c r="K6364">
        <v>41.514380000000003</v>
      </c>
      <c r="L6364">
        <v>-71.091949999999997</v>
      </c>
      <c r="M6364" t="s">
        <v>511</v>
      </c>
      <c r="N6364" t="s">
        <v>511</v>
      </c>
      <c r="O6364" t="s">
        <v>511</v>
      </c>
      <c r="P6364" t="s">
        <v>511</v>
      </c>
      <c r="Q6364" t="s">
        <v>343</v>
      </c>
      <c r="R6364" t="s">
        <v>263</v>
      </c>
      <c r="S6364" t="s">
        <v>271</v>
      </c>
      <c r="T6364" t="s">
        <v>511</v>
      </c>
      <c r="U6364" t="s">
        <v>311</v>
      </c>
      <c r="V6364">
        <v>525</v>
      </c>
      <c r="W6364">
        <v>1533.8</v>
      </c>
      <c r="X6364" t="s">
        <v>831</v>
      </c>
      <c r="Y6364" t="s">
        <v>1195</v>
      </c>
      <c r="Z6364" t="s">
        <v>1194</v>
      </c>
      <c r="AA6364" t="s">
        <v>1195</v>
      </c>
      <c r="AB6364" s="1">
        <v>45647.431527777779</v>
      </c>
      <c r="AC6364" t="s">
        <v>513</v>
      </c>
      <c r="AD6364" t="s">
        <v>535</v>
      </c>
      <c r="AE6364" t="s">
        <v>699</v>
      </c>
      <c r="AH6364" t="s">
        <v>335</v>
      </c>
      <c r="AJ6364">
        <v>0.38800000000000001</v>
      </c>
      <c r="AK6364" t="s">
        <v>833</v>
      </c>
      <c r="AN6364">
        <v>2.06</v>
      </c>
      <c r="AO6364" t="s">
        <v>834</v>
      </c>
      <c r="AP6364" s="1">
        <v>45642</v>
      </c>
      <c r="AQ6364" s="1">
        <v>45597</v>
      </c>
      <c r="AR6364" s="1">
        <v>45582</v>
      </c>
      <c r="AS6364" t="s">
        <v>517</v>
      </c>
      <c r="AT6364" t="s">
        <v>835</v>
      </c>
      <c r="AU6364" t="s">
        <v>519</v>
      </c>
      <c r="AV6364" t="s">
        <v>1119</v>
      </c>
      <c r="AW6364" t="s">
        <v>521</v>
      </c>
      <c r="AX6364" t="s">
        <v>522</v>
      </c>
      <c r="AY6364">
        <v>10</v>
      </c>
      <c r="AZ6364" t="s">
        <v>523</v>
      </c>
    </row>
    <row r="6365" spans="1:55" x14ac:dyDescent="0.35">
      <c r="A6365" t="s">
        <v>1194</v>
      </c>
      <c r="B6365" t="s">
        <v>676</v>
      </c>
      <c r="C6365">
        <v>31</v>
      </c>
      <c r="D6365">
        <v>2</v>
      </c>
      <c r="E6365" t="s">
        <v>573</v>
      </c>
      <c r="F6365" t="s">
        <v>313</v>
      </c>
      <c r="G6365" t="s">
        <v>315</v>
      </c>
      <c r="H6365" s="1">
        <v>45582</v>
      </c>
      <c r="I6365">
        <v>41.516500000000001</v>
      </c>
      <c r="J6365">
        <v>-71.081500000000005</v>
      </c>
      <c r="K6365">
        <v>41.514380000000003</v>
      </c>
      <c r="L6365">
        <v>-71.091949999999997</v>
      </c>
      <c r="M6365" t="s">
        <v>511</v>
      </c>
      <c r="N6365" t="s">
        <v>511</v>
      </c>
      <c r="O6365" t="s">
        <v>511</v>
      </c>
      <c r="P6365" t="s">
        <v>511</v>
      </c>
      <c r="Q6365" t="s">
        <v>343</v>
      </c>
      <c r="R6365" t="s">
        <v>263</v>
      </c>
      <c r="S6365" t="s">
        <v>271</v>
      </c>
      <c r="T6365" t="s">
        <v>511</v>
      </c>
      <c r="U6365" t="s">
        <v>311</v>
      </c>
      <c r="V6365">
        <v>525</v>
      </c>
      <c r="W6365">
        <v>1533.8</v>
      </c>
      <c r="X6365" t="s">
        <v>831</v>
      </c>
      <c r="Y6365" t="s">
        <v>1195</v>
      </c>
      <c r="Z6365" t="s">
        <v>1194</v>
      </c>
      <c r="AA6365" t="s">
        <v>1195</v>
      </c>
      <c r="AB6365" s="1">
        <v>45647.431527777779</v>
      </c>
      <c r="AC6365" t="s">
        <v>513</v>
      </c>
      <c r="AD6365" t="s">
        <v>529</v>
      </c>
      <c r="AE6365" t="s">
        <v>730</v>
      </c>
      <c r="AH6365" t="s">
        <v>335</v>
      </c>
      <c r="AJ6365">
        <v>0.19400000000000001</v>
      </c>
      <c r="AK6365" t="s">
        <v>833</v>
      </c>
      <c r="AN6365">
        <v>2.06</v>
      </c>
      <c r="AO6365" t="s">
        <v>834</v>
      </c>
      <c r="AP6365" s="1">
        <v>45642</v>
      </c>
      <c r="AQ6365" s="1">
        <v>45597</v>
      </c>
      <c r="AR6365" s="1">
        <v>45582</v>
      </c>
      <c r="AS6365" t="s">
        <v>517</v>
      </c>
      <c r="AT6365" t="s">
        <v>835</v>
      </c>
      <c r="AU6365" t="s">
        <v>519</v>
      </c>
      <c r="AV6365" t="s">
        <v>1119</v>
      </c>
      <c r="AW6365" t="s">
        <v>521</v>
      </c>
      <c r="AX6365" t="s">
        <v>522</v>
      </c>
      <c r="AY6365">
        <v>20</v>
      </c>
      <c r="AZ6365" t="s">
        <v>523</v>
      </c>
    </row>
    <row r="6366" spans="1:55" x14ac:dyDescent="0.35">
      <c r="A6366" t="s">
        <v>1194</v>
      </c>
      <c r="B6366" t="s">
        <v>676</v>
      </c>
      <c r="C6366">
        <v>31</v>
      </c>
      <c r="D6366">
        <v>2</v>
      </c>
      <c r="E6366" t="s">
        <v>573</v>
      </c>
      <c r="F6366" t="s">
        <v>313</v>
      </c>
      <c r="G6366" t="s">
        <v>315</v>
      </c>
      <c r="H6366" s="1">
        <v>45582</v>
      </c>
      <c r="I6366">
        <v>41.516500000000001</v>
      </c>
      <c r="J6366">
        <v>-71.081500000000005</v>
      </c>
      <c r="K6366">
        <v>41.514380000000003</v>
      </c>
      <c r="L6366">
        <v>-71.091949999999997</v>
      </c>
      <c r="M6366" t="s">
        <v>511</v>
      </c>
      <c r="N6366" t="s">
        <v>511</v>
      </c>
      <c r="O6366" t="s">
        <v>511</v>
      </c>
      <c r="P6366" t="s">
        <v>511</v>
      </c>
      <c r="Q6366" t="s">
        <v>343</v>
      </c>
      <c r="R6366" t="s">
        <v>263</v>
      </c>
      <c r="S6366" t="s">
        <v>271</v>
      </c>
      <c r="T6366" t="s">
        <v>511</v>
      </c>
      <c r="U6366" t="s">
        <v>311</v>
      </c>
      <c r="V6366">
        <v>525</v>
      </c>
      <c r="W6366">
        <v>1533.8</v>
      </c>
      <c r="X6366" t="s">
        <v>831</v>
      </c>
      <c r="Y6366" t="s">
        <v>1195</v>
      </c>
      <c r="Z6366" t="s">
        <v>1194</v>
      </c>
      <c r="AA6366" t="s">
        <v>1195</v>
      </c>
      <c r="AB6366" s="1">
        <v>45647.431527777779</v>
      </c>
      <c r="AC6366" t="s">
        <v>513</v>
      </c>
      <c r="AD6366" t="s">
        <v>526</v>
      </c>
      <c r="AE6366" t="s">
        <v>727</v>
      </c>
      <c r="AH6366" t="s">
        <v>335</v>
      </c>
      <c r="AJ6366">
        <v>9.7100000000000006E-2</v>
      </c>
      <c r="AK6366" t="s">
        <v>833</v>
      </c>
      <c r="AN6366">
        <v>2.06</v>
      </c>
      <c r="AO6366" t="s">
        <v>834</v>
      </c>
      <c r="AP6366" s="1">
        <v>45642</v>
      </c>
      <c r="AQ6366" s="1">
        <v>45597</v>
      </c>
      <c r="AR6366" s="1">
        <v>45582</v>
      </c>
      <c r="AS6366" t="s">
        <v>517</v>
      </c>
      <c r="AT6366" t="s">
        <v>835</v>
      </c>
      <c r="AU6366" t="s">
        <v>519</v>
      </c>
      <c r="AV6366" t="s">
        <v>1119</v>
      </c>
      <c r="AW6366" t="s">
        <v>521</v>
      </c>
      <c r="AX6366" t="s">
        <v>522</v>
      </c>
      <c r="AY6366">
        <v>30</v>
      </c>
      <c r="AZ6366" t="s">
        <v>523</v>
      </c>
    </row>
    <row r="6367" spans="1:55" x14ac:dyDescent="0.35">
      <c r="A6367" t="s">
        <v>1194</v>
      </c>
      <c r="B6367" t="s">
        <v>676</v>
      </c>
      <c r="C6367">
        <v>31</v>
      </c>
      <c r="D6367">
        <v>2</v>
      </c>
      <c r="E6367" t="s">
        <v>573</v>
      </c>
      <c r="F6367" t="s">
        <v>313</v>
      </c>
      <c r="G6367" t="s">
        <v>315</v>
      </c>
      <c r="H6367" s="1">
        <v>45582</v>
      </c>
      <c r="I6367">
        <v>41.516500000000001</v>
      </c>
      <c r="J6367">
        <v>-71.081500000000005</v>
      </c>
      <c r="K6367">
        <v>41.514380000000003</v>
      </c>
      <c r="L6367">
        <v>-71.091949999999997</v>
      </c>
      <c r="M6367" t="s">
        <v>511</v>
      </c>
      <c r="N6367" t="s">
        <v>511</v>
      </c>
      <c r="O6367" t="s">
        <v>511</v>
      </c>
      <c r="P6367" t="s">
        <v>511</v>
      </c>
      <c r="Q6367" t="s">
        <v>343</v>
      </c>
      <c r="R6367" t="s">
        <v>263</v>
      </c>
      <c r="S6367" t="s">
        <v>271</v>
      </c>
      <c r="T6367" t="s">
        <v>511</v>
      </c>
      <c r="U6367" t="s">
        <v>311</v>
      </c>
      <c r="V6367">
        <v>525</v>
      </c>
      <c r="W6367">
        <v>1533.8</v>
      </c>
      <c r="X6367" t="s">
        <v>831</v>
      </c>
      <c r="Y6367" t="s">
        <v>1195</v>
      </c>
      <c r="Z6367" t="s">
        <v>1194</v>
      </c>
      <c r="AA6367" t="s">
        <v>1195</v>
      </c>
      <c r="AB6367" s="1">
        <v>45647.431527777779</v>
      </c>
      <c r="AC6367" t="s">
        <v>513</v>
      </c>
      <c r="AD6367" t="s">
        <v>532</v>
      </c>
      <c r="AE6367" t="s">
        <v>725</v>
      </c>
      <c r="AH6367" t="s">
        <v>335</v>
      </c>
      <c r="AJ6367">
        <v>9.7100000000000006E-2</v>
      </c>
      <c r="AK6367" t="s">
        <v>833</v>
      </c>
      <c r="AN6367">
        <v>2.06</v>
      </c>
      <c r="AO6367" t="s">
        <v>834</v>
      </c>
      <c r="AP6367" s="1">
        <v>45642</v>
      </c>
      <c r="AQ6367" s="1">
        <v>45597</v>
      </c>
      <c r="AR6367" s="1">
        <v>45582</v>
      </c>
      <c r="AS6367" t="s">
        <v>517</v>
      </c>
      <c r="AT6367" t="s">
        <v>835</v>
      </c>
      <c r="AU6367" t="s">
        <v>519</v>
      </c>
      <c r="AV6367" t="s">
        <v>1119</v>
      </c>
      <c r="AW6367" t="s">
        <v>521</v>
      </c>
      <c r="AX6367" t="s">
        <v>522</v>
      </c>
      <c r="AY6367">
        <v>40</v>
      </c>
      <c r="AZ6367" t="s">
        <v>523</v>
      </c>
    </row>
    <row r="6368" spans="1:55" x14ac:dyDescent="0.35">
      <c r="A6368" t="s">
        <v>1194</v>
      </c>
      <c r="B6368" t="s">
        <v>676</v>
      </c>
      <c r="C6368">
        <v>31</v>
      </c>
      <c r="D6368">
        <v>2</v>
      </c>
      <c r="E6368" t="s">
        <v>573</v>
      </c>
      <c r="F6368" t="s">
        <v>313</v>
      </c>
      <c r="G6368" t="s">
        <v>315</v>
      </c>
      <c r="H6368" s="1">
        <v>45582</v>
      </c>
      <c r="I6368">
        <v>41.516500000000001</v>
      </c>
      <c r="J6368">
        <v>-71.081500000000005</v>
      </c>
      <c r="K6368">
        <v>41.514380000000003</v>
      </c>
      <c r="L6368">
        <v>-71.091949999999997</v>
      </c>
      <c r="M6368" t="s">
        <v>511</v>
      </c>
      <c r="N6368" t="s">
        <v>511</v>
      </c>
      <c r="O6368" t="s">
        <v>511</v>
      </c>
      <c r="P6368" t="s">
        <v>511</v>
      </c>
      <c r="Q6368" t="s">
        <v>343</v>
      </c>
      <c r="R6368" t="s">
        <v>263</v>
      </c>
      <c r="S6368" t="s">
        <v>271</v>
      </c>
      <c r="T6368" t="s">
        <v>511</v>
      </c>
      <c r="U6368" t="s">
        <v>311</v>
      </c>
      <c r="V6368">
        <v>525</v>
      </c>
      <c r="W6368">
        <v>1533.8</v>
      </c>
      <c r="X6368" t="s">
        <v>831</v>
      </c>
      <c r="Y6368" t="s">
        <v>1195</v>
      </c>
      <c r="Z6368" t="s">
        <v>1194</v>
      </c>
      <c r="AA6368" t="s">
        <v>1195</v>
      </c>
      <c r="AB6368" s="1">
        <v>45647.431527777779</v>
      </c>
      <c r="AC6368" t="s">
        <v>513</v>
      </c>
      <c r="AD6368" t="s">
        <v>514</v>
      </c>
      <c r="AE6368" t="s">
        <v>722</v>
      </c>
      <c r="AH6368" t="s">
        <v>335</v>
      </c>
      <c r="AJ6368">
        <v>9.7100000000000006E-2</v>
      </c>
      <c r="AK6368" t="s">
        <v>833</v>
      </c>
      <c r="AN6368">
        <v>2.06</v>
      </c>
      <c r="AO6368" t="s">
        <v>834</v>
      </c>
      <c r="AP6368" s="1">
        <v>45642</v>
      </c>
      <c r="AQ6368" s="1">
        <v>45597</v>
      </c>
      <c r="AR6368" s="1">
        <v>45582</v>
      </c>
      <c r="AS6368" t="s">
        <v>517</v>
      </c>
      <c r="AT6368" t="s">
        <v>835</v>
      </c>
      <c r="AU6368" t="s">
        <v>519</v>
      </c>
      <c r="AV6368" t="s">
        <v>1119</v>
      </c>
      <c r="AW6368" t="s">
        <v>521</v>
      </c>
      <c r="AX6368" t="s">
        <v>522</v>
      </c>
      <c r="AY6368">
        <v>50</v>
      </c>
      <c r="AZ6368" t="s">
        <v>523</v>
      </c>
    </row>
    <row r="6369" spans="1:53" x14ac:dyDescent="0.35">
      <c r="A6369" t="s">
        <v>1194</v>
      </c>
      <c r="B6369" t="s">
        <v>676</v>
      </c>
      <c r="C6369">
        <v>31</v>
      </c>
      <c r="D6369">
        <v>2</v>
      </c>
      <c r="E6369" t="s">
        <v>573</v>
      </c>
      <c r="F6369" t="s">
        <v>313</v>
      </c>
      <c r="G6369" t="s">
        <v>315</v>
      </c>
      <c r="H6369" s="1">
        <v>45582</v>
      </c>
      <c r="I6369">
        <v>41.516500000000001</v>
      </c>
      <c r="J6369">
        <v>-71.081500000000005</v>
      </c>
      <c r="K6369">
        <v>41.514380000000003</v>
      </c>
      <c r="L6369">
        <v>-71.091949999999997</v>
      </c>
      <c r="M6369" t="s">
        <v>511</v>
      </c>
      <c r="N6369" t="s">
        <v>511</v>
      </c>
      <c r="O6369" t="s">
        <v>511</v>
      </c>
      <c r="P6369" t="s">
        <v>511</v>
      </c>
      <c r="Q6369" t="s">
        <v>343</v>
      </c>
      <c r="R6369" t="s">
        <v>263</v>
      </c>
      <c r="S6369" t="s">
        <v>271</v>
      </c>
      <c r="T6369" t="s">
        <v>511</v>
      </c>
      <c r="U6369" t="s">
        <v>311</v>
      </c>
      <c r="V6369">
        <v>525</v>
      </c>
      <c r="W6369">
        <v>1533.8</v>
      </c>
      <c r="X6369" t="s">
        <v>831</v>
      </c>
      <c r="Y6369" t="s">
        <v>1195</v>
      </c>
      <c r="Z6369" t="s">
        <v>1194</v>
      </c>
      <c r="AA6369" t="s">
        <v>1195</v>
      </c>
      <c r="AB6369" s="1">
        <v>45647.431527777779</v>
      </c>
      <c r="AC6369" t="s">
        <v>513</v>
      </c>
      <c r="AD6369" t="s">
        <v>536</v>
      </c>
      <c r="AE6369" t="s">
        <v>720</v>
      </c>
      <c r="AH6369" t="s">
        <v>335</v>
      </c>
      <c r="AJ6369">
        <v>9.7100000000000006E-2</v>
      </c>
      <c r="AK6369" t="s">
        <v>833</v>
      </c>
      <c r="AN6369">
        <v>2.06</v>
      </c>
      <c r="AO6369" t="s">
        <v>834</v>
      </c>
      <c r="AP6369" s="1">
        <v>45642</v>
      </c>
      <c r="AQ6369" s="1">
        <v>45597</v>
      </c>
      <c r="AR6369" s="1">
        <v>45582</v>
      </c>
      <c r="AS6369" t="s">
        <v>517</v>
      </c>
      <c r="AT6369" t="s">
        <v>835</v>
      </c>
      <c r="AU6369" t="s">
        <v>519</v>
      </c>
      <c r="AV6369" t="s">
        <v>1119</v>
      </c>
      <c r="AW6369" t="s">
        <v>521</v>
      </c>
      <c r="AX6369" t="s">
        <v>522</v>
      </c>
      <c r="AY6369">
        <v>60</v>
      </c>
      <c r="AZ6369" t="s">
        <v>523</v>
      </c>
    </row>
    <row r="6370" spans="1:53" x14ac:dyDescent="0.35">
      <c r="A6370" t="s">
        <v>1194</v>
      </c>
      <c r="B6370" t="s">
        <v>676</v>
      </c>
      <c r="C6370">
        <v>31</v>
      </c>
      <c r="D6370">
        <v>2</v>
      </c>
      <c r="E6370" t="s">
        <v>573</v>
      </c>
      <c r="F6370" t="s">
        <v>313</v>
      </c>
      <c r="G6370" t="s">
        <v>315</v>
      </c>
      <c r="H6370" s="1">
        <v>45582</v>
      </c>
      <c r="I6370">
        <v>41.516500000000001</v>
      </c>
      <c r="J6370">
        <v>-71.081500000000005</v>
      </c>
      <c r="K6370">
        <v>41.514380000000003</v>
      </c>
      <c r="L6370">
        <v>-71.091949999999997</v>
      </c>
      <c r="M6370" t="s">
        <v>511</v>
      </c>
      <c r="N6370" t="s">
        <v>511</v>
      </c>
      <c r="O6370" t="s">
        <v>511</v>
      </c>
      <c r="P6370" t="s">
        <v>511</v>
      </c>
      <c r="Q6370" t="s">
        <v>343</v>
      </c>
      <c r="R6370" t="s">
        <v>263</v>
      </c>
      <c r="S6370" t="s">
        <v>271</v>
      </c>
      <c r="T6370" t="s">
        <v>511</v>
      </c>
      <c r="U6370" t="s">
        <v>311</v>
      </c>
      <c r="V6370">
        <v>525</v>
      </c>
      <c r="W6370">
        <v>1533.8</v>
      </c>
      <c r="X6370" t="s">
        <v>831</v>
      </c>
      <c r="Y6370" t="s">
        <v>1195</v>
      </c>
      <c r="Z6370" t="s">
        <v>1194</v>
      </c>
      <c r="AA6370" t="s">
        <v>1195</v>
      </c>
      <c r="AB6370" s="1">
        <v>45647.431527777779</v>
      </c>
      <c r="AC6370" t="s">
        <v>513</v>
      </c>
      <c r="AD6370" t="s">
        <v>537</v>
      </c>
      <c r="AE6370" t="s">
        <v>719</v>
      </c>
      <c r="AH6370" t="s">
        <v>335</v>
      </c>
      <c r="AJ6370">
        <v>9.7100000000000006E-2</v>
      </c>
      <c r="AK6370" t="s">
        <v>833</v>
      </c>
      <c r="AN6370">
        <v>2.06</v>
      </c>
      <c r="AO6370" t="s">
        <v>834</v>
      </c>
      <c r="AP6370" s="1">
        <v>45642</v>
      </c>
      <c r="AQ6370" s="1">
        <v>45597</v>
      </c>
      <c r="AR6370" s="1">
        <v>45582</v>
      </c>
      <c r="AS6370" t="s">
        <v>517</v>
      </c>
      <c r="AT6370" t="s">
        <v>835</v>
      </c>
      <c r="AU6370" t="s">
        <v>519</v>
      </c>
      <c r="AV6370" t="s">
        <v>1119</v>
      </c>
      <c r="AW6370" t="s">
        <v>521</v>
      </c>
      <c r="AX6370" t="s">
        <v>522</v>
      </c>
      <c r="AY6370">
        <v>70</v>
      </c>
      <c r="AZ6370" t="s">
        <v>523</v>
      </c>
    </row>
    <row r="6371" spans="1:53" x14ac:dyDescent="0.35">
      <c r="A6371" t="s">
        <v>1194</v>
      </c>
      <c r="B6371" t="s">
        <v>676</v>
      </c>
      <c r="C6371">
        <v>31</v>
      </c>
      <c r="D6371">
        <v>2</v>
      </c>
      <c r="E6371" t="s">
        <v>573</v>
      </c>
      <c r="F6371" t="s">
        <v>313</v>
      </c>
      <c r="G6371" t="s">
        <v>315</v>
      </c>
      <c r="H6371" s="1">
        <v>45582</v>
      </c>
      <c r="I6371">
        <v>41.516500000000001</v>
      </c>
      <c r="J6371">
        <v>-71.081500000000005</v>
      </c>
      <c r="K6371">
        <v>41.514380000000003</v>
      </c>
      <c r="L6371">
        <v>-71.091949999999997</v>
      </c>
      <c r="M6371" t="s">
        <v>511</v>
      </c>
      <c r="N6371" t="s">
        <v>511</v>
      </c>
      <c r="O6371" t="s">
        <v>511</v>
      </c>
      <c r="P6371" t="s">
        <v>511</v>
      </c>
      <c r="Q6371" t="s">
        <v>343</v>
      </c>
      <c r="R6371" t="s">
        <v>263</v>
      </c>
      <c r="S6371" t="s">
        <v>271</v>
      </c>
      <c r="T6371" t="s">
        <v>511</v>
      </c>
      <c r="U6371" t="s">
        <v>311</v>
      </c>
      <c r="V6371">
        <v>525</v>
      </c>
      <c r="W6371">
        <v>1533.8</v>
      </c>
      <c r="X6371" t="s">
        <v>831</v>
      </c>
      <c r="Y6371" t="s">
        <v>1195</v>
      </c>
      <c r="Z6371" t="s">
        <v>1194</v>
      </c>
      <c r="AA6371" t="s">
        <v>1195</v>
      </c>
      <c r="AB6371" s="1">
        <v>45647.431527777779</v>
      </c>
      <c r="AC6371" t="s">
        <v>513</v>
      </c>
      <c r="AD6371" t="s">
        <v>538</v>
      </c>
      <c r="AE6371" t="s">
        <v>717</v>
      </c>
      <c r="AH6371" t="s">
        <v>335</v>
      </c>
      <c r="AJ6371">
        <v>9.7100000000000006E-2</v>
      </c>
      <c r="AK6371" t="s">
        <v>833</v>
      </c>
      <c r="AN6371">
        <v>2.06</v>
      </c>
      <c r="AO6371" t="s">
        <v>834</v>
      </c>
      <c r="AP6371" s="1">
        <v>45642</v>
      </c>
      <c r="AQ6371" s="1">
        <v>45597</v>
      </c>
      <c r="AR6371" s="1">
        <v>45582</v>
      </c>
      <c r="AS6371" t="s">
        <v>517</v>
      </c>
      <c r="AT6371" t="s">
        <v>835</v>
      </c>
      <c r="AU6371" t="s">
        <v>519</v>
      </c>
      <c r="AV6371" t="s">
        <v>1119</v>
      </c>
      <c r="AW6371" t="s">
        <v>521</v>
      </c>
      <c r="AX6371" t="s">
        <v>522</v>
      </c>
      <c r="AY6371">
        <v>80</v>
      </c>
      <c r="AZ6371" t="s">
        <v>523</v>
      </c>
    </row>
    <row r="6372" spans="1:53" x14ac:dyDescent="0.35">
      <c r="A6372" t="s">
        <v>1194</v>
      </c>
      <c r="B6372" t="s">
        <v>676</v>
      </c>
      <c r="C6372">
        <v>31</v>
      </c>
      <c r="D6372">
        <v>2</v>
      </c>
      <c r="E6372" t="s">
        <v>573</v>
      </c>
      <c r="F6372" t="s">
        <v>313</v>
      </c>
      <c r="G6372" t="s">
        <v>315</v>
      </c>
      <c r="H6372" s="1">
        <v>45582</v>
      </c>
      <c r="I6372">
        <v>41.516500000000001</v>
      </c>
      <c r="J6372">
        <v>-71.081500000000005</v>
      </c>
      <c r="K6372">
        <v>41.514380000000003</v>
      </c>
      <c r="L6372">
        <v>-71.091949999999997</v>
      </c>
      <c r="M6372" t="s">
        <v>511</v>
      </c>
      <c r="N6372" t="s">
        <v>511</v>
      </c>
      <c r="O6372" t="s">
        <v>511</v>
      </c>
      <c r="P6372" t="s">
        <v>511</v>
      </c>
      <c r="Q6372" t="s">
        <v>343</v>
      </c>
      <c r="R6372" t="s">
        <v>263</v>
      </c>
      <c r="S6372" t="s">
        <v>271</v>
      </c>
      <c r="T6372" t="s">
        <v>511</v>
      </c>
      <c r="U6372" t="s">
        <v>311</v>
      </c>
      <c r="V6372">
        <v>525</v>
      </c>
      <c r="W6372">
        <v>1533.8</v>
      </c>
      <c r="X6372" t="s">
        <v>831</v>
      </c>
      <c r="Y6372" t="s">
        <v>1195</v>
      </c>
      <c r="Z6372" t="s">
        <v>1194</v>
      </c>
      <c r="AA6372" t="s">
        <v>1195</v>
      </c>
      <c r="AB6372" s="1">
        <v>45647.431527777779</v>
      </c>
      <c r="AC6372" t="s">
        <v>513</v>
      </c>
      <c r="AD6372" t="s">
        <v>539</v>
      </c>
      <c r="AE6372" t="s">
        <v>728</v>
      </c>
      <c r="AH6372" t="s">
        <v>335</v>
      </c>
      <c r="AJ6372">
        <v>7.7700000000000005E-2</v>
      </c>
      <c r="AK6372" t="s">
        <v>833</v>
      </c>
      <c r="AN6372">
        <v>2.06</v>
      </c>
      <c r="AO6372" t="s">
        <v>834</v>
      </c>
      <c r="AP6372" s="1">
        <v>45642</v>
      </c>
      <c r="AQ6372" s="1">
        <v>45597</v>
      </c>
      <c r="AR6372" s="1">
        <v>45582</v>
      </c>
      <c r="AS6372" t="s">
        <v>517</v>
      </c>
      <c r="AT6372" t="s">
        <v>835</v>
      </c>
      <c r="AU6372" t="s">
        <v>519</v>
      </c>
      <c r="AV6372" t="s">
        <v>1119</v>
      </c>
      <c r="AW6372" t="s">
        <v>521</v>
      </c>
      <c r="AX6372" t="s">
        <v>522</v>
      </c>
      <c r="AY6372">
        <v>90</v>
      </c>
      <c r="AZ6372" t="s">
        <v>523</v>
      </c>
    </row>
    <row r="6373" spans="1:53" x14ac:dyDescent="0.35">
      <c r="A6373" t="s">
        <v>1194</v>
      </c>
      <c r="B6373" t="s">
        <v>676</v>
      </c>
      <c r="C6373">
        <v>31</v>
      </c>
      <c r="D6373">
        <v>2</v>
      </c>
      <c r="E6373" t="s">
        <v>573</v>
      </c>
      <c r="F6373" t="s">
        <v>313</v>
      </c>
      <c r="G6373" t="s">
        <v>315</v>
      </c>
      <c r="H6373" s="1">
        <v>45582</v>
      </c>
      <c r="I6373">
        <v>41.516500000000001</v>
      </c>
      <c r="J6373">
        <v>-71.081500000000005</v>
      </c>
      <c r="K6373">
        <v>41.514380000000003</v>
      </c>
      <c r="L6373">
        <v>-71.091949999999997</v>
      </c>
      <c r="M6373" t="s">
        <v>511</v>
      </c>
      <c r="N6373" t="s">
        <v>511</v>
      </c>
      <c r="O6373" t="s">
        <v>511</v>
      </c>
      <c r="P6373" t="s">
        <v>511</v>
      </c>
      <c r="Q6373" t="s">
        <v>343</v>
      </c>
      <c r="R6373" t="s">
        <v>263</v>
      </c>
      <c r="S6373" t="s">
        <v>271</v>
      </c>
      <c r="T6373" t="s">
        <v>511</v>
      </c>
      <c r="U6373" t="s">
        <v>311</v>
      </c>
      <c r="V6373">
        <v>525</v>
      </c>
      <c r="W6373">
        <v>1533.8</v>
      </c>
      <c r="X6373" t="s">
        <v>831</v>
      </c>
      <c r="Y6373" t="s">
        <v>1195</v>
      </c>
      <c r="Z6373" t="s">
        <v>1194</v>
      </c>
      <c r="AA6373" t="s">
        <v>1195</v>
      </c>
      <c r="AB6373" s="1">
        <v>45647.431527777779</v>
      </c>
      <c r="AC6373" t="s">
        <v>513</v>
      </c>
      <c r="AD6373" t="s">
        <v>541</v>
      </c>
      <c r="AE6373" t="s">
        <v>710</v>
      </c>
      <c r="AH6373" t="s">
        <v>335</v>
      </c>
      <c r="AJ6373">
        <v>9.7100000000000006E-2</v>
      </c>
      <c r="AK6373" t="s">
        <v>833</v>
      </c>
      <c r="AN6373">
        <v>2.06</v>
      </c>
      <c r="AO6373" t="s">
        <v>834</v>
      </c>
      <c r="AP6373" s="1">
        <v>45642</v>
      </c>
      <c r="AQ6373" s="1">
        <v>45597</v>
      </c>
      <c r="AR6373" s="1">
        <v>45582</v>
      </c>
      <c r="AS6373" t="s">
        <v>517</v>
      </c>
      <c r="AT6373" t="s">
        <v>835</v>
      </c>
      <c r="AU6373" t="s">
        <v>519</v>
      </c>
      <c r="AV6373" t="s">
        <v>1119</v>
      </c>
      <c r="AW6373" t="s">
        <v>521</v>
      </c>
      <c r="AX6373" t="s">
        <v>522</v>
      </c>
      <c r="AY6373">
        <v>110</v>
      </c>
      <c r="AZ6373" t="s">
        <v>523</v>
      </c>
    </row>
    <row r="6374" spans="1:53" x14ac:dyDescent="0.35">
      <c r="A6374" t="s">
        <v>1194</v>
      </c>
      <c r="B6374" t="s">
        <v>676</v>
      </c>
      <c r="C6374">
        <v>31</v>
      </c>
      <c r="D6374">
        <v>2</v>
      </c>
      <c r="E6374" t="s">
        <v>573</v>
      </c>
      <c r="F6374" t="s">
        <v>313</v>
      </c>
      <c r="G6374" t="s">
        <v>315</v>
      </c>
      <c r="H6374" s="1">
        <v>45582</v>
      </c>
      <c r="I6374">
        <v>41.516500000000001</v>
      </c>
      <c r="J6374">
        <v>-71.081500000000005</v>
      </c>
      <c r="K6374">
        <v>41.514380000000003</v>
      </c>
      <c r="L6374">
        <v>-71.091949999999997</v>
      </c>
      <c r="M6374" t="s">
        <v>511</v>
      </c>
      <c r="N6374" t="s">
        <v>511</v>
      </c>
      <c r="O6374" t="s">
        <v>511</v>
      </c>
      <c r="P6374" t="s">
        <v>511</v>
      </c>
      <c r="Q6374" t="s">
        <v>343</v>
      </c>
      <c r="R6374" t="s">
        <v>263</v>
      </c>
      <c r="S6374" t="s">
        <v>271</v>
      </c>
      <c r="T6374" t="s">
        <v>511</v>
      </c>
      <c r="U6374" t="s">
        <v>311</v>
      </c>
      <c r="V6374">
        <v>525</v>
      </c>
      <c r="W6374">
        <v>1533.8</v>
      </c>
      <c r="X6374" t="s">
        <v>831</v>
      </c>
      <c r="Y6374" t="s">
        <v>1195</v>
      </c>
      <c r="Z6374" t="s">
        <v>1194</v>
      </c>
      <c r="AA6374" t="s">
        <v>1195</v>
      </c>
      <c r="AB6374" s="1">
        <v>45647.431527777779</v>
      </c>
      <c r="AC6374" t="s">
        <v>513</v>
      </c>
      <c r="AD6374" t="s">
        <v>533</v>
      </c>
      <c r="AE6374" t="s">
        <v>709</v>
      </c>
      <c r="AH6374" t="s">
        <v>335</v>
      </c>
      <c r="AJ6374">
        <v>9.7100000000000006E-2</v>
      </c>
      <c r="AK6374" t="s">
        <v>833</v>
      </c>
      <c r="AN6374">
        <v>2.06</v>
      </c>
      <c r="AO6374" t="s">
        <v>834</v>
      </c>
      <c r="AP6374" s="1">
        <v>45642</v>
      </c>
      <c r="AQ6374" s="1">
        <v>45597</v>
      </c>
      <c r="AR6374" s="1">
        <v>45582</v>
      </c>
      <c r="AS6374" t="s">
        <v>517</v>
      </c>
      <c r="AT6374" t="s">
        <v>835</v>
      </c>
      <c r="AU6374" t="s">
        <v>519</v>
      </c>
      <c r="AV6374" t="s">
        <v>1119</v>
      </c>
      <c r="AW6374" t="s">
        <v>521</v>
      </c>
      <c r="AX6374" t="s">
        <v>522</v>
      </c>
      <c r="AY6374">
        <v>120</v>
      </c>
      <c r="AZ6374" t="s">
        <v>523</v>
      </c>
    </row>
    <row r="6375" spans="1:53" x14ac:dyDescent="0.35">
      <c r="A6375" t="s">
        <v>1194</v>
      </c>
      <c r="B6375" t="s">
        <v>676</v>
      </c>
      <c r="C6375">
        <v>31</v>
      </c>
      <c r="D6375">
        <v>2</v>
      </c>
      <c r="E6375" t="s">
        <v>573</v>
      </c>
      <c r="F6375" t="s">
        <v>313</v>
      </c>
      <c r="G6375" t="s">
        <v>315</v>
      </c>
      <c r="H6375" s="1">
        <v>45582</v>
      </c>
      <c r="I6375">
        <v>41.516500000000001</v>
      </c>
      <c r="J6375">
        <v>-71.081500000000005</v>
      </c>
      <c r="K6375">
        <v>41.514380000000003</v>
      </c>
      <c r="L6375">
        <v>-71.091949999999997</v>
      </c>
      <c r="M6375" t="s">
        <v>511</v>
      </c>
      <c r="N6375" t="s">
        <v>511</v>
      </c>
      <c r="O6375" t="s">
        <v>511</v>
      </c>
      <c r="P6375" t="s">
        <v>511</v>
      </c>
      <c r="Q6375" t="s">
        <v>343</v>
      </c>
      <c r="R6375" t="s">
        <v>263</v>
      </c>
      <c r="S6375" t="s">
        <v>271</v>
      </c>
      <c r="T6375" t="s">
        <v>511</v>
      </c>
      <c r="U6375" t="s">
        <v>311</v>
      </c>
      <c r="V6375">
        <v>525</v>
      </c>
      <c r="W6375">
        <v>1533.8</v>
      </c>
      <c r="X6375" t="s">
        <v>831</v>
      </c>
      <c r="Y6375" t="s">
        <v>1195</v>
      </c>
      <c r="Z6375" t="s">
        <v>1194</v>
      </c>
      <c r="AA6375" t="s">
        <v>1195</v>
      </c>
      <c r="AB6375" s="1">
        <v>45647.431527777779</v>
      </c>
      <c r="AC6375" t="s">
        <v>513</v>
      </c>
      <c r="AD6375" t="s">
        <v>542</v>
      </c>
      <c r="AE6375" t="s">
        <v>707</v>
      </c>
      <c r="AH6375" t="s">
        <v>335</v>
      </c>
      <c r="AJ6375">
        <v>9.7600000000000006E-2</v>
      </c>
      <c r="AK6375" t="s">
        <v>833</v>
      </c>
      <c r="AN6375">
        <v>2.06</v>
      </c>
      <c r="AO6375" t="s">
        <v>834</v>
      </c>
      <c r="AP6375" s="1">
        <v>45642</v>
      </c>
      <c r="AQ6375" s="1">
        <v>45597</v>
      </c>
      <c r="AR6375" s="1">
        <v>45582</v>
      </c>
      <c r="AS6375" t="s">
        <v>517</v>
      </c>
      <c r="AT6375" t="s">
        <v>835</v>
      </c>
      <c r="AU6375" t="s">
        <v>519</v>
      </c>
      <c r="AV6375" t="s">
        <v>1119</v>
      </c>
      <c r="AW6375" t="s">
        <v>521</v>
      </c>
      <c r="AX6375" t="s">
        <v>522</v>
      </c>
      <c r="AY6375">
        <v>130</v>
      </c>
      <c r="AZ6375" t="s">
        <v>523</v>
      </c>
    </row>
    <row r="6376" spans="1:53" x14ac:dyDescent="0.35">
      <c r="A6376" t="s">
        <v>1194</v>
      </c>
      <c r="B6376" t="s">
        <v>676</v>
      </c>
      <c r="C6376">
        <v>31</v>
      </c>
      <c r="D6376">
        <v>2</v>
      </c>
      <c r="E6376" t="s">
        <v>573</v>
      </c>
      <c r="F6376" t="s">
        <v>313</v>
      </c>
      <c r="G6376" t="s">
        <v>315</v>
      </c>
      <c r="H6376" s="1">
        <v>45582</v>
      </c>
      <c r="I6376">
        <v>41.516500000000001</v>
      </c>
      <c r="J6376">
        <v>-71.081500000000005</v>
      </c>
      <c r="K6376">
        <v>41.514380000000003</v>
      </c>
      <c r="L6376">
        <v>-71.091949999999997</v>
      </c>
      <c r="M6376" t="s">
        <v>511</v>
      </c>
      <c r="N6376" t="s">
        <v>511</v>
      </c>
      <c r="O6376" t="s">
        <v>511</v>
      </c>
      <c r="P6376" t="s">
        <v>511</v>
      </c>
      <c r="Q6376" t="s">
        <v>343</v>
      </c>
      <c r="R6376" t="s">
        <v>263</v>
      </c>
      <c r="S6376" t="s">
        <v>271</v>
      </c>
      <c r="T6376" t="s">
        <v>511</v>
      </c>
      <c r="U6376" t="s">
        <v>311</v>
      </c>
      <c r="V6376">
        <v>525</v>
      </c>
      <c r="W6376">
        <v>1533.8</v>
      </c>
      <c r="X6376" t="s">
        <v>831</v>
      </c>
      <c r="Y6376" t="s">
        <v>1195</v>
      </c>
      <c r="Z6376" t="s">
        <v>1194</v>
      </c>
      <c r="AA6376" t="s">
        <v>1195</v>
      </c>
      <c r="AB6376" s="1">
        <v>45647.431527777779</v>
      </c>
      <c r="AC6376" t="s">
        <v>513</v>
      </c>
      <c r="AD6376" t="s">
        <v>534</v>
      </c>
      <c r="AE6376" t="s">
        <v>705</v>
      </c>
      <c r="AH6376" t="s">
        <v>335</v>
      </c>
      <c r="AJ6376">
        <v>0.112</v>
      </c>
      <c r="AK6376" t="s">
        <v>833</v>
      </c>
      <c r="AN6376">
        <v>2.06</v>
      </c>
      <c r="AO6376" t="s">
        <v>834</v>
      </c>
      <c r="AP6376" s="1">
        <v>45642</v>
      </c>
      <c r="AQ6376" s="1">
        <v>45597</v>
      </c>
      <c r="AR6376" s="1">
        <v>45582</v>
      </c>
      <c r="AS6376" t="s">
        <v>517</v>
      </c>
      <c r="AT6376" t="s">
        <v>835</v>
      </c>
      <c r="AU6376" t="s">
        <v>519</v>
      </c>
      <c r="AV6376" t="s">
        <v>1119</v>
      </c>
      <c r="AW6376" t="s">
        <v>521</v>
      </c>
      <c r="AX6376" t="s">
        <v>522</v>
      </c>
      <c r="AY6376">
        <v>140</v>
      </c>
      <c r="AZ6376" t="s">
        <v>523</v>
      </c>
    </row>
    <row r="6377" spans="1:53" x14ac:dyDescent="0.35">
      <c r="A6377" t="s">
        <v>1194</v>
      </c>
      <c r="B6377" t="s">
        <v>676</v>
      </c>
      <c r="C6377">
        <v>31</v>
      </c>
      <c r="D6377">
        <v>2</v>
      </c>
      <c r="E6377" t="s">
        <v>573</v>
      </c>
      <c r="F6377" t="s">
        <v>313</v>
      </c>
      <c r="G6377" t="s">
        <v>315</v>
      </c>
      <c r="H6377" s="1">
        <v>45582</v>
      </c>
      <c r="I6377">
        <v>41.516500000000001</v>
      </c>
      <c r="J6377">
        <v>-71.081500000000005</v>
      </c>
      <c r="K6377">
        <v>41.514380000000003</v>
      </c>
      <c r="L6377">
        <v>-71.091949999999997</v>
      </c>
      <c r="M6377" t="s">
        <v>511</v>
      </c>
      <c r="N6377" t="s">
        <v>511</v>
      </c>
      <c r="O6377" t="s">
        <v>511</v>
      </c>
      <c r="P6377" t="s">
        <v>511</v>
      </c>
      <c r="Q6377" t="s">
        <v>343</v>
      </c>
      <c r="R6377" t="s">
        <v>263</v>
      </c>
      <c r="S6377" t="s">
        <v>271</v>
      </c>
      <c r="T6377" t="s">
        <v>511</v>
      </c>
      <c r="U6377" t="s">
        <v>311</v>
      </c>
      <c r="V6377">
        <v>525</v>
      </c>
      <c r="W6377">
        <v>1533.8</v>
      </c>
      <c r="X6377" t="s">
        <v>831</v>
      </c>
      <c r="Y6377" t="s">
        <v>1195</v>
      </c>
      <c r="Z6377" t="s">
        <v>1194</v>
      </c>
      <c r="AA6377" t="s">
        <v>1195</v>
      </c>
      <c r="AB6377" s="1">
        <v>45647.431527777779</v>
      </c>
      <c r="AC6377" t="s">
        <v>513</v>
      </c>
      <c r="AD6377" t="s">
        <v>543</v>
      </c>
      <c r="AE6377" t="s">
        <v>702</v>
      </c>
      <c r="AH6377" t="s">
        <v>335</v>
      </c>
      <c r="AJ6377">
        <v>9.7100000000000006E-2</v>
      </c>
      <c r="AK6377" t="s">
        <v>833</v>
      </c>
      <c r="AN6377">
        <v>2.06</v>
      </c>
      <c r="AO6377" t="s">
        <v>834</v>
      </c>
      <c r="AP6377" s="1">
        <v>45642</v>
      </c>
      <c r="AQ6377" s="1">
        <v>45597</v>
      </c>
      <c r="AR6377" s="1">
        <v>45582</v>
      </c>
      <c r="AS6377" t="s">
        <v>517</v>
      </c>
      <c r="AT6377" t="s">
        <v>835</v>
      </c>
      <c r="AU6377" t="s">
        <v>519</v>
      </c>
      <c r="AV6377" t="s">
        <v>1119</v>
      </c>
      <c r="AW6377" t="s">
        <v>521</v>
      </c>
      <c r="AX6377" t="s">
        <v>522</v>
      </c>
      <c r="AY6377">
        <v>150</v>
      </c>
      <c r="AZ6377" t="s">
        <v>523</v>
      </c>
    </row>
    <row r="6378" spans="1:53" x14ac:dyDescent="0.35">
      <c r="A6378" t="s">
        <v>1194</v>
      </c>
      <c r="B6378" t="s">
        <v>676</v>
      </c>
      <c r="C6378">
        <v>31</v>
      </c>
      <c r="D6378">
        <v>2</v>
      </c>
      <c r="E6378" t="s">
        <v>573</v>
      </c>
      <c r="F6378" t="s">
        <v>313</v>
      </c>
      <c r="G6378" t="s">
        <v>315</v>
      </c>
      <c r="H6378" s="1">
        <v>45582</v>
      </c>
      <c r="I6378">
        <v>41.516500000000001</v>
      </c>
      <c r="J6378">
        <v>-71.081500000000005</v>
      </c>
      <c r="K6378">
        <v>41.514380000000003</v>
      </c>
      <c r="L6378">
        <v>-71.091949999999997</v>
      </c>
      <c r="M6378" t="s">
        <v>511</v>
      </c>
      <c r="N6378" t="s">
        <v>511</v>
      </c>
      <c r="O6378" t="s">
        <v>511</v>
      </c>
      <c r="P6378" t="s">
        <v>511</v>
      </c>
      <c r="Q6378" t="s">
        <v>343</v>
      </c>
      <c r="R6378" t="s">
        <v>263</v>
      </c>
      <c r="S6378" t="s">
        <v>271</v>
      </c>
      <c r="T6378" t="s">
        <v>511</v>
      </c>
      <c r="U6378" t="s">
        <v>311</v>
      </c>
      <c r="V6378">
        <v>525</v>
      </c>
      <c r="W6378">
        <v>1533.8</v>
      </c>
      <c r="X6378" t="s">
        <v>831</v>
      </c>
      <c r="Y6378" t="s">
        <v>1195</v>
      </c>
      <c r="Z6378" t="s">
        <v>1194</v>
      </c>
      <c r="AA6378" t="s">
        <v>1195</v>
      </c>
      <c r="AB6378" s="1">
        <v>45647.431527777779</v>
      </c>
      <c r="AC6378" t="s">
        <v>513</v>
      </c>
      <c r="AD6378" t="s">
        <v>528</v>
      </c>
      <c r="AE6378" t="s">
        <v>701</v>
      </c>
      <c r="AH6378" t="s">
        <v>335</v>
      </c>
      <c r="AJ6378">
        <v>9.7100000000000006E-2</v>
      </c>
      <c r="AK6378" t="s">
        <v>833</v>
      </c>
      <c r="AN6378">
        <v>2.06</v>
      </c>
      <c r="AO6378" t="s">
        <v>834</v>
      </c>
      <c r="AP6378" s="1">
        <v>45642</v>
      </c>
      <c r="AQ6378" s="1">
        <v>45597</v>
      </c>
      <c r="AR6378" s="1">
        <v>45582</v>
      </c>
      <c r="AS6378" t="s">
        <v>517</v>
      </c>
      <c r="AT6378" t="s">
        <v>835</v>
      </c>
      <c r="AU6378" t="s">
        <v>519</v>
      </c>
      <c r="AV6378" t="s">
        <v>1119</v>
      </c>
      <c r="AW6378" t="s">
        <v>521</v>
      </c>
      <c r="AX6378" t="s">
        <v>522</v>
      </c>
      <c r="AY6378">
        <v>160</v>
      </c>
      <c r="AZ6378" t="s">
        <v>523</v>
      </c>
    </row>
    <row r="6379" spans="1:53" x14ac:dyDescent="0.35">
      <c r="A6379" t="s">
        <v>1194</v>
      </c>
      <c r="B6379" t="s">
        <v>676</v>
      </c>
      <c r="C6379">
        <v>31</v>
      </c>
      <c r="D6379">
        <v>2</v>
      </c>
      <c r="E6379" t="s">
        <v>573</v>
      </c>
      <c r="F6379" t="s">
        <v>313</v>
      </c>
      <c r="G6379" t="s">
        <v>315</v>
      </c>
      <c r="H6379" s="1">
        <v>45582</v>
      </c>
      <c r="I6379">
        <v>41.516500000000001</v>
      </c>
      <c r="J6379">
        <v>-71.081500000000005</v>
      </c>
      <c r="K6379">
        <v>41.514380000000003</v>
      </c>
      <c r="L6379">
        <v>-71.091949999999997</v>
      </c>
      <c r="M6379" t="s">
        <v>511</v>
      </c>
      <c r="N6379" t="s">
        <v>511</v>
      </c>
      <c r="O6379" t="s">
        <v>511</v>
      </c>
      <c r="P6379" t="s">
        <v>511</v>
      </c>
      <c r="Q6379" t="s">
        <v>343</v>
      </c>
      <c r="R6379" t="s">
        <v>263</v>
      </c>
      <c r="S6379" t="s">
        <v>271</v>
      </c>
      <c r="T6379" t="s">
        <v>511</v>
      </c>
      <c r="U6379" t="s">
        <v>311</v>
      </c>
      <c r="V6379">
        <v>525</v>
      </c>
      <c r="W6379">
        <v>1533.8</v>
      </c>
      <c r="X6379" t="s">
        <v>831</v>
      </c>
      <c r="Y6379" t="s">
        <v>1195</v>
      </c>
      <c r="Z6379" t="s">
        <v>1194</v>
      </c>
      <c r="AA6379" t="s">
        <v>1195</v>
      </c>
      <c r="AB6379" s="1">
        <v>45647.431527777779</v>
      </c>
      <c r="AC6379" t="s">
        <v>513</v>
      </c>
      <c r="AD6379" t="s">
        <v>544</v>
      </c>
      <c r="AE6379" t="s">
        <v>703</v>
      </c>
      <c r="AH6379" t="s">
        <v>335</v>
      </c>
      <c r="AJ6379">
        <v>9.7100000000000006E-2</v>
      </c>
      <c r="AK6379" t="s">
        <v>833</v>
      </c>
      <c r="AN6379">
        <v>2.06</v>
      </c>
      <c r="AO6379" t="s">
        <v>834</v>
      </c>
      <c r="AP6379" s="1">
        <v>45642</v>
      </c>
      <c r="AQ6379" s="1">
        <v>45597</v>
      </c>
      <c r="AR6379" s="1">
        <v>45582</v>
      </c>
      <c r="AS6379" t="s">
        <v>517</v>
      </c>
      <c r="AT6379" t="s">
        <v>835</v>
      </c>
      <c r="AU6379" t="s">
        <v>519</v>
      </c>
      <c r="AV6379" t="s">
        <v>1119</v>
      </c>
      <c r="AW6379" t="s">
        <v>521</v>
      </c>
      <c r="AX6379" t="s">
        <v>522</v>
      </c>
      <c r="AY6379">
        <v>170</v>
      </c>
      <c r="AZ6379" t="s">
        <v>523</v>
      </c>
    </row>
    <row r="6380" spans="1:53" x14ac:dyDescent="0.35">
      <c r="A6380" t="s">
        <v>1194</v>
      </c>
      <c r="B6380" t="s">
        <v>676</v>
      </c>
      <c r="C6380">
        <v>31</v>
      </c>
      <c r="D6380">
        <v>2</v>
      </c>
      <c r="E6380" t="s">
        <v>573</v>
      </c>
      <c r="F6380" t="s">
        <v>313</v>
      </c>
      <c r="G6380" t="s">
        <v>315</v>
      </c>
      <c r="H6380" s="1">
        <v>45582</v>
      </c>
      <c r="I6380">
        <v>41.516500000000001</v>
      </c>
      <c r="J6380">
        <v>-71.081500000000005</v>
      </c>
      <c r="K6380">
        <v>41.514380000000003</v>
      </c>
      <c r="L6380">
        <v>-71.091949999999997</v>
      </c>
      <c r="M6380" t="s">
        <v>511</v>
      </c>
      <c r="N6380" t="s">
        <v>511</v>
      </c>
      <c r="O6380" t="s">
        <v>511</v>
      </c>
      <c r="P6380" t="s">
        <v>511</v>
      </c>
      <c r="Q6380" t="s">
        <v>343</v>
      </c>
      <c r="R6380" t="s">
        <v>263</v>
      </c>
      <c r="S6380" t="s">
        <v>271</v>
      </c>
      <c r="T6380" t="s">
        <v>511</v>
      </c>
      <c r="U6380" t="s">
        <v>311</v>
      </c>
      <c r="V6380">
        <v>525</v>
      </c>
      <c r="W6380">
        <v>1533.8</v>
      </c>
      <c r="X6380" t="s">
        <v>831</v>
      </c>
      <c r="Y6380" t="s">
        <v>1195</v>
      </c>
      <c r="Z6380" t="s">
        <v>1194</v>
      </c>
      <c r="AA6380" t="s">
        <v>1195</v>
      </c>
      <c r="AB6380" s="1">
        <v>45647.431527777779</v>
      </c>
      <c r="AC6380" t="s">
        <v>513</v>
      </c>
      <c r="AD6380" t="s">
        <v>545</v>
      </c>
      <c r="AE6380" t="s">
        <v>706</v>
      </c>
      <c r="AH6380" t="s">
        <v>335</v>
      </c>
      <c r="AJ6380">
        <v>9.7100000000000006E-2</v>
      </c>
      <c r="AK6380" t="s">
        <v>833</v>
      </c>
      <c r="AN6380">
        <v>2.06</v>
      </c>
      <c r="AO6380" t="s">
        <v>834</v>
      </c>
      <c r="AP6380" s="1">
        <v>45642</v>
      </c>
      <c r="AQ6380" s="1">
        <v>45597</v>
      </c>
      <c r="AR6380" s="1">
        <v>45582</v>
      </c>
      <c r="AS6380" t="s">
        <v>517</v>
      </c>
      <c r="AT6380" t="s">
        <v>835</v>
      </c>
      <c r="AU6380" t="s">
        <v>519</v>
      </c>
      <c r="AV6380" t="s">
        <v>1119</v>
      </c>
      <c r="AW6380" t="s">
        <v>521</v>
      </c>
      <c r="AX6380" t="s">
        <v>522</v>
      </c>
      <c r="AY6380">
        <v>180</v>
      </c>
      <c r="AZ6380" t="s">
        <v>523</v>
      </c>
    </row>
    <row r="6381" spans="1:53" x14ac:dyDescent="0.35">
      <c r="A6381" t="s">
        <v>1194</v>
      </c>
      <c r="B6381" t="s">
        <v>676</v>
      </c>
      <c r="C6381">
        <v>31</v>
      </c>
      <c r="D6381">
        <v>2</v>
      </c>
      <c r="E6381" t="s">
        <v>573</v>
      </c>
      <c r="F6381" t="s">
        <v>313</v>
      </c>
      <c r="G6381" t="s">
        <v>315</v>
      </c>
      <c r="H6381" s="1">
        <v>45582</v>
      </c>
      <c r="I6381">
        <v>41.516500000000001</v>
      </c>
      <c r="J6381">
        <v>-71.081500000000005</v>
      </c>
      <c r="K6381">
        <v>41.514380000000003</v>
      </c>
      <c r="L6381">
        <v>-71.091949999999997</v>
      </c>
      <c r="M6381" t="s">
        <v>511</v>
      </c>
      <c r="N6381" t="s">
        <v>511</v>
      </c>
      <c r="O6381" t="s">
        <v>511</v>
      </c>
      <c r="P6381" t="s">
        <v>511</v>
      </c>
      <c r="Q6381" t="s">
        <v>343</v>
      </c>
      <c r="R6381" t="s">
        <v>263</v>
      </c>
      <c r="S6381" t="s">
        <v>271</v>
      </c>
      <c r="T6381" t="s">
        <v>511</v>
      </c>
      <c r="U6381" t="s">
        <v>311</v>
      </c>
      <c r="V6381">
        <v>525</v>
      </c>
      <c r="W6381">
        <v>1533.8</v>
      </c>
      <c r="X6381" t="s">
        <v>831</v>
      </c>
      <c r="Y6381" t="s">
        <v>1195</v>
      </c>
      <c r="Z6381" t="s">
        <v>1194</v>
      </c>
      <c r="AA6381" t="s">
        <v>1195</v>
      </c>
      <c r="AB6381" s="1">
        <v>45647.431527777779</v>
      </c>
      <c r="AC6381" t="s">
        <v>513</v>
      </c>
      <c r="AD6381" t="s">
        <v>546</v>
      </c>
      <c r="AE6381" t="s">
        <v>708</v>
      </c>
      <c r="AH6381" t="s">
        <v>335</v>
      </c>
      <c r="AJ6381">
        <v>9.7100000000000006E-2</v>
      </c>
      <c r="AK6381" t="s">
        <v>833</v>
      </c>
      <c r="AN6381">
        <v>2.06</v>
      </c>
      <c r="AO6381" t="s">
        <v>834</v>
      </c>
      <c r="AP6381" s="1">
        <v>45642</v>
      </c>
      <c r="AQ6381" s="1">
        <v>45597</v>
      </c>
      <c r="AR6381" s="1">
        <v>45582</v>
      </c>
      <c r="AS6381" t="s">
        <v>517</v>
      </c>
      <c r="AT6381" t="s">
        <v>835</v>
      </c>
      <c r="AU6381" t="s">
        <v>519</v>
      </c>
      <c r="AV6381" t="s">
        <v>1119</v>
      </c>
      <c r="AW6381" t="s">
        <v>521</v>
      </c>
      <c r="AX6381" t="s">
        <v>522</v>
      </c>
      <c r="AY6381">
        <v>190</v>
      </c>
      <c r="AZ6381" t="s">
        <v>359</v>
      </c>
      <c r="BA6381" t="s">
        <v>547</v>
      </c>
    </row>
    <row r="6382" spans="1:53" x14ac:dyDescent="0.35">
      <c r="A6382" t="s">
        <v>1194</v>
      </c>
      <c r="B6382" t="s">
        <v>676</v>
      </c>
      <c r="C6382">
        <v>31</v>
      </c>
      <c r="D6382">
        <v>2</v>
      </c>
      <c r="E6382" t="s">
        <v>573</v>
      </c>
      <c r="F6382" t="s">
        <v>313</v>
      </c>
      <c r="G6382" t="s">
        <v>315</v>
      </c>
      <c r="H6382" s="1">
        <v>45582</v>
      </c>
      <c r="I6382">
        <v>41.516500000000001</v>
      </c>
      <c r="J6382">
        <v>-71.081500000000005</v>
      </c>
      <c r="K6382">
        <v>41.514380000000003</v>
      </c>
      <c r="L6382">
        <v>-71.091949999999997</v>
      </c>
      <c r="M6382" t="s">
        <v>511</v>
      </c>
      <c r="N6382" t="s">
        <v>511</v>
      </c>
      <c r="O6382" t="s">
        <v>511</v>
      </c>
      <c r="P6382" t="s">
        <v>511</v>
      </c>
      <c r="Q6382" t="s">
        <v>343</v>
      </c>
      <c r="R6382" t="s">
        <v>263</v>
      </c>
      <c r="S6382" t="s">
        <v>271</v>
      </c>
      <c r="T6382" t="s">
        <v>511</v>
      </c>
      <c r="U6382" t="s">
        <v>311</v>
      </c>
      <c r="V6382">
        <v>525</v>
      </c>
      <c r="W6382">
        <v>1533.8</v>
      </c>
      <c r="X6382" t="s">
        <v>831</v>
      </c>
      <c r="Y6382" t="s">
        <v>1195</v>
      </c>
      <c r="Z6382" t="s">
        <v>1194</v>
      </c>
      <c r="AA6382" t="s">
        <v>1195</v>
      </c>
      <c r="AB6382" s="1">
        <v>45647.431527777779</v>
      </c>
      <c r="AC6382" t="s">
        <v>513</v>
      </c>
      <c r="AD6382" t="s">
        <v>548</v>
      </c>
      <c r="AE6382" t="s">
        <v>711</v>
      </c>
      <c r="AH6382" t="s">
        <v>335</v>
      </c>
      <c r="AJ6382">
        <v>0.38800000000000001</v>
      </c>
      <c r="AK6382" t="s">
        <v>833</v>
      </c>
      <c r="AN6382">
        <v>2.06</v>
      </c>
      <c r="AO6382" t="s">
        <v>834</v>
      </c>
      <c r="AP6382" s="1">
        <v>45642</v>
      </c>
      <c r="AQ6382" s="1">
        <v>45597</v>
      </c>
      <c r="AR6382" s="1">
        <v>45582</v>
      </c>
      <c r="AS6382" t="s">
        <v>517</v>
      </c>
      <c r="AT6382" t="s">
        <v>835</v>
      </c>
      <c r="AU6382" t="s">
        <v>519</v>
      </c>
      <c r="AV6382" t="s">
        <v>1119</v>
      </c>
      <c r="AW6382" t="s">
        <v>521</v>
      </c>
      <c r="AX6382" t="s">
        <v>522</v>
      </c>
      <c r="AY6382">
        <v>200</v>
      </c>
      <c r="AZ6382" t="s">
        <v>523</v>
      </c>
    </row>
    <row r="6383" spans="1:53" x14ac:dyDescent="0.35">
      <c r="A6383" t="s">
        <v>1194</v>
      </c>
      <c r="B6383" t="s">
        <v>676</v>
      </c>
      <c r="C6383">
        <v>31</v>
      </c>
      <c r="D6383">
        <v>2</v>
      </c>
      <c r="E6383" t="s">
        <v>573</v>
      </c>
      <c r="F6383" t="s">
        <v>313</v>
      </c>
      <c r="G6383" t="s">
        <v>315</v>
      </c>
      <c r="H6383" s="1">
        <v>45582</v>
      </c>
      <c r="I6383">
        <v>41.516500000000001</v>
      </c>
      <c r="J6383">
        <v>-71.081500000000005</v>
      </c>
      <c r="K6383">
        <v>41.514380000000003</v>
      </c>
      <c r="L6383">
        <v>-71.091949999999997</v>
      </c>
      <c r="M6383" t="s">
        <v>511</v>
      </c>
      <c r="N6383" t="s">
        <v>511</v>
      </c>
      <c r="O6383" t="s">
        <v>511</v>
      </c>
      <c r="P6383" t="s">
        <v>511</v>
      </c>
      <c r="Q6383" t="s">
        <v>343</v>
      </c>
      <c r="R6383" t="s">
        <v>263</v>
      </c>
      <c r="S6383" t="s">
        <v>271</v>
      </c>
      <c r="T6383" t="s">
        <v>511</v>
      </c>
      <c r="U6383" t="s">
        <v>311</v>
      </c>
      <c r="V6383">
        <v>525</v>
      </c>
      <c r="W6383">
        <v>1533.8</v>
      </c>
      <c r="X6383" t="s">
        <v>831</v>
      </c>
      <c r="Y6383" t="s">
        <v>1195</v>
      </c>
      <c r="Z6383" t="s">
        <v>1194</v>
      </c>
      <c r="AA6383" t="s">
        <v>1195</v>
      </c>
      <c r="AB6383" s="1">
        <v>45647.431527777779</v>
      </c>
      <c r="AC6383" t="s">
        <v>513</v>
      </c>
      <c r="AD6383" t="s">
        <v>549</v>
      </c>
      <c r="AE6383" t="s">
        <v>714</v>
      </c>
      <c r="AH6383" t="s">
        <v>335</v>
      </c>
      <c r="AJ6383">
        <v>0.35</v>
      </c>
      <c r="AK6383" t="s">
        <v>833</v>
      </c>
      <c r="AN6383">
        <v>2.06</v>
      </c>
      <c r="AO6383" t="s">
        <v>834</v>
      </c>
      <c r="AP6383" s="1">
        <v>45642</v>
      </c>
      <c r="AQ6383" s="1">
        <v>45597</v>
      </c>
      <c r="AR6383" s="1">
        <v>45582</v>
      </c>
      <c r="AS6383" t="s">
        <v>517</v>
      </c>
      <c r="AT6383" t="s">
        <v>835</v>
      </c>
      <c r="AU6383" t="s">
        <v>519</v>
      </c>
      <c r="AV6383" t="s">
        <v>1119</v>
      </c>
      <c r="AW6383" t="s">
        <v>521</v>
      </c>
      <c r="AX6383" t="s">
        <v>522</v>
      </c>
      <c r="AY6383">
        <v>210</v>
      </c>
      <c r="AZ6383" t="s">
        <v>523</v>
      </c>
    </row>
    <row r="6384" spans="1:53" x14ac:dyDescent="0.35">
      <c r="A6384" t="s">
        <v>1194</v>
      </c>
      <c r="B6384" t="s">
        <v>676</v>
      </c>
      <c r="C6384">
        <v>31</v>
      </c>
      <c r="D6384">
        <v>2</v>
      </c>
      <c r="E6384" t="s">
        <v>573</v>
      </c>
      <c r="F6384" t="s">
        <v>313</v>
      </c>
      <c r="G6384" t="s">
        <v>315</v>
      </c>
      <c r="H6384" s="1">
        <v>45582</v>
      </c>
      <c r="I6384">
        <v>41.516500000000001</v>
      </c>
      <c r="J6384">
        <v>-71.081500000000005</v>
      </c>
      <c r="K6384">
        <v>41.514380000000003</v>
      </c>
      <c r="L6384">
        <v>-71.091949999999997</v>
      </c>
      <c r="M6384" t="s">
        <v>511</v>
      </c>
      <c r="N6384" t="s">
        <v>511</v>
      </c>
      <c r="O6384" t="s">
        <v>511</v>
      </c>
      <c r="P6384" t="s">
        <v>511</v>
      </c>
      <c r="Q6384" t="s">
        <v>343</v>
      </c>
      <c r="R6384" t="s">
        <v>263</v>
      </c>
      <c r="S6384" t="s">
        <v>271</v>
      </c>
      <c r="T6384" t="s">
        <v>511</v>
      </c>
      <c r="U6384" t="s">
        <v>311</v>
      </c>
      <c r="V6384">
        <v>525</v>
      </c>
      <c r="W6384">
        <v>1533.8</v>
      </c>
      <c r="X6384" t="s">
        <v>831</v>
      </c>
      <c r="Y6384" t="s">
        <v>1195</v>
      </c>
      <c r="Z6384" t="s">
        <v>1194</v>
      </c>
      <c r="AA6384" t="s">
        <v>1195</v>
      </c>
      <c r="AB6384" s="1">
        <v>45647.431527777779</v>
      </c>
      <c r="AC6384" t="s">
        <v>513</v>
      </c>
      <c r="AD6384" t="s">
        <v>550</v>
      </c>
      <c r="AE6384" t="s">
        <v>716</v>
      </c>
      <c r="AH6384" t="s">
        <v>335</v>
      </c>
      <c r="AJ6384">
        <v>0.33</v>
      </c>
      <c r="AK6384" t="s">
        <v>833</v>
      </c>
      <c r="AN6384">
        <v>2.06</v>
      </c>
      <c r="AO6384" t="s">
        <v>834</v>
      </c>
      <c r="AP6384" s="1">
        <v>45642</v>
      </c>
      <c r="AQ6384" s="1">
        <v>45597</v>
      </c>
      <c r="AR6384" s="1">
        <v>45582</v>
      </c>
      <c r="AS6384" t="s">
        <v>517</v>
      </c>
      <c r="AT6384" t="s">
        <v>835</v>
      </c>
      <c r="AU6384" t="s">
        <v>519</v>
      </c>
      <c r="AV6384" t="s">
        <v>1119</v>
      </c>
      <c r="AW6384" t="s">
        <v>521</v>
      </c>
      <c r="AX6384" t="s">
        <v>522</v>
      </c>
      <c r="AY6384">
        <v>220</v>
      </c>
      <c r="AZ6384" t="s">
        <v>523</v>
      </c>
    </row>
    <row r="6385" spans="1:53" x14ac:dyDescent="0.35">
      <c r="A6385" t="s">
        <v>1194</v>
      </c>
      <c r="B6385" t="s">
        <v>676</v>
      </c>
      <c r="C6385">
        <v>31</v>
      </c>
      <c r="D6385">
        <v>2</v>
      </c>
      <c r="E6385" t="s">
        <v>573</v>
      </c>
      <c r="F6385" t="s">
        <v>313</v>
      </c>
      <c r="G6385" t="s">
        <v>315</v>
      </c>
      <c r="H6385" s="1">
        <v>45582</v>
      </c>
      <c r="I6385">
        <v>41.516500000000001</v>
      </c>
      <c r="J6385">
        <v>-71.081500000000005</v>
      </c>
      <c r="K6385">
        <v>41.514380000000003</v>
      </c>
      <c r="L6385">
        <v>-71.091949999999997</v>
      </c>
      <c r="M6385" t="s">
        <v>511</v>
      </c>
      <c r="N6385" t="s">
        <v>511</v>
      </c>
      <c r="O6385" t="s">
        <v>511</v>
      </c>
      <c r="P6385" t="s">
        <v>511</v>
      </c>
      <c r="Q6385" t="s">
        <v>343</v>
      </c>
      <c r="R6385" t="s">
        <v>263</v>
      </c>
      <c r="S6385" t="s">
        <v>271</v>
      </c>
      <c r="T6385" t="s">
        <v>511</v>
      </c>
      <c r="U6385" t="s">
        <v>311</v>
      </c>
      <c r="V6385">
        <v>525</v>
      </c>
      <c r="W6385">
        <v>1533.8</v>
      </c>
      <c r="X6385" t="s">
        <v>831</v>
      </c>
      <c r="Y6385" t="s">
        <v>1195</v>
      </c>
      <c r="Z6385" t="s">
        <v>1194</v>
      </c>
      <c r="AA6385" t="s">
        <v>1195</v>
      </c>
      <c r="AB6385" s="1">
        <v>45647.431527777779</v>
      </c>
      <c r="AC6385" t="s">
        <v>513</v>
      </c>
      <c r="AD6385" t="s">
        <v>609</v>
      </c>
      <c r="AE6385" t="s">
        <v>553</v>
      </c>
      <c r="AH6385" t="s">
        <v>335</v>
      </c>
      <c r="AJ6385">
        <v>9.7100000000000006E-2</v>
      </c>
      <c r="AK6385" t="s">
        <v>833</v>
      </c>
      <c r="AN6385">
        <v>2.06</v>
      </c>
      <c r="AO6385" t="s">
        <v>834</v>
      </c>
      <c r="AP6385" s="1">
        <v>45642</v>
      </c>
      <c r="AQ6385" s="1">
        <v>45597</v>
      </c>
      <c r="AR6385" s="1">
        <v>45582</v>
      </c>
      <c r="AS6385" t="s">
        <v>517</v>
      </c>
      <c r="AT6385" t="s">
        <v>835</v>
      </c>
      <c r="AU6385" t="s">
        <v>519</v>
      </c>
      <c r="AV6385" t="s">
        <v>1119</v>
      </c>
      <c r="AW6385" t="s">
        <v>521</v>
      </c>
      <c r="AX6385" t="s">
        <v>522</v>
      </c>
      <c r="AY6385">
        <v>240</v>
      </c>
      <c r="AZ6385" t="s">
        <v>359</v>
      </c>
      <c r="BA6385" t="s">
        <v>547</v>
      </c>
    </row>
    <row r="6386" spans="1:53" x14ac:dyDescent="0.35">
      <c r="A6386" t="s">
        <v>1194</v>
      </c>
      <c r="B6386" t="s">
        <v>676</v>
      </c>
      <c r="C6386">
        <v>31</v>
      </c>
      <c r="D6386">
        <v>2</v>
      </c>
      <c r="E6386" t="s">
        <v>573</v>
      </c>
      <c r="F6386" t="s">
        <v>313</v>
      </c>
      <c r="G6386" t="s">
        <v>315</v>
      </c>
      <c r="H6386" s="1">
        <v>45582</v>
      </c>
      <c r="I6386">
        <v>41.516500000000001</v>
      </c>
      <c r="J6386">
        <v>-71.081500000000005</v>
      </c>
      <c r="K6386">
        <v>41.514380000000003</v>
      </c>
      <c r="L6386">
        <v>-71.091949999999997</v>
      </c>
      <c r="M6386" t="s">
        <v>511</v>
      </c>
      <c r="N6386" t="s">
        <v>511</v>
      </c>
      <c r="O6386" t="s">
        <v>511</v>
      </c>
      <c r="P6386" t="s">
        <v>511</v>
      </c>
      <c r="Q6386" t="s">
        <v>343</v>
      </c>
      <c r="R6386" t="s">
        <v>263</v>
      </c>
      <c r="S6386" t="s">
        <v>271</v>
      </c>
      <c r="T6386" t="s">
        <v>511</v>
      </c>
      <c r="U6386" t="s">
        <v>311</v>
      </c>
      <c r="V6386">
        <v>525</v>
      </c>
      <c r="W6386">
        <v>1533.8</v>
      </c>
      <c r="X6386" t="s">
        <v>831</v>
      </c>
      <c r="Y6386" t="s">
        <v>1195</v>
      </c>
      <c r="Z6386" t="s">
        <v>1194</v>
      </c>
      <c r="AA6386" t="s">
        <v>1195</v>
      </c>
      <c r="AB6386" s="1">
        <v>45647.431527777779</v>
      </c>
      <c r="AC6386" t="s">
        <v>513</v>
      </c>
      <c r="AD6386" t="s">
        <v>610</v>
      </c>
      <c r="AE6386" t="s">
        <v>554</v>
      </c>
      <c r="AH6386" t="s">
        <v>335</v>
      </c>
      <c r="AJ6386">
        <v>0.27200000000000002</v>
      </c>
      <c r="AK6386" t="s">
        <v>833</v>
      </c>
      <c r="AN6386">
        <v>2.06</v>
      </c>
      <c r="AO6386" t="s">
        <v>834</v>
      </c>
      <c r="AP6386" s="1">
        <v>45642</v>
      </c>
      <c r="AQ6386" s="1">
        <v>45597</v>
      </c>
      <c r="AR6386" s="1">
        <v>45582</v>
      </c>
      <c r="AS6386" t="s">
        <v>517</v>
      </c>
      <c r="AT6386" t="s">
        <v>835</v>
      </c>
      <c r="AU6386" t="s">
        <v>519</v>
      </c>
      <c r="AV6386" t="s">
        <v>1119</v>
      </c>
      <c r="AW6386" t="s">
        <v>521</v>
      </c>
      <c r="AX6386" t="s">
        <v>522</v>
      </c>
      <c r="AY6386">
        <v>250</v>
      </c>
      <c r="AZ6386" t="s">
        <v>359</v>
      </c>
      <c r="BA6386" t="s">
        <v>547</v>
      </c>
    </row>
    <row r="6387" spans="1:53" x14ac:dyDescent="0.35">
      <c r="A6387" t="s">
        <v>1194</v>
      </c>
      <c r="B6387" t="s">
        <v>676</v>
      </c>
      <c r="C6387">
        <v>31</v>
      </c>
      <c r="D6387">
        <v>2</v>
      </c>
      <c r="E6387" t="s">
        <v>573</v>
      </c>
      <c r="F6387" t="s">
        <v>313</v>
      </c>
      <c r="G6387" t="s">
        <v>315</v>
      </c>
      <c r="H6387" s="1">
        <v>45582</v>
      </c>
      <c r="I6387">
        <v>41.516500000000001</v>
      </c>
      <c r="J6387">
        <v>-71.081500000000005</v>
      </c>
      <c r="K6387">
        <v>41.514380000000003</v>
      </c>
      <c r="L6387">
        <v>-71.091949999999997</v>
      </c>
      <c r="M6387" t="s">
        <v>511</v>
      </c>
      <c r="N6387" t="s">
        <v>511</v>
      </c>
      <c r="O6387" t="s">
        <v>511</v>
      </c>
      <c r="P6387" t="s">
        <v>511</v>
      </c>
      <c r="Q6387" t="s">
        <v>343</v>
      </c>
      <c r="R6387" t="s">
        <v>263</v>
      </c>
      <c r="S6387" t="s">
        <v>271</v>
      </c>
      <c r="T6387" t="s">
        <v>511</v>
      </c>
      <c r="U6387" t="s">
        <v>311</v>
      </c>
      <c r="V6387">
        <v>525</v>
      </c>
      <c r="W6387">
        <v>1533.8</v>
      </c>
      <c r="X6387" t="s">
        <v>831</v>
      </c>
      <c r="Y6387" t="s">
        <v>1195</v>
      </c>
      <c r="Z6387" t="s">
        <v>1194</v>
      </c>
      <c r="AA6387" t="s">
        <v>1195</v>
      </c>
      <c r="AB6387" s="1">
        <v>45647.431527777779</v>
      </c>
      <c r="AC6387" t="s">
        <v>513</v>
      </c>
      <c r="AD6387" t="s">
        <v>611</v>
      </c>
      <c r="AE6387" t="s">
        <v>556</v>
      </c>
      <c r="AH6387" t="s">
        <v>335</v>
      </c>
      <c r="AJ6387">
        <v>9.7100000000000006E-2</v>
      </c>
      <c r="AK6387" t="s">
        <v>833</v>
      </c>
      <c r="AN6387">
        <v>2.06</v>
      </c>
      <c r="AO6387" t="s">
        <v>834</v>
      </c>
      <c r="AP6387" s="1">
        <v>45642</v>
      </c>
      <c r="AQ6387" s="1">
        <v>45597</v>
      </c>
      <c r="AR6387" s="1">
        <v>45582</v>
      </c>
      <c r="AS6387" t="s">
        <v>517</v>
      </c>
      <c r="AT6387" t="s">
        <v>835</v>
      </c>
      <c r="AU6387" t="s">
        <v>519</v>
      </c>
      <c r="AV6387" t="s">
        <v>1119</v>
      </c>
      <c r="AW6387" t="s">
        <v>521</v>
      </c>
      <c r="AX6387" t="s">
        <v>522</v>
      </c>
      <c r="AY6387">
        <v>260</v>
      </c>
      <c r="AZ6387" t="s">
        <v>523</v>
      </c>
    </row>
    <row r="6388" spans="1:53" x14ac:dyDescent="0.35">
      <c r="A6388" t="s">
        <v>1194</v>
      </c>
      <c r="B6388" t="s">
        <v>676</v>
      </c>
      <c r="C6388">
        <v>31</v>
      </c>
      <c r="D6388">
        <v>2</v>
      </c>
      <c r="E6388" t="s">
        <v>573</v>
      </c>
      <c r="F6388" t="s">
        <v>313</v>
      </c>
      <c r="G6388" t="s">
        <v>315</v>
      </c>
      <c r="H6388" s="1">
        <v>45582</v>
      </c>
      <c r="I6388">
        <v>41.516500000000001</v>
      </c>
      <c r="J6388">
        <v>-71.081500000000005</v>
      </c>
      <c r="K6388">
        <v>41.514380000000003</v>
      </c>
      <c r="L6388">
        <v>-71.091949999999997</v>
      </c>
      <c r="M6388" t="s">
        <v>511</v>
      </c>
      <c r="N6388" t="s">
        <v>511</v>
      </c>
      <c r="O6388" t="s">
        <v>511</v>
      </c>
      <c r="P6388" t="s">
        <v>511</v>
      </c>
      <c r="Q6388" t="s">
        <v>343</v>
      </c>
      <c r="R6388" t="s">
        <v>263</v>
      </c>
      <c r="S6388" t="s">
        <v>271</v>
      </c>
      <c r="T6388" t="s">
        <v>511</v>
      </c>
      <c r="U6388" t="s">
        <v>311</v>
      </c>
      <c r="V6388">
        <v>525</v>
      </c>
      <c r="W6388">
        <v>1533.8</v>
      </c>
      <c r="X6388" t="s">
        <v>831</v>
      </c>
      <c r="Y6388" t="s">
        <v>1195</v>
      </c>
      <c r="Z6388" t="s">
        <v>1194</v>
      </c>
      <c r="AA6388" t="s">
        <v>1195</v>
      </c>
      <c r="AB6388" s="1">
        <v>45647.431527777779</v>
      </c>
      <c r="AC6388" t="s">
        <v>513</v>
      </c>
      <c r="AD6388" t="s">
        <v>612</v>
      </c>
      <c r="AE6388" t="s">
        <v>558</v>
      </c>
      <c r="AH6388" t="s">
        <v>335</v>
      </c>
      <c r="AJ6388">
        <v>9.7100000000000006E-2</v>
      </c>
      <c r="AK6388" t="s">
        <v>833</v>
      </c>
      <c r="AN6388">
        <v>2.06</v>
      </c>
      <c r="AO6388" t="s">
        <v>834</v>
      </c>
      <c r="AP6388" s="1">
        <v>45642</v>
      </c>
      <c r="AQ6388" s="1">
        <v>45597</v>
      </c>
      <c r="AR6388" s="1">
        <v>45582</v>
      </c>
      <c r="AS6388" t="s">
        <v>517</v>
      </c>
      <c r="AT6388" t="s">
        <v>835</v>
      </c>
      <c r="AU6388" t="s">
        <v>519</v>
      </c>
      <c r="AV6388" t="s">
        <v>1119</v>
      </c>
      <c r="AW6388" t="s">
        <v>521</v>
      </c>
      <c r="AX6388" t="s">
        <v>522</v>
      </c>
      <c r="AY6388">
        <v>270</v>
      </c>
      <c r="AZ6388" t="s">
        <v>523</v>
      </c>
    </row>
    <row r="6389" spans="1:53" x14ac:dyDescent="0.35">
      <c r="A6389" t="s">
        <v>1194</v>
      </c>
      <c r="B6389" t="s">
        <v>676</v>
      </c>
      <c r="C6389">
        <v>31</v>
      </c>
      <c r="D6389">
        <v>2</v>
      </c>
      <c r="E6389" t="s">
        <v>573</v>
      </c>
      <c r="F6389" t="s">
        <v>313</v>
      </c>
      <c r="G6389" t="s">
        <v>315</v>
      </c>
      <c r="H6389" s="1">
        <v>45582</v>
      </c>
      <c r="I6389">
        <v>41.516500000000001</v>
      </c>
      <c r="J6389">
        <v>-71.081500000000005</v>
      </c>
      <c r="K6389">
        <v>41.514380000000003</v>
      </c>
      <c r="L6389">
        <v>-71.091949999999997</v>
      </c>
      <c r="M6389" t="s">
        <v>511</v>
      </c>
      <c r="N6389" t="s">
        <v>511</v>
      </c>
      <c r="O6389" t="s">
        <v>511</v>
      </c>
      <c r="P6389" t="s">
        <v>511</v>
      </c>
      <c r="Q6389" t="s">
        <v>343</v>
      </c>
      <c r="R6389" t="s">
        <v>263</v>
      </c>
      <c r="S6389" t="s">
        <v>271</v>
      </c>
      <c r="T6389" t="s">
        <v>511</v>
      </c>
      <c r="U6389" t="s">
        <v>311</v>
      </c>
      <c r="V6389">
        <v>525</v>
      </c>
      <c r="W6389">
        <v>1533.8</v>
      </c>
      <c r="X6389" t="s">
        <v>831</v>
      </c>
      <c r="Y6389" t="s">
        <v>1195</v>
      </c>
      <c r="Z6389" t="s">
        <v>1194</v>
      </c>
      <c r="AA6389" t="s">
        <v>1195</v>
      </c>
      <c r="AB6389" s="1">
        <v>45647.431527777779</v>
      </c>
      <c r="AC6389" t="s">
        <v>513</v>
      </c>
      <c r="AD6389" t="s">
        <v>613</v>
      </c>
      <c r="AE6389" t="s">
        <v>559</v>
      </c>
      <c r="AH6389" t="s">
        <v>335</v>
      </c>
      <c r="AJ6389">
        <v>0.97099999999999997</v>
      </c>
      <c r="AK6389" t="s">
        <v>833</v>
      </c>
      <c r="AN6389">
        <v>2.06</v>
      </c>
      <c r="AO6389" t="s">
        <v>834</v>
      </c>
      <c r="AP6389" s="1">
        <v>45642</v>
      </c>
      <c r="AQ6389" s="1">
        <v>45597</v>
      </c>
      <c r="AR6389" s="1">
        <v>45582</v>
      </c>
      <c r="AS6389" t="s">
        <v>517</v>
      </c>
      <c r="AT6389" t="s">
        <v>835</v>
      </c>
      <c r="AU6389" t="s">
        <v>519</v>
      </c>
      <c r="AV6389" t="s">
        <v>1119</v>
      </c>
      <c r="AW6389" t="s">
        <v>521</v>
      </c>
      <c r="AX6389" t="s">
        <v>522</v>
      </c>
      <c r="AY6389">
        <v>280</v>
      </c>
      <c r="AZ6389" t="s">
        <v>359</v>
      </c>
      <c r="BA6389" t="s">
        <v>547</v>
      </c>
    </row>
    <row r="6390" spans="1:53" x14ac:dyDescent="0.35">
      <c r="A6390" t="s">
        <v>1194</v>
      </c>
      <c r="B6390" t="s">
        <v>676</v>
      </c>
      <c r="C6390">
        <v>31</v>
      </c>
      <c r="D6390">
        <v>2</v>
      </c>
      <c r="E6390" t="s">
        <v>573</v>
      </c>
      <c r="F6390" t="s">
        <v>313</v>
      </c>
      <c r="G6390" t="s">
        <v>315</v>
      </c>
      <c r="H6390" s="1">
        <v>45582</v>
      </c>
      <c r="I6390">
        <v>41.516500000000001</v>
      </c>
      <c r="J6390">
        <v>-71.081500000000005</v>
      </c>
      <c r="K6390">
        <v>41.514380000000003</v>
      </c>
      <c r="L6390">
        <v>-71.091949999999997</v>
      </c>
      <c r="M6390" t="s">
        <v>511</v>
      </c>
      <c r="N6390" t="s">
        <v>511</v>
      </c>
      <c r="O6390" t="s">
        <v>511</v>
      </c>
      <c r="P6390" t="s">
        <v>511</v>
      </c>
      <c r="Q6390" t="s">
        <v>343</v>
      </c>
      <c r="R6390" t="s">
        <v>263</v>
      </c>
      <c r="S6390" t="s">
        <v>271</v>
      </c>
      <c r="T6390" t="s">
        <v>511</v>
      </c>
      <c r="U6390" t="s">
        <v>311</v>
      </c>
      <c r="V6390">
        <v>525</v>
      </c>
      <c r="W6390">
        <v>1533.8</v>
      </c>
      <c r="X6390" t="s">
        <v>831</v>
      </c>
      <c r="Y6390" t="s">
        <v>1195</v>
      </c>
      <c r="Z6390" t="s">
        <v>1194</v>
      </c>
      <c r="AA6390" t="s">
        <v>1195</v>
      </c>
      <c r="AB6390" s="1">
        <v>45647.431527777779</v>
      </c>
      <c r="AC6390" t="s">
        <v>513</v>
      </c>
      <c r="AD6390" t="s">
        <v>561</v>
      </c>
      <c r="AE6390" t="s">
        <v>731</v>
      </c>
      <c r="AH6390" t="s">
        <v>335</v>
      </c>
      <c r="AJ6390">
        <v>0.38800000000000001</v>
      </c>
      <c r="AK6390" t="s">
        <v>833</v>
      </c>
      <c r="AN6390">
        <v>2.06</v>
      </c>
      <c r="AO6390" t="s">
        <v>834</v>
      </c>
      <c r="AP6390" s="1">
        <v>45642</v>
      </c>
      <c r="AQ6390" s="1">
        <v>45597</v>
      </c>
      <c r="AR6390" s="1">
        <v>45582</v>
      </c>
      <c r="AS6390" t="s">
        <v>517</v>
      </c>
      <c r="AT6390" t="s">
        <v>835</v>
      </c>
      <c r="AU6390" t="s">
        <v>519</v>
      </c>
      <c r="AV6390" t="s">
        <v>1119</v>
      </c>
      <c r="AW6390" t="s">
        <v>521</v>
      </c>
      <c r="AX6390" t="s">
        <v>522</v>
      </c>
      <c r="AY6390">
        <v>300</v>
      </c>
      <c r="AZ6390" t="s">
        <v>523</v>
      </c>
    </row>
    <row r="6391" spans="1:53" x14ac:dyDescent="0.35">
      <c r="A6391" t="s">
        <v>1194</v>
      </c>
      <c r="B6391" t="s">
        <v>676</v>
      </c>
      <c r="C6391">
        <v>31</v>
      </c>
      <c r="D6391">
        <v>2</v>
      </c>
      <c r="E6391" t="s">
        <v>573</v>
      </c>
      <c r="F6391" t="s">
        <v>313</v>
      </c>
      <c r="G6391" t="s">
        <v>315</v>
      </c>
      <c r="H6391" s="1">
        <v>45582</v>
      </c>
      <c r="I6391">
        <v>41.516500000000001</v>
      </c>
      <c r="J6391">
        <v>-71.081500000000005</v>
      </c>
      <c r="K6391">
        <v>41.514380000000003</v>
      </c>
      <c r="L6391">
        <v>-71.091949999999997</v>
      </c>
      <c r="M6391" t="s">
        <v>511</v>
      </c>
      <c r="N6391" t="s">
        <v>511</v>
      </c>
      <c r="O6391" t="s">
        <v>511</v>
      </c>
      <c r="P6391" t="s">
        <v>511</v>
      </c>
      <c r="Q6391" t="s">
        <v>343</v>
      </c>
      <c r="R6391" t="s">
        <v>263</v>
      </c>
      <c r="S6391" t="s">
        <v>271</v>
      </c>
      <c r="T6391" t="s">
        <v>511</v>
      </c>
      <c r="U6391" t="s">
        <v>311</v>
      </c>
      <c r="V6391">
        <v>525</v>
      </c>
      <c r="W6391">
        <v>1533.8</v>
      </c>
      <c r="X6391" t="s">
        <v>831</v>
      </c>
      <c r="Y6391" t="s">
        <v>1195</v>
      </c>
      <c r="Z6391" t="s">
        <v>1194</v>
      </c>
      <c r="AA6391" t="s">
        <v>1195</v>
      </c>
      <c r="AB6391" s="1">
        <v>45647.431527777779</v>
      </c>
      <c r="AC6391" t="s">
        <v>513</v>
      </c>
      <c r="AD6391" t="s">
        <v>562</v>
      </c>
      <c r="AE6391" t="s">
        <v>721</v>
      </c>
      <c r="AH6391" t="s">
        <v>335</v>
      </c>
      <c r="AJ6391">
        <v>0.38800000000000001</v>
      </c>
      <c r="AK6391" t="s">
        <v>833</v>
      </c>
      <c r="AN6391">
        <v>2.06</v>
      </c>
      <c r="AO6391" t="s">
        <v>834</v>
      </c>
      <c r="AP6391" s="1">
        <v>45642</v>
      </c>
      <c r="AQ6391" s="1">
        <v>45597</v>
      </c>
      <c r="AR6391" s="1">
        <v>45582</v>
      </c>
      <c r="AS6391" t="s">
        <v>517</v>
      </c>
      <c r="AT6391" t="s">
        <v>835</v>
      </c>
      <c r="AU6391" t="s">
        <v>519</v>
      </c>
      <c r="AV6391" t="s">
        <v>1119</v>
      </c>
      <c r="AW6391" t="s">
        <v>521</v>
      </c>
      <c r="AX6391" t="s">
        <v>522</v>
      </c>
      <c r="AY6391">
        <v>310</v>
      </c>
      <c r="AZ6391" t="s">
        <v>523</v>
      </c>
    </row>
    <row r="6392" spans="1:53" x14ac:dyDescent="0.35">
      <c r="A6392" t="s">
        <v>1194</v>
      </c>
      <c r="B6392" t="s">
        <v>676</v>
      </c>
      <c r="C6392">
        <v>31</v>
      </c>
      <c r="D6392">
        <v>2</v>
      </c>
      <c r="E6392" t="s">
        <v>573</v>
      </c>
      <c r="F6392" t="s">
        <v>313</v>
      </c>
      <c r="G6392" t="s">
        <v>315</v>
      </c>
      <c r="H6392" s="1">
        <v>45582</v>
      </c>
      <c r="I6392">
        <v>41.516500000000001</v>
      </c>
      <c r="J6392">
        <v>-71.081500000000005</v>
      </c>
      <c r="K6392">
        <v>41.514380000000003</v>
      </c>
      <c r="L6392">
        <v>-71.091949999999997</v>
      </c>
      <c r="M6392" t="s">
        <v>511</v>
      </c>
      <c r="N6392" t="s">
        <v>511</v>
      </c>
      <c r="O6392" t="s">
        <v>511</v>
      </c>
      <c r="P6392" t="s">
        <v>511</v>
      </c>
      <c r="Q6392" t="s">
        <v>343</v>
      </c>
      <c r="R6392" t="s">
        <v>263</v>
      </c>
      <c r="S6392" t="s">
        <v>271</v>
      </c>
      <c r="T6392" t="s">
        <v>511</v>
      </c>
      <c r="U6392" t="s">
        <v>311</v>
      </c>
      <c r="V6392">
        <v>525</v>
      </c>
      <c r="W6392">
        <v>1533.8</v>
      </c>
      <c r="X6392" t="s">
        <v>831</v>
      </c>
      <c r="Y6392" t="s">
        <v>1195</v>
      </c>
      <c r="Z6392" t="s">
        <v>1194</v>
      </c>
      <c r="AA6392" t="s">
        <v>1195</v>
      </c>
      <c r="AB6392" s="1">
        <v>45647.431527777779</v>
      </c>
      <c r="AC6392" t="s">
        <v>513</v>
      </c>
      <c r="AD6392" t="s">
        <v>563</v>
      </c>
      <c r="AE6392" t="s">
        <v>718</v>
      </c>
      <c r="AH6392" t="s">
        <v>335</v>
      </c>
      <c r="AJ6392">
        <v>0.38900000000000001</v>
      </c>
      <c r="AK6392" t="s">
        <v>833</v>
      </c>
      <c r="AN6392">
        <v>2.06</v>
      </c>
      <c r="AO6392" t="s">
        <v>834</v>
      </c>
      <c r="AP6392" s="1">
        <v>45642</v>
      </c>
      <c r="AQ6392" s="1">
        <v>45597</v>
      </c>
      <c r="AR6392" s="1">
        <v>45582</v>
      </c>
      <c r="AS6392" t="s">
        <v>517</v>
      </c>
      <c r="AT6392" t="s">
        <v>835</v>
      </c>
      <c r="AU6392" t="s">
        <v>519</v>
      </c>
      <c r="AV6392" t="s">
        <v>1119</v>
      </c>
      <c r="AW6392" t="s">
        <v>521</v>
      </c>
      <c r="AX6392" t="s">
        <v>522</v>
      </c>
      <c r="AY6392">
        <v>320</v>
      </c>
      <c r="AZ6392" t="s">
        <v>523</v>
      </c>
    </row>
    <row r="6393" spans="1:53" x14ac:dyDescent="0.35">
      <c r="A6393" t="s">
        <v>1194</v>
      </c>
      <c r="B6393" t="s">
        <v>676</v>
      </c>
      <c r="C6393">
        <v>31</v>
      </c>
      <c r="D6393">
        <v>2</v>
      </c>
      <c r="E6393" t="s">
        <v>573</v>
      </c>
      <c r="F6393" t="s">
        <v>313</v>
      </c>
      <c r="G6393" t="s">
        <v>315</v>
      </c>
      <c r="H6393" s="1">
        <v>45582</v>
      </c>
      <c r="I6393">
        <v>41.516500000000001</v>
      </c>
      <c r="J6393">
        <v>-71.081500000000005</v>
      </c>
      <c r="K6393">
        <v>41.514380000000003</v>
      </c>
      <c r="L6393">
        <v>-71.091949999999997</v>
      </c>
      <c r="M6393" t="s">
        <v>511</v>
      </c>
      <c r="N6393" t="s">
        <v>511</v>
      </c>
      <c r="O6393" t="s">
        <v>511</v>
      </c>
      <c r="P6393" t="s">
        <v>511</v>
      </c>
      <c r="Q6393" t="s">
        <v>343</v>
      </c>
      <c r="R6393" t="s">
        <v>263</v>
      </c>
      <c r="S6393" t="s">
        <v>271</v>
      </c>
      <c r="T6393" t="s">
        <v>511</v>
      </c>
      <c r="U6393" t="s">
        <v>311</v>
      </c>
      <c r="V6393">
        <v>525</v>
      </c>
      <c r="W6393">
        <v>1533.8</v>
      </c>
      <c r="X6393" t="s">
        <v>831</v>
      </c>
      <c r="Y6393" t="s">
        <v>1195</v>
      </c>
      <c r="Z6393" t="s">
        <v>1194</v>
      </c>
      <c r="AA6393" t="s">
        <v>1195</v>
      </c>
      <c r="AB6393" s="1">
        <v>45647.431527777779</v>
      </c>
      <c r="AC6393" t="s">
        <v>513</v>
      </c>
      <c r="AD6393" t="s">
        <v>564</v>
      </c>
      <c r="AE6393" t="s">
        <v>713</v>
      </c>
      <c r="AH6393" t="s">
        <v>335</v>
      </c>
      <c r="AJ6393">
        <v>0.38900000000000001</v>
      </c>
      <c r="AK6393" t="s">
        <v>833</v>
      </c>
      <c r="AN6393">
        <v>2.06</v>
      </c>
      <c r="AO6393" t="s">
        <v>834</v>
      </c>
      <c r="AP6393" s="1">
        <v>45642</v>
      </c>
      <c r="AQ6393" s="1">
        <v>45597</v>
      </c>
      <c r="AR6393" s="1">
        <v>45582</v>
      </c>
      <c r="AS6393" t="s">
        <v>517</v>
      </c>
      <c r="AT6393" t="s">
        <v>835</v>
      </c>
      <c r="AU6393" t="s">
        <v>519</v>
      </c>
      <c r="AV6393" t="s">
        <v>1119</v>
      </c>
      <c r="AW6393" t="s">
        <v>521</v>
      </c>
      <c r="AX6393" t="s">
        <v>522</v>
      </c>
      <c r="AY6393">
        <v>330</v>
      </c>
      <c r="AZ6393" t="s">
        <v>523</v>
      </c>
    </row>
    <row r="6394" spans="1:53" x14ac:dyDescent="0.35">
      <c r="A6394" t="s">
        <v>1194</v>
      </c>
      <c r="B6394" t="s">
        <v>676</v>
      </c>
      <c r="C6394">
        <v>31</v>
      </c>
      <c r="D6394">
        <v>2</v>
      </c>
      <c r="E6394" t="s">
        <v>573</v>
      </c>
      <c r="F6394" t="s">
        <v>313</v>
      </c>
      <c r="G6394" t="s">
        <v>315</v>
      </c>
      <c r="H6394" s="1">
        <v>45582</v>
      </c>
      <c r="I6394">
        <v>41.516500000000001</v>
      </c>
      <c r="J6394">
        <v>-71.081500000000005</v>
      </c>
      <c r="K6394">
        <v>41.514380000000003</v>
      </c>
      <c r="L6394">
        <v>-71.091949999999997</v>
      </c>
      <c r="M6394" t="s">
        <v>511</v>
      </c>
      <c r="N6394" t="s">
        <v>511</v>
      </c>
      <c r="O6394" t="s">
        <v>511</v>
      </c>
      <c r="P6394" t="s">
        <v>511</v>
      </c>
      <c r="Q6394" t="s">
        <v>343</v>
      </c>
      <c r="R6394" t="s">
        <v>263</v>
      </c>
      <c r="S6394" t="s">
        <v>271</v>
      </c>
      <c r="T6394" t="s">
        <v>511</v>
      </c>
      <c r="U6394" t="s">
        <v>311</v>
      </c>
      <c r="V6394">
        <v>525</v>
      </c>
      <c r="W6394">
        <v>1533.8</v>
      </c>
      <c r="X6394" t="s">
        <v>831</v>
      </c>
      <c r="Y6394" t="s">
        <v>1195</v>
      </c>
      <c r="Z6394" t="s">
        <v>1194</v>
      </c>
      <c r="AA6394" t="s">
        <v>1195</v>
      </c>
      <c r="AB6394" s="1">
        <v>45647.431527777779</v>
      </c>
      <c r="AC6394" t="s">
        <v>513</v>
      </c>
      <c r="AD6394" t="s">
        <v>565</v>
      </c>
      <c r="AE6394" t="s">
        <v>700</v>
      </c>
      <c r="AH6394" t="s">
        <v>335</v>
      </c>
      <c r="AJ6394">
        <v>0.38800000000000001</v>
      </c>
      <c r="AK6394" t="s">
        <v>833</v>
      </c>
      <c r="AN6394">
        <v>2.06</v>
      </c>
      <c r="AO6394" t="s">
        <v>834</v>
      </c>
      <c r="AP6394" s="1">
        <v>45642</v>
      </c>
      <c r="AQ6394" s="1">
        <v>45597</v>
      </c>
      <c r="AR6394" s="1">
        <v>45582</v>
      </c>
      <c r="AS6394" t="s">
        <v>517</v>
      </c>
      <c r="AT6394" t="s">
        <v>835</v>
      </c>
      <c r="AU6394" t="s">
        <v>519</v>
      </c>
      <c r="AV6394" t="s">
        <v>1119</v>
      </c>
      <c r="AW6394" t="s">
        <v>521</v>
      </c>
      <c r="AX6394" t="s">
        <v>522</v>
      </c>
      <c r="AY6394">
        <v>340</v>
      </c>
      <c r="AZ6394" t="s">
        <v>523</v>
      </c>
    </row>
    <row r="6395" spans="1:53" x14ac:dyDescent="0.35">
      <c r="A6395" t="s">
        <v>1194</v>
      </c>
      <c r="B6395" t="s">
        <v>676</v>
      </c>
      <c r="C6395">
        <v>31</v>
      </c>
      <c r="D6395">
        <v>2</v>
      </c>
      <c r="E6395" t="s">
        <v>573</v>
      </c>
      <c r="F6395" t="s">
        <v>313</v>
      </c>
      <c r="G6395" t="s">
        <v>315</v>
      </c>
      <c r="H6395" s="1">
        <v>45582</v>
      </c>
      <c r="I6395">
        <v>41.516500000000001</v>
      </c>
      <c r="J6395">
        <v>-71.081500000000005</v>
      </c>
      <c r="K6395">
        <v>41.514380000000003</v>
      </c>
      <c r="L6395">
        <v>-71.091949999999997</v>
      </c>
      <c r="M6395" t="s">
        <v>511</v>
      </c>
      <c r="N6395" t="s">
        <v>511</v>
      </c>
      <c r="O6395" t="s">
        <v>511</v>
      </c>
      <c r="P6395" t="s">
        <v>511</v>
      </c>
      <c r="Q6395" t="s">
        <v>343</v>
      </c>
      <c r="R6395" t="s">
        <v>263</v>
      </c>
      <c r="S6395" t="s">
        <v>271</v>
      </c>
      <c r="T6395" t="s">
        <v>511</v>
      </c>
      <c r="U6395" t="s">
        <v>311</v>
      </c>
      <c r="V6395">
        <v>525</v>
      </c>
      <c r="W6395">
        <v>1533.8</v>
      </c>
      <c r="X6395" t="s">
        <v>831</v>
      </c>
      <c r="Y6395" t="s">
        <v>1195</v>
      </c>
      <c r="Z6395" t="s">
        <v>1194</v>
      </c>
      <c r="AA6395" t="s">
        <v>1195</v>
      </c>
      <c r="AB6395" s="1">
        <v>45647.431527777779</v>
      </c>
      <c r="AC6395" t="s">
        <v>513</v>
      </c>
      <c r="AD6395" t="s">
        <v>566</v>
      </c>
      <c r="AE6395" t="s">
        <v>704</v>
      </c>
      <c r="AH6395" t="s">
        <v>335</v>
      </c>
      <c r="AJ6395">
        <v>2.4300000000000002</v>
      </c>
      <c r="AK6395" t="s">
        <v>833</v>
      </c>
      <c r="AN6395">
        <v>2.06</v>
      </c>
      <c r="AO6395" t="s">
        <v>834</v>
      </c>
      <c r="AP6395" s="1">
        <v>45642</v>
      </c>
      <c r="AQ6395" s="1">
        <v>45597</v>
      </c>
      <c r="AR6395" s="1">
        <v>45582</v>
      </c>
      <c r="AS6395" t="s">
        <v>517</v>
      </c>
      <c r="AT6395" t="s">
        <v>835</v>
      </c>
      <c r="AU6395" t="s">
        <v>519</v>
      </c>
      <c r="AV6395" t="s">
        <v>1119</v>
      </c>
      <c r="AW6395" t="s">
        <v>521</v>
      </c>
      <c r="AX6395" t="s">
        <v>522</v>
      </c>
      <c r="AY6395">
        <v>350</v>
      </c>
      <c r="AZ6395" t="s">
        <v>523</v>
      </c>
    </row>
    <row r="6396" spans="1:53" x14ac:dyDescent="0.35">
      <c r="A6396" t="s">
        <v>1194</v>
      </c>
      <c r="B6396" t="s">
        <v>676</v>
      </c>
      <c r="C6396">
        <v>31</v>
      </c>
      <c r="D6396">
        <v>2</v>
      </c>
      <c r="E6396" t="s">
        <v>573</v>
      </c>
      <c r="F6396" t="s">
        <v>313</v>
      </c>
      <c r="G6396" t="s">
        <v>315</v>
      </c>
      <c r="H6396" s="1">
        <v>45582</v>
      </c>
      <c r="I6396">
        <v>41.516500000000001</v>
      </c>
      <c r="J6396">
        <v>-71.081500000000005</v>
      </c>
      <c r="K6396">
        <v>41.514380000000003</v>
      </c>
      <c r="L6396">
        <v>-71.091949999999997</v>
      </c>
      <c r="M6396" t="s">
        <v>511</v>
      </c>
      <c r="N6396" t="s">
        <v>511</v>
      </c>
      <c r="O6396" t="s">
        <v>511</v>
      </c>
      <c r="P6396" t="s">
        <v>511</v>
      </c>
      <c r="Q6396" t="s">
        <v>343</v>
      </c>
      <c r="R6396" t="s">
        <v>263</v>
      </c>
      <c r="S6396" t="s">
        <v>271</v>
      </c>
      <c r="T6396" t="s">
        <v>511</v>
      </c>
      <c r="U6396" t="s">
        <v>311</v>
      </c>
      <c r="V6396">
        <v>525</v>
      </c>
      <c r="W6396">
        <v>1533.8</v>
      </c>
      <c r="X6396" t="s">
        <v>831</v>
      </c>
      <c r="Y6396" t="s">
        <v>1195</v>
      </c>
      <c r="Z6396" t="s">
        <v>1194</v>
      </c>
      <c r="AA6396" t="s">
        <v>1195</v>
      </c>
      <c r="AB6396" s="1">
        <v>45647.431527777779</v>
      </c>
      <c r="AC6396" t="s">
        <v>513</v>
      </c>
      <c r="AD6396" t="s">
        <v>567</v>
      </c>
      <c r="AE6396" t="s">
        <v>729</v>
      </c>
      <c r="AH6396" t="s">
        <v>335</v>
      </c>
      <c r="AJ6396">
        <v>2.4300000000000002</v>
      </c>
      <c r="AK6396" t="s">
        <v>833</v>
      </c>
      <c r="AN6396">
        <v>2.06</v>
      </c>
      <c r="AO6396" t="s">
        <v>834</v>
      </c>
      <c r="AP6396" s="1">
        <v>45642</v>
      </c>
      <c r="AQ6396" s="1">
        <v>45597</v>
      </c>
      <c r="AR6396" s="1">
        <v>45582</v>
      </c>
      <c r="AS6396" t="s">
        <v>517</v>
      </c>
      <c r="AT6396" t="s">
        <v>835</v>
      </c>
      <c r="AU6396" t="s">
        <v>519</v>
      </c>
      <c r="AV6396" t="s">
        <v>1119</v>
      </c>
      <c r="AW6396" t="s">
        <v>521</v>
      </c>
      <c r="AX6396" t="s">
        <v>522</v>
      </c>
      <c r="AY6396">
        <v>360</v>
      </c>
      <c r="AZ6396" t="s">
        <v>523</v>
      </c>
    </row>
    <row r="6397" spans="1:53" x14ac:dyDescent="0.35">
      <c r="A6397" t="s">
        <v>1194</v>
      </c>
      <c r="B6397" t="s">
        <v>676</v>
      </c>
      <c r="C6397">
        <v>31</v>
      </c>
      <c r="D6397">
        <v>2</v>
      </c>
      <c r="E6397" t="s">
        <v>573</v>
      </c>
      <c r="F6397" t="s">
        <v>313</v>
      </c>
      <c r="G6397" t="s">
        <v>315</v>
      </c>
      <c r="H6397" s="1">
        <v>45582</v>
      </c>
      <c r="I6397">
        <v>41.516500000000001</v>
      </c>
      <c r="J6397">
        <v>-71.081500000000005</v>
      </c>
      <c r="K6397">
        <v>41.514380000000003</v>
      </c>
      <c r="L6397">
        <v>-71.091949999999997</v>
      </c>
      <c r="M6397" t="s">
        <v>511</v>
      </c>
      <c r="N6397" t="s">
        <v>511</v>
      </c>
      <c r="O6397" t="s">
        <v>511</v>
      </c>
      <c r="P6397" t="s">
        <v>511</v>
      </c>
      <c r="Q6397" t="s">
        <v>343</v>
      </c>
      <c r="R6397" t="s">
        <v>263</v>
      </c>
      <c r="S6397" t="s">
        <v>271</v>
      </c>
      <c r="T6397" t="s">
        <v>511</v>
      </c>
      <c r="U6397" t="s">
        <v>311</v>
      </c>
      <c r="V6397">
        <v>525</v>
      </c>
      <c r="W6397">
        <v>1533.8</v>
      </c>
      <c r="X6397" t="s">
        <v>831</v>
      </c>
      <c r="Y6397" t="s">
        <v>1195</v>
      </c>
      <c r="Z6397" t="s">
        <v>1194</v>
      </c>
      <c r="AA6397" t="s">
        <v>1195</v>
      </c>
      <c r="AB6397" s="1">
        <v>45647.431527777779</v>
      </c>
      <c r="AC6397" t="s">
        <v>513</v>
      </c>
      <c r="AD6397" t="s">
        <v>568</v>
      </c>
      <c r="AE6397" t="s">
        <v>732</v>
      </c>
      <c r="AH6397" t="s">
        <v>335</v>
      </c>
      <c r="AJ6397">
        <v>9.7100000000000006E-2</v>
      </c>
      <c r="AK6397" t="s">
        <v>833</v>
      </c>
      <c r="AN6397">
        <v>2.06</v>
      </c>
      <c r="AO6397" t="s">
        <v>834</v>
      </c>
      <c r="AP6397" s="1">
        <v>45642</v>
      </c>
      <c r="AQ6397" s="1">
        <v>45597</v>
      </c>
      <c r="AR6397" s="1">
        <v>45582</v>
      </c>
      <c r="AS6397" t="s">
        <v>517</v>
      </c>
      <c r="AT6397" t="s">
        <v>835</v>
      </c>
      <c r="AU6397" t="s">
        <v>519</v>
      </c>
      <c r="AV6397" t="s">
        <v>1119</v>
      </c>
      <c r="AW6397" t="s">
        <v>521</v>
      </c>
      <c r="AX6397" t="s">
        <v>522</v>
      </c>
      <c r="AY6397">
        <v>370</v>
      </c>
      <c r="AZ6397" t="s">
        <v>523</v>
      </c>
    </row>
    <row r="6398" spans="1:53" x14ac:dyDescent="0.35">
      <c r="A6398" t="s">
        <v>1194</v>
      </c>
      <c r="B6398" t="s">
        <v>676</v>
      </c>
      <c r="C6398">
        <v>31</v>
      </c>
      <c r="D6398">
        <v>2</v>
      </c>
      <c r="E6398" t="s">
        <v>573</v>
      </c>
      <c r="F6398" t="s">
        <v>313</v>
      </c>
      <c r="G6398" t="s">
        <v>315</v>
      </c>
      <c r="H6398" s="1">
        <v>45582</v>
      </c>
      <c r="I6398">
        <v>41.516500000000001</v>
      </c>
      <c r="J6398">
        <v>-71.081500000000005</v>
      </c>
      <c r="K6398">
        <v>41.514380000000003</v>
      </c>
      <c r="L6398">
        <v>-71.091949999999997</v>
      </c>
      <c r="M6398" t="s">
        <v>511</v>
      </c>
      <c r="N6398" t="s">
        <v>511</v>
      </c>
      <c r="O6398" t="s">
        <v>511</v>
      </c>
      <c r="P6398" t="s">
        <v>511</v>
      </c>
      <c r="Q6398" t="s">
        <v>343</v>
      </c>
      <c r="R6398" t="s">
        <v>263</v>
      </c>
      <c r="S6398" t="s">
        <v>271</v>
      </c>
      <c r="T6398" t="s">
        <v>511</v>
      </c>
      <c r="U6398" t="s">
        <v>311</v>
      </c>
      <c r="V6398">
        <v>525</v>
      </c>
      <c r="W6398">
        <v>1533.8</v>
      </c>
      <c r="X6398" t="s">
        <v>831</v>
      </c>
      <c r="Y6398" t="s">
        <v>1195</v>
      </c>
      <c r="Z6398" t="s">
        <v>1194</v>
      </c>
      <c r="AA6398" t="s">
        <v>1195</v>
      </c>
      <c r="AB6398" s="1">
        <v>45647.431527777779</v>
      </c>
      <c r="AC6398" t="s">
        <v>513</v>
      </c>
      <c r="AD6398" t="s">
        <v>569</v>
      </c>
      <c r="AE6398" t="s">
        <v>478</v>
      </c>
      <c r="AH6398" t="s">
        <v>335</v>
      </c>
      <c r="AJ6398">
        <v>0.19400000000000001</v>
      </c>
      <c r="AK6398" t="s">
        <v>833</v>
      </c>
      <c r="AN6398">
        <v>2.06</v>
      </c>
      <c r="AO6398" t="s">
        <v>834</v>
      </c>
      <c r="AP6398" s="1">
        <v>45642</v>
      </c>
      <c r="AQ6398" s="1">
        <v>45597</v>
      </c>
      <c r="AR6398" s="1">
        <v>45582</v>
      </c>
      <c r="AS6398" t="s">
        <v>517</v>
      </c>
      <c r="AT6398" t="s">
        <v>835</v>
      </c>
      <c r="AU6398" t="s">
        <v>519</v>
      </c>
      <c r="AV6398" t="s">
        <v>1119</v>
      </c>
      <c r="AW6398" t="s">
        <v>521</v>
      </c>
      <c r="AX6398" t="s">
        <v>522</v>
      </c>
      <c r="AY6398">
        <v>380</v>
      </c>
      <c r="AZ6398" t="s">
        <v>523</v>
      </c>
    </row>
    <row r="6399" spans="1:53" x14ac:dyDescent="0.35">
      <c r="A6399" t="s">
        <v>1194</v>
      </c>
      <c r="B6399" t="s">
        <v>676</v>
      </c>
      <c r="C6399">
        <v>31</v>
      </c>
      <c r="D6399">
        <v>2</v>
      </c>
      <c r="E6399" t="s">
        <v>573</v>
      </c>
      <c r="F6399" t="s">
        <v>313</v>
      </c>
      <c r="G6399" t="s">
        <v>315</v>
      </c>
      <c r="H6399" s="1">
        <v>45582</v>
      </c>
      <c r="I6399">
        <v>41.516500000000001</v>
      </c>
      <c r="J6399">
        <v>-71.081500000000005</v>
      </c>
      <c r="K6399">
        <v>41.514380000000003</v>
      </c>
      <c r="L6399">
        <v>-71.091949999999997</v>
      </c>
      <c r="M6399" t="s">
        <v>511</v>
      </c>
      <c r="N6399" t="s">
        <v>511</v>
      </c>
      <c r="O6399" t="s">
        <v>511</v>
      </c>
      <c r="P6399" t="s">
        <v>511</v>
      </c>
      <c r="Q6399" t="s">
        <v>343</v>
      </c>
      <c r="R6399" t="s">
        <v>263</v>
      </c>
      <c r="S6399" t="s">
        <v>271</v>
      </c>
      <c r="T6399" t="s">
        <v>511</v>
      </c>
      <c r="U6399" t="s">
        <v>311</v>
      </c>
      <c r="V6399">
        <v>525</v>
      </c>
      <c r="W6399">
        <v>1533.8</v>
      </c>
      <c r="X6399" t="s">
        <v>831</v>
      </c>
      <c r="Y6399" t="s">
        <v>1195</v>
      </c>
      <c r="Z6399" t="s">
        <v>1194</v>
      </c>
      <c r="AA6399" t="s">
        <v>1195</v>
      </c>
      <c r="AB6399" s="1">
        <v>45647.431527777779</v>
      </c>
      <c r="AC6399" t="s">
        <v>513</v>
      </c>
      <c r="AD6399" t="s">
        <v>570</v>
      </c>
      <c r="AE6399" t="s">
        <v>715</v>
      </c>
      <c r="AH6399" t="s">
        <v>335</v>
      </c>
      <c r="AJ6399">
        <v>9.7100000000000006E-2</v>
      </c>
      <c r="AK6399" t="s">
        <v>833</v>
      </c>
      <c r="AN6399">
        <v>2.06</v>
      </c>
      <c r="AO6399" t="s">
        <v>834</v>
      </c>
      <c r="AP6399" s="1">
        <v>45642</v>
      </c>
      <c r="AQ6399" s="1">
        <v>45597</v>
      </c>
      <c r="AR6399" s="1">
        <v>45582</v>
      </c>
      <c r="AS6399" t="s">
        <v>517</v>
      </c>
      <c r="AT6399" t="s">
        <v>835</v>
      </c>
      <c r="AU6399" t="s">
        <v>519</v>
      </c>
      <c r="AV6399" t="s">
        <v>1119</v>
      </c>
      <c r="AW6399" t="s">
        <v>521</v>
      </c>
      <c r="AX6399" t="s">
        <v>522</v>
      </c>
      <c r="AY6399">
        <v>385</v>
      </c>
      <c r="AZ6399" t="s">
        <v>523</v>
      </c>
    </row>
    <row r="6400" spans="1:53" x14ac:dyDescent="0.35">
      <c r="A6400" t="s">
        <v>1194</v>
      </c>
      <c r="B6400" t="s">
        <v>676</v>
      </c>
      <c r="C6400">
        <v>31</v>
      </c>
      <c r="D6400">
        <v>2</v>
      </c>
      <c r="E6400" t="s">
        <v>573</v>
      </c>
      <c r="F6400" t="s">
        <v>313</v>
      </c>
      <c r="G6400" t="s">
        <v>315</v>
      </c>
      <c r="H6400" s="1">
        <v>45582</v>
      </c>
      <c r="I6400">
        <v>41.516500000000001</v>
      </c>
      <c r="J6400">
        <v>-71.081500000000005</v>
      </c>
      <c r="K6400">
        <v>41.514380000000003</v>
      </c>
      <c r="L6400">
        <v>-71.091949999999997</v>
      </c>
      <c r="M6400" t="s">
        <v>511</v>
      </c>
      <c r="N6400" t="s">
        <v>511</v>
      </c>
      <c r="O6400" t="s">
        <v>511</v>
      </c>
      <c r="P6400" t="s">
        <v>511</v>
      </c>
      <c r="Q6400" t="s">
        <v>343</v>
      </c>
      <c r="R6400" t="s">
        <v>263</v>
      </c>
      <c r="S6400" t="s">
        <v>271</v>
      </c>
      <c r="T6400" t="s">
        <v>511</v>
      </c>
      <c r="U6400" t="s">
        <v>311</v>
      </c>
      <c r="V6400">
        <v>525</v>
      </c>
      <c r="W6400">
        <v>1533.8</v>
      </c>
      <c r="X6400" t="s">
        <v>831</v>
      </c>
      <c r="Y6400" t="s">
        <v>1195</v>
      </c>
      <c r="Z6400" t="s">
        <v>1194</v>
      </c>
      <c r="AA6400" t="s">
        <v>1195</v>
      </c>
      <c r="AB6400" s="1">
        <v>45647.431527777779</v>
      </c>
      <c r="AC6400" t="s">
        <v>513</v>
      </c>
      <c r="AD6400" t="s">
        <v>571</v>
      </c>
      <c r="AE6400" t="s">
        <v>726</v>
      </c>
      <c r="AH6400" t="s">
        <v>335</v>
      </c>
      <c r="AJ6400">
        <v>0.19400000000000001</v>
      </c>
      <c r="AK6400" t="s">
        <v>833</v>
      </c>
      <c r="AN6400">
        <v>2.06</v>
      </c>
      <c r="AO6400" t="s">
        <v>834</v>
      </c>
      <c r="AP6400" s="1">
        <v>45642</v>
      </c>
      <c r="AQ6400" s="1">
        <v>45597</v>
      </c>
      <c r="AR6400" s="1">
        <v>45582</v>
      </c>
      <c r="AS6400" t="s">
        <v>517</v>
      </c>
      <c r="AT6400" t="s">
        <v>835</v>
      </c>
      <c r="AU6400" t="s">
        <v>519</v>
      </c>
      <c r="AV6400" t="s">
        <v>1119</v>
      </c>
      <c r="AW6400" t="s">
        <v>521</v>
      </c>
      <c r="AX6400" t="s">
        <v>522</v>
      </c>
      <c r="AY6400">
        <v>390</v>
      </c>
      <c r="AZ6400" t="s">
        <v>523</v>
      </c>
    </row>
    <row r="6401" spans="1:55" x14ac:dyDescent="0.35">
      <c r="A6401" t="s">
        <v>1194</v>
      </c>
      <c r="B6401" t="s">
        <v>676</v>
      </c>
      <c r="C6401">
        <v>31</v>
      </c>
      <c r="D6401">
        <v>2</v>
      </c>
      <c r="E6401" t="s">
        <v>573</v>
      </c>
      <c r="F6401" t="s">
        <v>313</v>
      </c>
      <c r="G6401" t="s">
        <v>315</v>
      </c>
      <c r="H6401" s="1">
        <v>45582</v>
      </c>
      <c r="I6401">
        <v>41.516500000000001</v>
      </c>
      <c r="J6401">
        <v>-71.081500000000005</v>
      </c>
      <c r="K6401">
        <v>41.514380000000003</v>
      </c>
      <c r="L6401">
        <v>-71.091949999999997</v>
      </c>
      <c r="M6401" t="s">
        <v>511</v>
      </c>
      <c r="N6401" t="s">
        <v>511</v>
      </c>
      <c r="O6401" t="s">
        <v>511</v>
      </c>
      <c r="P6401" t="s">
        <v>511</v>
      </c>
      <c r="Q6401" t="s">
        <v>343</v>
      </c>
      <c r="R6401" t="s">
        <v>263</v>
      </c>
      <c r="S6401" t="s">
        <v>271</v>
      </c>
      <c r="T6401" t="s">
        <v>511</v>
      </c>
      <c r="U6401" t="s">
        <v>311</v>
      </c>
      <c r="V6401">
        <v>525</v>
      </c>
      <c r="W6401">
        <v>1533.8</v>
      </c>
      <c r="X6401" t="s">
        <v>831</v>
      </c>
      <c r="Y6401" t="s">
        <v>1195</v>
      </c>
      <c r="Z6401" t="s">
        <v>1194</v>
      </c>
      <c r="AA6401" t="s">
        <v>1195</v>
      </c>
      <c r="AB6401" s="1">
        <v>45647.431527777779</v>
      </c>
      <c r="AC6401" t="s">
        <v>513</v>
      </c>
      <c r="AD6401" t="s">
        <v>614</v>
      </c>
      <c r="AE6401" t="s">
        <v>560</v>
      </c>
      <c r="AH6401" t="s">
        <v>335</v>
      </c>
      <c r="AJ6401">
        <v>0.97099999999999997</v>
      </c>
      <c r="AK6401" t="s">
        <v>833</v>
      </c>
      <c r="AN6401">
        <v>2.06</v>
      </c>
      <c r="AO6401" t="s">
        <v>834</v>
      </c>
      <c r="AP6401" s="1">
        <v>45642</v>
      </c>
      <c r="AQ6401" s="1">
        <v>45597</v>
      </c>
      <c r="AR6401" s="1">
        <v>45582</v>
      </c>
      <c r="AS6401" t="s">
        <v>517</v>
      </c>
      <c r="AT6401" t="s">
        <v>835</v>
      </c>
      <c r="AU6401" t="s">
        <v>519</v>
      </c>
      <c r="AV6401" t="s">
        <v>1119</v>
      </c>
      <c r="AW6401" t="s">
        <v>521</v>
      </c>
      <c r="AX6401" t="s">
        <v>522</v>
      </c>
      <c r="AY6401">
        <v>290</v>
      </c>
      <c r="AZ6401" t="s">
        <v>359</v>
      </c>
      <c r="BA6401" t="s">
        <v>1226</v>
      </c>
      <c r="BC6401" t="s">
        <v>996</v>
      </c>
    </row>
    <row r="6402" spans="1:55" x14ac:dyDescent="0.35">
      <c r="A6402" t="s">
        <v>1200</v>
      </c>
      <c r="B6402" t="s">
        <v>676</v>
      </c>
      <c r="C6402">
        <v>31</v>
      </c>
      <c r="D6402">
        <v>2</v>
      </c>
      <c r="E6402" t="s">
        <v>573</v>
      </c>
      <c r="F6402" t="s">
        <v>313</v>
      </c>
      <c r="G6402" t="s">
        <v>315</v>
      </c>
      <c r="H6402" s="1">
        <v>45582</v>
      </c>
      <c r="I6402">
        <v>41.516500000000001</v>
      </c>
      <c r="J6402">
        <v>-71.081500000000005</v>
      </c>
      <c r="K6402">
        <v>41.514380000000003</v>
      </c>
      <c r="L6402">
        <v>-71.091949999999997</v>
      </c>
      <c r="M6402" t="s">
        <v>511</v>
      </c>
      <c r="N6402" t="s">
        <v>511</v>
      </c>
      <c r="O6402" t="s">
        <v>511</v>
      </c>
      <c r="P6402" t="s">
        <v>511</v>
      </c>
      <c r="Q6402" t="s">
        <v>343</v>
      </c>
      <c r="R6402" t="s">
        <v>263</v>
      </c>
      <c r="S6402" t="s">
        <v>271</v>
      </c>
      <c r="T6402" t="s">
        <v>511</v>
      </c>
      <c r="U6402" t="s">
        <v>311</v>
      </c>
      <c r="V6402">
        <v>430</v>
      </c>
      <c r="W6402">
        <v>757</v>
      </c>
      <c r="X6402" t="s">
        <v>831</v>
      </c>
      <c r="Y6402" t="s">
        <v>1201</v>
      </c>
      <c r="Z6402" t="s">
        <v>1200</v>
      </c>
      <c r="AA6402" t="s">
        <v>1201</v>
      </c>
      <c r="AB6402" s="1">
        <v>45647.449513888889</v>
      </c>
      <c r="AC6402" t="s">
        <v>513</v>
      </c>
      <c r="AD6402" t="s">
        <v>540</v>
      </c>
      <c r="AE6402" t="s">
        <v>712</v>
      </c>
      <c r="AH6402" t="s">
        <v>339</v>
      </c>
      <c r="AI6402">
        <v>0.159</v>
      </c>
      <c r="AJ6402">
        <v>9.6199999999999994E-2</v>
      </c>
      <c r="AK6402" t="s">
        <v>833</v>
      </c>
      <c r="AL6402">
        <v>3.89</v>
      </c>
      <c r="AM6402">
        <v>0.95499999999999996</v>
      </c>
      <c r="AN6402">
        <v>2.08</v>
      </c>
      <c r="AO6402" t="s">
        <v>834</v>
      </c>
      <c r="AP6402" s="1">
        <v>45642</v>
      </c>
      <c r="AQ6402" s="1">
        <v>45597</v>
      </c>
      <c r="AR6402" s="1">
        <v>45582</v>
      </c>
      <c r="AS6402" t="s">
        <v>517</v>
      </c>
      <c r="AT6402" t="s">
        <v>835</v>
      </c>
      <c r="AU6402" t="s">
        <v>519</v>
      </c>
      <c r="AV6402" t="s">
        <v>1119</v>
      </c>
      <c r="AW6402" t="s">
        <v>521</v>
      </c>
      <c r="AX6402" t="s">
        <v>522</v>
      </c>
      <c r="AY6402">
        <v>100</v>
      </c>
      <c r="AZ6402" t="s">
        <v>357</v>
      </c>
      <c r="BA6402" t="s">
        <v>530</v>
      </c>
      <c r="BB6402" t="s">
        <v>525</v>
      </c>
    </row>
    <row r="6403" spans="1:55" x14ac:dyDescent="0.35">
      <c r="A6403" t="s">
        <v>1200</v>
      </c>
      <c r="B6403" t="s">
        <v>676</v>
      </c>
      <c r="C6403">
        <v>31</v>
      </c>
      <c r="D6403">
        <v>2</v>
      </c>
      <c r="E6403" t="s">
        <v>573</v>
      </c>
      <c r="F6403" t="s">
        <v>313</v>
      </c>
      <c r="G6403" t="s">
        <v>315</v>
      </c>
      <c r="H6403" s="1">
        <v>45582</v>
      </c>
      <c r="I6403">
        <v>41.516500000000001</v>
      </c>
      <c r="J6403">
        <v>-71.081500000000005</v>
      </c>
      <c r="K6403">
        <v>41.514380000000003</v>
      </c>
      <c r="L6403">
        <v>-71.091949999999997</v>
      </c>
      <c r="M6403" t="s">
        <v>511</v>
      </c>
      <c r="N6403" t="s">
        <v>511</v>
      </c>
      <c r="O6403" t="s">
        <v>511</v>
      </c>
      <c r="P6403" t="s">
        <v>511</v>
      </c>
      <c r="Q6403" t="s">
        <v>343</v>
      </c>
      <c r="R6403" t="s">
        <v>263</v>
      </c>
      <c r="S6403" t="s">
        <v>271</v>
      </c>
      <c r="T6403" t="s">
        <v>511</v>
      </c>
      <c r="U6403" t="s">
        <v>311</v>
      </c>
      <c r="V6403">
        <v>430</v>
      </c>
      <c r="W6403">
        <v>757</v>
      </c>
      <c r="X6403" t="s">
        <v>831</v>
      </c>
      <c r="Y6403" t="s">
        <v>1201</v>
      </c>
      <c r="Z6403" t="s">
        <v>1200</v>
      </c>
      <c r="AA6403" t="s">
        <v>1201</v>
      </c>
      <c r="AB6403" s="1">
        <v>45647.449513888889</v>
      </c>
      <c r="AC6403" t="s">
        <v>513</v>
      </c>
      <c r="AD6403" t="s">
        <v>551</v>
      </c>
      <c r="AE6403" t="s">
        <v>552</v>
      </c>
      <c r="AH6403" t="s">
        <v>339</v>
      </c>
      <c r="AI6403">
        <v>9.7000000000000003E-2</v>
      </c>
      <c r="AJ6403">
        <v>9.6199999999999994E-2</v>
      </c>
      <c r="AK6403" t="s">
        <v>833</v>
      </c>
      <c r="AN6403">
        <v>2.08</v>
      </c>
      <c r="AO6403" t="s">
        <v>834</v>
      </c>
      <c r="AP6403" s="1">
        <v>45642</v>
      </c>
      <c r="AQ6403" s="1">
        <v>45597</v>
      </c>
      <c r="AR6403" s="1">
        <v>45582</v>
      </c>
      <c r="AS6403" t="s">
        <v>517</v>
      </c>
      <c r="AT6403" t="s">
        <v>835</v>
      </c>
      <c r="AU6403" t="s">
        <v>519</v>
      </c>
      <c r="AV6403" t="s">
        <v>1119</v>
      </c>
      <c r="AW6403" t="s">
        <v>521</v>
      </c>
      <c r="AX6403" t="s">
        <v>522</v>
      </c>
      <c r="AY6403">
        <v>230</v>
      </c>
      <c r="AZ6403" t="s">
        <v>357</v>
      </c>
      <c r="BA6403" t="s">
        <v>530</v>
      </c>
      <c r="BB6403" t="s">
        <v>525</v>
      </c>
    </row>
    <row r="6404" spans="1:55" x14ac:dyDescent="0.35">
      <c r="A6404" t="s">
        <v>1200</v>
      </c>
      <c r="B6404" t="s">
        <v>676</v>
      </c>
      <c r="C6404">
        <v>31</v>
      </c>
      <c r="D6404">
        <v>2</v>
      </c>
      <c r="E6404" t="s">
        <v>573</v>
      </c>
      <c r="F6404" t="s">
        <v>313</v>
      </c>
      <c r="G6404" t="s">
        <v>315</v>
      </c>
      <c r="H6404" s="1">
        <v>45582</v>
      </c>
      <c r="I6404">
        <v>41.516500000000001</v>
      </c>
      <c r="J6404">
        <v>-71.081500000000005</v>
      </c>
      <c r="K6404">
        <v>41.514380000000003</v>
      </c>
      <c r="L6404">
        <v>-71.091949999999997</v>
      </c>
      <c r="M6404" t="s">
        <v>511</v>
      </c>
      <c r="N6404" t="s">
        <v>511</v>
      </c>
      <c r="O6404" t="s">
        <v>511</v>
      </c>
      <c r="P6404" t="s">
        <v>511</v>
      </c>
      <c r="Q6404" t="s">
        <v>343</v>
      </c>
      <c r="R6404" t="s">
        <v>263</v>
      </c>
      <c r="S6404" t="s">
        <v>271</v>
      </c>
      <c r="T6404" t="s">
        <v>511</v>
      </c>
      <c r="U6404" t="s">
        <v>311</v>
      </c>
      <c r="V6404">
        <v>430</v>
      </c>
      <c r="W6404">
        <v>757</v>
      </c>
      <c r="X6404" t="s">
        <v>831</v>
      </c>
      <c r="Y6404" t="s">
        <v>1201</v>
      </c>
      <c r="Z6404" t="s">
        <v>1200</v>
      </c>
      <c r="AA6404" t="s">
        <v>1201</v>
      </c>
      <c r="AB6404" s="1">
        <v>45647.449513888889</v>
      </c>
      <c r="AC6404" t="s">
        <v>513</v>
      </c>
      <c r="AD6404" t="s">
        <v>535</v>
      </c>
      <c r="AE6404" t="s">
        <v>699</v>
      </c>
      <c r="AH6404" t="s">
        <v>335</v>
      </c>
      <c r="AJ6404">
        <v>0.38500000000000001</v>
      </c>
      <c r="AK6404" t="s">
        <v>833</v>
      </c>
      <c r="AN6404">
        <v>2.08</v>
      </c>
      <c r="AO6404" t="s">
        <v>834</v>
      </c>
      <c r="AP6404" s="1">
        <v>45642</v>
      </c>
      <c r="AQ6404" s="1">
        <v>45597</v>
      </c>
      <c r="AR6404" s="1">
        <v>45582</v>
      </c>
      <c r="AS6404" t="s">
        <v>517</v>
      </c>
      <c r="AT6404" t="s">
        <v>835</v>
      </c>
      <c r="AU6404" t="s">
        <v>519</v>
      </c>
      <c r="AV6404" t="s">
        <v>1119</v>
      </c>
      <c r="AW6404" t="s">
        <v>521</v>
      </c>
      <c r="AX6404" t="s">
        <v>522</v>
      </c>
      <c r="AY6404">
        <v>10</v>
      </c>
      <c r="AZ6404" t="s">
        <v>523</v>
      </c>
    </row>
    <row r="6405" spans="1:55" x14ac:dyDescent="0.35">
      <c r="A6405" t="s">
        <v>1200</v>
      </c>
      <c r="B6405" t="s">
        <v>676</v>
      </c>
      <c r="C6405">
        <v>31</v>
      </c>
      <c r="D6405">
        <v>2</v>
      </c>
      <c r="E6405" t="s">
        <v>573</v>
      </c>
      <c r="F6405" t="s">
        <v>313</v>
      </c>
      <c r="G6405" t="s">
        <v>315</v>
      </c>
      <c r="H6405" s="1">
        <v>45582</v>
      </c>
      <c r="I6405">
        <v>41.516500000000001</v>
      </c>
      <c r="J6405">
        <v>-71.081500000000005</v>
      </c>
      <c r="K6405">
        <v>41.514380000000003</v>
      </c>
      <c r="L6405">
        <v>-71.091949999999997</v>
      </c>
      <c r="M6405" t="s">
        <v>511</v>
      </c>
      <c r="N6405" t="s">
        <v>511</v>
      </c>
      <c r="O6405" t="s">
        <v>511</v>
      </c>
      <c r="P6405" t="s">
        <v>511</v>
      </c>
      <c r="Q6405" t="s">
        <v>343</v>
      </c>
      <c r="R6405" t="s">
        <v>263</v>
      </c>
      <c r="S6405" t="s">
        <v>271</v>
      </c>
      <c r="T6405" t="s">
        <v>511</v>
      </c>
      <c r="U6405" t="s">
        <v>311</v>
      </c>
      <c r="V6405">
        <v>430</v>
      </c>
      <c r="W6405">
        <v>757</v>
      </c>
      <c r="X6405" t="s">
        <v>831</v>
      </c>
      <c r="Y6405" t="s">
        <v>1201</v>
      </c>
      <c r="Z6405" t="s">
        <v>1200</v>
      </c>
      <c r="AA6405" t="s">
        <v>1201</v>
      </c>
      <c r="AB6405" s="1">
        <v>45647.449513888889</v>
      </c>
      <c r="AC6405" t="s">
        <v>513</v>
      </c>
      <c r="AD6405" t="s">
        <v>529</v>
      </c>
      <c r="AE6405" t="s">
        <v>730</v>
      </c>
      <c r="AH6405" t="s">
        <v>335</v>
      </c>
      <c r="AJ6405">
        <v>0.192</v>
      </c>
      <c r="AK6405" t="s">
        <v>833</v>
      </c>
      <c r="AN6405">
        <v>2.08</v>
      </c>
      <c r="AO6405" t="s">
        <v>834</v>
      </c>
      <c r="AP6405" s="1">
        <v>45642</v>
      </c>
      <c r="AQ6405" s="1">
        <v>45597</v>
      </c>
      <c r="AR6405" s="1">
        <v>45582</v>
      </c>
      <c r="AS6405" t="s">
        <v>517</v>
      </c>
      <c r="AT6405" t="s">
        <v>835</v>
      </c>
      <c r="AU6405" t="s">
        <v>519</v>
      </c>
      <c r="AV6405" t="s">
        <v>1119</v>
      </c>
      <c r="AW6405" t="s">
        <v>521</v>
      </c>
      <c r="AX6405" t="s">
        <v>522</v>
      </c>
      <c r="AY6405">
        <v>20</v>
      </c>
      <c r="AZ6405" t="s">
        <v>523</v>
      </c>
    </row>
    <row r="6406" spans="1:55" x14ac:dyDescent="0.35">
      <c r="A6406" t="s">
        <v>1200</v>
      </c>
      <c r="B6406" t="s">
        <v>676</v>
      </c>
      <c r="C6406">
        <v>31</v>
      </c>
      <c r="D6406">
        <v>2</v>
      </c>
      <c r="E6406" t="s">
        <v>573</v>
      </c>
      <c r="F6406" t="s">
        <v>313</v>
      </c>
      <c r="G6406" t="s">
        <v>315</v>
      </c>
      <c r="H6406" s="1">
        <v>45582</v>
      </c>
      <c r="I6406">
        <v>41.516500000000001</v>
      </c>
      <c r="J6406">
        <v>-71.081500000000005</v>
      </c>
      <c r="K6406">
        <v>41.514380000000003</v>
      </c>
      <c r="L6406">
        <v>-71.091949999999997</v>
      </c>
      <c r="M6406" t="s">
        <v>511</v>
      </c>
      <c r="N6406" t="s">
        <v>511</v>
      </c>
      <c r="O6406" t="s">
        <v>511</v>
      </c>
      <c r="P6406" t="s">
        <v>511</v>
      </c>
      <c r="Q6406" t="s">
        <v>343</v>
      </c>
      <c r="R6406" t="s">
        <v>263</v>
      </c>
      <c r="S6406" t="s">
        <v>271</v>
      </c>
      <c r="T6406" t="s">
        <v>511</v>
      </c>
      <c r="U6406" t="s">
        <v>311</v>
      </c>
      <c r="V6406">
        <v>430</v>
      </c>
      <c r="W6406">
        <v>757</v>
      </c>
      <c r="X6406" t="s">
        <v>831</v>
      </c>
      <c r="Y6406" t="s">
        <v>1201</v>
      </c>
      <c r="Z6406" t="s">
        <v>1200</v>
      </c>
      <c r="AA6406" t="s">
        <v>1201</v>
      </c>
      <c r="AB6406" s="1">
        <v>45647.449513888889</v>
      </c>
      <c r="AC6406" t="s">
        <v>513</v>
      </c>
      <c r="AD6406" t="s">
        <v>526</v>
      </c>
      <c r="AE6406" t="s">
        <v>727</v>
      </c>
      <c r="AH6406" t="s">
        <v>335</v>
      </c>
      <c r="AJ6406">
        <v>9.6199999999999994E-2</v>
      </c>
      <c r="AK6406" t="s">
        <v>833</v>
      </c>
      <c r="AN6406">
        <v>2.08</v>
      </c>
      <c r="AO6406" t="s">
        <v>834</v>
      </c>
      <c r="AP6406" s="1">
        <v>45642</v>
      </c>
      <c r="AQ6406" s="1">
        <v>45597</v>
      </c>
      <c r="AR6406" s="1">
        <v>45582</v>
      </c>
      <c r="AS6406" t="s">
        <v>517</v>
      </c>
      <c r="AT6406" t="s">
        <v>835</v>
      </c>
      <c r="AU6406" t="s">
        <v>519</v>
      </c>
      <c r="AV6406" t="s">
        <v>1119</v>
      </c>
      <c r="AW6406" t="s">
        <v>521</v>
      </c>
      <c r="AX6406" t="s">
        <v>522</v>
      </c>
      <c r="AY6406">
        <v>30</v>
      </c>
      <c r="AZ6406" t="s">
        <v>523</v>
      </c>
    </row>
    <row r="6407" spans="1:55" x14ac:dyDescent="0.35">
      <c r="A6407" t="s">
        <v>1200</v>
      </c>
      <c r="B6407" t="s">
        <v>676</v>
      </c>
      <c r="C6407">
        <v>31</v>
      </c>
      <c r="D6407">
        <v>2</v>
      </c>
      <c r="E6407" t="s">
        <v>573</v>
      </c>
      <c r="F6407" t="s">
        <v>313</v>
      </c>
      <c r="G6407" t="s">
        <v>315</v>
      </c>
      <c r="H6407" s="1">
        <v>45582</v>
      </c>
      <c r="I6407">
        <v>41.516500000000001</v>
      </c>
      <c r="J6407">
        <v>-71.081500000000005</v>
      </c>
      <c r="K6407">
        <v>41.514380000000003</v>
      </c>
      <c r="L6407">
        <v>-71.091949999999997</v>
      </c>
      <c r="M6407" t="s">
        <v>511</v>
      </c>
      <c r="N6407" t="s">
        <v>511</v>
      </c>
      <c r="O6407" t="s">
        <v>511</v>
      </c>
      <c r="P6407" t="s">
        <v>511</v>
      </c>
      <c r="Q6407" t="s">
        <v>343</v>
      </c>
      <c r="R6407" t="s">
        <v>263</v>
      </c>
      <c r="S6407" t="s">
        <v>271</v>
      </c>
      <c r="T6407" t="s">
        <v>511</v>
      </c>
      <c r="U6407" t="s">
        <v>311</v>
      </c>
      <c r="V6407">
        <v>430</v>
      </c>
      <c r="W6407">
        <v>757</v>
      </c>
      <c r="X6407" t="s">
        <v>831</v>
      </c>
      <c r="Y6407" t="s">
        <v>1201</v>
      </c>
      <c r="Z6407" t="s">
        <v>1200</v>
      </c>
      <c r="AA6407" t="s">
        <v>1201</v>
      </c>
      <c r="AB6407" s="1">
        <v>45647.449513888889</v>
      </c>
      <c r="AC6407" t="s">
        <v>513</v>
      </c>
      <c r="AD6407" t="s">
        <v>532</v>
      </c>
      <c r="AE6407" t="s">
        <v>725</v>
      </c>
      <c r="AH6407" t="s">
        <v>335</v>
      </c>
      <c r="AJ6407">
        <v>9.6199999999999994E-2</v>
      </c>
      <c r="AK6407" t="s">
        <v>833</v>
      </c>
      <c r="AN6407">
        <v>2.08</v>
      </c>
      <c r="AO6407" t="s">
        <v>834</v>
      </c>
      <c r="AP6407" s="1">
        <v>45642</v>
      </c>
      <c r="AQ6407" s="1">
        <v>45597</v>
      </c>
      <c r="AR6407" s="1">
        <v>45582</v>
      </c>
      <c r="AS6407" t="s">
        <v>517</v>
      </c>
      <c r="AT6407" t="s">
        <v>835</v>
      </c>
      <c r="AU6407" t="s">
        <v>519</v>
      </c>
      <c r="AV6407" t="s">
        <v>1119</v>
      </c>
      <c r="AW6407" t="s">
        <v>521</v>
      </c>
      <c r="AX6407" t="s">
        <v>522</v>
      </c>
      <c r="AY6407">
        <v>40</v>
      </c>
      <c r="AZ6407" t="s">
        <v>523</v>
      </c>
    </row>
    <row r="6408" spans="1:55" x14ac:dyDescent="0.35">
      <c r="A6408" t="s">
        <v>1200</v>
      </c>
      <c r="B6408" t="s">
        <v>676</v>
      </c>
      <c r="C6408">
        <v>31</v>
      </c>
      <c r="D6408">
        <v>2</v>
      </c>
      <c r="E6408" t="s">
        <v>573</v>
      </c>
      <c r="F6408" t="s">
        <v>313</v>
      </c>
      <c r="G6408" t="s">
        <v>315</v>
      </c>
      <c r="H6408" s="1">
        <v>45582</v>
      </c>
      <c r="I6408">
        <v>41.516500000000001</v>
      </c>
      <c r="J6408">
        <v>-71.081500000000005</v>
      </c>
      <c r="K6408">
        <v>41.514380000000003</v>
      </c>
      <c r="L6408">
        <v>-71.091949999999997</v>
      </c>
      <c r="M6408" t="s">
        <v>511</v>
      </c>
      <c r="N6408" t="s">
        <v>511</v>
      </c>
      <c r="O6408" t="s">
        <v>511</v>
      </c>
      <c r="P6408" t="s">
        <v>511</v>
      </c>
      <c r="Q6408" t="s">
        <v>343</v>
      </c>
      <c r="R6408" t="s">
        <v>263</v>
      </c>
      <c r="S6408" t="s">
        <v>271</v>
      </c>
      <c r="T6408" t="s">
        <v>511</v>
      </c>
      <c r="U6408" t="s">
        <v>311</v>
      </c>
      <c r="V6408">
        <v>430</v>
      </c>
      <c r="W6408">
        <v>757</v>
      </c>
      <c r="X6408" t="s">
        <v>831</v>
      </c>
      <c r="Y6408" t="s">
        <v>1201</v>
      </c>
      <c r="Z6408" t="s">
        <v>1200</v>
      </c>
      <c r="AA6408" t="s">
        <v>1201</v>
      </c>
      <c r="AB6408" s="1">
        <v>45647.449513888889</v>
      </c>
      <c r="AC6408" t="s">
        <v>513</v>
      </c>
      <c r="AD6408" t="s">
        <v>514</v>
      </c>
      <c r="AE6408" t="s">
        <v>722</v>
      </c>
      <c r="AH6408" t="s">
        <v>335</v>
      </c>
      <c r="AJ6408">
        <v>9.6199999999999994E-2</v>
      </c>
      <c r="AK6408" t="s">
        <v>833</v>
      </c>
      <c r="AN6408">
        <v>2.08</v>
      </c>
      <c r="AO6408" t="s">
        <v>834</v>
      </c>
      <c r="AP6408" s="1">
        <v>45642</v>
      </c>
      <c r="AQ6408" s="1">
        <v>45597</v>
      </c>
      <c r="AR6408" s="1">
        <v>45582</v>
      </c>
      <c r="AS6408" t="s">
        <v>517</v>
      </c>
      <c r="AT6408" t="s">
        <v>835</v>
      </c>
      <c r="AU6408" t="s">
        <v>519</v>
      </c>
      <c r="AV6408" t="s">
        <v>1119</v>
      </c>
      <c r="AW6408" t="s">
        <v>521</v>
      </c>
      <c r="AX6408" t="s">
        <v>522</v>
      </c>
      <c r="AY6408">
        <v>50</v>
      </c>
      <c r="AZ6408" t="s">
        <v>523</v>
      </c>
    </row>
    <row r="6409" spans="1:55" x14ac:dyDescent="0.35">
      <c r="A6409" t="s">
        <v>1200</v>
      </c>
      <c r="B6409" t="s">
        <v>676</v>
      </c>
      <c r="C6409">
        <v>31</v>
      </c>
      <c r="D6409">
        <v>2</v>
      </c>
      <c r="E6409" t="s">
        <v>573</v>
      </c>
      <c r="F6409" t="s">
        <v>313</v>
      </c>
      <c r="G6409" t="s">
        <v>315</v>
      </c>
      <c r="H6409" s="1">
        <v>45582</v>
      </c>
      <c r="I6409">
        <v>41.516500000000001</v>
      </c>
      <c r="J6409">
        <v>-71.081500000000005</v>
      </c>
      <c r="K6409">
        <v>41.514380000000003</v>
      </c>
      <c r="L6409">
        <v>-71.091949999999997</v>
      </c>
      <c r="M6409" t="s">
        <v>511</v>
      </c>
      <c r="N6409" t="s">
        <v>511</v>
      </c>
      <c r="O6409" t="s">
        <v>511</v>
      </c>
      <c r="P6409" t="s">
        <v>511</v>
      </c>
      <c r="Q6409" t="s">
        <v>343</v>
      </c>
      <c r="R6409" t="s">
        <v>263</v>
      </c>
      <c r="S6409" t="s">
        <v>271</v>
      </c>
      <c r="T6409" t="s">
        <v>511</v>
      </c>
      <c r="U6409" t="s">
        <v>311</v>
      </c>
      <c r="V6409">
        <v>430</v>
      </c>
      <c r="W6409">
        <v>757</v>
      </c>
      <c r="X6409" t="s">
        <v>831</v>
      </c>
      <c r="Y6409" t="s">
        <v>1201</v>
      </c>
      <c r="Z6409" t="s">
        <v>1200</v>
      </c>
      <c r="AA6409" t="s">
        <v>1201</v>
      </c>
      <c r="AB6409" s="1">
        <v>45647.449513888889</v>
      </c>
      <c r="AC6409" t="s">
        <v>513</v>
      </c>
      <c r="AD6409" t="s">
        <v>536</v>
      </c>
      <c r="AE6409" t="s">
        <v>720</v>
      </c>
      <c r="AH6409" t="s">
        <v>335</v>
      </c>
      <c r="AJ6409">
        <v>9.6199999999999994E-2</v>
      </c>
      <c r="AK6409" t="s">
        <v>833</v>
      </c>
      <c r="AN6409">
        <v>2.08</v>
      </c>
      <c r="AO6409" t="s">
        <v>834</v>
      </c>
      <c r="AP6409" s="1">
        <v>45642</v>
      </c>
      <c r="AQ6409" s="1">
        <v>45597</v>
      </c>
      <c r="AR6409" s="1">
        <v>45582</v>
      </c>
      <c r="AS6409" t="s">
        <v>517</v>
      </c>
      <c r="AT6409" t="s">
        <v>835</v>
      </c>
      <c r="AU6409" t="s">
        <v>519</v>
      </c>
      <c r="AV6409" t="s">
        <v>1119</v>
      </c>
      <c r="AW6409" t="s">
        <v>521</v>
      </c>
      <c r="AX6409" t="s">
        <v>522</v>
      </c>
      <c r="AY6409">
        <v>60</v>
      </c>
      <c r="AZ6409" t="s">
        <v>523</v>
      </c>
    </row>
    <row r="6410" spans="1:55" x14ac:dyDescent="0.35">
      <c r="A6410" t="s">
        <v>1200</v>
      </c>
      <c r="B6410" t="s">
        <v>676</v>
      </c>
      <c r="C6410">
        <v>31</v>
      </c>
      <c r="D6410">
        <v>2</v>
      </c>
      <c r="E6410" t="s">
        <v>573</v>
      </c>
      <c r="F6410" t="s">
        <v>313</v>
      </c>
      <c r="G6410" t="s">
        <v>315</v>
      </c>
      <c r="H6410" s="1">
        <v>45582</v>
      </c>
      <c r="I6410">
        <v>41.516500000000001</v>
      </c>
      <c r="J6410">
        <v>-71.081500000000005</v>
      </c>
      <c r="K6410">
        <v>41.514380000000003</v>
      </c>
      <c r="L6410">
        <v>-71.091949999999997</v>
      </c>
      <c r="M6410" t="s">
        <v>511</v>
      </c>
      <c r="N6410" t="s">
        <v>511</v>
      </c>
      <c r="O6410" t="s">
        <v>511</v>
      </c>
      <c r="P6410" t="s">
        <v>511</v>
      </c>
      <c r="Q6410" t="s">
        <v>343</v>
      </c>
      <c r="R6410" t="s">
        <v>263</v>
      </c>
      <c r="S6410" t="s">
        <v>271</v>
      </c>
      <c r="T6410" t="s">
        <v>511</v>
      </c>
      <c r="U6410" t="s">
        <v>311</v>
      </c>
      <c r="V6410">
        <v>430</v>
      </c>
      <c r="W6410">
        <v>757</v>
      </c>
      <c r="X6410" t="s">
        <v>831</v>
      </c>
      <c r="Y6410" t="s">
        <v>1201</v>
      </c>
      <c r="Z6410" t="s">
        <v>1200</v>
      </c>
      <c r="AA6410" t="s">
        <v>1201</v>
      </c>
      <c r="AB6410" s="1">
        <v>45647.449513888889</v>
      </c>
      <c r="AC6410" t="s">
        <v>513</v>
      </c>
      <c r="AD6410" t="s">
        <v>537</v>
      </c>
      <c r="AE6410" t="s">
        <v>719</v>
      </c>
      <c r="AH6410" t="s">
        <v>335</v>
      </c>
      <c r="AJ6410">
        <v>9.6199999999999994E-2</v>
      </c>
      <c r="AK6410" t="s">
        <v>833</v>
      </c>
      <c r="AN6410">
        <v>2.08</v>
      </c>
      <c r="AO6410" t="s">
        <v>834</v>
      </c>
      <c r="AP6410" s="1">
        <v>45642</v>
      </c>
      <c r="AQ6410" s="1">
        <v>45597</v>
      </c>
      <c r="AR6410" s="1">
        <v>45582</v>
      </c>
      <c r="AS6410" t="s">
        <v>517</v>
      </c>
      <c r="AT6410" t="s">
        <v>835</v>
      </c>
      <c r="AU6410" t="s">
        <v>519</v>
      </c>
      <c r="AV6410" t="s">
        <v>1119</v>
      </c>
      <c r="AW6410" t="s">
        <v>521</v>
      </c>
      <c r="AX6410" t="s">
        <v>522</v>
      </c>
      <c r="AY6410">
        <v>70</v>
      </c>
      <c r="AZ6410" t="s">
        <v>523</v>
      </c>
    </row>
    <row r="6411" spans="1:55" x14ac:dyDescent="0.35">
      <c r="A6411" t="s">
        <v>1200</v>
      </c>
      <c r="B6411" t="s">
        <v>676</v>
      </c>
      <c r="C6411">
        <v>31</v>
      </c>
      <c r="D6411">
        <v>2</v>
      </c>
      <c r="E6411" t="s">
        <v>573</v>
      </c>
      <c r="F6411" t="s">
        <v>313</v>
      </c>
      <c r="G6411" t="s">
        <v>315</v>
      </c>
      <c r="H6411" s="1">
        <v>45582</v>
      </c>
      <c r="I6411">
        <v>41.516500000000001</v>
      </c>
      <c r="J6411">
        <v>-71.081500000000005</v>
      </c>
      <c r="K6411">
        <v>41.514380000000003</v>
      </c>
      <c r="L6411">
        <v>-71.091949999999997</v>
      </c>
      <c r="M6411" t="s">
        <v>511</v>
      </c>
      <c r="N6411" t="s">
        <v>511</v>
      </c>
      <c r="O6411" t="s">
        <v>511</v>
      </c>
      <c r="P6411" t="s">
        <v>511</v>
      </c>
      <c r="Q6411" t="s">
        <v>343</v>
      </c>
      <c r="R6411" t="s">
        <v>263</v>
      </c>
      <c r="S6411" t="s">
        <v>271</v>
      </c>
      <c r="T6411" t="s">
        <v>511</v>
      </c>
      <c r="U6411" t="s">
        <v>311</v>
      </c>
      <c r="V6411">
        <v>430</v>
      </c>
      <c r="W6411">
        <v>757</v>
      </c>
      <c r="X6411" t="s">
        <v>831</v>
      </c>
      <c r="Y6411" t="s">
        <v>1201</v>
      </c>
      <c r="Z6411" t="s">
        <v>1200</v>
      </c>
      <c r="AA6411" t="s">
        <v>1201</v>
      </c>
      <c r="AB6411" s="1">
        <v>45647.449513888889</v>
      </c>
      <c r="AC6411" t="s">
        <v>513</v>
      </c>
      <c r="AD6411" t="s">
        <v>538</v>
      </c>
      <c r="AE6411" t="s">
        <v>717</v>
      </c>
      <c r="AH6411" t="s">
        <v>335</v>
      </c>
      <c r="AJ6411">
        <v>9.6199999999999994E-2</v>
      </c>
      <c r="AK6411" t="s">
        <v>833</v>
      </c>
      <c r="AN6411">
        <v>2.08</v>
      </c>
      <c r="AO6411" t="s">
        <v>834</v>
      </c>
      <c r="AP6411" s="1">
        <v>45642</v>
      </c>
      <c r="AQ6411" s="1">
        <v>45597</v>
      </c>
      <c r="AR6411" s="1">
        <v>45582</v>
      </c>
      <c r="AS6411" t="s">
        <v>517</v>
      </c>
      <c r="AT6411" t="s">
        <v>835</v>
      </c>
      <c r="AU6411" t="s">
        <v>519</v>
      </c>
      <c r="AV6411" t="s">
        <v>1119</v>
      </c>
      <c r="AW6411" t="s">
        <v>521</v>
      </c>
      <c r="AX6411" t="s">
        <v>522</v>
      </c>
      <c r="AY6411">
        <v>80</v>
      </c>
      <c r="AZ6411" t="s">
        <v>523</v>
      </c>
    </row>
    <row r="6412" spans="1:55" x14ac:dyDescent="0.35">
      <c r="A6412" t="s">
        <v>1200</v>
      </c>
      <c r="B6412" t="s">
        <v>676</v>
      </c>
      <c r="C6412">
        <v>31</v>
      </c>
      <c r="D6412">
        <v>2</v>
      </c>
      <c r="E6412" t="s">
        <v>573</v>
      </c>
      <c r="F6412" t="s">
        <v>313</v>
      </c>
      <c r="G6412" t="s">
        <v>315</v>
      </c>
      <c r="H6412" s="1">
        <v>45582</v>
      </c>
      <c r="I6412">
        <v>41.516500000000001</v>
      </c>
      <c r="J6412">
        <v>-71.081500000000005</v>
      </c>
      <c r="K6412">
        <v>41.514380000000003</v>
      </c>
      <c r="L6412">
        <v>-71.091949999999997</v>
      </c>
      <c r="M6412" t="s">
        <v>511</v>
      </c>
      <c r="N6412" t="s">
        <v>511</v>
      </c>
      <c r="O6412" t="s">
        <v>511</v>
      </c>
      <c r="P6412" t="s">
        <v>511</v>
      </c>
      <c r="Q6412" t="s">
        <v>343</v>
      </c>
      <c r="R6412" t="s">
        <v>263</v>
      </c>
      <c r="S6412" t="s">
        <v>271</v>
      </c>
      <c r="T6412" t="s">
        <v>511</v>
      </c>
      <c r="U6412" t="s">
        <v>311</v>
      </c>
      <c r="V6412">
        <v>430</v>
      </c>
      <c r="W6412">
        <v>757</v>
      </c>
      <c r="X6412" t="s">
        <v>831</v>
      </c>
      <c r="Y6412" t="s">
        <v>1201</v>
      </c>
      <c r="Z6412" t="s">
        <v>1200</v>
      </c>
      <c r="AA6412" t="s">
        <v>1201</v>
      </c>
      <c r="AB6412" s="1">
        <v>45647.449513888889</v>
      </c>
      <c r="AC6412" t="s">
        <v>513</v>
      </c>
      <c r="AD6412" t="s">
        <v>539</v>
      </c>
      <c r="AE6412" t="s">
        <v>728</v>
      </c>
      <c r="AH6412" t="s">
        <v>335</v>
      </c>
      <c r="AJ6412">
        <v>7.6899999999999996E-2</v>
      </c>
      <c r="AK6412" t="s">
        <v>833</v>
      </c>
      <c r="AN6412">
        <v>2.08</v>
      </c>
      <c r="AO6412" t="s">
        <v>834</v>
      </c>
      <c r="AP6412" s="1">
        <v>45642</v>
      </c>
      <c r="AQ6412" s="1">
        <v>45597</v>
      </c>
      <c r="AR6412" s="1">
        <v>45582</v>
      </c>
      <c r="AS6412" t="s">
        <v>517</v>
      </c>
      <c r="AT6412" t="s">
        <v>835</v>
      </c>
      <c r="AU6412" t="s">
        <v>519</v>
      </c>
      <c r="AV6412" t="s">
        <v>1119</v>
      </c>
      <c r="AW6412" t="s">
        <v>521</v>
      </c>
      <c r="AX6412" t="s">
        <v>522</v>
      </c>
      <c r="AY6412">
        <v>90</v>
      </c>
      <c r="AZ6412" t="s">
        <v>523</v>
      </c>
    </row>
    <row r="6413" spans="1:55" x14ac:dyDescent="0.35">
      <c r="A6413" t="s">
        <v>1200</v>
      </c>
      <c r="B6413" t="s">
        <v>676</v>
      </c>
      <c r="C6413">
        <v>31</v>
      </c>
      <c r="D6413">
        <v>2</v>
      </c>
      <c r="E6413" t="s">
        <v>573</v>
      </c>
      <c r="F6413" t="s">
        <v>313</v>
      </c>
      <c r="G6413" t="s">
        <v>315</v>
      </c>
      <c r="H6413" s="1">
        <v>45582</v>
      </c>
      <c r="I6413">
        <v>41.516500000000001</v>
      </c>
      <c r="J6413">
        <v>-71.081500000000005</v>
      </c>
      <c r="K6413">
        <v>41.514380000000003</v>
      </c>
      <c r="L6413">
        <v>-71.091949999999997</v>
      </c>
      <c r="M6413" t="s">
        <v>511</v>
      </c>
      <c r="N6413" t="s">
        <v>511</v>
      </c>
      <c r="O6413" t="s">
        <v>511</v>
      </c>
      <c r="P6413" t="s">
        <v>511</v>
      </c>
      <c r="Q6413" t="s">
        <v>343</v>
      </c>
      <c r="R6413" t="s">
        <v>263</v>
      </c>
      <c r="S6413" t="s">
        <v>271</v>
      </c>
      <c r="T6413" t="s">
        <v>511</v>
      </c>
      <c r="U6413" t="s">
        <v>311</v>
      </c>
      <c r="V6413">
        <v>430</v>
      </c>
      <c r="W6413">
        <v>757</v>
      </c>
      <c r="X6413" t="s">
        <v>831</v>
      </c>
      <c r="Y6413" t="s">
        <v>1201</v>
      </c>
      <c r="Z6413" t="s">
        <v>1200</v>
      </c>
      <c r="AA6413" t="s">
        <v>1201</v>
      </c>
      <c r="AB6413" s="1">
        <v>45647.449513888889</v>
      </c>
      <c r="AC6413" t="s">
        <v>513</v>
      </c>
      <c r="AD6413" t="s">
        <v>541</v>
      </c>
      <c r="AE6413" t="s">
        <v>710</v>
      </c>
      <c r="AH6413" t="s">
        <v>335</v>
      </c>
      <c r="AJ6413">
        <v>9.6199999999999994E-2</v>
      </c>
      <c r="AK6413" t="s">
        <v>833</v>
      </c>
      <c r="AN6413">
        <v>2.08</v>
      </c>
      <c r="AO6413" t="s">
        <v>834</v>
      </c>
      <c r="AP6413" s="1">
        <v>45642</v>
      </c>
      <c r="AQ6413" s="1">
        <v>45597</v>
      </c>
      <c r="AR6413" s="1">
        <v>45582</v>
      </c>
      <c r="AS6413" t="s">
        <v>517</v>
      </c>
      <c r="AT6413" t="s">
        <v>835</v>
      </c>
      <c r="AU6413" t="s">
        <v>519</v>
      </c>
      <c r="AV6413" t="s">
        <v>1119</v>
      </c>
      <c r="AW6413" t="s">
        <v>521</v>
      </c>
      <c r="AX6413" t="s">
        <v>522</v>
      </c>
      <c r="AY6413">
        <v>110</v>
      </c>
      <c r="AZ6413" t="s">
        <v>523</v>
      </c>
    </row>
    <row r="6414" spans="1:55" x14ac:dyDescent="0.35">
      <c r="A6414" t="s">
        <v>1200</v>
      </c>
      <c r="B6414" t="s">
        <v>676</v>
      </c>
      <c r="C6414">
        <v>31</v>
      </c>
      <c r="D6414">
        <v>2</v>
      </c>
      <c r="E6414" t="s">
        <v>573</v>
      </c>
      <c r="F6414" t="s">
        <v>313</v>
      </c>
      <c r="G6414" t="s">
        <v>315</v>
      </c>
      <c r="H6414" s="1">
        <v>45582</v>
      </c>
      <c r="I6414">
        <v>41.516500000000001</v>
      </c>
      <c r="J6414">
        <v>-71.081500000000005</v>
      </c>
      <c r="K6414">
        <v>41.514380000000003</v>
      </c>
      <c r="L6414">
        <v>-71.091949999999997</v>
      </c>
      <c r="M6414" t="s">
        <v>511</v>
      </c>
      <c r="N6414" t="s">
        <v>511</v>
      </c>
      <c r="O6414" t="s">
        <v>511</v>
      </c>
      <c r="P6414" t="s">
        <v>511</v>
      </c>
      <c r="Q6414" t="s">
        <v>343</v>
      </c>
      <c r="R6414" t="s">
        <v>263</v>
      </c>
      <c r="S6414" t="s">
        <v>271</v>
      </c>
      <c r="T6414" t="s">
        <v>511</v>
      </c>
      <c r="U6414" t="s">
        <v>311</v>
      </c>
      <c r="V6414">
        <v>430</v>
      </c>
      <c r="W6414">
        <v>757</v>
      </c>
      <c r="X6414" t="s">
        <v>831</v>
      </c>
      <c r="Y6414" t="s">
        <v>1201</v>
      </c>
      <c r="Z6414" t="s">
        <v>1200</v>
      </c>
      <c r="AA6414" t="s">
        <v>1201</v>
      </c>
      <c r="AB6414" s="1">
        <v>45647.449513888889</v>
      </c>
      <c r="AC6414" t="s">
        <v>513</v>
      </c>
      <c r="AD6414" t="s">
        <v>533</v>
      </c>
      <c r="AE6414" t="s">
        <v>709</v>
      </c>
      <c r="AH6414" t="s">
        <v>335</v>
      </c>
      <c r="AJ6414">
        <v>9.6199999999999994E-2</v>
      </c>
      <c r="AK6414" t="s">
        <v>833</v>
      </c>
      <c r="AN6414">
        <v>2.08</v>
      </c>
      <c r="AO6414" t="s">
        <v>834</v>
      </c>
      <c r="AP6414" s="1">
        <v>45642</v>
      </c>
      <c r="AQ6414" s="1">
        <v>45597</v>
      </c>
      <c r="AR6414" s="1">
        <v>45582</v>
      </c>
      <c r="AS6414" t="s">
        <v>517</v>
      </c>
      <c r="AT6414" t="s">
        <v>835</v>
      </c>
      <c r="AU6414" t="s">
        <v>519</v>
      </c>
      <c r="AV6414" t="s">
        <v>1119</v>
      </c>
      <c r="AW6414" t="s">
        <v>521</v>
      </c>
      <c r="AX6414" t="s">
        <v>522</v>
      </c>
      <c r="AY6414">
        <v>120</v>
      </c>
      <c r="AZ6414" t="s">
        <v>523</v>
      </c>
    </row>
    <row r="6415" spans="1:55" x14ac:dyDescent="0.35">
      <c r="A6415" t="s">
        <v>1200</v>
      </c>
      <c r="B6415" t="s">
        <v>676</v>
      </c>
      <c r="C6415">
        <v>31</v>
      </c>
      <c r="D6415">
        <v>2</v>
      </c>
      <c r="E6415" t="s">
        <v>573</v>
      </c>
      <c r="F6415" t="s">
        <v>313</v>
      </c>
      <c r="G6415" t="s">
        <v>315</v>
      </c>
      <c r="H6415" s="1">
        <v>45582</v>
      </c>
      <c r="I6415">
        <v>41.516500000000001</v>
      </c>
      <c r="J6415">
        <v>-71.081500000000005</v>
      </c>
      <c r="K6415">
        <v>41.514380000000003</v>
      </c>
      <c r="L6415">
        <v>-71.091949999999997</v>
      </c>
      <c r="M6415" t="s">
        <v>511</v>
      </c>
      <c r="N6415" t="s">
        <v>511</v>
      </c>
      <c r="O6415" t="s">
        <v>511</v>
      </c>
      <c r="P6415" t="s">
        <v>511</v>
      </c>
      <c r="Q6415" t="s">
        <v>343</v>
      </c>
      <c r="R6415" t="s">
        <v>263</v>
      </c>
      <c r="S6415" t="s">
        <v>271</v>
      </c>
      <c r="T6415" t="s">
        <v>511</v>
      </c>
      <c r="U6415" t="s">
        <v>311</v>
      </c>
      <c r="V6415">
        <v>430</v>
      </c>
      <c r="W6415">
        <v>757</v>
      </c>
      <c r="X6415" t="s">
        <v>831</v>
      </c>
      <c r="Y6415" t="s">
        <v>1201</v>
      </c>
      <c r="Z6415" t="s">
        <v>1200</v>
      </c>
      <c r="AA6415" t="s">
        <v>1201</v>
      </c>
      <c r="AB6415" s="1">
        <v>45647.449513888889</v>
      </c>
      <c r="AC6415" t="s">
        <v>513</v>
      </c>
      <c r="AD6415" t="s">
        <v>542</v>
      </c>
      <c r="AE6415" t="s">
        <v>707</v>
      </c>
      <c r="AH6415" t="s">
        <v>335</v>
      </c>
      <c r="AJ6415">
        <v>9.6600000000000005E-2</v>
      </c>
      <c r="AK6415" t="s">
        <v>833</v>
      </c>
      <c r="AN6415">
        <v>2.08</v>
      </c>
      <c r="AO6415" t="s">
        <v>834</v>
      </c>
      <c r="AP6415" s="1">
        <v>45642</v>
      </c>
      <c r="AQ6415" s="1">
        <v>45597</v>
      </c>
      <c r="AR6415" s="1">
        <v>45582</v>
      </c>
      <c r="AS6415" t="s">
        <v>517</v>
      </c>
      <c r="AT6415" t="s">
        <v>835</v>
      </c>
      <c r="AU6415" t="s">
        <v>519</v>
      </c>
      <c r="AV6415" t="s">
        <v>1119</v>
      </c>
      <c r="AW6415" t="s">
        <v>521</v>
      </c>
      <c r="AX6415" t="s">
        <v>522</v>
      </c>
      <c r="AY6415">
        <v>130</v>
      </c>
      <c r="AZ6415" t="s">
        <v>523</v>
      </c>
    </row>
    <row r="6416" spans="1:55" x14ac:dyDescent="0.35">
      <c r="A6416" t="s">
        <v>1200</v>
      </c>
      <c r="B6416" t="s">
        <v>676</v>
      </c>
      <c r="C6416">
        <v>31</v>
      </c>
      <c r="D6416">
        <v>2</v>
      </c>
      <c r="E6416" t="s">
        <v>573</v>
      </c>
      <c r="F6416" t="s">
        <v>313</v>
      </c>
      <c r="G6416" t="s">
        <v>315</v>
      </c>
      <c r="H6416" s="1">
        <v>45582</v>
      </c>
      <c r="I6416">
        <v>41.516500000000001</v>
      </c>
      <c r="J6416">
        <v>-71.081500000000005</v>
      </c>
      <c r="K6416">
        <v>41.514380000000003</v>
      </c>
      <c r="L6416">
        <v>-71.091949999999997</v>
      </c>
      <c r="M6416" t="s">
        <v>511</v>
      </c>
      <c r="N6416" t="s">
        <v>511</v>
      </c>
      <c r="O6416" t="s">
        <v>511</v>
      </c>
      <c r="P6416" t="s">
        <v>511</v>
      </c>
      <c r="Q6416" t="s">
        <v>343</v>
      </c>
      <c r="R6416" t="s">
        <v>263</v>
      </c>
      <c r="S6416" t="s">
        <v>271</v>
      </c>
      <c r="T6416" t="s">
        <v>511</v>
      </c>
      <c r="U6416" t="s">
        <v>311</v>
      </c>
      <c r="V6416">
        <v>430</v>
      </c>
      <c r="W6416">
        <v>757</v>
      </c>
      <c r="X6416" t="s">
        <v>831</v>
      </c>
      <c r="Y6416" t="s">
        <v>1201</v>
      </c>
      <c r="Z6416" t="s">
        <v>1200</v>
      </c>
      <c r="AA6416" t="s">
        <v>1201</v>
      </c>
      <c r="AB6416" s="1">
        <v>45647.449513888889</v>
      </c>
      <c r="AC6416" t="s">
        <v>513</v>
      </c>
      <c r="AD6416" t="s">
        <v>534</v>
      </c>
      <c r="AE6416" t="s">
        <v>705</v>
      </c>
      <c r="AH6416" t="s">
        <v>335</v>
      </c>
      <c r="AJ6416">
        <v>0.111</v>
      </c>
      <c r="AK6416" t="s">
        <v>833</v>
      </c>
      <c r="AN6416">
        <v>2.08</v>
      </c>
      <c r="AO6416" t="s">
        <v>834</v>
      </c>
      <c r="AP6416" s="1">
        <v>45642</v>
      </c>
      <c r="AQ6416" s="1">
        <v>45597</v>
      </c>
      <c r="AR6416" s="1">
        <v>45582</v>
      </c>
      <c r="AS6416" t="s">
        <v>517</v>
      </c>
      <c r="AT6416" t="s">
        <v>835</v>
      </c>
      <c r="AU6416" t="s">
        <v>519</v>
      </c>
      <c r="AV6416" t="s">
        <v>1119</v>
      </c>
      <c r="AW6416" t="s">
        <v>521</v>
      </c>
      <c r="AX6416" t="s">
        <v>522</v>
      </c>
      <c r="AY6416">
        <v>140</v>
      </c>
      <c r="AZ6416" t="s">
        <v>523</v>
      </c>
    </row>
    <row r="6417" spans="1:53" x14ac:dyDescent="0.35">
      <c r="A6417" t="s">
        <v>1200</v>
      </c>
      <c r="B6417" t="s">
        <v>676</v>
      </c>
      <c r="C6417">
        <v>31</v>
      </c>
      <c r="D6417">
        <v>2</v>
      </c>
      <c r="E6417" t="s">
        <v>573</v>
      </c>
      <c r="F6417" t="s">
        <v>313</v>
      </c>
      <c r="G6417" t="s">
        <v>315</v>
      </c>
      <c r="H6417" s="1">
        <v>45582</v>
      </c>
      <c r="I6417">
        <v>41.516500000000001</v>
      </c>
      <c r="J6417">
        <v>-71.081500000000005</v>
      </c>
      <c r="K6417">
        <v>41.514380000000003</v>
      </c>
      <c r="L6417">
        <v>-71.091949999999997</v>
      </c>
      <c r="M6417" t="s">
        <v>511</v>
      </c>
      <c r="N6417" t="s">
        <v>511</v>
      </c>
      <c r="O6417" t="s">
        <v>511</v>
      </c>
      <c r="P6417" t="s">
        <v>511</v>
      </c>
      <c r="Q6417" t="s">
        <v>343</v>
      </c>
      <c r="R6417" t="s">
        <v>263</v>
      </c>
      <c r="S6417" t="s">
        <v>271</v>
      </c>
      <c r="T6417" t="s">
        <v>511</v>
      </c>
      <c r="U6417" t="s">
        <v>311</v>
      </c>
      <c r="V6417">
        <v>430</v>
      </c>
      <c r="W6417">
        <v>757</v>
      </c>
      <c r="X6417" t="s">
        <v>831</v>
      </c>
      <c r="Y6417" t="s">
        <v>1201</v>
      </c>
      <c r="Z6417" t="s">
        <v>1200</v>
      </c>
      <c r="AA6417" t="s">
        <v>1201</v>
      </c>
      <c r="AB6417" s="1">
        <v>45647.449513888889</v>
      </c>
      <c r="AC6417" t="s">
        <v>513</v>
      </c>
      <c r="AD6417" t="s">
        <v>543</v>
      </c>
      <c r="AE6417" t="s">
        <v>702</v>
      </c>
      <c r="AH6417" t="s">
        <v>335</v>
      </c>
      <c r="AJ6417">
        <v>9.6199999999999994E-2</v>
      </c>
      <c r="AK6417" t="s">
        <v>833</v>
      </c>
      <c r="AN6417">
        <v>2.08</v>
      </c>
      <c r="AO6417" t="s">
        <v>834</v>
      </c>
      <c r="AP6417" s="1">
        <v>45642</v>
      </c>
      <c r="AQ6417" s="1">
        <v>45597</v>
      </c>
      <c r="AR6417" s="1">
        <v>45582</v>
      </c>
      <c r="AS6417" t="s">
        <v>517</v>
      </c>
      <c r="AT6417" t="s">
        <v>835</v>
      </c>
      <c r="AU6417" t="s">
        <v>519</v>
      </c>
      <c r="AV6417" t="s">
        <v>1119</v>
      </c>
      <c r="AW6417" t="s">
        <v>521</v>
      </c>
      <c r="AX6417" t="s">
        <v>522</v>
      </c>
      <c r="AY6417">
        <v>150</v>
      </c>
      <c r="AZ6417" t="s">
        <v>523</v>
      </c>
    </row>
    <row r="6418" spans="1:53" x14ac:dyDescent="0.35">
      <c r="A6418" t="s">
        <v>1200</v>
      </c>
      <c r="B6418" t="s">
        <v>676</v>
      </c>
      <c r="C6418">
        <v>31</v>
      </c>
      <c r="D6418">
        <v>2</v>
      </c>
      <c r="E6418" t="s">
        <v>573</v>
      </c>
      <c r="F6418" t="s">
        <v>313</v>
      </c>
      <c r="G6418" t="s">
        <v>315</v>
      </c>
      <c r="H6418" s="1">
        <v>45582</v>
      </c>
      <c r="I6418">
        <v>41.516500000000001</v>
      </c>
      <c r="J6418">
        <v>-71.081500000000005</v>
      </c>
      <c r="K6418">
        <v>41.514380000000003</v>
      </c>
      <c r="L6418">
        <v>-71.091949999999997</v>
      </c>
      <c r="M6418" t="s">
        <v>511</v>
      </c>
      <c r="N6418" t="s">
        <v>511</v>
      </c>
      <c r="O6418" t="s">
        <v>511</v>
      </c>
      <c r="P6418" t="s">
        <v>511</v>
      </c>
      <c r="Q6418" t="s">
        <v>343</v>
      </c>
      <c r="R6418" t="s">
        <v>263</v>
      </c>
      <c r="S6418" t="s">
        <v>271</v>
      </c>
      <c r="T6418" t="s">
        <v>511</v>
      </c>
      <c r="U6418" t="s">
        <v>311</v>
      </c>
      <c r="V6418">
        <v>430</v>
      </c>
      <c r="W6418">
        <v>757</v>
      </c>
      <c r="X6418" t="s">
        <v>831</v>
      </c>
      <c r="Y6418" t="s">
        <v>1201</v>
      </c>
      <c r="Z6418" t="s">
        <v>1200</v>
      </c>
      <c r="AA6418" t="s">
        <v>1201</v>
      </c>
      <c r="AB6418" s="1">
        <v>45647.449513888889</v>
      </c>
      <c r="AC6418" t="s">
        <v>513</v>
      </c>
      <c r="AD6418" t="s">
        <v>528</v>
      </c>
      <c r="AE6418" t="s">
        <v>701</v>
      </c>
      <c r="AH6418" t="s">
        <v>335</v>
      </c>
      <c r="AJ6418">
        <v>9.6199999999999994E-2</v>
      </c>
      <c r="AK6418" t="s">
        <v>833</v>
      </c>
      <c r="AN6418">
        <v>2.08</v>
      </c>
      <c r="AO6418" t="s">
        <v>834</v>
      </c>
      <c r="AP6418" s="1">
        <v>45642</v>
      </c>
      <c r="AQ6418" s="1">
        <v>45597</v>
      </c>
      <c r="AR6418" s="1">
        <v>45582</v>
      </c>
      <c r="AS6418" t="s">
        <v>517</v>
      </c>
      <c r="AT6418" t="s">
        <v>835</v>
      </c>
      <c r="AU6418" t="s">
        <v>519</v>
      </c>
      <c r="AV6418" t="s">
        <v>1119</v>
      </c>
      <c r="AW6418" t="s">
        <v>521</v>
      </c>
      <c r="AX6418" t="s">
        <v>522</v>
      </c>
      <c r="AY6418">
        <v>160</v>
      </c>
      <c r="AZ6418" t="s">
        <v>523</v>
      </c>
    </row>
    <row r="6419" spans="1:53" x14ac:dyDescent="0.35">
      <c r="A6419" t="s">
        <v>1200</v>
      </c>
      <c r="B6419" t="s">
        <v>676</v>
      </c>
      <c r="C6419">
        <v>31</v>
      </c>
      <c r="D6419">
        <v>2</v>
      </c>
      <c r="E6419" t="s">
        <v>573</v>
      </c>
      <c r="F6419" t="s">
        <v>313</v>
      </c>
      <c r="G6419" t="s">
        <v>315</v>
      </c>
      <c r="H6419" s="1">
        <v>45582</v>
      </c>
      <c r="I6419">
        <v>41.516500000000001</v>
      </c>
      <c r="J6419">
        <v>-71.081500000000005</v>
      </c>
      <c r="K6419">
        <v>41.514380000000003</v>
      </c>
      <c r="L6419">
        <v>-71.091949999999997</v>
      </c>
      <c r="M6419" t="s">
        <v>511</v>
      </c>
      <c r="N6419" t="s">
        <v>511</v>
      </c>
      <c r="O6419" t="s">
        <v>511</v>
      </c>
      <c r="P6419" t="s">
        <v>511</v>
      </c>
      <c r="Q6419" t="s">
        <v>343</v>
      </c>
      <c r="R6419" t="s">
        <v>263</v>
      </c>
      <c r="S6419" t="s">
        <v>271</v>
      </c>
      <c r="T6419" t="s">
        <v>511</v>
      </c>
      <c r="U6419" t="s">
        <v>311</v>
      </c>
      <c r="V6419">
        <v>430</v>
      </c>
      <c r="W6419">
        <v>757</v>
      </c>
      <c r="X6419" t="s">
        <v>831</v>
      </c>
      <c r="Y6419" t="s">
        <v>1201</v>
      </c>
      <c r="Z6419" t="s">
        <v>1200</v>
      </c>
      <c r="AA6419" t="s">
        <v>1201</v>
      </c>
      <c r="AB6419" s="1">
        <v>45647.449513888889</v>
      </c>
      <c r="AC6419" t="s">
        <v>513</v>
      </c>
      <c r="AD6419" t="s">
        <v>544</v>
      </c>
      <c r="AE6419" t="s">
        <v>703</v>
      </c>
      <c r="AH6419" t="s">
        <v>335</v>
      </c>
      <c r="AJ6419">
        <v>9.6199999999999994E-2</v>
      </c>
      <c r="AK6419" t="s">
        <v>833</v>
      </c>
      <c r="AN6419">
        <v>2.08</v>
      </c>
      <c r="AO6419" t="s">
        <v>834</v>
      </c>
      <c r="AP6419" s="1">
        <v>45642</v>
      </c>
      <c r="AQ6419" s="1">
        <v>45597</v>
      </c>
      <c r="AR6419" s="1">
        <v>45582</v>
      </c>
      <c r="AS6419" t="s">
        <v>517</v>
      </c>
      <c r="AT6419" t="s">
        <v>835</v>
      </c>
      <c r="AU6419" t="s">
        <v>519</v>
      </c>
      <c r="AV6419" t="s">
        <v>1119</v>
      </c>
      <c r="AW6419" t="s">
        <v>521</v>
      </c>
      <c r="AX6419" t="s">
        <v>522</v>
      </c>
      <c r="AY6419">
        <v>170</v>
      </c>
      <c r="AZ6419" t="s">
        <v>523</v>
      </c>
    </row>
    <row r="6420" spans="1:53" x14ac:dyDescent="0.35">
      <c r="A6420" t="s">
        <v>1200</v>
      </c>
      <c r="B6420" t="s">
        <v>676</v>
      </c>
      <c r="C6420">
        <v>31</v>
      </c>
      <c r="D6420">
        <v>2</v>
      </c>
      <c r="E6420" t="s">
        <v>573</v>
      </c>
      <c r="F6420" t="s">
        <v>313</v>
      </c>
      <c r="G6420" t="s">
        <v>315</v>
      </c>
      <c r="H6420" s="1">
        <v>45582</v>
      </c>
      <c r="I6420">
        <v>41.516500000000001</v>
      </c>
      <c r="J6420">
        <v>-71.081500000000005</v>
      </c>
      <c r="K6420">
        <v>41.514380000000003</v>
      </c>
      <c r="L6420">
        <v>-71.091949999999997</v>
      </c>
      <c r="M6420" t="s">
        <v>511</v>
      </c>
      <c r="N6420" t="s">
        <v>511</v>
      </c>
      <c r="O6420" t="s">
        <v>511</v>
      </c>
      <c r="P6420" t="s">
        <v>511</v>
      </c>
      <c r="Q6420" t="s">
        <v>343</v>
      </c>
      <c r="R6420" t="s">
        <v>263</v>
      </c>
      <c r="S6420" t="s">
        <v>271</v>
      </c>
      <c r="T6420" t="s">
        <v>511</v>
      </c>
      <c r="U6420" t="s">
        <v>311</v>
      </c>
      <c r="V6420">
        <v>430</v>
      </c>
      <c r="W6420">
        <v>757</v>
      </c>
      <c r="X6420" t="s">
        <v>831</v>
      </c>
      <c r="Y6420" t="s">
        <v>1201</v>
      </c>
      <c r="Z6420" t="s">
        <v>1200</v>
      </c>
      <c r="AA6420" t="s">
        <v>1201</v>
      </c>
      <c r="AB6420" s="1">
        <v>45647.449513888889</v>
      </c>
      <c r="AC6420" t="s">
        <v>513</v>
      </c>
      <c r="AD6420" t="s">
        <v>545</v>
      </c>
      <c r="AE6420" t="s">
        <v>706</v>
      </c>
      <c r="AH6420" t="s">
        <v>335</v>
      </c>
      <c r="AJ6420">
        <v>9.6199999999999994E-2</v>
      </c>
      <c r="AK6420" t="s">
        <v>833</v>
      </c>
      <c r="AN6420">
        <v>2.08</v>
      </c>
      <c r="AO6420" t="s">
        <v>834</v>
      </c>
      <c r="AP6420" s="1">
        <v>45642</v>
      </c>
      <c r="AQ6420" s="1">
        <v>45597</v>
      </c>
      <c r="AR6420" s="1">
        <v>45582</v>
      </c>
      <c r="AS6420" t="s">
        <v>517</v>
      </c>
      <c r="AT6420" t="s">
        <v>835</v>
      </c>
      <c r="AU6420" t="s">
        <v>519</v>
      </c>
      <c r="AV6420" t="s">
        <v>1119</v>
      </c>
      <c r="AW6420" t="s">
        <v>521</v>
      </c>
      <c r="AX6420" t="s">
        <v>522</v>
      </c>
      <c r="AY6420">
        <v>180</v>
      </c>
      <c r="AZ6420" t="s">
        <v>523</v>
      </c>
    </row>
    <row r="6421" spans="1:53" x14ac:dyDescent="0.35">
      <c r="A6421" t="s">
        <v>1200</v>
      </c>
      <c r="B6421" t="s">
        <v>676</v>
      </c>
      <c r="C6421">
        <v>31</v>
      </c>
      <c r="D6421">
        <v>2</v>
      </c>
      <c r="E6421" t="s">
        <v>573</v>
      </c>
      <c r="F6421" t="s">
        <v>313</v>
      </c>
      <c r="G6421" t="s">
        <v>315</v>
      </c>
      <c r="H6421" s="1">
        <v>45582</v>
      </c>
      <c r="I6421">
        <v>41.516500000000001</v>
      </c>
      <c r="J6421">
        <v>-71.081500000000005</v>
      </c>
      <c r="K6421">
        <v>41.514380000000003</v>
      </c>
      <c r="L6421">
        <v>-71.091949999999997</v>
      </c>
      <c r="M6421" t="s">
        <v>511</v>
      </c>
      <c r="N6421" t="s">
        <v>511</v>
      </c>
      <c r="O6421" t="s">
        <v>511</v>
      </c>
      <c r="P6421" t="s">
        <v>511</v>
      </c>
      <c r="Q6421" t="s">
        <v>343</v>
      </c>
      <c r="R6421" t="s">
        <v>263</v>
      </c>
      <c r="S6421" t="s">
        <v>271</v>
      </c>
      <c r="T6421" t="s">
        <v>511</v>
      </c>
      <c r="U6421" t="s">
        <v>311</v>
      </c>
      <c r="V6421">
        <v>430</v>
      </c>
      <c r="W6421">
        <v>757</v>
      </c>
      <c r="X6421" t="s">
        <v>831</v>
      </c>
      <c r="Y6421" t="s">
        <v>1201</v>
      </c>
      <c r="Z6421" t="s">
        <v>1200</v>
      </c>
      <c r="AA6421" t="s">
        <v>1201</v>
      </c>
      <c r="AB6421" s="1">
        <v>45647.449513888889</v>
      </c>
      <c r="AC6421" t="s">
        <v>513</v>
      </c>
      <c r="AD6421" t="s">
        <v>546</v>
      </c>
      <c r="AE6421" t="s">
        <v>708</v>
      </c>
      <c r="AH6421" t="s">
        <v>335</v>
      </c>
      <c r="AJ6421">
        <v>9.6199999999999994E-2</v>
      </c>
      <c r="AK6421" t="s">
        <v>833</v>
      </c>
      <c r="AN6421">
        <v>2.08</v>
      </c>
      <c r="AO6421" t="s">
        <v>834</v>
      </c>
      <c r="AP6421" s="1">
        <v>45642</v>
      </c>
      <c r="AQ6421" s="1">
        <v>45597</v>
      </c>
      <c r="AR6421" s="1">
        <v>45582</v>
      </c>
      <c r="AS6421" t="s">
        <v>517</v>
      </c>
      <c r="AT6421" t="s">
        <v>835</v>
      </c>
      <c r="AU6421" t="s">
        <v>519</v>
      </c>
      <c r="AV6421" t="s">
        <v>1119</v>
      </c>
      <c r="AW6421" t="s">
        <v>521</v>
      </c>
      <c r="AX6421" t="s">
        <v>522</v>
      </c>
      <c r="AY6421">
        <v>190</v>
      </c>
      <c r="AZ6421" t="s">
        <v>359</v>
      </c>
      <c r="BA6421" t="s">
        <v>547</v>
      </c>
    </row>
    <row r="6422" spans="1:53" x14ac:dyDescent="0.35">
      <c r="A6422" t="s">
        <v>1200</v>
      </c>
      <c r="B6422" t="s">
        <v>676</v>
      </c>
      <c r="C6422">
        <v>31</v>
      </c>
      <c r="D6422">
        <v>2</v>
      </c>
      <c r="E6422" t="s">
        <v>573</v>
      </c>
      <c r="F6422" t="s">
        <v>313</v>
      </c>
      <c r="G6422" t="s">
        <v>315</v>
      </c>
      <c r="H6422" s="1">
        <v>45582</v>
      </c>
      <c r="I6422">
        <v>41.516500000000001</v>
      </c>
      <c r="J6422">
        <v>-71.081500000000005</v>
      </c>
      <c r="K6422">
        <v>41.514380000000003</v>
      </c>
      <c r="L6422">
        <v>-71.091949999999997</v>
      </c>
      <c r="M6422" t="s">
        <v>511</v>
      </c>
      <c r="N6422" t="s">
        <v>511</v>
      </c>
      <c r="O6422" t="s">
        <v>511</v>
      </c>
      <c r="P6422" t="s">
        <v>511</v>
      </c>
      <c r="Q6422" t="s">
        <v>343</v>
      </c>
      <c r="R6422" t="s">
        <v>263</v>
      </c>
      <c r="S6422" t="s">
        <v>271</v>
      </c>
      <c r="T6422" t="s">
        <v>511</v>
      </c>
      <c r="U6422" t="s">
        <v>311</v>
      </c>
      <c r="V6422">
        <v>430</v>
      </c>
      <c r="W6422">
        <v>757</v>
      </c>
      <c r="X6422" t="s">
        <v>831</v>
      </c>
      <c r="Y6422" t="s">
        <v>1201</v>
      </c>
      <c r="Z6422" t="s">
        <v>1200</v>
      </c>
      <c r="AA6422" t="s">
        <v>1201</v>
      </c>
      <c r="AB6422" s="1">
        <v>45647.449513888889</v>
      </c>
      <c r="AC6422" t="s">
        <v>513</v>
      </c>
      <c r="AD6422" t="s">
        <v>548</v>
      </c>
      <c r="AE6422" t="s">
        <v>711</v>
      </c>
      <c r="AH6422" t="s">
        <v>335</v>
      </c>
      <c r="AJ6422">
        <v>0.38500000000000001</v>
      </c>
      <c r="AK6422" t="s">
        <v>833</v>
      </c>
      <c r="AN6422">
        <v>2.08</v>
      </c>
      <c r="AO6422" t="s">
        <v>834</v>
      </c>
      <c r="AP6422" s="1">
        <v>45642</v>
      </c>
      <c r="AQ6422" s="1">
        <v>45597</v>
      </c>
      <c r="AR6422" s="1">
        <v>45582</v>
      </c>
      <c r="AS6422" t="s">
        <v>517</v>
      </c>
      <c r="AT6422" t="s">
        <v>835</v>
      </c>
      <c r="AU6422" t="s">
        <v>519</v>
      </c>
      <c r="AV6422" t="s">
        <v>1119</v>
      </c>
      <c r="AW6422" t="s">
        <v>521</v>
      </c>
      <c r="AX6422" t="s">
        <v>522</v>
      </c>
      <c r="AY6422">
        <v>200</v>
      </c>
      <c r="AZ6422" t="s">
        <v>523</v>
      </c>
    </row>
    <row r="6423" spans="1:53" x14ac:dyDescent="0.35">
      <c r="A6423" t="s">
        <v>1200</v>
      </c>
      <c r="B6423" t="s">
        <v>676</v>
      </c>
      <c r="C6423">
        <v>31</v>
      </c>
      <c r="D6423">
        <v>2</v>
      </c>
      <c r="E6423" t="s">
        <v>573</v>
      </c>
      <c r="F6423" t="s">
        <v>313</v>
      </c>
      <c r="G6423" t="s">
        <v>315</v>
      </c>
      <c r="H6423" s="1">
        <v>45582</v>
      </c>
      <c r="I6423">
        <v>41.516500000000001</v>
      </c>
      <c r="J6423">
        <v>-71.081500000000005</v>
      </c>
      <c r="K6423">
        <v>41.514380000000003</v>
      </c>
      <c r="L6423">
        <v>-71.091949999999997</v>
      </c>
      <c r="M6423" t="s">
        <v>511</v>
      </c>
      <c r="N6423" t="s">
        <v>511</v>
      </c>
      <c r="O6423" t="s">
        <v>511</v>
      </c>
      <c r="P6423" t="s">
        <v>511</v>
      </c>
      <c r="Q6423" t="s">
        <v>343</v>
      </c>
      <c r="R6423" t="s">
        <v>263</v>
      </c>
      <c r="S6423" t="s">
        <v>271</v>
      </c>
      <c r="T6423" t="s">
        <v>511</v>
      </c>
      <c r="U6423" t="s">
        <v>311</v>
      </c>
      <c r="V6423">
        <v>430</v>
      </c>
      <c r="W6423">
        <v>757</v>
      </c>
      <c r="X6423" t="s">
        <v>831</v>
      </c>
      <c r="Y6423" t="s">
        <v>1201</v>
      </c>
      <c r="Z6423" t="s">
        <v>1200</v>
      </c>
      <c r="AA6423" t="s">
        <v>1201</v>
      </c>
      <c r="AB6423" s="1">
        <v>45647.449513888889</v>
      </c>
      <c r="AC6423" t="s">
        <v>513</v>
      </c>
      <c r="AD6423" t="s">
        <v>549</v>
      </c>
      <c r="AE6423" t="s">
        <v>714</v>
      </c>
      <c r="AH6423" t="s">
        <v>335</v>
      </c>
      <c r="AJ6423">
        <v>0.34599999999999997</v>
      </c>
      <c r="AK6423" t="s">
        <v>833</v>
      </c>
      <c r="AN6423">
        <v>2.08</v>
      </c>
      <c r="AO6423" t="s">
        <v>834</v>
      </c>
      <c r="AP6423" s="1">
        <v>45642</v>
      </c>
      <c r="AQ6423" s="1">
        <v>45597</v>
      </c>
      <c r="AR6423" s="1">
        <v>45582</v>
      </c>
      <c r="AS6423" t="s">
        <v>517</v>
      </c>
      <c r="AT6423" t="s">
        <v>835</v>
      </c>
      <c r="AU6423" t="s">
        <v>519</v>
      </c>
      <c r="AV6423" t="s">
        <v>1119</v>
      </c>
      <c r="AW6423" t="s">
        <v>521</v>
      </c>
      <c r="AX6423" t="s">
        <v>522</v>
      </c>
      <c r="AY6423">
        <v>210</v>
      </c>
      <c r="AZ6423" t="s">
        <v>523</v>
      </c>
    </row>
    <row r="6424" spans="1:53" x14ac:dyDescent="0.35">
      <c r="A6424" t="s">
        <v>1200</v>
      </c>
      <c r="B6424" t="s">
        <v>676</v>
      </c>
      <c r="C6424">
        <v>31</v>
      </c>
      <c r="D6424">
        <v>2</v>
      </c>
      <c r="E6424" t="s">
        <v>573</v>
      </c>
      <c r="F6424" t="s">
        <v>313</v>
      </c>
      <c r="G6424" t="s">
        <v>315</v>
      </c>
      <c r="H6424" s="1">
        <v>45582</v>
      </c>
      <c r="I6424">
        <v>41.516500000000001</v>
      </c>
      <c r="J6424">
        <v>-71.081500000000005</v>
      </c>
      <c r="K6424">
        <v>41.514380000000003</v>
      </c>
      <c r="L6424">
        <v>-71.091949999999997</v>
      </c>
      <c r="M6424" t="s">
        <v>511</v>
      </c>
      <c r="N6424" t="s">
        <v>511</v>
      </c>
      <c r="O6424" t="s">
        <v>511</v>
      </c>
      <c r="P6424" t="s">
        <v>511</v>
      </c>
      <c r="Q6424" t="s">
        <v>343</v>
      </c>
      <c r="R6424" t="s">
        <v>263</v>
      </c>
      <c r="S6424" t="s">
        <v>271</v>
      </c>
      <c r="T6424" t="s">
        <v>511</v>
      </c>
      <c r="U6424" t="s">
        <v>311</v>
      </c>
      <c r="V6424">
        <v>430</v>
      </c>
      <c r="W6424">
        <v>757</v>
      </c>
      <c r="X6424" t="s">
        <v>831</v>
      </c>
      <c r="Y6424" t="s">
        <v>1201</v>
      </c>
      <c r="Z6424" t="s">
        <v>1200</v>
      </c>
      <c r="AA6424" t="s">
        <v>1201</v>
      </c>
      <c r="AB6424" s="1">
        <v>45647.449513888889</v>
      </c>
      <c r="AC6424" t="s">
        <v>513</v>
      </c>
      <c r="AD6424" t="s">
        <v>550</v>
      </c>
      <c r="AE6424" t="s">
        <v>716</v>
      </c>
      <c r="AH6424" t="s">
        <v>335</v>
      </c>
      <c r="AJ6424">
        <v>0.32700000000000001</v>
      </c>
      <c r="AK6424" t="s">
        <v>833</v>
      </c>
      <c r="AN6424">
        <v>2.08</v>
      </c>
      <c r="AO6424" t="s">
        <v>834</v>
      </c>
      <c r="AP6424" s="1">
        <v>45642</v>
      </c>
      <c r="AQ6424" s="1">
        <v>45597</v>
      </c>
      <c r="AR6424" s="1">
        <v>45582</v>
      </c>
      <c r="AS6424" t="s">
        <v>517</v>
      </c>
      <c r="AT6424" t="s">
        <v>835</v>
      </c>
      <c r="AU6424" t="s">
        <v>519</v>
      </c>
      <c r="AV6424" t="s">
        <v>1119</v>
      </c>
      <c r="AW6424" t="s">
        <v>521</v>
      </c>
      <c r="AX6424" t="s">
        <v>522</v>
      </c>
      <c r="AY6424">
        <v>220</v>
      </c>
      <c r="AZ6424" t="s">
        <v>523</v>
      </c>
    </row>
    <row r="6425" spans="1:53" x14ac:dyDescent="0.35">
      <c r="A6425" t="s">
        <v>1200</v>
      </c>
      <c r="B6425" t="s">
        <v>676</v>
      </c>
      <c r="C6425">
        <v>31</v>
      </c>
      <c r="D6425">
        <v>2</v>
      </c>
      <c r="E6425" t="s">
        <v>573</v>
      </c>
      <c r="F6425" t="s">
        <v>313</v>
      </c>
      <c r="G6425" t="s">
        <v>315</v>
      </c>
      <c r="H6425" s="1">
        <v>45582</v>
      </c>
      <c r="I6425">
        <v>41.516500000000001</v>
      </c>
      <c r="J6425">
        <v>-71.081500000000005</v>
      </c>
      <c r="K6425">
        <v>41.514380000000003</v>
      </c>
      <c r="L6425">
        <v>-71.091949999999997</v>
      </c>
      <c r="M6425" t="s">
        <v>511</v>
      </c>
      <c r="N6425" t="s">
        <v>511</v>
      </c>
      <c r="O6425" t="s">
        <v>511</v>
      </c>
      <c r="P6425" t="s">
        <v>511</v>
      </c>
      <c r="Q6425" t="s">
        <v>343</v>
      </c>
      <c r="R6425" t="s">
        <v>263</v>
      </c>
      <c r="S6425" t="s">
        <v>271</v>
      </c>
      <c r="T6425" t="s">
        <v>511</v>
      </c>
      <c r="U6425" t="s">
        <v>311</v>
      </c>
      <c r="V6425">
        <v>430</v>
      </c>
      <c r="W6425">
        <v>757</v>
      </c>
      <c r="X6425" t="s">
        <v>831</v>
      </c>
      <c r="Y6425" t="s">
        <v>1201</v>
      </c>
      <c r="Z6425" t="s">
        <v>1200</v>
      </c>
      <c r="AA6425" t="s">
        <v>1201</v>
      </c>
      <c r="AB6425" s="1">
        <v>45647.449513888889</v>
      </c>
      <c r="AC6425" t="s">
        <v>513</v>
      </c>
      <c r="AD6425" t="s">
        <v>609</v>
      </c>
      <c r="AE6425" t="s">
        <v>553</v>
      </c>
      <c r="AH6425" t="s">
        <v>335</v>
      </c>
      <c r="AJ6425">
        <v>9.6199999999999994E-2</v>
      </c>
      <c r="AK6425" t="s">
        <v>833</v>
      </c>
      <c r="AN6425">
        <v>2.08</v>
      </c>
      <c r="AO6425" t="s">
        <v>834</v>
      </c>
      <c r="AP6425" s="1">
        <v>45642</v>
      </c>
      <c r="AQ6425" s="1">
        <v>45597</v>
      </c>
      <c r="AR6425" s="1">
        <v>45582</v>
      </c>
      <c r="AS6425" t="s">
        <v>517</v>
      </c>
      <c r="AT6425" t="s">
        <v>835</v>
      </c>
      <c r="AU6425" t="s">
        <v>519</v>
      </c>
      <c r="AV6425" t="s">
        <v>1119</v>
      </c>
      <c r="AW6425" t="s">
        <v>521</v>
      </c>
      <c r="AX6425" t="s">
        <v>522</v>
      </c>
      <c r="AY6425">
        <v>240</v>
      </c>
      <c r="AZ6425" t="s">
        <v>359</v>
      </c>
      <c r="BA6425" t="s">
        <v>547</v>
      </c>
    </row>
    <row r="6426" spans="1:53" x14ac:dyDescent="0.35">
      <c r="A6426" t="s">
        <v>1200</v>
      </c>
      <c r="B6426" t="s">
        <v>676</v>
      </c>
      <c r="C6426">
        <v>31</v>
      </c>
      <c r="D6426">
        <v>2</v>
      </c>
      <c r="E6426" t="s">
        <v>573</v>
      </c>
      <c r="F6426" t="s">
        <v>313</v>
      </c>
      <c r="G6426" t="s">
        <v>315</v>
      </c>
      <c r="H6426" s="1">
        <v>45582</v>
      </c>
      <c r="I6426">
        <v>41.516500000000001</v>
      </c>
      <c r="J6426">
        <v>-71.081500000000005</v>
      </c>
      <c r="K6426">
        <v>41.514380000000003</v>
      </c>
      <c r="L6426">
        <v>-71.091949999999997</v>
      </c>
      <c r="M6426" t="s">
        <v>511</v>
      </c>
      <c r="N6426" t="s">
        <v>511</v>
      </c>
      <c r="O6426" t="s">
        <v>511</v>
      </c>
      <c r="P6426" t="s">
        <v>511</v>
      </c>
      <c r="Q6426" t="s">
        <v>343</v>
      </c>
      <c r="R6426" t="s">
        <v>263</v>
      </c>
      <c r="S6426" t="s">
        <v>271</v>
      </c>
      <c r="T6426" t="s">
        <v>511</v>
      </c>
      <c r="U6426" t="s">
        <v>311</v>
      </c>
      <c r="V6426">
        <v>430</v>
      </c>
      <c r="W6426">
        <v>757</v>
      </c>
      <c r="X6426" t="s">
        <v>831</v>
      </c>
      <c r="Y6426" t="s">
        <v>1201</v>
      </c>
      <c r="Z6426" t="s">
        <v>1200</v>
      </c>
      <c r="AA6426" t="s">
        <v>1201</v>
      </c>
      <c r="AB6426" s="1">
        <v>45647.449513888889</v>
      </c>
      <c r="AC6426" t="s">
        <v>513</v>
      </c>
      <c r="AD6426" t="s">
        <v>610</v>
      </c>
      <c r="AE6426" t="s">
        <v>554</v>
      </c>
      <c r="AH6426" t="s">
        <v>335</v>
      </c>
      <c r="AJ6426">
        <v>0.26900000000000002</v>
      </c>
      <c r="AK6426" t="s">
        <v>833</v>
      </c>
      <c r="AN6426">
        <v>2.08</v>
      </c>
      <c r="AO6426" t="s">
        <v>834</v>
      </c>
      <c r="AP6426" s="1">
        <v>45642</v>
      </c>
      <c r="AQ6426" s="1">
        <v>45597</v>
      </c>
      <c r="AR6426" s="1">
        <v>45582</v>
      </c>
      <c r="AS6426" t="s">
        <v>517</v>
      </c>
      <c r="AT6426" t="s">
        <v>835</v>
      </c>
      <c r="AU6426" t="s">
        <v>519</v>
      </c>
      <c r="AV6426" t="s">
        <v>1119</v>
      </c>
      <c r="AW6426" t="s">
        <v>521</v>
      </c>
      <c r="AX6426" t="s">
        <v>522</v>
      </c>
      <c r="AY6426">
        <v>250</v>
      </c>
      <c r="AZ6426" t="s">
        <v>359</v>
      </c>
      <c r="BA6426" t="s">
        <v>547</v>
      </c>
    </row>
    <row r="6427" spans="1:53" x14ac:dyDescent="0.35">
      <c r="A6427" t="s">
        <v>1200</v>
      </c>
      <c r="B6427" t="s">
        <v>676</v>
      </c>
      <c r="C6427">
        <v>31</v>
      </c>
      <c r="D6427">
        <v>2</v>
      </c>
      <c r="E6427" t="s">
        <v>573</v>
      </c>
      <c r="F6427" t="s">
        <v>313</v>
      </c>
      <c r="G6427" t="s">
        <v>315</v>
      </c>
      <c r="H6427" s="1">
        <v>45582</v>
      </c>
      <c r="I6427">
        <v>41.516500000000001</v>
      </c>
      <c r="J6427">
        <v>-71.081500000000005</v>
      </c>
      <c r="K6427">
        <v>41.514380000000003</v>
      </c>
      <c r="L6427">
        <v>-71.091949999999997</v>
      </c>
      <c r="M6427" t="s">
        <v>511</v>
      </c>
      <c r="N6427" t="s">
        <v>511</v>
      </c>
      <c r="O6427" t="s">
        <v>511</v>
      </c>
      <c r="P6427" t="s">
        <v>511</v>
      </c>
      <c r="Q6427" t="s">
        <v>343</v>
      </c>
      <c r="R6427" t="s">
        <v>263</v>
      </c>
      <c r="S6427" t="s">
        <v>271</v>
      </c>
      <c r="T6427" t="s">
        <v>511</v>
      </c>
      <c r="U6427" t="s">
        <v>311</v>
      </c>
      <c r="V6427">
        <v>430</v>
      </c>
      <c r="W6427">
        <v>757</v>
      </c>
      <c r="X6427" t="s">
        <v>831</v>
      </c>
      <c r="Y6427" t="s">
        <v>1201</v>
      </c>
      <c r="Z6427" t="s">
        <v>1200</v>
      </c>
      <c r="AA6427" t="s">
        <v>1201</v>
      </c>
      <c r="AB6427" s="1">
        <v>45647.449513888889</v>
      </c>
      <c r="AC6427" t="s">
        <v>513</v>
      </c>
      <c r="AD6427" t="s">
        <v>611</v>
      </c>
      <c r="AE6427" t="s">
        <v>556</v>
      </c>
      <c r="AH6427" t="s">
        <v>335</v>
      </c>
      <c r="AJ6427">
        <v>9.6199999999999994E-2</v>
      </c>
      <c r="AK6427" t="s">
        <v>833</v>
      </c>
      <c r="AN6427">
        <v>2.08</v>
      </c>
      <c r="AO6427" t="s">
        <v>834</v>
      </c>
      <c r="AP6427" s="1">
        <v>45642</v>
      </c>
      <c r="AQ6427" s="1">
        <v>45597</v>
      </c>
      <c r="AR6427" s="1">
        <v>45582</v>
      </c>
      <c r="AS6427" t="s">
        <v>517</v>
      </c>
      <c r="AT6427" t="s">
        <v>835</v>
      </c>
      <c r="AU6427" t="s">
        <v>519</v>
      </c>
      <c r="AV6427" t="s">
        <v>1119</v>
      </c>
      <c r="AW6427" t="s">
        <v>521</v>
      </c>
      <c r="AX6427" t="s">
        <v>522</v>
      </c>
      <c r="AY6427">
        <v>260</v>
      </c>
      <c r="AZ6427" t="s">
        <v>523</v>
      </c>
    </row>
    <row r="6428" spans="1:53" x14ac:dyDescent="0.35">
      <c r="A6428" t="s">
        <v>1200</v>
      </c>
      <c r="B6428" t="s">
        <v>676</v>
      </c>
      <c r="C6428">
        <v>31</v>
      </c>
      <c r="D6428">
        <v>2</v>
      </c>
      <c r="E6428" t="s">
        <v>573</v>
      </c>
      <c r="F6428" t="s">
        <v>313</v>
      </c>
      <c r="G6428" t="s">
        <v>315</v>
      </c>
      <c r="H6428" s="1">
        <v>45582</v>
      </c>
      <c r="I6428">
        <v>41.516500000000001</v>
      </c>
      <c r="J6428">
        <v>-71.081500000000005</v>
      </c>
      <c r="K6428">
        <v>41.514380000000003</v>
      </c>
      <c r="L6428">
        <v>-71.091949999999997</v>
      </c>
      <c r="M6428" t="s">
        <v>511</v>
      </c>
      <c r="N6428" t="s">
        <v>511</v>
      </c>
      <c r="O6428" t="s">
        <v>511</v>
      </c>
      <c r="P6428" t="s">
        <v>511</v>
      </c>
      <c r="Q6428" t="s">
        <v>343</v>
      </c>
      <c r="R6428" t="s">
        <v>263</v>
      </c>
      <c r="S6428" t="s">
        <v>271</v>
      </c>
      <c r="T6428" t="s">
        <v>511</v>
      </c>
      <c r="U6428" t="s">
        <v>311</v>
      </c>
      <c r="V6428">
        <v>430</v>
      </c>
      <c r="W6428">
        <v>757</v>
      </c>
      <c r="X6428" t="s">
        <v>831</v>
      </c>
      <c r="Y6428" t="s">
        <v>1201</v>
      </c>
      <c r="Z6428" t="s">
        <v>1200</v>
      </c>
      <c r="AA6428" t="s">
        <v>1201</v>
      </c>
      <c r="AB6428" s="1">
        <v>45647.449513888889</v>
      </c>
      <c r="AC6428" t="s">
        <v>513</v>
      </c>
      <c r="AD6428" t="s">
        <v>612</v>
      </c>
      <c r="AE6428" t="s">
        <v>558</v>
      </c>
      <c r="AH6428" t="s">
        <v>335</v>
      </c>
      <c r="AJ6428">
        <v>9.6199999999999994E-2</v>
      </c>
      <c r="AK6428" t="s">
        <v>833</v>
      </c>
      <c r="AN6428">
        <v>2.08</v>
      </c>
      <c r="AO6428" t="s">
        <v>834</v>
      </c>
      <c r="AP6428" s="1">
        <v>45642</v>
      </c>
      <c r="AQ6428" s="1">
        <v>45597</v>
      </c>
      <c r="AR6428" s="1">
        <v>45582</v>
      </c>
      <c r="AS6428" t="s">
        <v>517</v>
      </c>
      <c r="AT6428" t="s">
        <v>835</v>
      </c>
      <c r="AU6428" t="s">
        <v>519</v>
      </c>
      <c r="AV6428" t="s">
        <v>1119</v>
      </c>
      <c r="AW6428" t="s">
        <v>521</v>
      </c>
      <c r="AX6428" t="s">
        <v>522</v>
      </c>
      <c r="AY6428">
        <v>270</v>
      </c>
      <c r="AZ6428" t="s">
        <v>523</v>
      </c>
    </row>
    <row r="6429" spans="1:53" x14ac:dyDescent="0.35">
      <c r="A6429" t="s">
        <v>1200</v>
      </c>
      <c r="B6429" t="s">
        <v>676</v>
      </c>
      <c r="C6429">
        <v>31</v>
      </c>
      <c r="D6429">
        <v>2</v>
      </c>
      <c r="E6429" t="s">
        <v>573</v>
      </c>
      <c r="F6429" t="s">
        <v>313</v>
      </c>
      <c r="G6429" t="s">
        <v>315</v>
      </c>
      <c r="H6429" s="1">
        <v>45582</v>
      </c>
      <c r="I6429">
        <v>41.516500000000001</v>
      </c>
      <c r="J6429">
        <v>-71.081500000000005</v>
      </c>
      <c r="K6429">
        <v>41.514380000000003</v>
      </c>
      <c r="L6429">
        <v>-71.091949999999997</v>
      </c>
      <c r="M6429" t="s">
        <v>511</v>
      </c>
      <c r="N6429" t="s">
        <v>511</v>
      </c>
      <c r="O6429" t="s">
        <v>511</v>
      </c>
      <c r="P6429" t="s">
        <v>511</v>
      </c>
      <c r="Q6429" t="s">
        <v>343</v>
      </c>
      <c r="R6429" t="s">
        <v>263</v>
      </c>
      <c r="S6429" t="s">
        <v>271</v>
      </c>
      <c r="T6429" t="s">
        <v>511</v>
      </c>
      <c r="U6429" t="s">
        <v>311</v>
      </c>
      <c r="V6429">
        <v>430</v>
      </c>
      <c r="W6429">
        <v>757</v>
      </c>
      <c r="X6429" t="s">
        <v>831</v>
      </c>
      <c r="Y6429" t="s">
        <v>1201</v>
      </c>
      <c r="Z6429" t="s">
        <v>1200</v>
      </c>
      <c r="AA6429" t="s">
        <v>1201</v>
      </c>
      <c r="AB6429" s="1">
        <v>45647.449513888889</v>
      </c>
      <c r="AC6429" t="s">
        <v>513</v>
      </c>
      <c r="AD6429" t="s">
        <v>613</v>
      </c>
      <c r="AE6429" t="s">
        <v>559</v>
      </c>
      <c r="AH6429" t="s">
        <v>335</v>
      </c>
      <c r="AJ6429">
        <v>0.96199999999999997</v>
      </c>
      <c r="AK6429" t="s">
        <v>833</v>
      </c>
      <c r="AN6429">
        <v>2.08</v>
      </c>
      <c r="AO6429" t="s">
        <v>834</v>
      </c>
      <c r="AP6429" s="1">
        <v>45642</v>
      </c>
      <c r="AQ6429" s="1">
        <v>45597</v>
      </c>
      <c r="AR6429" s="1">
        <v>45582</v>
      </c>
      <c r="AS6429" t="s">
        <v>517</v>
      </c>
      <c r="AT6429" t="s">
        <v>835</v>
      </c>
      <c r="AU6429" t="s">
        <v>519</v>
      </c>
      <c r="AV6429" t="s">
        <v>1119</v>
      </c>
      <c r="AW6429" t="s">
        <v>521</v>
      </c>
      <c r="AX6429" t="s">
        <v>522</v>
      </c>
      <c r="AY6429">
        <v>280</v>
      </c>
      <c r="AZ6429" t="s">
        <v>359</v>
      </c>
      <c r="BA6429" t="s">
        <v>547</v>
      </c>
    </row>
    <row r="6430" spans="1:53" x14ac:dyDescent="0.35">
      <c r="A6430" t="s">
        <v>1200</v>
      </c>
      <c r="B6430" t="s">
        <v>676</v>
      </c>
      <c r="C6430">
        <v>31</v>
      </c>
      <c r="D6430">
        <v>2</v>
      </c>
      <c r="E6430" t="s">
        <v>573</v>
      </c>
      <c r="F6430" t="s">
        <v>313</v>
      </c>
      <c r="G6430" t="s">
        <v>315</v>
      </c>
      <c r="H6430" s="1">
        <v>45582</v>
      </c>
      <c r="I6430">
        <v>41.516500000000001</v>
      </c>
      <c r="J6430">
        <v>-71.081500000000005</v>
      </c>
      <c r="K6430">
        <v>41.514380000000003</v>
      </c>
      <c r="L6430">
        <v>-71.091949999999997</v>
      </c>
      <c r="M6430" t="s">
        <v>511</v>
      </c>
      <c r="N6430" t="s">
        <v>511</v>
      </c>
      <c r="O6430" t="s">
        <v>511</v>
      </c>
      <c r="P6430" t="s">
        <v>511</v>
      </c>
      <c r="Q6430" t="s">
        <v>343</v>
      </c>
      <c r="R6430" t="s">
        <v>263</v>
      </c>
      <c r="S6430" t="s">
        <v>271</v>
      </c>
      <c r="T6430" t="s">
        <v>511</v>
      </c>
      <c r="U6430" t="s">
        <v>311</v>
      </c>
      <c r="V6430">
        <v>430</v>
      </c>
      <c r="W6430">
        <v>757</v>
      </c>
      <c r="X6430" t="s">
        <v>831</v>
      </c>
      <c r="Y6430" t="s">
        <v>1201</v>
      </c>
      <c r="Z6430" t="s">
        <v>1200</v>
      </c>
      <c r="AA6430" t="s">
        <v>1201</v>
      </c>
      <c r="AB6430" s="1">
        <v>45647.449513888889</v>
      </c>
      <c r="AC6430" t="s">
        <v>513</v>
      </c>
      <c r="AD6430" t="s">
        <v>561</v>
      </c>
      <c r="AE6430" t="s">
        <v>731</v>
      </c>
      <c r="AH6430" t="s">
        <v>335</v>
      </c>
      <c r="AJ6430">
        <v>0.38500000000000001</v>
      </c>
      <c r="AK6430" t="s">
        <v>833</v>
      </c>
      <c r="AN6430">
        <v>2.08</v>
      </c>
      <c r="AO6430" t="s">
        <v>834</v>
      </c>
      <c r="AP6430" s="1">
        <v>45642</v>
      </c>
      <c r="AQ6430" s="1">
        <v>45597</v>
      </c>
      <c r="AR6430" s="1">
        <v>45582</v>
      </c>
      <c r="AS6430" t="s">
        <v>517</v>
      </c>
      <c r="AT6430" t="s">
        <v>835</v>
      </c>
      <c r="AU6430" t="s">
        <v>519</v>
      </c>
      <c r="AV6430" t="s">
        <v>1119</v>
      </c>
      <c r="AW6430" t="s">
        <v>521</v>
      </c>
      <c r="AX6430" t="s">
        <v>522</v>
      </c>
      <c r="AY6430">
        <v>300</v>
      </c>
      <c r="AZ6430" t="s">
        <v>523</v>
      </c>
    </row>
    <row r="6431" spans="1:53" x14ac:dyDescent="0.35">
      <c r="A6431" t="s">
        <v>1200</v>
      </c>
      <c r="B6431" t="s">
        <v>676</v>
      </c>
      <c r="C6431">
        <v>31</v>
      </c>
      <c r="D6431">
        <v>2</v>
      </c>
      <c r="E6431" t="s">
        <v>573</v>
      </c>
      <c r="F6431" t="s">
        <v>313</v>
      </c>
      <c r="G6431" t="s">
        <v>315</v>
      </c>
      <c r="H6431" s="1">
        <v>45582</v>
      </c>
      <c r="I6431">
        <v>41.516500000000001</v>
      </c>
      <c r="J6431">
        <v>-71.081500000000005</v>
      </c>
      <c r="K6431">
        <v>41.514380000000003</v>
      </c>
      <c r="L6431">
        <v>-71.091949999999997</v>
      </c>
      <c r="M6431" t="s">
        <v>511</v>
      </c>
      <c r="N6431" t="s">
        <v>511</v>
      </c>
      <c r="O6431" t="s">
        <v>511</v>
      </c>
      <c r="P6431" t="s">
        <v>511</v>
      </c>
      <c r="Q6431" t="s">
        <v>343</v>
      </c>
      <c r="R6431" t="s">
        <v>263</v>
      </c>
      <c r="S6431" t="s">
        <v>271</v>
      </c>
      <c r="T6431" t="s">
        <v>511</v>
      </c>
      <c r="U6431" t="s">
        <v>311</v>
      </c>
      <c r="V6431">
        <v>430</v>
      </c>
      <c r="W6431">
        <v>757</v>
      </c>
      <c r="X6431" t="s">
        <v>831</v>
      </c>
      <c r="Y6431" t="s">
        <v>1201</v>
      </c>
      <c r="Z6431" t="s">
        <v>1200</v>
      </c>
      <c r="AA6431" t="s">
        <v>1201</v>
      </c>
      <c r="AB6431" s="1">
        <v>45647.449513888889</v>
      </c>
      <c r="AC6431" t="s">
        <v>513</v>
      </c>
      <c r="AD6431" t="s">
        <v>562</v>
      </c>
      <c r="AE6431" t="s">
        <v>721</v>
      </c>
      <c r="AH6431" t="s">
        <v>335</v>
      </c>
      <c r="AJ6431">
        <v>0.38500000000000001</v>
      </c>
      <c r="AK6431" t="s">
        <v>833</v>
      </c>
      <c r="AN6431">
        <v>2.08</v>
      </c>
      <c r="AO6431" t="s">
        <v>834</v>
      </c>
      <c r="AP6431" s="1">
        <v>45642</v>
      </c>
      <c r="AQ6431" s="1">
        <v>45597</v>
      </c>
      <c r="AR6431" s="1">
        <v>45582</v>
      </c>
      <c r="AS6431" t="s">
        <v>517</v>
      </c>
      <c r="AT6431" t="s">
        <v>835</v>
      </c>
      <c r="AU6431" t="s">
        <v>519</v>
      </c>
      <c r="AV6431" t="s">
        <v>1119</v>
      </c>
      <c r="AW6431" t="s">
        <v>521</v>
      </c>
      <c r="AX6431" t="s">
        <v>522</v>
      </c>
      <c r="AY6431">
        <v>310</v>
      </c>
      <c r="AZ6431" t="s">
        <v>523</v>
      </c>
    </row>
    <row r="6432" spans="1:53" x14ac:dyDescent="0.35">
      <c r="A6432" t="s">
        <v>1200</v>
      </c>
      <c r="B6432" t="s">
        <v>676</v>
      </c>
      <c r="C6432">
        <v>31</v>
      </c>
      <c r="D6432">
        <v>2</v>
      </c>
      <c r="E6432" t="s">
        <v>573</v>
      </c>
      <c r="F6432" t="s">
        <v>313</v>
      </c>
      <c r="G6432" t="s">
        <v>315</v>
      </c>
      <c r="H6432" s="1">
        <v>45582</v>
      </c>
      <c r="I6432">
        <v>41.516500000000001</v>
      </c>
      <c r="J6432">
        <v>-71.081500000000005</v>
      </c>
      <c r="K6432">
        <v>41.514380000000003</v>
      </c>
      <c r="L6432">
        <v>-71.091949999999997</v>
      </c>
      <c r="M6432" t="s">
        <v>511</v>
      </c>
      <c r="N6432" t="s">
        <v>511</v>
      </c>
      <c r="O6432" t="s">
        <v>511</v>
      </c>
      <c r="P6432" t="s">
        <v>511</v>
      </c>
      <c r="Q6432" t="s">
        <v>343</v>
      </c>
      <c r="R6432" t="s">
        <v>263</v>
      </c>
      <c r="S6432" t="s">
        <v>271</v>
      </c>
      <c r="T6432" t="s">
        <v>511</v>
      </c>
      <c r="U6432" t="s">
        <v>311</v>
      </c>
      <c r="V6432">
        <v>430</v>
      </c>
      <c r="W6432">
        <v>757</v>
      </c>
      <c r="X6432" t="s">
        <v>831</v>
      </c>
      <c r="Y6432" t="s">
        <v>1201</v>
      </c>
      <c r="Z6432" t="s">
        <v>1200</v>
      </c>
      <c r="AA6432" t="s">
        <v>1201</v>
      </c>
      <c r="AB6432" s="1">
        <v>45647.449513888889</v>
      </c>
      <c r="AC6432" t="s">
        <v>513</v>
      </c>
      <c r="AD6432" t="s">
        <v>563</v>
      </c>
      <c r="AE6432" t="s">
        <v>718</v>
      </c>
      <c r="AH6432" t="s">
        <v>335</v>
      </c>
      <c r="AJ6432">
        <v>0.38600000000000001</v>
      </c>
      <c r="AK6432" t="s">
        <v>833</v>
      </c>
      <c r="AN6432">
        <v>2.08</v>
      </c>
      <c r="AO6432" t="s">
        <v>834</v>
      </c>
      <c r="AP6432" s="1">
        <v>45642</v>
      </c>
      <c r="AQ6432" s="1">
        <v>45597</v>
      </c>
      <c r="AR6432" s="1">
        <v>45582</v>
      </c>
      <c r="AS6432" t="s">
        <v>517</v>
      </c>
      <c r="AT6432" t="s">
        <v>835</v>
      </c>
      <c r="AU6432" t="s">
        <v>519</v>
      </c>
      <c r="AV6432" t="s">
        <v>1119</v>
      </c>
      <c r="AW6432" t="s">
        <v>521</v>
      </c>
      <c r="AX6432" t="s">
        <v>522</v>
      </c>
      <c r="AY6432">
        <v>320</v>
      </c>
      <c r="AZ6432" t="s">
        <v>523</v>
      </c>
    </row>
    <row r="6433" spans="1:55" x14ac:dyDescent="0.35">
      <c r="A6433" t="s">
        <v>1200</v>
      </c>
      <c r="B6433" t="s">
        <v>676</v>
      </c>
      <c r="C6433">
        <v>31</v>
      </c>
      <c r="D6433">
        <v>2</v>
      </c>
      <c r="E6433" t="s">
        <v>573</v>
      </c>
      <c r="F6433" t="s">
        <v>313</v>
      </c>
      <c r="G6433" t="s">
        <v>315</v>
      </c>
      <c r="H6433" s="1">
        <v>45582</v>
      </c>
      <c r="I6433">
        <v>41.516500000000001</v>
      </c>
      <c r="J6433">
        <v>-71.081500000000005</v>
      </c>
      <c r="K6433">
        <v>41.514380000000003</v>
      </c>
      <c r="L6433">
        <v>-71.091949999999997</v>
      </c>
      <c r="M6433" t="s">
        <v>511</v>
      </c>
      <c r="N6433" t="s">
        <v>511</v>
      </c>
      <c r="O6433" t="s">
        <v>511</v>
      </c>
      <c r="P6433" t="s">
        <v>511</v>
      </c>
      <c r="Q6433" t="s">
        <v>343</v>
      </c>
      <c r="R6433" t="s">
        <v>263</v>
      </c>
      <c r="S6433" t="s">
        <v>271</v>
      </c>
      <c r="T6433" t="s">
        <v>511</v>
      </c>
      <c r="U6433" t="s">
        <v>311</v>
      </c>
      <c r="V6433">
        <v>430</v>
      </c>
      <c r="W6433">
        <v>757</v>
      </c>
      <c r="X6433" t="s">
        <v>831</v>
      </c>
      <c r="Y6433" t="s">
        <v>1201</v>
      </c>
      <c r="Z6433" t="s">
        <v>1200</v>
      </c>
      <c r="AA6433" t="s">
        <v>1201</v>
      </c>
      <c r="AB6433" s="1">
        <v>45647.449513888889</v>
      </c>
      <c r="AC6433" t="s">
        <v>513</v>
      </c>
      <c r="AD6433" t="s">
        <v>564</v>
      </c>
      <c r="AE6433" t="s">
        <v>713</v>
      </c>
      <c r="AH6433" t="s">
        <v>335</v>
      </c>
      <c r="AJ6433">
        <v>0.38500000000000001</v>
      </c>
      <c r="AK6433" t="s">
        <v>833</v>
      </c>
      <c r="AN6433">
        <v>2.08</v>
      </c>
      <c r="AO6433" t="s">
        <v>834</v>
      </c>
      <c r="AP6433" s="1">
        <v>45642</v>
      </c>
      <c r="AQ6433" s="1">
        <v>45597</v>
      </c>
      <c r="AR6433" s="1">
        <v>45582</v>
      </c>
      <c r="AS6433" t="s">
        <v>517</v>
      </c>
      <c r="AT6433" t="s">
        <v>835</v>
      </c>
      <c r="AU6433" t="s">
        <v>519</v>
      </c>
      <c r="AV6433" t="s">
        <v>1119</v>
      </c>
      <c r="AW6433" t="s">
        <v>521</v>
      </c>
      <c r="AX6433" t="s">
        <v>522</v>
      </c>
      <c r="AY6433">
        <v>330</v>
      </c>
      <c r="AZ6433" t="s">
        <v>523</v>
      </c>
    </row>
    <row r="6434" spans="1:55" x14ac:dyDescent="0.35">
      <c r="A6434" t="s">
        <v>1200</v>
      </c>
      <c r="B6434" t="s">
        <v>676</v>
      </c>
      <c r="C6434">
        <v>31</v>
      </c>
      <c r="D6434">
        <v>2</v>
      </c>
      <c r="E6434" t="s">
        <v>573</v>
      </c>
      <c r="F6434" t="s">
        <v>313</v>
      </c>
      <c r="G6434" t="s">
        <v>315</v>
      </c>
      <c r="H6434" s="1">
        <v>45582</v>
      </c>
      <c r="I6434">
        <v>41.516500000000001</v>
      </c>
      <c r="J6434">
        <v>-71.081500000000005</v>
      </c>
      <c r="K6434">
        <v>41.514380000000003</v>
      </c>
      <c r="L6434">
        <v>-71.091949999999997</v>
      </c>
      <c r="M6434" t="s">
        <v>511</v>
      </c>
      <c r="N6434" t="s">
        <v>511</v>
      </c>
      <c r="O6434" t="s">
        <v>511</v>
      </c>
      <c r="P6434" t="s">
        <v>511</v>
      </c>
      <c r="Q6434" t="s">
        <v>343</v>
      </c>
      <c r="R6434" t="s">
        <v>263</v>
      </c>
      <c r="S6434" t="s">
        <v>271</v>
      </c>
      <c r="T6434" t="s">
        <v>511</v>
      </c>
      <c r="U6434" t="s">
        <v>311</v>
      </c>
      <c r="V6434">
        <v>430</v>
      </c>
      <c r="W6434">
        <v>757</v>
      </c>
      <c r="X6434" t="s">
        <v>831</v>
      </c>
      <c r="Y6434" t="s">
        <v>1201</v>
      </c>
      <c r="Z6434" t="s">
        <v>1200</v>
      </c>
      <c r="AA6434" t="s">
        <v>1201</v>
      </c>
      <c r="AB6434" s="1">
        <v>45647.449513888889</v>
      </c>
      <c r="AC6434" t="s">
        <v>513</v>
      </c>
      <c r="AD6434" t="s">
        <v>565</v>
      </c>
      <c r="AE6434" t="s">
        <v>700</v>
      </c>
      <c r="AH6434" t="s">
        <v>335</v>
      </c>
      <c r="AJ6434">
        <v>0.38500000000000001</v>
      </c>
      <c r="AK6434" t="s">
        <v>833</v>
      </c>
      <c r="AN6434">
        <v>2.08</v>
      </c>
      <c r="AO6434" t="s">
        <v>834</v>
      </c>
      <c r="AP6434" s="1">
        <v>45642</v>
      </c>
      <c r="AQ6434" s="1">
        <v>45597</v>
      </c>
      <c r="AR6434" s="1">
        <v>45582</v>
      </c>
      <c r="AS6434" t="s">
        <v>517</v>
      </c>
      <c r="AT6434" t="s">
        <v>835</v>
      </c>
      <c r="AU6434" t="s">
        <v>519</v>
      </c>
      <c r="AV6434" t="s">
        <v>1119</v>
      </c>
      <c r="AW6434" t="s">
        <v>521</v>
      </c>
      <c r="AX6434" t="s">
        <v>522</v>
      </c>
      <c r="AY6434">
        <v>340</v>
      </c>
      <c r="AZ6434" t="s">
        <v>523</v>
      </c>
    </row>
    <row r="6435" spans="1:55" x14ac:dyDescent="0.35">
      <c r="A6435" t="s">
        <v>1200</v>
      </c>
      <c r="B6435" t="s">
        <v>676</v>
      </c>
      <c r="C6435">
        <v>31</v>
      </c>
      <c r="D6435">
        <v>2</v>
      </c>
      <c r="E6435" t="s">
        <v>573</v>
      </c>
      <c r="F6435" t="s">
        <v>313</v>
      </c>
      <c r="G6435" t="s">
        <v>315</v>
      </c>
      <c r="H6435" s="1">
        <v>45582</v>
      </c>
      <c r="I6435">
        <v>41.516500000000001</v>
      </c>
      <c r="J6435">
        <v>-71.081500000000005</v>
      </c>
      <c r="K6435">
        <v>41.514380000000003</v>
      </c>
      <c r="L6435">
        <v>-71.091949999999997</v>
      </c>
      <c r="M6435" t="s">
        <v>511</v>
      </c>
      <c r="N6435" t="s">
        <v>511</v>
      </c>
      <c r="O6435" t="s">
        <v>511</v>
      </c>
      <c r="P6435" t="s">
        <v>511</v>
      </c>
      <c r="Q6435" t="s">
        <v>343</v>
      </c>
      <c r="R6435" t="s">
        <v>263</v>
      </c>
      <c r="S6435" t="s">
        <v>271</v>
      </c>
      <c r="T6435" t="s">
        <v>511</v>
      </c>
      <c r="U6435" t="s">
        <v>311</v>
      </c>
      <c r="V6435">
        <v>430</v>
      </c>
      <c r="W6435">
        <v>757</v>
      </c>
      <c r="X6435" t="s">
        <v>831</v>
      </c>
      <c r="Y6435" t="s">
        <v>1201</v>
      </c>
      <c r="Z6435" t="s">
        <v>1200</v>
      </c>
      <c r="AA6435" t="s">
        <v>1201</v>
      </c>
      <c r="AB6435" s="1">
        <v>45647.449513888889</v>
      </c>
      <c r="AC6435" t="s">
        <v>513</v>
      </c>
      <c r="AD6435" t="s">
        <v>566</v>
      </c>
      <c r="AE6435" t="s">
        <v>704</v>
      </c>
      <c r="AH6435" t="s">
        <v>335</v>
      </c>
      <c r="AJ6435">
        <v>2.4</v>
      </c>
      <c r="AK6435" t="s">
        <v>833</v>
      </c>
      <c r="AN6435">
        <v>2.08</v>
      </c>
      <c r="AO6435" t="s">
        <v>834</v>
      </c>
      <c r="AP6435" s="1">
        <v>45642</v>
      </c>
      <c r="AQ6435" s="1">
        <v>45597</v>
      </c>
      <c r="AR6435" s="1">
        <v>45582</v>
      </c>
      <c r="AS6435" t="s">
        <v>517</v>
      </c>
      <c r="AT6435" t="s">
        <v>835</v>
      </c>
      <c r="AU6435" t="s">
        <v>519</v>
      </c>
      <c r="AV6435" t="s">
        <v>1119</v>
      </c>
      <c r="AW6435" t="s">
        <v>521</v>
      </c>
      <c r="AX6435" t="s">
        <v>522</v>
      </c>
      <c r="AY6435">
        <v>350</v>
      </c>
      <c r="AZ6435" t="s">
        <v>523</v>
      </c>
    </row>
    <row r="6436" spans="1:55" x14ac:dyDescent="0.35">
      <c r="A6436" t="s">
        <v>1200</v>
      </c>
      <c r="B6436" t="s">
        <v>676</v>
      </c>
      <c r="C6436">
        <v>31</v>
      </c>
      <c r="D6436">
        <v>2</v>
      </c>
      <c r="E6436" t="s">
        <v>573</v>
      </c>
      <c r="F6436" t="s">
        <v>313</v>
      </c>
      <c r="G6436" t="s">
        <v>315</v>
      </c>
      <c r="H6436" s="1">
        <v>45582</v>
      </c>
      <c r="I6436">
        <v>41.516500000000001</v>
      </c>
      <c r="J6436">
        <v>-71.081500000000005</v>
      </c>
      <c r="K6436">
        <v>41.514380000000003</v>
      </c>
      <c r="L6436">
        <v>-71.091949999999997</v>
      </c>
      <c r="M6436" t="s">
        <v>511</v>
      </c>
      <c r="N6436" t="s">
        <v>511</v>
      </c>
      <c r="O6436" t="s">
        <v>511</v>
      </c>
      <c r="P6436" t="s">
        <v>511</v>
      </c>
      <c r="Q6436" t="s">
        <v>343</v>
      </c>
      <c r="R6436" t="s">
        <v>263</v>
      </c>
      <c r="S6436" t="s">
        <v>271</v>
      </c>
      <c r="T6436" t="s">
        <v>511</v>
      </c>
      <c r="U6436" t="s">
        <v>311</v>
      </c>
      <c r="V6436">
        <v>430</v>
      </c>
      <c r="W6436">
        <v>757</v>
      </c>
      <c r="X6436" t="s">
        <v>831</v>
      </c>
      <c r="Y6436" t="s">
        <v>1201</v>
      </c>
      <c r="Z6436" t="s">
        <v>1200</v>
      </c>
      <c r="AA6436" t="s">
        <v>1201</v>
      </c>
      <c r="AB6436" s="1">
        <v>45647.449513888889</v>
      </c>
      <c r="AC6436" t="s">
        <v>513</v>
      </c>
      <c r="AD6436" t="s">
        <v>567</v>
      </c>
      <c r="AE6436" t="s">
        <v>729</v>
      </c>
      <c r="AH6436" t="s">
        <v>335</v>
      </c>
      <c r="AJ6436">
        <v>2.4</v>
      </c>
      <c r="AK6436" t="s">
        <v>833</v>
      </c>
      <c r="AN6436">
        <v>2.08</v>
      </c>
      <c r="AO6436" t="s">
        <v>834</v>
      </c>
      <c r="AP6436" s="1">
        <v>45642</v>
      </c>
      <c r="AQ6436" s="1">
        <v>45597</v>
      </c>
      <c r="AR6436" s="1">
        <v>45582</v>
      </c>
      <c r="AS6436" t="s">
        <v>517</v>
      </c>
      <c r="AT6436" t="s">
        <v>835</v>
      </c>
      <c r="AU6436" t="s">
        <v>519</v>
      </c>
      <c r="AV6436" t="s">
        <v>1119</v>
      </c>
      <c r="AW6436" t="s">
        <v>521</v>
      </c>
      <c r="AX6436" t="s">
        <v>522</v>
      </c>
      <c r="AY6436">
        <v>360</v>
      </c>
      <c r="AZ6436" t="s">
        <v>523</v>
      </c>
    </row>
    <row r="6437" spans="1:55" x14ac:dyDescent="0.35">
      <c r="A6437" t="s">
        <v>1200</v>
      </c>
      <c r="B6437" t="s">
        <v>676</v>
      </c>
      <c r="C6437">
        <v>31</v>
      </c>
      <c r="D6437">
        <v>2</v>
      </c>
      <c r="E6437" t="s">
        <v>573</v>
      </c>
      <c r="F6437" t="s">
        <v>313</v>
      </c>
      <c r="G6437" t="s">
        <v>315</v>
      </c>
      <c r="H6437" s="1">
        <v>45582</v>
      </c>
      <c r="I6437">
        <v>41.516500000000001</v>
      </c>
      <c r="J6437">
        <v>-71.081500000000005</v>
      </c>
      <c r="K6437">
        <v>41.514380000000003</v>
      </c>
      <c r="L6437">
        <v>-71.091949999999997</v>
      </c>
      <c r="M6437" t="s">
        <v>511</v>
      </c>
      <c r="N6437" t="s">
        <v>511</v>
      </c>
      <c r="O6437" t="s">
        <v>511</v>
      </c>
      <c r="P6437" t="s">
        <v>511</v>
      </c>
      <c r="Q6437" t="s">
        <v>343</v>
      </c>
      <c r="R6437" t="s">
        <v>263</v>
      </c>
      <c r="S6437" t="s">
        <v>271</v>
      </c>
      <c r="T6437" t="s">
        <v>511</v>
      </c>
      <c r="U6437" t="s">
        <v>311</v>
      </c>
      <c r="V6437">
        <v>430</v>
      </c>
      <c r="W6437">
        <v>757</v>
      </c>
      <c r="X6437" t="s">
        <v>831</v>
      </c>
      <c r="Y6437" t="s">
        <v>1201</v>
      </c>
      <c r="Z6437" t="s">
        <v>1200</v>
      </c>
      <c r="AA6437" t="s">
        <v>1201</v>
      </c>
      <c r="AB6437" s="1">
        <v>45647.449513888889</v>
      </c>
      <c r="AC6437" t="s">
        <v>513</v>
      </c>
      <c r="AD6437" t="s">
        <v>568</v>
      </c>
      <c r="AE6437" t="s">
        <v>732</v>
      </c>
      <c r="AH6437" t="s">
        <v>335</v>
      </c>
      <c r="AJ6437">
        <v>9.6199999999999994E-2</v>
      </c>
      <c r="AK6437" t="s">
        <v>833</v>
      </c>
      <c r="AN6437">
        <v>2.08</v>
      </c>
      <c r="AO6437" t="s">
        <v>834</v>
      </c>
      <c r="AP6437" s="1">
        <v>45642</v>
      </c>
      <c r="AQ6437" s="1">
        <v>45597</v>
      </c>
      <c r="AR6437" s="1">
        <v>45582</v>
      </c>
      <c r="AS6437" t="s">
        <v>517</v>
      </c>
      <c r="AT6437" t="s">
        <v>835</v>
      </c>
      <c r="AU6437" t="s">
        <v>519</v>
      </c>
      <c r="AV6437" t="s">
        <v>1119</v>
      </c>
      <c r="AW6437" t="s">
        <v>521</v>
      </c>
      <c r="AX6437" t="s">
        <v>522</v>
      </c>
      <c r="AY6437">
        <v>370</v>
      </c>
      <c r="AZ6437" t="s">
        <v>523</v>
      </c>
    </row>
    <row r="6438" spans="1:55" x14ac:dyDescent="0.35">
      <c r="A6438" t="s">
        <v>1200</v>
      </c>
      <c r="B6438" t="s">
        <v>676</v>
      </c>
      <c r="C6438">
        <v>31</v>
      </c>
      <c r="D6438">
        <v>2</v>
      </c>
      <c r="E6438" t="s">
        <v>573</v>
      </c>
      <c r="F6438" t="s">
        <v>313</v>
      </c>
      <c r="G6438" t="s">
        <v>315</v>
      </c>
      <c r="H6438" s="1">
        <v>45582</v>
      </c>
      <c r="I6438">
        <v>41.516500000000001</v>
      </c>
      <c r="J6438">
        <v>-71.081500000000005</v>
      </c>
      <c r="K6438">
        <v>41.514380000000003</v>
      </c>
      <c r="L6438">
        <v>-71.091949999999997</v>
      </c>
      <c r="M6438" t="s">
        <v>511</v>
      </c>
      <c r="N6438" t="s">
        <v>511</v>
      </c>
      <c r="O6438" t="s">
        <v>511</v>
      </c>
      <c r="P6438" t="s">
        <v>511</v>
      </c>
      <c r="Q6438" t="s">
        <v>343</v>
      </c>
      <c r="R6438" t="s">
        <v>263</v>
      </c>
      <c r="S6438" t="s">
        <v>271</v>
      </c>
      <c r="T6438" t="s">
        <v>511</v>
      </c>
      <c r="U6438" t="s">
        <v>311</v>
      </c>
      <c r="V6438">
        <v>430</v>
      </c>
      <c r="W6438">
        <v>757</v>
      </c>
      <c r="X6438" t="s">
        <v>831</v>
      </c>
      <c r="Y6438" t="s">
        <v>1201</v>
      </c>
      <c r="Z6438" t="s">
        <v>1200</v>
      </c>
      <c r="AA6438" t="s">
        <v>1201</v>
      </c>
      <c r="AB6438" s="1">
        <v>45647.449513888889</v>
      </c>
      <c r="AC6438" t="s">
        <v>513</v>
      </c>
      <c r="AD6438" t="s">
        <v>569</v>
      </c>
      <c r="AE6438" t="s">
        <v>478</v>
      </c>
      <c r="AH6438" t="s">
        <v>335</v>
      </c>
      <c r="AJ6438">
        <v>0.192</v>
      </c>
      <c r="AK6438" t="s">
        <v>833</v>
      </c>
      <c r="AN6438">
        <v>2.08</v>
      </c>
      <c r="AO6438" t="s">
        <v>834</v>
      </c>
      <c r="AP6438" s="1">
        <v>45642</v>
      </c>
      <c r="AQ6438" s="1">
        <v>45597</v>
      </c>
      <c r="AR6438" s="1">
        <v>45582</v>
      </c>
      <c r="AS6438" t="s">
        <v>517</v>
      </c>
      <c r="AT6438" t="s">
        <v>835</v>
      </c>
      <c r="AU6438" t="s">
        <v>519</v>
      </c>
      <c r="AV6438" t="s">
        <v>1119</v>
      </c>
      <c r="AW6438" t="s">
        <v>521</v>
      </c>
      <c r="AX6438" t="s">
        <v>522</v>
      </c>
      <c r="AY6438">
        <v>380</v>
      </c>
      <c r="AZ6438" t="s">
        <v>523</v>
      </c>
    </row>
    <row r="6439" spans="1:55" x14ac:dyDescent="0.35">
      <c r="A6439" t="s">
        <v>1200</v>
      </c>
      <c r="B6439" t="s">
        <v>676</v>
      </c>
      <c r="C6439">
        <v>31</v>
      </c>
      <c r="D6439">
        <v>2</v>
      </c>
      <c r="E6439" t="s">
        <v>573</v>
      </c>
      <c r="F6439" t="s">
        <v>313</v>
      </c>
      <c r="G6439" t="s">
        <v>315</v>
      </c>
      <c r="H6439" s="1">
        <v>45582</v>
      </c>
      <c r="I6439">
        <v>41.516500000000001</v>
      </c>
      <c r="J6439">
        <v>-71.081500000000005</v>
      </c>
      <c r="K6439">
        <v>41.514380000000003</v>
      </c>
      <c r="L6439">
        <v>-71.091949999999997</v>
      </c>
      <c r="M6439" t="s">
        <v>511</v>
      </c>
      <c r="N6439" t="s">
        <v>511</v>
      </c>
      <c r="O6439" t="s">
        <v>511</v>
      </c>
      <c r="P6439" t="s">
        <v>511</v>
      </c>
      <c r="Q6439" t="s">
        <v>343</v>
      </c>
      <c r="R6439" t="s">
        <v>263</v>
      </c>
      <c r="S6439" t="s">
        <v>271</v>
      </c>
      <c r="T6439" t="s">
        <v>511</v>
      </c>
      <c r="U6439" t="s">
        <v>311</v>
      </c>
      <c r="V6439">
        <v>430</v>
      </c>
      <c r="W6439">
        <v>757</v>
      </c>
      <c r="X6439" t="s">
        <v>831</v>
      </c>
      <c r="Y6439" t="s">
        <v>1201</v>
      </c>
      <c r="Z6439" t="s">
        <v>1200</v>
      </c>
      <c r="AA6439" t="s">
        <v>1201</v>
      </c>
      <c r="AB6439" s="1">
        <v>45647.449513888889</v>
      </c>
      <c r="AC6439" t="s">
        <v>513</v>
      </c>
      <c r="AD6439" t="s">
        <v>570</v>
      </c>
      <c r="AE6439" t="s">
        <v>715</v>
      </c>
      <c r="AH6439" t="s">
        <v>335</v>
      </c>
      <c r="AJ6439">
        <v>9.6199999999999994E-2</v>
      </c>
      <c r="AK6439" t="s">
        <v>833</v>
      </c>
      <c r="AN6439">
        <v>2.08</v>
      </c>
      <c r="AO6439" t="s">
        <v>834</v>
      </c>
      <c r="AP6439" s="1">
        <v>45642</v>
      </c>
      <c r="AQ6439" s="1">
        <v>45597</v>
      </c>
      <c r="AR6439" s="1">
        <v>45582</v>
      </c>
      <c r="AS6439" t="s">
        <v>517</v>
      </c>
      <c r="AT6439" t="s">
        <v>835</v>
      </c>
      <c r="AU6439" t="s">
        <v>519</v>
      </c>
      <c r="AV6439" t="s">
        <v>1119</v>
      </c>
      <c r="AW6439" t="s">
        <v>521</v>
      </c>
      <c r="AX6439" t="s">
        <v>522</v>
      </c>
      <c r="AY6439">
        <v>385</v>
      </c>
      <c r="AZ6439" t="s">
        <v>523</v>
      </c>
    </row>
    <row r="6440" spans="1:55" x14ac:dyDescent="0.35">
      <c r="A6440" t="s">
        <v>1200</v>
      </c>
      <c r="B6440" t="s">
        <v>676</v>
      </c>
      <c r="C6440">
        <v>31</v>
      </c>
      <c r="D6440">
        <v>2</v>
      </c>
      <c r="E6440" t="s">
        <v>573</v>
      </c>
      <c r="F6440" t="s">
        <v>313</v>
      </c>
      <c r="G6440" t="s">
        <v>315</v>
      </c>
      <c r="H6440" s="1">
        <v>45582</v>
      </c>
      <c r="I6440">
        <v>41.516500000000001</v>
      </c>
      <c r="J6440">
        <v>-71.081500000000005</v>
      </c>
      <c r="K6440">
        <v>41.514380000000003</v>
      </c>
      <c r="L6440">
        <v>-71.091949999999997</v>
      </c>
      <c r="M6440" t="s">
        <v>511</v>
      </c>
      <c r="N6440" t="s">
        <v>511</v>
      </c>
      <c r="O6440" t="s">
        <v>511</v>
      </c>
      <c r="P6440" t="s">
        <v>511</v>
      </c>
      <c r="Q6440" t="s">
        <v>343</v>
      </c>
      <c r="R6440" t="s">
        <v>263</v>
      </c>
      <c r="S6440" t="s">
        <v>271</v>
      </c>
      <c r="T6440" t="s">
        <v>511</v>
      </c>
      <c r="U6440" t="s">
        <v>311</v>
      </c>
      <c r="V6440">
        <v>430</v>
      </c>
      <c r="W6440">
        <v>757</v>
      </c>
      <c r="X6440" t="s">
        <v>831</v>
      </c>
      <c r="Y6440" t="s">
        <v>1201</v>
      </c>
      <c r="Z6440" t="s">
        <v>1200</v>
      </c>
      <c r="AA6440" t="s">
        <v>1201</v>
      </c>
      <c r="AB6440" s="1">
        <v>45647.449513888889</v>
      </c>
      <c r="AC6440" t="s">
        <v>513</v>
      </c>
      <c r="AD6440" t="s">
        <v>571</v>
      </c>
      <c r="AE6440" t="s">
        <v>726</v>
      </c>
      <c r="AH6440" t="s">
        <v>335</v>
      </c>
      <c r="AJ6440">
        <v>0.192</v>
      </c>
      <c r="AK6440" t="s">
        <v>833</v>
      </c>
      <c r="AN6440">
        <v>2.08</v>
      </c>
      <c r="AO6440" t="s">
        <v>834</v>
      </c>
      <c r="AP6440" s="1">
        <v>45642</v>
      </c>
      <c r="AQ6440" s="1">
        <v>45597</v>
      </c>
      <c r="AR6440" s="1">
        <v>45582</v>
      </c>
      <c r="AS6440" t="s">
        <v>517</v>
      </c>
      <c r="AT6440" t="s">
        <v>835</v>
      </c>
      <c r="AU6440" t="s">
        <v>519</v>
      </c>
      <c r="AV6440" t="s">
        <v>1119</v>
      </c>
      <c r="AW6440" t="s">
        <v>521</v>
      </c>
      <c r="AX6440" t="s">
        <v>522</v>
      </c>
      <c r="AY6440">
        <v>390</v>
      </c>
      <c r="AZ6440" t="s">
        <v>523</v>
      </c>
    </row>
    <row r="6441" spans="1:55" x14ac:dyDescent="0.35">
      <c r="A6441" t="s">
        <v>1200</v>
      </c>
      <c r="B6441" t="s">
        <v>676</v>
      </c>
      <c r="C6441">
        <v>31</v>
      </c>
      <c r="D6441">
        <v>2</v>
      </c>
      <c r="E6441" t="s">
        <v>573</v>
      </c>
      <c r="F6441" t="s">
        <v>313</v>
      </c>
      <c r="G6441" t="s">
        <v>315</v>
      </c>
      <c r="H6441" s="1">
        <v>45582</v>
      </c>
      <c r="I6441">
        <v>41.516500000000001</v>
      </c>
      <c r="J6441">
        <v>-71.081500000000005</v>
      </c>
      <c r="K6441">
        <v>41.514380000000003</v>
      </c>
      <c r="L6441">
        <v>-71.091949999999997</v>
      </c>
      <c r="M6441" t="s">
        <v>511</v>
      </c>
      <c r="N6441" t="s">
        <v>511</v>
      </c>
      <c r="O6441" t="s">
        <v>511</v>
      </c>
      <c r="P6441" t="s">
        <v>511</v>
      </c>
      <c r="Q6441" t="s">
        <v>343</v>
      </c>
      <c r="R6441" t="s">
        <v>263</v>
      </c>
      <c r="S6441" t="s">
        <v>271</v>
      </c>
      <c r="T6441" t="s">
        <v>511</v>
      </c>
      <c r="U6441" t="s">
        <v>311</v>
      </c>
      <c r="V6441">
        <v>430</v>
      </c>
      <c r="W6441">
        <v>757</v>
      </c>
      <c r="X6441" t="s">
        <v>831</v>
      </c>
      <c r="Y6441" t="s">
        <v>1201</v>
      </c>
      <c r="Z6441" t="s">
        <v>1200</v>
      </c>
      <c r="AA6441" t="s">
        <v>1201</v>
      </c>
      <c r="AB6441" s="1">
        <v>45647.449513888889</v>
      </c>
      <c r="AC6441" t="s">
        <v>513</v>
      </c>
      <c r="AD6441" t="s">
        <v>614</v>
      </c>
      <c r="AE6441" t="s">
        <v>560</v>
      </c>
      <c r="AH6441" t="s">
        <v>335</v>
      </c>
      <c r="AJ6441">
        <v>0.96199999999999997</v>
      </c>
      <c r="AK6441" t="s">
        <v>833</v>
      </c>
      <c r="AN6441">
        <v>2.08</v>
      </c>
      <c r="AO6441" t="s">
        <v>834</v>
      </c>
      <c r="AP6441" s="1">
        <v>45642</v>
      </c>
      <c r="AQ6441" s="1">
        <v>45597</v>
      </c>
      <c r="AR6441" s="1">
        <v>45582</v>
      </c>
      <c r="AS6441" t="s">
        <v>517</v>
      </c>
      <c r="AT6441" t="s">
        <v>835</v>
      </c>
      <c r="AU6441" t="s">
        <v>519</v>
      </c>
      <c r="AV6441" t="s">
        <v>1119</v>
      </c>
      <c r="AW6441" t="s">
        <v>521</v>
      </c>
      <c r="AX6441" t="s">
        <v>522</v>
      </c>
      <c r="AY6441">
        <v>290</v>
      </c>
      <c r="AZ6441" t="s">
        <v>359</v>
      </c>
      <c r="BA6441" t="s">
        <v>1226</v>
      </c>
      <c r="BC6441" t="s">
        <v>996</v>
      </c>
    </row>
    <row r="6442" spans="1:55" x14ac:dyDescent="0.35">
      <c r="A6442" t="s">
        <v>1145</v>
      </c>
      <c r="B6442" t="s">
        <v>676</v>
      </c>
      <c r="C6442">
        <v>31</v>
      </c>
      <c r="D6442">
        <v>2</v>
      </c>
      <c r="E6442" t="s">
        <v>573</v>
      </c>
      <c r="F6442" t="s">
        <v>313</v>
      </c>
      <c r="G6442" t="s">
        <v>315</v>
      </c>
      <c r="H6442" s="1">
        <v>45582</v>
      </c>
      <c r="I6442">
        <v>41.516500000000001</v>
      </c>
      <c r="J6442">
        <v>-71.081500000000005</v>
      </c>
      <c r="K6442">
        <v>41.514380000000003</v>
      </c>
      <c r="L6442">
        <v>-71.091949999999997</v>
      </c>
      <c r="M6442" t="s">
        <v>511</v>
      </c>
      <c r="N6442" t="s">
        <v>511</v>
      </c>
      <c r="O6442" t="s">
        <v>511</v>
      </c>
      <c r="P6442" t="s">
        <v>511</v>
      </c>
      <c r="Q6442" t="s">
        <v>343</v>
      </c>
      <c r="R6442" t="s">
        <v>263</v>
      </c>
      <c r="S6442" t="s">
        <v>271</v>
      </c>
      <c r="T6442" t="s">
        <v>511</v>
      </c>
      <c r="U6442" t="s">
        <v>330</v>
      </c>
      <c r="V6442">
        <v>283</v>
      </c>
      <c r="W6442">
        <v>480.8</v>
      </c>
      <c r="X6442" t="s">
        <v>846</v>
      </c>
      <c r="Y6442" t="s">
        <v>1146</v>
      </c>
      <c r="Z6442" t="s">
        <v>1145</v>
      </c>
      <c r="AA6442" t="s">
        <v>1146</v>
      </c>
      <c r="AB6442" s="1">
        <v>45647.377488425926</v>
      </c>
      <c r="AC6442" t="s">
        <v>513</v>
      </c>
      <c r="AD6442" t="s">
        <v>614</v>
      </c>
      <c r="AE6442" t="s">
        <v>560</v>
      </c>
      <c r="AH6442" t="s">
        <v>935</v>
      </c>
      <c r="AI6442">
        <v>1.27</v>
      </c>
      <c r="AJ6442">
        <v>0.97099999999999997</v>
      </c>
      <c r="AK6442" t="s">
        <v>833</v>
      </c>
      <c r="AN6442">
        <v>2.06</v>
      </c>
      <c r="AO6442" t="s">
        <v>834</v>
      </c>
      <c r="AP6442" s="1">
        <v>45642</v>
      </c>
      <c r="AQ6442" s="1">
        <v>45597</v>
      </c>
      <c r="AR6442" s="1">
        <v>45582</v>
      </c>
      <c r="AS6442" t="s">
        <v>517</v>
      </c>
      <c r="AT6442" t="s">
        <v>835</v>
      </c>
      <c r="AU6442" t="s">
        <v>519</v>
      </c>
      <c r="AV6442" t="s">
        <v>1119</v>
      </c>
      <c r="AW6442" t="s">
        <v>521</v>
      </c>
      <c r="AX6442" t="s">
        <v>522</v>
      </c>
      <c r="AY6442">
        <v>290</v>
      </c>
      <c r="AZ6442" t="s">
        <v>994</v>
      </c>
      <c r="BA6442" t="s">
        <v>1238</v>
      </c>
      <c r="BB6442" t="s">
        <v>1081</v>
      </c>
      <c r="BC6442" t="s">
        <v>996</v>
      </c>
    </row>
    <row r="6443" spans="1:55" x14ac:dyDescent="0.35">
      <c r="A6443" t="s">
        <v>1145</v>
      </c>
      <c r="B6443" t="s">
        <v>676</v>
      </c>
      <c r="C6443">
        <v>31</v>
      </c>
      <c r="D6443">
        <v>2</v>
      </c>
      <c r="E6443" t="s">
        <v>573</v>
      </c>
      <c r="F6443" t="s">
        <v>313</v>
      </c>
      <c r="G6443" t="s">
        <v>315</v>
      </c>
      <c r="H6443" s="1">
        <v>45582</v>
      </c>
      <c r="I6443">
        <v>41.516500000000001</v>
      </c>
      <c r="J6443">
        <v>-71.081500000000005</v>
      </c>
      <c r="K6443">
        <v>41.514380000000003</v>
      </c>
      <c r="L6443">
        <v>-71.091949999999997</v>
      </c>
      <c r="M6443" t="s">
        <v>511</v>
      </c>
      <c r="N6443" t="s">
        <v>511</v>
      </c>
      <c r="O6443" t="s">
        <v>511</v>
      </c>
      <c r="P6443" t="s">
        <v>511</v>
      </c>
      <c r="Q6443" t="s">
        <v>343</v>
      </c>
      <c r="R6443" t="s">
        <v>263</v>
      </c>
      <c r="S6443" t="s">
        <v>271</v>
      </c>
      <c r="T6443" t="s">
        <v>511</v>
      </c>
      <c r="U6443" t="s">
        <v>330</v>
      </c>
      <c r="V6443">
        <v>283</v>
      </c>
      <c r="W6443">
        <v>480.8</v>
      </c>
      <c r="X6443" t="s">
        <v>846</v>
      </c>
      <c r="Y6443" t="s">
        <v>1146</v>
      </c>
      <c r="Z6443" t="s">
        <v>1145</v>
      </c>
      <c r="AA6443" t="s">
        <v>1146</v>
      </c>
      <c r="AB6443" s="1">
        <v>45647.377488425926</v>
      </c>
      <c r="AC6443" t="s">
        <v>513</v>
      </c>
      <c r="AD6443" t="s">
        <v>551</v>
      </c>
      <c r="AE6443" t="s">
        <v>552</v>
      </c>
      <c r="AH6443" t="s">
        <v>339</v>
      </c>
      <c r="AI6443">
        <v>0.122</v>
      </c>
      <c r="AJ6443">
        <v>9.7100000000000006E-2</v>
      </c>
      <c r="AK6443" t="s">
        <v>833</v>
      </c>
      <c r="AN6443">
        <v>2.06</v>
      </c>
      <c r="AO6443" t="s">
        <v>834</v>
      </c>
      <c r="AP6443" s="1">
        <v>45642</v>
      </c>
      <c r="AQ6443" s="1">
        <v>45597</v>
      </c>
      <c r="AR6443" s="1">
        <v>45582</v>
      </c>
      <c r="AS6443" t="s">
        <v>517</v>
      </c>
      <c r="AT6443" t="s">
        <v>835</v>
      </c>
      <c r="AU6443" t="s">
        <v>519</v>
      </c>
      <c r="AV6443" t="s">
        <v>1119</v>
      </c>
      <c r="AW6443" t="s">
        <v>521</v>
      </c>
      <c r="AX6443" t="s">
        <v>522</v>
      </c>
      <c r="AY6443">
        <v>230</v>
      </c>
      <c r="AZ6443" t="s">
        <v>357</v>
      </c>
      <c r="BA6443" t="s">
        <v>530</v>
      </c>
      <c r="BB6443" t="s">
        <v>525</v>
      </c>
    </row>
    <row r="6444" spans="1:55" x14ac:dyDescent="0.35">
      <c r="A6444" t="s">
        <v>1145</v>
      </c>
      <c r="B6444" t="s">
        <v>676</v>
      </c>
      <c r="C6444">
        <v>31</v>
      </c>
      <c r="D6444">
        <v>2</v>
      </c>
      <c r="E6444" t="s">
        <v>573</v>
      </c>
      <c r="F6444" t="s">
        <v>313</v>
      </c>
      <c r="G6444" t="s">
        <v>315</v>
      </c>
      <c r="H6444" s="1">
        <v>45582</v>
      </c>
      <c r="I6444">
        <v>41.516500000000001</v>
      </c>
      <c r="J6444">
        <v>-71.081500000000005</v>
      </c>
      <c r="K6444">
        <v>41.514380000000003</v>
      </c>
      <c r="L6444">
        <v>-71.091949999999997</v>
      </c>
      <c r="M6444" t="s">
        <v>511</v>
      </c>
      <c r="N6444" t="s">
        <v>511</v>
      </c>
      <c r="O6444" t="s">
        <v>511</v>
      </c>
      <c r="P6444" t="s">
        <v>511</v>
      </c>
      <c r="Q6444" t="s">
        <v>343</v>
      </c>
      <c r="R6444" t="s">
        <v>263</v>
      </c>
      <c r="S6444" t="s">
        <v>271</v>
      </c>
      <c r="T6444" t="s">
        <v>511</v>
      </c>
      <c r="U6444" t="s">
        <v>330</v>
      </c>
      <c r="V6444">
        <v>283</v>
      </c>
      <c r="W6444">
        <v>480.8</v>
      </c>
      <c r="X6444" t="s">
        <v>846</v>
      </c>
      <c r="Y6444" t="s">
        <v>1146</v>
      </c>
      <c r="Z6444" t="s">
        <v>1145</v>
      </c>
      <c r="AA6444" t="s">
        <v>1146</v>
      </c>
      <c r="AB6444" s="1">
        <v>45647.377488425926</v>
      </c>
      <c r="AC6444" t="s">
        <v>513</v>
      </c>
      <c r="AD6444" t="s">
        <v>535</v>
      </c>
      <c r="AE6444" t="s">
        <v>699</v>
      </c>
      <c r="AH6444" t="s">
        <v>335</v>
      </c>
      <c r="AJ6444">
        <v>0.38800000000000001</v>
      </c>
      <c r="AK6444" t="s">
        <v>833</v>
      </c>
      <c r="AN6444">
        <v>2.06</v>
      </c>
      <c r="AO6444" t="s">
        <v>834</v>
      </c>
      <c r="AP6444" s="1">
        <v>45642</v>
      </c>
      <c r="AQ6444" s="1">
        <v>45597</v>
      </c>
      <c r="AR6444" s="1">
        <v>45582</v>
      </c>
      <c r="AS6444" t="s">
        <v>517</v>
      </c>
      <c r="AT6444" t="s">
        <v>835</v>
      </c>
      <c r="AU6444" t="s">
        <v>519</v>
      </c>
      <c r="AV6444" t="s">
        <v>1119</v>
      </c>
      <c r="AW6444" t="s">
        <v>521</v>
      </c>
      <c r="AX6444" t="s">
        <v>522</v>
      </c>
      <c r="AY6444">
        <v>10</v>
      </c>
      <c r="AZ6444" t="s">
        <v>523</v>
      </c>
    </row>
    <row r="6445" spans="1:55" x14ac:dyDescent="0.35">
      <c r="A6445" t="s">
        <v>1145</v>
      </c>
      <c r="B6445" t="s">
        <v>676</v>
      </c>
      <c r="C6445">
        <v>31</v>
      </c>
      <c r="D6445">
        <v>2</v>
      </c>
      <c r="E6445" t="s">
        <v>573</v>
      </c>
      <c r="F6445" t="s">
        <v>313</v>
      </c>
      <c r="G6445" t="s">
        <v>315</v>
      </c>
      <c r="H6445" s="1">
        <v>45582</v>
      </c>
      <c r="I6445">
        <v>41.516500000000001</v>
      </c>
      <c r="J6445">
        <v>-71.081500000000005</v>
      </c>
      <c r="K6445">
        <v>41.514380000000003</v>
      </c>
      <c r="L6445">
        <v>-71.091949999999997</v>
      </c>
      <c r="M6445" t="s">
        <v>511</v>
      </c>
      <c r="N6445" t="s">
        <v>511</v>
      </c>
      <c r="O6445" t="s">
        <v>511</v>
      </c>
      <c r="P6445" t="s">
        <v>511</v>
      </c>
      <c r="Q6445" t="s">
        <v>343</v>
      </c>
      <c r="R6445" t="s">
        <v>263</v>
      </c>
      <c r="S6445" t="s">
        <v>271</v>
      </c>
      <c r="T6445" t="s">
        <v>511</v>
      </c>
      <c r="U6445" t="s">
        <v>330</v>
      </c>
      <c r="V6445">
        <v>283</v>
      </c>
      <c r="W6445">
        <v>480.8</v>
      </c>
      <c r="X6445" t="s">
        <v>846</v>
      </c>
      <c r="Y6445" t="s">
        <v>1146</v>
      </c>
      <c r="Z6445" t="s">
        <v>1145</v>
      </c>
      <c r="AA6445" t="s">
        <v>1146</v>
      </c>
      <c r="AB6445" s="1">
        <v>45647.377488425926</v>
      </c>
      <c r="AC6445" t="s">
        <v>513</v>
      </c>
      <c r="AD6445" t="s">
        <v>529</v>
      </c>
      <c r="AE6445" t="s">
        <v>730</v>
      </c>
      <c r="AH6445" t="s">
        <v>335</v>
      </c>
      <c r="AJ6445">
        <v>0.19400000000000001</v>
      </c>
      <c r="AK6445" t="s">
        <v>833</v>
      </c>
      <c r="AN6445">
        <v>2.06</v>
      </c>
      <c r="AO6445" t="s">
        <v>834</v>
      </c>
      <c r="AP6445" s="1">
        <v>45642</v>
      </c>
      <c r="AQ6445" s="1">
        <v>45597</v>
      </c>
      <c r="AR6445" s="1">
        <v>45582</v>
      </c>
      <c r="AS6445" t="s">
        <v>517</v>
      </c>
      <c r="AT6445" t="s">
        <v>835</v>
      </c>
      <c r="AU6445" t="s">
        <v>519</v>
      </c>
      <c r="AV6445" t="s">
        <v>1119</v>
      </c>
      <c r="AW6445" t="s">
        <v>521</v>
      </c>
      <c r="AX6445" t="s">
        <v>522</v>
      </c>
      <c r="AY6445">
        <v>20</v>
      </c>
      <c r="AZ6445" t="s">
        <v>523</v>
      </c>
    </row>
    <row r="6446" spans="1:55" x14ac:dyDescent="0.35">
      <c r="A6446" t="s">
        <v>1145</v>
      </c>
      <c r="B6446" t="s">
        <v>676</v>
      </c>
      <c r="C6446">
        <v>31</v>
      </c>
      <c r="D6446">
        <v>2</v>
      </c>
      <c r="E6446" t="s">
        <v>573</v>
      </c>
      <c r="F6446" t="s">
        <v>313</v>
      </c>
      <c r="G6446" t="s">
        <v>315</v>
      </c>
      <c r="H6446" s="1">
        <v>45582</v>
      </c>
      <c r="I6446">
        <v>41.516500000000001</v>
      </c>
      <c r="J6446">
        <v>-71.081500000000005</v>
      </c>
      <c r="K6446">
        <v>41.514380000000003</v>
      </c>
      <c r="L6446">
        <v>-71.091949999999997</v>
      </c>
      <c r="M6446" t="s">
        <v>511</v>
      </c>
      <c r="N6446" t="s">
        <v>511</v>
      </c>
      <c r="O6446" t="s">
        <v>511</v>
      </c>
      <c r="P6446" t="s">
        <v>511</v>
      </c>
      <c r="Q6446" t="s">
        <v>343</v>
      </c>
      <c r="R6446" t="s">
        <v>263</v>
      </c>
      <c r="S6446" t="s">
        <v>271</v>
      </c>
      <c r="T6446" t="s">
        <v>511</v>
      </c>
      <c r="U6446" t="s">
        <v>330</v>
      </c>
      <c r="V6446">
        <v>283</v>
      </c>
      <c r="W6446">
        <v>480.8</v>
      </c>
      <c r="X6446" t="s">
        <v>846</v>
      </c>
      <c r="Y6446" t="s">
        <v>1146</v>
      </c>
      <c r="Z6446" t="s">
        <v>1145</v>
      </c>
      <c r="AA6446" t="s">
        <v>1146</v>
      </c>
      <c r="AB6446" s="1">
        <v>45647.377488425926</v>
      </c>
      <c r="AC6446" t="s">
        <v>513</v>
      </c>
      <c r="AD6446" t="s">
        <v>526</v>
      </c>
      <c r="AE6446" t="s">
        <v>727</v>
      </c>
      <c r="AH6446" t="s">
        <v>335</v>
      </c>
      <c r="AJ6446">
        <v>9.7100000000000006E-2</v>
      </c>
      <c r="AK6446" t="s">
        <v>833</v>
      </c>
      <c r="AN6446">
        <v>2.06</v>
      </c>
      <c r="AO6446" t="s">
        <v>834</v>
      </c>
      <c r="AP6446" s="1">
        <v>45642</v>
      </c>
      <c r="AQ6446" s="1">
        <v>45597</v>
      </c>
      <c r="AR6446" s="1">
        <v>45582</v>
      </c>
      <c r="AS6446" t="s">
        <v>517</v>
      </c>
      <c r="AT6446" t="s">
        <v>835</v>
      </c>
      <c r="AU6446" t="s">
        <v>519</v>
      </c>
      <c r="AV6446" t="s">
        <v>1119</v>
      </c>
      <c r="AW6446" t="s">
        <v>521</v>
      </c>
      <c r="AX6446" t="s">
        <v>522</v>
      </c>
      <c r="AY6446">
        <v>30</v>
      </c>
      <c r="AZ6446" t="s">
        <v>523</v>
      </c>
    </row>
    <row r="6447" spans="1:55" x14ac:dyDescent="0.35">
      <c r="A6447" t="s">
        <v>1145</v>
      </c>
      <c r="B6447" t="s">
        <v>676</v>
      </c>
      <c r="C6447">
        <v>31</v>
      </c>
      <c r="D6447">
        <v>2</v>
      </c>
      <c r="E6447" t="s">
        <v>573</v>
      </c>
      <c r="F6447" t="s">
        <v>313</v>
      </c>
      <c r="G6447" t="s">
        <v>315</v>
      </c>
      <c r="H6447" s="1">
        <v>45582</v>
      </c>
      <c r="I6447">
        <v>41.516500000000001</v>
      </c>
      <c r="J6447">
        <v>-71.081500000000005</v>
      </c>
      <c r="K6447">
        <v>41.514380000000003</v>
      </c>
      <c r="L6447">
        <v>-71.091949999999997</v>
      </c>
      <c r="M6447" t="s">
        <v>511</v>
      </c>
      <c r="N6447" t="s">
        <v>511</v>
      </c>
      <c r="O6447" t="s">
        <v>511</v>
      </c>
      <c r="P6447" t="s">
        <v>511</v>
      </c>
      <c r="Q6447" t="s">
        <v>343</v>
      </c>
      <c r="R6447" t="s">
        <v>263</v>
      </c>
      <c r="S6447" t="s">
        <v>271</v>
      </c>
      <c r="T6447" t="s">
        <v>511</v>
      </c>
      <c r="U6447" t="s">
        <v>330</v>
      </c>
      <c r="V6447">
        <v>283</v>
      </c>
      <c r="W6447">
        <v>480.8</v>
      </c>
      <c r="X6447" t="s">
        <v>846</v>
      </c>
      <c r="Y6447" t="s">
        <v>1146</v>
      </c>
      <c r="Z6447" t="s">
        <v>1145</v>
      </c>
      <c r="AA6447" t="s">
        <v>1146</v>
      </c>
      <c r="AB6447" s="1">
        <v>45647.377488425926</v>
      </c>
      <c r="AC6447" t="s">
        <v>513</v>
      </c>
      <c r="AD6447" t="s">
        <v>532</v>
      </c>
      <c r="AE6447" t="s">
        <v>725</v>
      </c>
      <c r="AH6447" t="s">
        <v>335</v>
      </c>
      <c r="AJ6447">
        <v>9.7100000000000006E-2</v>
      </c>
      <c r="AK6447" t="s">
        <v>833</v>
      </c>
      <c r="AN6447">
        <v>2.06</v>
      </c>
      <c r="AO6447" t="s">
        <v>834</v>
      </c>
      <c r="AP6447" s="1">
        <v>45642</v>
      </c>
      <c r="AQ6447" s="1">
        <v>45597</v>
      </c>
      <c r="AR6447" s="1">
        <v>45582</v>
      </c>
      <c r="AS6447" t="s">
        <v>517</v>
      </c>
      <c r="AT6447" t="s">
        <v>835</v>
      </c>
      <c r="AU6447" t="s">
        <v>519</v>
      </c>
      <c r="AV6447" t="s">
        <v>1119</v>
      </c>
      <c r="AW6447" t="s">
        <v>521</v>
      </c>
      <c r="AX6447" t="s">
        <v>522</v>
      </c>
      <c r="AY6447">
        <v>40</v>
      </c>
      <c r="AZ6447" t="s">
        <v>523</v>
      </c>
    </row>
    <row r="6448" spans="1:55" x14ac:dyDescent="0.35">
      <c r="A6448" t="s">
        <v>1145</v>
      </c>
      <c r="B6448" t="s">
        <v>676</v>
      </c>
      <c r="C6448">
        <v>31</v>
      </c>
      <c r="D6448">
        <v>2</v>
      </c>
      <c r="E6448" t="s">
        <v>573</v>
      </c>
      <c r="F6448" t="s">
        <v>313</v>
      </c>
      <c r="G6448" t="s">
        <v>315</v>
      </c>
      <c r="H6448" s="1">
        <v>45582</v>
      </c>
      <c r="I6448">
        <v>41.516500000000001</v>
      </c>
      <c r="J6448">
        <v>-71.081500000000005</v>
      </c>
      <c r="K6448">
        <v>41.514380000000003</v>
      </c>
      <c r="L6448">
        <v>-71.091949999999997</v>
      </c>
      <c r="M6448" t="s">
        <v>511</v>
      </c>
      <c r="N6448" t="s">
        <v>511</v>
      </c>
      <c r="O6448" t="s">
        <v>511</v>
      </c>
      <c r="P6448" t="s">
        <v>511</v>
      </c>
      <c r="Q6448" t="s">
        <v>343</v>
      </c>
      <c r="R6448" t="s">
        <v>263</v>
      </c>
      <c r="S6448" t="s">
        <v>271</v>
      </c>
      <c r="T6448" t="s">
        <v>511</v>
      </c>
      <c r="U6448" t="s">
        <v>330</v>
      </c>
      <c r="V6448">
        <v>283</v>
      </c>
      <c r="W6448">
        <v>480.8</v>
      </c>
      <c r="X6448" t="s">
        <v>846</v>
      </c>
      <c r="Y6448" t="s">
        <v>1146</v>
      </c>
      <c r="Z6448" t="s">
        <v>1145</v>
      </c>
      <c r="AA6448" t="s">
        <v>1146</v>
      </c>
      <c r="AB6448" s="1">
        <v>45647.377488425926</v>
      </c>
      <c r="AC6448" t="s">
        <v>513</v>
      </c>
      <c r="AD6448" t="s">
        <v>514</v>
      </c>
      <c r="AE6448" t="s">
        <v>722</v>
      </c>
      <c r="AH6448" t="s">
        <v>335</v>
      </c>
      <c r="AJ6448">
        <v>9.7100000000000006E-2</v>
      </c>
      <c r="AK6448" t="s">
        <v>833</v>
      </c>
      <c r="AN6448">
        <v>2.06</v>
      </c>
      <c r="AO6448" t="s">
        <v>834</v>
      </c>
      <c r="AP6448" s="1">
        <v>45642</v>
      </c>
      <c r="AQ6448" s="1">
        <v>45597</v>
      </c>
      <c r="AR6448" s="1">
        <v>45582</v>
      </c>
      <c r="AS6448" t="s">
        <v>517</v>
      </c>
      <c r="AT6448" t="s">
        <v>835</v>
      </c>
      <c r="AU6448" t="s">
        <v>519</v>
      </c>
      <c r="AV6448" t="s">
        <v>1119</v>
      </c>
      <c r="AW6448" t="s">
        <v>521</v>
      </c>
      <c r="AX6448" t="s">
        <v>522</v>
      </c>
      <c r="AY6448">
        <v>50</v>
      </c>
      <c r="AZ6448" t="s">
        <v>523</v>
      </c>
    </row>
    <row r="6449" spans="1:53" x14ac:dyDescent="0.35">
      <c r="A6449" t="s">
        <v>1145</v>
      </c>
      <c r="B6449" t="s">
        <v>676</v>
      </c>
      <c r="C6449">
        <v>31</v>
      </c>
      <c r="D6449">
        <v>2</v>
      </c>
      <c r="E6449" t="s">
        <v>573</v>
      </c>
      <c r="F6449" t="s">
        <v>313</v>
      </c>
      <c r="G6449" t="s">
        <v>315</v>
      </c>
      <c r="H6449" s="1">
        <v>45582</v>
      </c>
      <c r="I6449">
        <v>41.516500000000001</v>
      </c>
      <c r="J6449">
        <v>-71.081500000000005</v>
      </c>
      <c r="K6449">
        <v>41.514380000000003</v>
      </c>
      <c r="L6449">
        <v>-71.091949999999997</v>
      </c>
      <c r="M6449" t="s">
        <v>511</v>
      </c>
      <c r="N6449" t="s">
        <v>511</v>
      </c>
      <c r="O6449" t="s">
        <v>511</v>
      </c>
      <c r="P6449" t="s">
        <v>511</v>
      </c>
      <c r="Q6449" t="s">
        <v>343</v>
      </c>
      <c r="R6449" t="s">
        <v>263</v>
      </c>
      <c r="S6449" t="s">
        <v>271</v>
      </c>
      <c r="T6449" t="s">
        <v>511</v>
      </c>
      <c r="U6449" t="s">
        <v>330</v>
      </c>
      <c r="V6449">
        <v>283</v>
      </c>
      <c r="W6449">
        <v>480.8</v>
      </c>
      <c r="X6449" t="s">
        <v>846</v>
      </c>
      <c r="Y6449" t="s">
        <v>1146</v>
      </c>
      <c r="Z6449" t="s">
        <v>1145</v>
      </c>
      <c r="AA6449" t="s">
        <v>1146</v>
      </c>
      <c r="AB6449" s="1">
        <v>45647.377488425926</v>
      </c>
      <c r="AC6449" t="s">
        <v>513</v>
      </c>
      <c r="AD6449" t="s">
        <v>536</v>
      </c>
      <c r="AE6449" t="s">
        <v>720</v>
      </c>
      <c r="AH6449" t="s">
        <v>335</v>
      </c>
      <c r="AJ6449">
        <v>9.7100000000000006E-2</v>
      </c>
      <c r="AK6449" t="s">
        <v>833</v>
      </c>
      <c r="AN6449">
        <v>2.06</v>
      </c>
      <c r="AO6449" t="s">
        <v>834</v>
      </c>
      <c r="AP6449" s="1">
        <v>45642</v>
      </c>
      <c r="AQ6449" s="1">
        <v>45597</v>
      </c>
      <c r="AR6449" s="1">
        <v>45582</v>
      </c>
      <c r="AS6449" t="s">
        <v>517</v>
      </c>
      <c r="AT6449" t="s">
        <v>835</v>
      </c>
      <c r="AU6449" t="s">
        <v>519</v>
      </c>
      <c r="AV6449" t="s">
        <v>1119</v>
      </c>
      <c r="AW6449" t="s">
        <v>521</v>
      </c>
      <c r="AX6449" t="s">
        <v>522</v>
      </c>
      <c r="AY6449">
        <v>60</v>
      </c>
      <c r="AZ6449" t="s">
        <v>523</v>
      </c>
    </row>
    <row r="6450" spans="1:53" x14ac:dyDescent="0.35">
      <c r="A6450" t="s">
        <v>1145</v>
      </c>
      <c r="B6450" t="s">
        <v>676</v>
      </c>
      <c r="C6450">
        <v>31</v>
      </c>
      <c r="D6450">
        <v>2</v>
      </c>
      <c r="E6450" t="s">
        <v>573</v>
      </c>
      <c r="F6450" t="s">
        <v>313</v>
      </c>
      <c r="G6450" t="s">
        <v>315</v>
      </c>
      <c r="H6450" s="1">
        <v>45582</v>
      </c>
      <c r="I6450">
        <v>41.516500000000001</v>
      </c>
      <c r="J6450">
        <v>-71.081500000000005</v>
      </c>
      <c r="K6450">
        <v>41.514380000000003</v>
      </c>
      <c r="L6450">
        <v>-71.091949999999997</v>
      </c>
      <c r="M6450" t="s">
        <v>511</v>
      </c>
      <c r="N6450" t="s">
        <v>511</v>
      </c>
      <c r="O6450" t="s">
        <v>511</v>
      </c>
      <c r="P6450" t="s">
        <v>511</v>
      </c>
      <c r="Q6450" t="s">
        <v>343</v>
      </c>
      <c r="R6450" t="s">
        <v>263</v>
      </c>
      <c r="S6450" t="s">
        <v>271</v>
      </c>
      <c r="T6450" t="s">
        <v>511</v>
      </c>
      <c r="U6450" t="s">
        <v>330</v>
      </c>
      <c r="V6450">
        <v>283</v>
      </c>
      <c r="W6450">
        <v>480.8</v>
      </c>
      <c r="X6450" t="s">
        <v>846</v>
      </c>
      <c r="Y6450" t="s">
        <v>1146</v>
      </c>
      <c r="Z6450" t="s">
        <v>1145</v>
      </c>
      <c r="AA6450" t="s">
        <v>1146</v>
      </c>
      <c r="AB6450" s="1">
        <v>45647.377488425926</v>
      </c>
      <c r="AC6450" t="s">
        <v>513</v>
      </c>
      <c r="AD6450" t="s">
        <v>537</v>
      </c>
      <c r="AE6450" t="s">
        <v>719</v>
      </c>
      <c r="AH6450" t="s">
        <v>335</v>
      </c>
      <c r="AJ6450">
        <v>9.7100000000000006E-2</v>
      </c>
      <c r="AK6450" t="s">
        <v>833</v>
      </c>
      <c r="AN6450">
        <v>2.06</v>
      </c>
      <c r="AO6450" t="s">
        <v>834</v>
      </c>
      <c r="AP6450" s="1">
        <v>45642</v>
      </c>
      <c r="AQ6450" s="1">
        <v>45597</v>
      </c>
      <c r="AR6450" s="1">
        <v>45582</v>
      </c>
      <c r="AS6450" t="s">
        <v>517</v>
      </c>
      <c r="AT6450" t="s">
        <v>835</v>
      </c>
      <c r="AU6450" t="s">
        <v>519</v>
      </c>
      <c r="AV6450" t="s">
        <v>1119</v>
      </c>
      <c r="AW6450" t="s">
        <v>521</v>
      </c>
      <c r="AX6450" t="s">
        <v>522</v>
      </c>
      <c r="AY6450">
        <v>70</v>
      </c>
      <c r="AZ6450" t="s">
        <v>523</v>
      </c>
    </row>
    <row r="6451" spans="1:53" x14ac:dyDescent="0.35">
      <c r="A6451" t="s">
        <v>1145</v>
      </c>
      <c r="B6451" t="s">
        <v>676</v>
      </c>
      <c r="C6451">
        <v>31</v>
      </c>
      <c r="D6451">
        <v>2</v>
      </c>
      <c r="E6451" t="s">
        <v>573</v>
      </c>
      <c r="F6451" t="s">
        <v>313</v>
      </c>
      <c r="G6451" t="s">
        <v>315</v>
      </c>
      <c r="H6451" s="1">
        <v>45582</v>
      </c>
      <c r="I6451">
        <v>41.516500000000001</v>
      </c>
      <c r="J6451">
        <v>-71.081500000000005</v>
      </c>
      <c r="K6451">
        <v>41.514380000000003</v>
      </c>
      <c r="L6451">
        <v>-71.091949999999997</v>
      </c>
      <c r="M6451" t="s">
        <v>511</v>
      </c>
      <c r="N6451" t="s">
        <v>511</v>
      </c>
      <c r="O6451" t="s">
        <v>511</v>
      </c>
      <c r="P6451" t="s">
        <v>511</v>
      </c>
      <c r="Q6451" t="s">
        <v>343</v>
      </c>
      <c r="R6451" t="s">
        <v>263</v>
      </c>
      <c r="S6451" t="s">
        <v>271</v>
      </c>
      <c r="T6451" t="s">
        <v>511</v>
      </c>
      <c r="U6451" t="s">
        <v>330</v>
      </c>
      <c r="V6451">
        <v>283</v>
      </c>
      <c r="W6451">
        <v>480.8</v>
      </c>
      <c r="X6451" t="s">
        <v>846</v>
      </c>
      <c r="Y6451" t="s">
        <v>1146</v>
      </c>
      <c r="Z6451" t="s">
        <v>1145</v>
      </c>
      <c r="AA6451" t="s">
        <v>1146</v>
      </c>
      <c r="AB6451" s="1">
        <v>45647.377488425926</v>
      </c>
      <c r="AC6451" t="s">
        <v>513</v>
      </c>
      <c r="AD6451" t="s">
        <v>538</v>
      </c>
      <c r="AE6451" t="s">
        <v>717</v>
      </c>
      <c r="AH6451" t="s">
        <v>335</v>
      </c>
      <c r="AJ6451">
        <v>9.7100000000000006E-2</v>
      </c>
      <c r="AK6451" t="s">
        <v>833</v>
      </c>
      <c r="AN6451">
        <v>2.06</v>
      </c>
      <c r="AO6451" t="s">
        <v>834</v>
      </c>
      <c r="AP6451" s="1">
        <v>45642</v>
      </c>
      <c r="AQ6451" s="1">
        <v>45597</v>
      </c>
      <c r="AR6451" s="1">
        <v>45582</v>
      </c>
      <c r="AS6451" t="s">
        <v>517</v>
      </c>
      <c r="AT6451" t="s">
        <v>835</v>
      </c>
      <c r="AU6451" t="s">
        <v>519</v>
      </c>
      <c r="AV6451" t="s">
        <v>1119</v>
      </c>
      <c r="AW6451" t="s">
        <v>521</v>
      </c>
      <c r="AX6451" t="s">
        <v>522</v>
      </c>
      <c r="AY6451">
        <v>80</v>
      </c>
      <c r="AZ6451" t="s">
        <v>523</v>
      </c>
    </row>
    <row r="6452" spans="1:53" x14ac:dyDescent="0.35">
      <c r="A6452" t="s">
        <v>1145</v>
      </c>
      <c r="B6452" t="s">
        <v>676</v>
      </c>
      <c r="C6452">
        <v>31</v>
      </c>
      <c r="D6452">
        <v>2</v>
      </c>
      <c r="E6452" t="s">
        <v>573</v>
      </c>
      <c r="F6452" t="s">
        <v>313</v>
      </c>
      <c r="G6452" t="s">
        <v>315</v>
      </c>
      <c r="H6452" s="1">
        <v>45582</v>
      </c>
      <c r="I6452">
        <v>41.516500000000001</v>
      </c>
      <c r="J6452">
        <v>-71.081500000000005</v>
      </c>
      <c r="K6452">
        <v>41.514380000000003</v>
      </c>
      <c r="L6452">
        <v>-71.091949999999997</v>
      </c>
      <c r="M6452" t="s">
        <v>511</v>
      </c>
      <c r="N6452" t="s">
        <v>511</v>
      </c>
      <c r="O6452" t="s">
        <v>511</v>
      </c>
      <c r="P6452" t="s">
        <v>511</v>
      </c>
      <c r="Q6452" t="s">
        <v>343</v>
      </c>
      <c r="R6452" t="s">
        <v>263</v>
      </c>
      <c r="S6452" t="s">
        <v>271</v>
      </c>
      <c r="T6452" t="s">
        <v>511</v>
      </c>
      <c r="U6452" t="s">
        <v>330</v>
      </c>
      <c r="V6452">
        <v>283</v>
      </c>
      <c r="W6452">
        <v>480.8</v>
      </c>
      <c r="X6452" t="s">
        <v>846</v>
      </c>
      <c r="Y6452" t="s">
        <v>1146</v>
      </c>
      <c r="Z6452" t="s">
        <v>1145</v>
      </c>
      <c r="AA6452" t="s">
        <v>1146</v>
      </c>
      <c r="AB6452" s="1">
        <v>45647.377488425926</v>
      </c>
      <c r="AC6452" t="s">
        <v>513</v>
      </c>
      <c r="AD6452" t="s">
        <v>539</v>
      </c>
      <c r="AE6452" t="s">
        <v>728</v>
      </c>
      <c r="AH6452" t="s">
        <v>335</v>
      </c>
      <c r="AJ6452">
        <v>7.7700000000000005E-2</v>
      </c>
      <c r="AK6452" t="s">
        <v>833</v>
      </c>
      <c r="AN6452">
        <v>2.06</v>
      </c>
      <c r="AO6452" t="s">
        <v>834</v>
      </c>
      <c r="AP6452" s="1">
        <v>45642</v>
      </c>
      <c r="AQ6452" s="1">
        <v>45597</v>
      </c>
      <c r="AR6452" s="1">
        <v>45582</v>
      </c>
      <c r="AS6452" t="s">
        <v>517</v>
      </c>
      <c r="AT6452" t="s">
        <v>835</v>
      </c>
      <c r="AU6452" t="s">
        <v>519</v>
      </c>
      <c r="AV6452" t="s">
        <v>1119</v>
      </c>
      <c r="AW6452" t="s">
        <v>521</v>
      </c>
      <c r="AX6452" t="s">
        <v>522</v>
      </c>
      <c r="AY6452">
        <v>90</v>
      </c>
      <c r="AZ6452" t="s">
        <v>523</v>
      </c>
    </row>
    <row r="6453" spans="1:53" x14ac:dyDescent="0.35">
      <c r="A6453" t="s">
        <v>1145</v>
      </c>
      <c r="B6453" t="s">
        <v>676</v>
      </c>
      <c r="C6453">
        <v>31</v>
      </c>
      <c r="D6453">
        <v>2</v>
      </c>
      <c r="E6453" t="s">
        <v>573</v>
      </c>
      <c r="F6453" t="s">
        <v>313</v>
      </c>
      <c r="G6453" t="s">
        <v>315</v>
      </c>
      <c r="H6453" s="1">
        <v>45582</v>
      </c>
      <c r="I6453">
        <v>41.516500000000001</v>
      </c>
      <c r="J6453">
        <v>-71.081500000000005</v>
      </c>
      <c r="K6453">
        <v>41.514380000000003</v>
      </c>
      <c r="L6453">
        <v>-71.091949999999997</v>
      </c>
      <c r="M6453" t="s">
        <v>511</v>
      </c>
      <c r="N6453" t="s">
        <v>511</v>
      </c>
      <c r="O6453" t="s">
        <v>511</v>
      </c>
      <c r="P6453" t="s">
        <v>511</v>
      </c>
      <c r="Q6453" t="s">
        <v>343</v>
      </c>
      <c r="R6453" t="s">
        <v>263</v>
      </c>
      <c r="S6453" t="s">
        <v>271</v>
      </c>
      <c r="T6453" t="s">
        <v>511</v>
      </c>
      <c r="U6453" t="s">
        <v>330</v>
      </c>
      <c r="V6453">
        <v>283</v>
      </c>
      <c r="W6453">
        <v>480.8</v>
      </c>
      <c r="X6453" t="s">
        <v>846</v>
      </c>
      <c r="Y6453" t="s">
        <v>1146</v>
      </c>
      <c r="Z6453" t="s">
        <v>1145</v>
      </c>
      <c r="AA6453" t="s">
        <v>1146</v>
      </c>
      <c r="AB6453" s="1">
        <v>45647.377488425926</v>
      </c>
      <c r="AC6453" t="s">
        <v>513</v>
      </c>
      <c r="AD6453" t="s">
        <v>540</v>
      </c>
      <c r="AE6453" t="s">
        <v>712</v>
      </c>
      <c r="AH6453" t="s">
        <v>335</v>
      </c>
      <c r="AJ6453">
        <v>9.7100000000000006E-2</v>
      </c>
      <c r="AK6453" t="s">
        <v>833</v>
      </c>
      <c r="AN6453">
        <v>2.06</v>
      </c>
      <c r="AO6453" t="s">
        <v>834</v>
      </c>
      <c r="AP6453" s="1">
        <v>45642</v>
      </c>
      <c r="AQ6453" s="1">
        <v>45597</v>
      </c>
      <c r="AR6453" s="1">
        <v>45582</v>
      </c>
      <c r="AS6453" t="s">
        <v>517</v>
      </c>
      <c r="AT6453" t="s">
        <v>835</v>
      </c>
      <c r="AU6453" t="s">
        <v>519</v>
      </c>
      <c r="AV6453" t="s">
        <v>1119</v>
      </c>
      <c r="AW6453" t="s">
        <v>521</v>
      </c>
      <c r="AX6453" t="s">
        <v>522</v>
      </c>
      <c r="AY6453">
        <v>100</v>
      </c>
      <c r="AZ6453" t="s">
        <v>523</v>
      </c>
    </row>
    <row r="6454" spans="1:53" x14ac:dyDescent="0.35">
      <c r="A6454" t="s">
        <v>1145</v>
      </c>
      <c r="B6454" t="s">
        <v>676</v>
      </c>
      <c r="C6454">
        <v>31</v>
      </c>
      <c r="D6454">
        <v>2</v>
      </c>
      <c r="E6454" t="s">
        <v>573</v>
      </c>
      <c r="F6454" t="s">
        <v>313</v>
      </c>
      <c r="G6454" t="s">
        <v>315</v>
      </c>
      <c r="H6454" s="1">
        <v>45582</v>
      </c>
      <c r="I6454">
        <v>41.516500000000001</v>
      </c>
      <c r="J6454">
        <v>-71.081500000000005</v>
      </c>
      <c r="K6454">
        <v>41.514380000000003</v>
      </c>
      <c r="L6454">
        <v>-71.091949999999997</v>
      </c>
      <c r="M6454" t="s">
        <v>511</v>
      </c>
      <c r="N6454" t="s">
        <v>511</v>
      </c>
      <c r="O6454" t="s">
        <v>511</v>
      </c>
      <c r="P6454" t="s">
        <v>511</v>
      </c>
      <c r="Q6454" t="s">
        <v>343</v>
      </c>
      <c r="R6454" t="s">
        <v>263</v>
      </c>
      <c r="S6454" t="s">
        <v>271</v>
      </c>
      <c r="T6454" t="s">
        <v>511</v>
      </c>
      <c r="U6454" t="s">
        <v>330</v>
      </c>
      <c r="V6454">
        <v>283</v>
      </c>
      <c r="W6454">
        <v>480.8</v>
      </c>
      <c r="X6454" t="s">
        <v>846</v>
      </c>
      <c r="Y6454" t="s">
        <v>1146</v>
      </c>
      <c r="Z6454" t="s">
        <v>1145</v>
      </c>
      <c r="AA6454" t="s">
        <v>1146</v>
      </c>
      <c r="AB6454" s="1">
        <v>45647.377488425926</v>
      </c>
      <c r="AC6454" t="s">
        <v>513</v>
      </c>
      <c r="AD6454" t="s">
        <v>541</v>
      </c>
      <c r="AE6454" t="s">
        <v>710</v>
      </c>
      <c r="AH6454" t="s">
        <v>335</v>
      </c>
      <c r="AJ6454">
        <v>9.7100000000000006E-2</v>
      </c>
      <c r="AK6454" t="s">
        <v>833</v>
      </c>
      <c r="AN6454">
        <v>2.06</v>
      </c>
      <c r="AO6454" t="s">
        <v>834</v>
      </c>
      <c r="AP6454" s="1">
        <v>45642</v>
      </c>
      <c r="AQ6454" s="1">
        <v>45597</v>
      </c>
      <c r="AR6454" s="1">
        <v>45582</v>
      </c>
      <c r="AS6454" t="s">
        <v>517</v>
      </c>
      <c r="AT6454" t="s">
        <v>835</v>
      </c>
      <c r="AU6454" t="s">
        <v>519</v>
      </c>
      <c r="AV6454" t="s">
        <v>1119</v>
      </c>
      <c r="AW6454" t="s">
        <v>521</v>
      </c>
      <c r="AX6454" t="s">
        <v>522</v>
      </c>
      <c r="AY6454">
        <v>110</v>
      </c>
      <c r="AZ6454" t="s">
        <v>523</v>
      </c>
    </row>
    <row r="6455" spans="1:53" x14ac:dyDescent="0.35">
      <c r="A6455" t="s">
        <v>1145</v>
      </c>
      <c r="B6455" t="s">
        <v>676</v>
      </c>
      <c r="C6455">
        <v>31</v>
      </c>
      <c r="D6455">
        <v>2</v>
      </c>
      <c r="E6455" t="s">
        <v>573</v>
      </c>
      <c r="F6455" t="s">
        <v>313</v>
      </c>
      <c r="G6455" t="s">
        <v>315</v>
      </c>
      <c r="H6455" s="1">
        <v>45582</v>
      </c>
      <c r="I6455">
        <v>41.516500000000001</v>
      </c>
      <c r="J6455">
        <v>-71.081500000000005</v>
      </c>
      <c r="K6455">
        <v>41.514380000000003</v>
      </c>
      <c r="L6455">
        <v>-71.091949999999997</v>
      </c>
      <c r="M6455" t="s">
        <v>511</v>
      </c>
      <c r="N6455" t="s">
        <v>511</v>
      </c>
      <c r="O6455" t="s">
        <v>511</v>
      </c>
      <c r="P6455" t="s">
        <v>511</v>
      </c>
      <c r="Q6455" t="s">
        <v>343</v>
      </c>
      <c r="R6455" t="s">
        <v>263</v>
      </c>
      <c r="S6455" t="s">
        <v>271</v>
      </c>
      <c r="T6455" t="s">
        <v>511</v>
      </c>
      <c r="U6455" t="s">
        <v>330</v>
      </c>
      <c r="V6455">
        <v>283</v>
      </c>
      <c r="W6455">
        <v>480.8</v>
      </c>
      <c r="X6455" t="s">
        <v>846</v>
      </c>
      <c r="Y6455" t="s">
        <v>1146</v>
      </c>
      <c r="Z6455" t="s">
        <v>1145</v>
      </c>
      <c r="AA6455" t="s">
        <v>1146</v>
      </c>
      <c r="AB6455" s="1">
        <v>45647.377488425926</v>
      </c>
      <c r="AC6455" t="s">
        <v>513</v>
      </c>
      <c r="AD6455" t="s">
        <v>533</v>
      </c>
      <c r="AE6455" t="s">
        <v>709</v>
      </c>
      <c r="AH6455" t="s">
        <v>335</v>
      </c>
      <c r="AJ6455">
        <v>9.7100000000000006E-2</v>
      </c>
      <c r="AK6455" t="s">
        <v>833</v>
      </c>
      <c r="AN6455">
        <v>2.06</v>
      </c>
      <c r="AO6455" t="s">
        <v>834</v>
      </c>
      <c r="AP6455" s="1">
        <v>45642</v>
      </c>
      <c r="AQ6455" s="1">
        <v>45597</v>
      </c>
      <c r="AR6455" s="1">
        <v>45582</v>
      </c>
      <c r="AS6455" t="s">
        <v>517</v>
      </c>
      <c r="AT6455" t="s">
        <v>835</v>
      </c>
      <c r="AU6455" t="s">
        <v>519</v>
      </c>
      <c r="AV6455" t="s">
        <v>1119</v>
      </c>
      <c r="AW6455" t="s">
        <v>521</v>
      </c>
      <c r="AX6455" t="s">
        <v>522</v>
      </c>
      <c r="AY6455">
        <v>120</v>
      </c>
      <c r="AZ6455" t="s">
        <v>523</v>
      </c>
    </row>
    <row r="6456" spans="1:53" x14ac:dyDescent="0.35">
      <c r="A6456" t="s">
        <v>1145</v>
      </c>
      <c r="B6456" t="s">
        <v>676</v>
      </c>
      <c r="C6456">
        <v>31</v>
      </c>
      <c r="D6456">
        <v>2</v>
      </c>
      <c r="E6456" t="s">
        <v>573</v>
      </c>
      <c r="F6456" t="s">
        <v>313</v>
      </c>
      <c r="G6456" t="s">
        <v>315</v>
      </c>
      <c r="H6456" s="1">
        <v>45582</v>
      </c>
      <c r="I6456">
        <v>41.516500000000001</v>
      </c>
      <c r="J6456">
        <v>-71.081500000000005</v>
      </c>
      <c r="K6456">
        <v>41.514380000000003</v>
      </c>
      <c r="L6456">
        <v>-71.091949999999997</v>
      </c>
      <c r="M6456" t="s">
        <v>511</v>
      </c>
      <c r="N6456" t="s">
        <v>511</v>
      </c>
      <c r="O6456" t="s">
        <v>511</v>
      </c>
      <c r="P6456" t="s">
        <v>511</v>
      </c>
      <c r="Q6456" t="s">
        <v>343</v>
      </c>
      <c r="R6456" t="s">
        <v>263</v>
      </c>
      <c r="S6456" t="s">
        <v>271</v>
      </c>
      <c r="T6456" t="s">
        <v>511</v>
      </c>
      <c r="U6456" t="s">
        <v>330</v>
      </c>
      <c r="V6456">
        <v>283</v>
      </c>
      <c r="W6456">
        <v>480.8</v>
      </c>
      <c r="X6456" t="s">
        <v>846</v>
      </c>
      <c r="Y6456" t="s">
        <v>1146</v>
      </c>
      <c r="Z6456" t="s">
        <v>1145</v>
      </c>
      <c r="AA6456" t="s">
        <v>1146</v>
      </c>
      <c r="AB6456" s="1">
        <v>45647.377488425926</v>
      </c>
      <c r="AC6456" t="s">
        <v>513</v>
      </c>
      <c r="AD6456" t="s">
        <v>542</v>
      </c>
      <c r="AE6456" t="s">
        <v>707</v>
      </c>
      <c r="AH6456" t="s">
        <v>335</v>
      </c>
      <c r="AJ6456">
        <v>9.7600000000000006E-2</v>
      </c>
      <c r="AK6456" t="s">
        <v>833</v>
      </c>
      <c r="AN6456">
        <v>2.06</v>
      </c>
      <c r="AO6456" t="s">
        <v>834</v>
      </c>
      <c r="AP6456" s="1">
        <v>45642</v>
      </c>
      <c r="AQ6456" s="1">
        <v>45597</v>
      </c>
      <c r="AR6456" s="1">
        <v>45582</v>
      </c>
      <c r="AS6456" t="s">
        <v>517</v>
      </c>
      <c r="AT6456" t="s">
        <v>835</v>
      </c>
      <c r="AU6456" t="s">
        <v>519</v>
      </c>
      <c r="AV6456" t="s">
        <v>1119</v>
      </c>
      <c r="AW6456" t="s">
        <v>521</v>
      </c>
      <c r="AX6456" t="s">
        <v>522</v>
      </c>
      <c r="AY6456">
        <v>130</v>
      </c>
      <c r="AZ6456" t="s">
        <v>523</v>
      </c>
    </row>
    <row r="6457" spans="1:53" x14ac:dyDescent="0.35">
      <c r="A6457" t="s">
        <v>1145</v>
      </c>
      <c r="B6457" t="s">
        <v>676</v>
      </c>
      <c r="C6457">
        <v>31</v>
      </c>
      <c r="D6457">
        <v>2</v>
      </c>
      <c r="E6457" t="s">
        <v>573</v>
      </c>
      <c r="F6457" t="s">
        <v>313</v>
      </c>
      <c r="G6457" t="s">
        <v>315</v>
      </c>
      <c r="H6457" s="1">
        <v>45582</v>
      </c>
      <c r="I6457">
        <v>41.516500000000001</v>
      </c>
      <c r="J6457">
        <v>-71.081500000000005</v>
      </c>
      <c r="K6457">
        <v>41.514380000000003</v>
      </c>
      <c r="L6457">
        <v>-71.091949999999997</v>
      </c>
      <c r="M6457" t="s">
        <v>511</v>
      </c>
      <c r="N6457" t="s">
        <v>511</v>
      </c>
      <c r="O6457" t="s">
        <v>511</v>
      </c>
      <c r="P6457" t="s">
        <v>511</v>
      </c>
      <c r="Q6457" t="s">
        <v>343</v>
      </c>
      <c r="R6457" t="s">
        <v>263</v>
      </c>
      <c r="S6457" t="s">
        <v>271</v>
      </c>
      <c r="T6457" t="s">
        <v>511</v>
      </c>
      <c r="U6457" t="s">
        <v>330</v>
      </c>
      <c r="V6457">
        <v>283</v>
      </c>
      <c r="W6457">
        <v>480.8</v>
      </c>
      <c r="X6457" t="s">
        <v>846</v>
      </c>
      <c r="Y6457" t="s">
        <v>1146</v>
      </c>
      <c r="Z6457" t="s">
        <v>1145</v>
      </c>
      <c r="AA6457" t="s">
        <v>1146</v>
      </c>
      <c r="AB6457" s="1">
        <v>45647.377488425926</v>
      </c>
      <c r="AC6457" t="s">
        <v>513</v>
      </c>
      <c r="AD6457" t="s">
        <v>534</v>
      </c>
      <c r="AE6457" t="s">
        <v>705</v>
      </c>
      <c r="AH6457" t="s">
        <v>335</v>
      </c>
      <c r="AJ6457">
        <v>0.112</v>
      </c>
      <c r="AK6457" t="s">
        <v>833</v>
      </c>
      <c r="AN6457">
        <v>2.06</v>
      </c>
      <c r="AO6457" t="s">
        <v>834</v>
      </c>
      <c r="AP6457" s="1">
        <v>45642</v>
      </c>
      <c r="AQ6457" s="1">
        <v>45597</v>
      </c>
      <c r="AR6457" s="1">
        <v>45582</v>
      </c>
      <c r="AS6457" t="s">
        <v>517</v>
      </c>
      <c r="AT6457" t="s">
        <v>835</v>
      </c>
      <c r="AU6457" t="s">
        <v>519</v>
      </c>
      <c r="AV6457" t="s">
        <v>1119</v>
      </c>
      <c r="AW6457" t="s">
        <v>521</v>
      </c>
      <c r="AX6457" t="s">
        <v>522</v>
      </c>
      <c r="AY6457">
        <v>140</v>
      </c>
      <c r="AZ6457" t="s">
        <v>523</v>
      </c>
    </row>
    <row r="6458" spans="1:53" x14ac:dyDescent="0.35">
      <c r="A6458" t="s">
        <v>1145</v>
      </c>
      <c r="B6458" t="s">
        <v>676</v>
      </c>
      <c r="C6458">
        <v>31</v>
      </c>
      <c r="D6458">
        <v>2</v>
      </c>
      <c r="E6458" t="s">
        <v>573</v>
      </c>
      <c r="F6458" t="s">
        <v>313</v>
      </c>
      <c r="G6458" t="s">
        <v>315</v>
      </c>
      <c r="H6458" s="1">
        <v>45582</v>
      </c>
      <c r="I6458">
        <v>41.516500000000001</v>
      </c>
      <c r="J6458">
        <v>-71.081500000000005</v>
      </c>
      <c r="K6458">
        <v>41.514380000000003</v>
      </c>
      <c r="L6458">
        <v>-71.091949999999997</v>
      </c>
      <c r="M6458" t="s">
        <v>511</v>
      </c>
      <c r="N6458" t="s">
        <v>511</v>
      </c>
      <c r="O6458" t="s">
        <v>511</v>
      </c>
      <c r="P6458" t="s">
        <v>511</v>
      </c>
      <c r="Q6458" t="s">
        <v>343</v>
      </c>
      <c r="R6458" t="s">
        <v>263</v>
      </c>
      <c r="S6458" t="s">
        <v>271</v>
      </c>
      <c r="T6458" t="s">
        <v>511</v>
      </c>
      <c r="U6458" t="s">
        <v>330</v>
      </c>
      <c r="V6458">
        <v>283</v>
      </c>
      <c r="W6458">
        <v>480.8</v>
      </c>
      <c r="X6458" t="s">
        <v>846</v>
      </c>
      <c r="Y6458" t="s">
        <v>1146</v>
      </c>
      <c r="Z6458" t="s">
        <v>1145</v>
      </c>
      <c r="AA6458" t="s">
        <v>1146</v>
      </c>
      <c r="AB6458" s="1">
        <v>45647.377488425926</v>
      </c>
      <c r="AC6458" t="s">
        <v>513</v>
      </c>
      <c r="AD6458" t="s">
        <v>543</v>
      </c>
      <c r="AE6458" t="s">
        <v>702</v>
      </c>
      <c r="AH6458" t="s">
        <v>335</v>
      </c>
      <c r="AJ6458">
        <v>9.7100000000000006E-2</v>
      </c>
      <c r="AK6458" t="s">
        <v>833</v>
      </c>
      <c r="AN6458">
        <v>2.06</v>
      </c>
      <c r="AO6458" t="s">
        <v>834</v>
      </c>
      <c r="AP6458" s="1">
        <v>45642</v>
      </c>
      <c r="AQ6458" s="1">
        <v>45597</v>
      </c>
      <c r="AR6458" s="1">
        <v>45582</v>
      </c>
      <c r="AS6458" t="s">
        <v>517</v>
      </c>
      <c r="AT6458" t="s">
        <v>835</v>
      </c>
      <c r="AU6458" t="s">
        <v>519</v>
      </c>
      <c r="AV6458" t="s">
        <v>1119</v>
      </c>
      <c r="AW6458" t="s">
        <v>521</v>
      </c>
      <c r="AX6458" t="s">
        <v>522</v>
      </c>
      <c r="AY6458">
        <v>150</v>
      </c>
      <c r="AZ6458" t="s">
        <v>523</v>
      </c>
    </row>
    <row r="6459" spans="1:53" x14ac:dyDescent="0.35">
      <c r="A6459" t="s">
        <v>1145</v>
      </c>
      <c r="B6459" t="s">
        <v>676</v>
      </c>
      <c r="C6459">
        <v>31</v>
      </c>
      <c r="D6459">
        <v>2</v>
      </c>
      <c r="E6459" t="s">
        <v>573</v>
      </c>
      <c r="F6459" t="s">
        <v>313</v>
      </c>
      <c r="G6459" t="s">
        <v>315</v>
      </c>
      <c r="H6459" s="1">
        <v>45582</v>
      </c>
      <c r="I6459">
        <v>41.516500000000001</v>
      </c>
      <c r="J6459">
        <v>-71.081500000000005</v>
      </c>
      <c r="K6459">
        <v>41.514380000000003</v>
      </c>
      <c r="L6459">
        <v>-71.091949999999997</v>
      </c>
      <c r="M6459" t="s">
        <v>511</v>
      </c>
      <c r="N6459" t="s">
        <v>511</v>
      </c>
      <c r="O6459" t="s">
        <v>511</v>
      </c>
      <c r="P6459" t="s">
        <v>511</v>
      </c>
      <c r="Q6459" t="s">
        <v>343</v>
      </c>
      <c r="R6459" t="s">
        <v>263</v>
      </c>
      <c r="S6459" t="s">
        <v>271</v>
      </c>
      <c r="T6459" t="s">
        <v>511</v>
      </c>
      <c r="U6459" t="s">
        <v>330</v>
      </c>
      <c r="V6459">
        <v>283</v>
      </c>
      <c r="W6459">
        <v>480.8</v>
      </c>
      <c r="X6459" t="s">
        <v>846</v>
      </c>
      <c r="Y6459" t="s">
        <v>1146</v>
      </c>
      <c r="Z6459" t="s">
        <v>1145</v>
      </c>
      <c r="AA6459" t="s">
        <v>1146</v>
      </c>
      <c r="AB6459" s="1">
        <v>45647.377488425926</v>
      </c>
      <c r="AC6459" t="s">
        <v>513</v>
      </c>
      <c r="AD6459" t="s">
        <v>528</v>
      </c>
      <c r="AE6459" t="s">
        <v>701</v>
      </c>
      <c r="AH6459" t="s">
        <v>335</v>
      </c>
      <c r="AJ6459">
        <v>9.7100000000000006E-2</v>
      </c>
      <c r="AK6459" t="s">
        <v>833</v>
      </c>
      <c r="AN6459">
        <v>2.06</v>
      </c>
      <c r="AO6459" t="s">
        <v>834</v>
      </c>
      <c r="AP6459" s="1">
        <v>45642</v>
      </c>
      <c r="AQ6459" s="1">
        <v>45597</v>
      </c>
      <c r="AR6459" s="1">
        <v>45582</v>
      </c>
      <c r="AS6459" t="s">
        <v>517</v>
      </c>
      <c r="AT6459" t="s">
        <v>835</v>
      </c>
      <c r="AU6459" t="s">
        <v>519</v>
      </c>
      <c r="AV6459" t="s">
        <v>1119</v>
      </c>
      <c r="AW6459" t="s">
        <v>521</v>
      </c>
      <c r="AX6459" t="s">
        <v>522</v>
      </c>
      <c r="AY6459">
        <v>160</v>
      </c>
      <c r="AZ6459" t="s">
        <v>523</v>
      </c>
    </row>
    <row r="6460" spans="1:53" x14ac:dyDescent="0.35">
      <c r="A6460" t="s">
        <v>1145</v>
      </c>
      <c r="B6460" t="s">
        <v>676</v>
      </c>
      <c r="C6460">
        <v>31</v>
      </c>
      <c r="D6460">
        <v>2</v>
      </c>
      <c r="E6460" t="s">
        <v>573</v>
      </c>
      <c r="F6460" t="s">
        <v>313</v>
      </c>
      <c r="G6460" t="s">
        <v>315</v>
      </c>
      <c r="H6460" s="1">
        <v>45582</v>
      </c>
      <c r="I6460">
        <v>41.516500000000001</v>
      </c>
      <c r="J6460">
        <v>-71.081500000000005</v>
      </c>
      <c r="K6460">
        <v>41.514380000000003</v>
      </c>
      <c r="L6460">
        <v>-71.091949999999997</v>
      </c>
      <c r="M6460" t="s">
        <v>511</v>
      </c>
      <c r="N6460" t="s">
        <v>511</v>
      </c>
      <c r="O6460" t="s">
        <v>511</v>
      </c>
      <c r="P6460" t="s">
        <v>511</v>
      </c>
      <c r="Q6460" t="s">
        <v>343</v>
      </c>
      <c r="R6460" t="s">
        <v>263</v>
      </c>
      <c r="S6460" t="s">
        <v>271</v>
      </c>
      <c r="T6460" t="s">
        <v>511</v>
      </c>
      <c r="U6460" t="s">
        <v>330</v>
      </c>
      <c r="V6460">
        <v>283</v>
      </c>
      <c r="W6460">
        <v>480.8</v>
      </c>
      <c r="X6460" t="s">
        <v>846</v>
      </c>
      <c r="Y6460" t="s">
        <v>1146</v>
      </c>
      <c r="Z6460" t="s">
        <v>1145</v>
      </c>
      <c r="AA6460" t="s">
        <v>1146</v>
      </c>
      <c r="AB6460" s="1">
        <v>45647.377488425926</v>
      </c>
      <c r="AC6460" t="s">
        <v>513</v>
      </c>
      <c r="AD6460" t="s">
        <v>544</v>
      </c>
      <c r="AE6460" t="s">
        <v>703</v>
      </c>
      <c r="AH6460" t="s">
        <v>335</v>
      </c>
      <c r="AJ6460">
        <v>9.7100000000000006E-2</v>
      </c>
      <c r="AK6460" t="s">
        <v>833</v>
      </c>
      <c r="AN6460">
        <v>2.06</v>
      </c>
      <c r="AO6460" t="s">
        <v>834</v>
      </c>
      <c r="AP6460" s="1">
        <v>45642</v>
      </c>
      <c r="AQ6460" s="1">
        <v>45597</v>
      </c>
      <c r="AR6460" s="1">
        <v>45582</v>
      </c>
      <c r="AS6460" t="s">
        <v>517</v>
      </c>
      <c r="AT6460" t="s">
        <v>835</v>
      </c>
      <c r="AU6460" t="s">
        <v>519</v>
      </c>
      <c r="AV6460" t="s">
        <v>1119</v>
      </c>
      <c r="AW6460" t="s">
        <v>521</v>
      </c>
      <c r="AX6460" t="s">
        <v>522</v>
      </c>
      <c r="AY6460">
        <v>170</v>
      </c>
      <c r="AZ6460" t="s">
        <v>523</v>
      </c>
    </row>
    <row r="6461" spans="1:53" x14ac:dyDescent="0.35">
      <c r="A6461" t="s">
        <v>1145</v>
      </c>
      <c r="B6461" t="s">
        <v>676</v>
      </c>
      <c r="C6461">
        <v>31</v>
      </c>
      <c r="D6461">
        <v>2</v>
      </c>
      <c r="E6461" t="s">
        <v>573</v>
      </c>
      <c r="F6461" t="s">
        <v>313</v>
      </c>
      <c r="G6461" t="s">
        <v>315</v>
      </c>
      <c r="H6461" s="1">
        <v>45582</v>
      </c>
      <c r="I6461">
        <v>41.516500000000001</v>
      </c>
      <c r="J6461">
        <v>-71.081500000000005</v>
      </c>
      <c r="K6461">
        <v>41.514380000000003</v>
      </c>
      <c r="L6461">
        <v>-71.091949999999997</v>
      </c>
      <c r="M6461" t="s">
        <v>511</v>
      </c>
      <c r="N6461" t="s">
        <v>511</v>
      </c>
      <c r="O6461" t="s">
        <v>511</v>
      </c>
      <c r="P6461" t="s">
        <v>511</v>
      </c>
      <c r="Q6461" t="s">
        <v>343</v>
      </c>
      <c r="R6461" t="s">
        <v>263</v>
      </c>
      <c r="S6461" t="s">
        <v>271</v>
      </c>
      <c r="T6461" t="s">
        <v>511</v>
      </c>
      <c r="U6461" t="s">
        <v>330</v>
      </c>
      <c r="V6461">
        <v>283</v>
      </c>
      <c r="W6461">
        <v>480.8</v>
      </c>
      <c r="X6461" t="s">
        <v>846</v>
      </c>
      <c r="Y6461" t="s">
        <v>1146</v>
      </c>
      <c r="Z6461" t="s">
        <v>1145</v>
      </c>
      <c r="AA6461" t="s">
        <v>1146</v>
      </c>
      <c r="AB6461" s="1">
        <v>45647.377488425926</v>
      </c>
      <c r="AC6461" t="s">
        <v>513</v>
      </c>
      <c r="AD6461" t="s">
        <v>545</v>
      </c>
      <c r="AE6461" t="s">
        <v>706</v>
      </c>
      <c r="AH6461" t="s">
        <v>335</v>
      </c>
      <c r="AJ6461">
        <v>9.7100000000000006E-2</v>
      </c>
      <c r="AK6461" t="s">
        <v>833</v>
      </c>
      <c r="AN6461">
        <v>2.06</v>
      </c>
      <c r="AO6461" t="s">
        <v>834</v>
      </c>
      <c r="AP6461" s="1">
        <v>45642</v>
      </c>
      <c r="AQ6461" s="1">
        <v>45597</v>
      </c>
      <c r="AR6461" s="1">
        <v>45582</v>
      </c>
      <c r="AS6461" t="s">
        <v>517</v>
      </c>
      <c r="AT6461" t="s">
        <v>835</v>
      </c>
      <c r="AU6461" t="s">
        <v>519</v>
      </c>
      <c r="AV6461" t="s">
        <v>1119</v>
      </c>
      <c r="AW6461" t="s">
        <v>521</v>
      </c>
      <c r="AX6461" t="s">
        <v>522</v>
      </c>
      <c r="AY6461">
        <v>180</v>
      </c>
      <c r="AZ6461" t="s">
        <v>523</v>
      </c>
    </row>
    <row r="6462" spans="1:53" x14ac:dyDescent="0.35">
      <c r="A6462" t="s">
        <v>1145</v>
      </c>
      <c r="B6462" t="s">
        <v>676</v>
      </c>
      <c r="C6462">
        <v>31</v>
      </c>
      <c r="D6462">
        <v>2</v>
      </c>
      <c r="E6462" t="s">
        <v>573</v>
      </c>
      <c r="F6462" t="s">
        <v>313</v>
      </c>
      <c r="G6462" t="s">
        <v>315</v>
      </c>
      <c r="H6462" s="1">
        <v>45582</v>
      </c>
      <c r="I6462">
        <v>41.516500000000001</v>
      </c>
      <c r="J6462">
        <v>-71.081500000000005</v>
      </c>
      <c r="K6462">
        <v>41.514380000000003</v>
      </c>
      <c r="L6462">
        <v>-71.091949999999997</v>
      </c>
      <c r="M6462" t="s">
        <v>511</v>
      </c>
      <c r="N6462" t="s">
        <v>511</v>
      </c>
      <c r="O6462" t="s">
        <v>511</v>
      </c>
      <c r="P6462" t="s">
        <v>511</v>
      </c>
      <c r="Q6462" t="s">
        <v>343</v>
      </c>
      <c r="R6462" t="s">
        <v>263</v>
      </c>
      <c r="S6462" t="s">
        <v>271</v>
      </c>
      <c r="T6462" t="s">
        <v>511</v>
      </c>
      <c r="U6462" t="s">
        <v>330</v>
      </c>
      <c r="V6462">
        <v>283</v>
      </c>
      <c r="W6462">
        <v>480.8</v>
      </c>
      <c r="X6462" t="s">
        <v>846</v>
      </c>
      <c r="Y6462" t="s">
        <v>1146</v>
      </c>
      <c r="Z6462" t="s">
        <v>1145</v>
      </c>
      <c r="AA6462" t="s">
        <v>1146</v>
      </c>
      <c r="AB6462" s="1">
        <v>45647.377488425926</v>
      </c>
      <c r="AC6462" t="s">
        <v>513</v>
      </c>
      <c r="AD6462" t="s">
        <v>546</v>
      </c>
      <c r="AE6462" t="s">
        <v>708</v>
      </c>
      <c r="AH6462" t="s">
        <v>335</v>
      </c>
      <c r="AJ6462">
        <v>9.7100000000000006E-2</v>
      </c>
      <c r="AK6462" t="s">
        <v>833</v>
      </c>
      <c r="AN6462">
        <v>2.06</v>
      </c>
      <c r="AO6462" t="s">
        <v>834</v>
      </c>
      <c r="AP6462" s="1">
        <v>45642</v>
      </c>
      <c r="AQ6462" s="1">
        <v>45597</v>
      </c>
      <c r="AR6462" s="1">
        <v>45582</v>
      </c>
      <c r="AS6462" t="s">
        <v>517</v>
      </c>
      <c r="AT6462" t="s">
        <v>835</v>
      </c>
      <c r="AU6462" t="s">
        <v>519</v>
      </c>
      <c r="AV6462" t="s">
        <v>1119</v>
      </c>
      <c r="AW6462" t="s">
        <v>521</v>
      </c>
      <c r="AX6462" t="s">
        <v>522</v>
      </c>
      <c r="AY6462">
        <v>190</v>
      </c>
      <c r="AZ6462" t="s">
        <v>359</v>
      </c>
      <c r="BA6462" t="s">
        <v>547</v>
      </c>
    </row>
    <row r="6463" spans="1:53" x14ac:dyDescent="0.35">
      <c r="A6463" t="s">
        <v>1145</v>
      </c>
      <c r="B6463" t="s">
        <v>676</v>
      </c>
      <c r="C6463">
        <v>31</v>
      </c>
      <c r="D6463">
        <v>2</v>
      </c>
      <c r="E6463" t="s">
        <v>573</v>
      </c>
      <c r="F6463" t="s">
        <v>313</v>
      </c>
      <c r="G6463" t="s">
        <v>315</v>
      </c>
      <c r="H6463" s="1">
        <v>45582</v>
      </c>
      <c r="I6463">
        <v>41.516500000000001</v>
      </c>
      <c r="J6463">
        <v>-71.081500000000005</v>
      </c>
      <c r="K6463">
        <v>41.514380000000003</v>
      </c>
      <c r="L6463">
        <v>-71.091949999999997</v>
      </c>
      <c r="M6463" t="s">
        <v>511</v>
      </c>
      <c r="N6463" t="s">
        <v>511</v>
      </c>
      <c r="O6463" t="s">
        <v>511</v>
      </c>
      <c r="P6463" t="s">
        <v>511</v>
      </c>
      <c r="Q6463" t="s">
        <v>343</v>
      </c>
      <c r="R6463" t="s">
        <v>263</v>
      </c>
      <c r="S6463" t="s">
        <v>271</v>
      </c>
      <c r="T6463" t="s">
        <v>511</v>
      </c>
      <c r="U6463" t="s">
        <v>330</v>
      </c>
      <c r="V6463">
        <v>283</v>
      </c>
      <c r="W6463">
        <v>480.8</v>
      </c>
      <c r="X6463" t="s">
        <v>846</v>
      </c>
      <c r="Y6463" t="s">
        <v>1146</v>
      </c>
      <c r="Z6463" t="s">
        <v>1145</v>
      </c>
      <c r="AA6463" t="s">
        <v>1146</v>
      </c>
      <c r="AB6463" s="1">
        <v>45647.377488425926</v>
      </c>
      <c r="AC6463" t="s">
        <v>513</v>
      </c>
      <c r="AD6463" t="s">
        <v>548</v>
      </c>
      <c r="AE6463" t="s">
        <v>711</v>
      </c>
      <c r="AH6463" t="s">
        <v>335</v>
      </c>
      <c r="AJ6463">
        <v>0.38800000000000001</v>
      </c>
      <c r="AK6463" t="s">
        <v>833</v>
      </c>
      <c r="AN6463">
        <v>2.06</v>
      </c>
      <c r="AO6463" t="s">
        <v>834</v>
      </c>
      <c r="AP6463" s="1">
        <v>45642</v>
      </c>
      <c r="AQ6463" s="1">
        <v>45597</v>
      </c>
      <c r="AR6463" s="1">
        <v>45582</v>
      </c>
      <c r="AS6463" t="s">
        <v>517</v>
      </c>
      <c r="AT6463" t="s">
        <v>835</v>
      </c>
      <c r="AU6463" t="s">
        <v>519</v>
      </c>
      <c r="AV6463" t="s">
        <v>1119</v>
      </c>
      <c r="AW6463" t="s">
        <v>521</v>
      </c>
      <c r="AX6463" t="s">
        <v>522</v>
      </c>
      <c r="AY6463">
        <v>200</v>
      </c>
      <c r="AZ6463" t="s">
        <v>523</v>
      </c>
    </row>
    <row r="6464" spans="1:53" x14ac:dyDescent="0.35">
      <c r="A6464" t="s">
        <v>1145</v>
      </c>
      <c r="B6464" t="s">
        <v>676</v>
      </c>
      <c r="C6464">
        <v>31</v>
      </c>
      <c r="D6464">
        <v>2</v>
      </c>
      <c r="E6464" t="s">
        <v>573</v>
      </c>
      <c r="F6464" t="s">
        <v>313</v>
      </c>
      <c r="G6464" t="s">
        <v>315</v>
      </c>
      <c r="H6464" s="1">
        <v>45582</v>
      </c>
      <c r="I6464">
        <v>41.516500000000001</v>
      </c>
      <c r="J6464">
        <v>-71.081500000000005</v>
      </c>
      <c r="K6464">
        <v>41.514380000000003</v>
      </c>
      <c r="L6464">
        <v>-71.091949999999997</v>
      </c>
      <c r="M6464" t="s">
        <v>511</v>
      </c>
      <c r="N6464" t="s">
        <v>511</v>
      </c>
      <c r="O6464" t="s">
        <v>511</v>
      </c>
      <c r="P6464" t="s">
        <v>511</v>
      </c>
      <c r="Q6464" t="s">
        <v>343</v>
      </c>
      <c r="R6464" t="s">
        <v>263</v>
      </c>
      <c r="S6464" t="s">
        <v>271</v>
      </c>
      <c r="T6464" t="s">
        <v>511</v>
      </c>
      <c r="U6464" t="s">
        <v>330</v>
      </c>
      <c r="V6464">
        <v>283</v>
      </c>
      <c r="W6464">
        <v>480.8</v>
      </c>
      <c r="X6464" t="s">
        <v>846</v>
      </c>
      <c r="Y6464" t="s">
        <v>1146</v>
      </c>
      <c r="Z6464" t="s">
        <v>1145</v>
      </c>
      <c r="AA6464" t="s">
        <v>1146</v>
      </c>
      <c r="AB6464" s="1">
        <v>45647.377488425926</v>
      </c>
      <c r="AC6464" t="s">
        <v>513</v>
      </c>
      <c r="AD6464" t="s">
        <v>549</v>
      </c>
      <c r="AE6464" t="s">
        <v>714</v>
      </c>
      <c r="AH6464" t="s">
        <v>335</v>
      </c>
      <c r="AJ6464">
        <v>0.35</v>
      </c>
      <c r="AK6464" t="s">
        <v>833</v>
      </c>
      <c r="AN6464">
        <v>2.06</v>
      </c>
      <c r="AO6464" t="s">
        <v>834</v>
      </c>
      <c r="AP6464" s="1">
        <v>45642</v>
      </c>
      <c r="AQ6464" s="1">
        <v>45597</v>
      </c>
      <c r="AR6464" s="1">
        <v>45582</v>
      </c>
      <c r="AS6464" t="s">
        <v>517</v>
      </c>
      <c r="AT6464" t="s">
        <v>835</v>
      </c>
      <c r="AU6464" t="s">
        <v>519</v>
      </c>
      <c r="AV6464" t="s">
        <v>1119</v>
      </c>
      <c r="AW6464" t="s">
        <v>521</v>
      </c>
      <c r="AX6464" t="s">
        <v>522</v>
      </c>
      <c r="AY6464">
        <v>210</v>
      </c>
      <c r="AZ6464" t="s">
        <v>523</v>
      </c>
    </row>
    <row r="6465" spans="1:53" x14ac:dyDescent="0.35">
      <c r="A6465" t="s">
        <v>1145</v>
      </c>
      <c r="B6465" t="s">
        <v>676</v>
      </c>
      <c r="C6465">
        <v>31</v>
      </c>
      <c r="D6465">
        <v>2</v>
      </c>
      <c r="E6465" t="s">
        <v>573</v>
      </c>
      <c r="F6465" t="s">
        <v>313</v>
      </c>
      <c r="G6465" t="s">
        <v>315</v>
      </c>
      <c r="H6465" s="1">
        <v>45582</v>
      </c>
      <c r="I6465">
        <v>41.516500000000001</v>
      </c>
      <c r="J6465">
        <v>-71.081500000000005</v>
      </c>
      <c r="K6465">
        <v>41.514380000000003</v>
      </c>
      <c r="L6465">
        <v>-71.091949999999997</v>
      </c>
      <c r="M6465" t="s">
        <v>511</v>
      </c>
      <c r="N6465" t="s">
        <v>511</v>
      </c>
      <c r="O6465" t="s">
        <v>511</v>
      </c>
      <c r="P6465" t="s">
        <v>511</v>
      </c>
      <c r="Q6465" t="s">
        <v>343</v>
      </c>
      <c r="R6465" t="s">
        <v>263</v>
      </c>
      <c r="S6465" t="s">
        <v>271</v>
      </c>
      <c r="T6465" t="s">
        <v>511</v>
      </c>
      <c r="U6465" t="s">
        <v>330</v>
      </c>
      <c r="V6465">
        <v>283</v>
      </c>
      <c r="W6465">
        <v>480.8</v>
      </c>
      <c r="X6465" t="s">
        <v>846</v>
      </c>
      <c r="Y6465" t="s">
        <v>1146</v>
      </c>
      <c r="Z6465" t="s">
        <v>1145</v>
      </c>
      <c r="AA6465" t="s">
        <v>1146</v>
      </c>
      <c r="AB6465" s="1">
        <v>45647.377488425926</v>
      </c>
      <c r="AC6465" t="s">
        <v>513</v>
      </c>
      <c r="AD6465" t="s">
        <v>550</v>
      </c>
      <c r="AE6465" t="s">
        <v>716</v>
      </c>
      <c r="AH6465" t="s">
        <v>335</v>
      </c>
      <c r="AJ6465">
        <v>0.33</v>
      </c>
      <c r="AK6465" t="s">
        <v>833</v>
      </c>
      <c r="AN6465">
        <v>2.06</v>
      </c>
      <c r="AO6465" t="s">
        <v>834</v>
      </c>
      <c r="AP6465" s="1">
        <v>45642</v>
      </c>
      <c r="AQ6465" s="1">
        <v>45597</v>
      </c>
      <c r="AR6465" s="1">
        <v>45582</v>
      </c>
      <c r="AS6465" t="s">
        <v>517</v>
      </c>
      <c r="AT6465" t="s">
        <v>835</v>
      </c>
      <c r="AU6465" t="s">
        <v>519</v>
      </c>
      <c r="AV6465" t="s">
        <v>1119</v>
      </c>
      <c r="AW6465" t="s">
        <v>521</v>
      </c>
      <c r="AX6465" t="s">
        <v>522</v>
      </c>
      <c r="AY6465">
        <v>220</v>
      </c>
      <c r="AZ6465" t="s">
        <v>523</v>
      </c>
    </row>
    <row r="6466" spans="1:53" x14ac:dyDescent="0.35">
      <c r="A6466" t="s">
        <v>1145</v>
      </c>
      <c r="B6466" t="s">
        <v>676</v>
      </c>
      <c r="C6466">
        <v>31</v>
      </c>
      <c r="D6466">
        <v>2</v>
      </c>
      <c r="E6466" t="s">
        <v>573</v>
      </c>
      <c r="F6466" t="s">
        <v>313</v>
      </c>
      <c r="G6466" t="s">
        <v>315</v>
      </c>
      <c r="H6466" s="1">
        <v>45582</v>
      </c>
      <c r="I6466">
        <v>41.516500000000001</v>
      </c>
      <c r="J6466">
        <v>-71.081500000000005</v>
      </c>
      <c r="K6466">
        <v>41.514380000000003</v>
      </c>
      <c r="L6466">
        <v>-71.091949999999997</v>
      </c>
      <c r="M6466" t="s">
        <v>511</v>
      </c>
      <c r="N6466" t="s">
        <v>511</v>
      </c>
      <c r="O6466" t="s">
        <v>511</v>
      </c>
      <c r="P6466" t="s">
        <v>511</v>
      </c>
      <c r="Q6466" t="s">
        <v>343</v>
      </c>
      <c r="R6466" t="s">
        <v>263</v>
      </c>
      <c r="S6466" t="s">
        <v>271</v>
      </c>
      <c r="T6466" t="s">
        <v>511</v>
      </c>
      <c r="U6466" t="s">
        <v>330</v>
      </c>
      <c r="V6466">
        <v>283</v>
      </c>
      <c r="W6466">
        <v>480.8</v>
      </c>
      <c r="X6466" t="s">
        <v>846</v>
      </c>
      <c r="Y6466" t="s">
        <v>1146</v>
      </c>
      <c r="Z6466" t="s">
        <v>1145</v>
      </c>
      <c r="AA6466" t="s">
        <v>1146</v>
      </c>
      <c r="AB6466" s="1">
        <v>45647.377488425926</v>
      </c>
      <c r="AC6466" t="s">
        <v>513</v>
      </c>
      <c r="AD6466" t="s">
        <v>609</v>
      </c>
      <c r="AE6466" t="s">
        <v>553</v>
      </c>
      <c r="AH6466" t="s">
        <v>335</v>
      </c>
      <c r="AJ6466">
        <v>9.7100000000000006E-2</v>
      </c>
      <c r="AK6466" t="s">
        <v>833</v>
      </c>
      <c r="AN6466">
        <v>2.06</v>
      </c>
      <c r="AO6466" t="s">
        <v>834</v>
      </c>
      <c r="AP6466" s="1">
        <v>45642</v>
      </c>
      <c r="AQ6466" s="1">
        <v>45597</v>
      </c>
      <c r="AR6466" s="1">
        <v>45582</v>
      </c>
      <c r="AS6466" t="s">
        <v>517</v>
      </c>
      <c r="AT6466" t="s">
        <v>835</v>
      </c>
      <c r="AU6466" t="s">
        <v>519</v>
      </c>
      <c r="AV6466" t="s">
        <v>1119</v>
      </c>
      <c r="AW6466" t="s">
        <v>521</v>
      </c>
      <c r="AX6466" t="s">
        <v>522</v>
      </c>
      <c r="AY6466">
        <v>240</v>
      </c>
      <c r="AZ6466" t="s">
        <v>359</v>
      </c>
      <c r="BA6466" t="s">
        <v>547</v>
      </c>
    </row>
    <row r="6467" spans="1:53" x14ac:dyDescent="0.35">
      <c r="A6467" t="s">
        <v>1145</v>
      </c>
      <c r="B6467" t="s">
        <v>676</v>
      </c>
      <c r="C6467">
        <v>31</v>
      </c>
      <c r="D6467">
        <v>2</v>
      </c>
      <c r="E6467" t="s">
        <v>573</v>
      </c>
      <c r="F6467" t="s">
        <v>313</v>
      </c>
      <c r="G6467" t="s">
        <v>315</v>
      </c>
      <c r="H6467" s="1">
        <v>45582</v>
      </c>
      <c r="I6467">
        <v>41.516500000000001</v>
      </c>
      <c r="J6467">
        <v>-71.081500000000005</v>
      </c>
      <c r="K6467">
        <v>41.514380000000003</v>
      </c>
      <c r="L6467">
        <v>-71.091949999999997</v>
      </c>
      <c r="M6467" t="s">
        <v>511</v>
      </c>
      <c r="N6467" t="s">
        <v>511</v>
      </c>
      <c r="O6467" t="s">
        <v>511</v>
      </c>
      <c r="P6467" t="s">
        <v>511</v>
      </c>
      <c r="Q6467" t="s">
        <v>343</v>
      </c>
      <c r="R6467" t="s">
        <v>263</v>
      </c>
      <c r="S6467" t="s">
        <v>271</v>
      </c>
      <c r="T6467" t="s">
        <v>511</v>
      </c>
      <c r="U6467" t="s">
        <v>330</v>
      </c>
      <c r="V6467">
        <v>283</v>
      </c>
      <c r="W6467">
        <v>480.8</v>
      </c>
      <c r="X6467" t="s">
        <v>846</v>
      </c>
      <c r="Y6467" t="s">
        <v>1146</v>
      </c>
      <c r="Z6467" t="s">
        <v>1145</v>
      </c>
      <c r="AA6467" t="s">
        <v>1146</v>
      </c>
      <c r="AB6467" s="1">
        <v>45647.377488425926</v>
      </c>
      <c r="AC6467" t="s">
        <v>513</v>
      </c>
      <c r="AD6467" t="s">
        <v>610</v>
      </c>
      <c r="AE6467" t="s">
        <v>554</v>
      </c>
      <c r="AH6467" t="s">
        <v>335</v>
      </c>
      <c r="AJ6467">
        <v>0.27200000000000002</v>
      </c>
      <c r="AK6467" t="s">
        <v>833</v>
      </c>
      <c r="AN6467">
        <v>2.06</v>
      </c>
      <c r="AO6467" t="s">
        <v>834</v>
      </c>
      <c r="AP6467" s="1">
        <v>45642</v>
      </c>
      <c r="AQ6467" s="1">
        <v>45597</v>
      </c>
      <c r="AR6467" s="1">
        <v>45582</v>
      </c>
      <c r="AS6467" t="s">
        <v>517</v>
      </c>
      <c r="AT6467" t="s">
        <v>835</v>
      </c>
      <c r="AU6467" t="s">
        <v>519</v>
      </c>
      <c r="AV6467" t="s">
        <v>1119</v>
      </c>
      <c r="AW6467" t="s">
        <v>521</v>
      </c>
      <c r="AX6467" t="s">
        <v>522</v>
      </c>
      <c r="AY6467">
        <v>250</v>
      </c>
      <c r="AZ6467" t="s">
        <v>359</v>
      </c>
      <c r="BA6467" t="s">
        <v>547</v>
      </c>
    </row>
    <row r="6468" spans="1:53" x14ac:dyDescent="0.35">
      <c r="A6468" t="s">
        <v>1145</v>
      </c>
      <c r="B6468" t="s">
        <v>676</v>
      </c>
      <c r="C6468">
        <v>31</v>
      </c>
      <c r="D6468">
        <v>2</v>
      </c>
      <c r="E6468" t="s">
        <v>573</v>
      </c>
      <c r="F6468" t="s">
        <v>313</v>
      </c>
      <c r="G6468" t="s">
        <v>315</v>
      </c>
      <c r="H6468" s="1">
        <v>45582</v>
      </c>
      <c r="I6468">
        <v>41.516500000000001</v>
      </c>
      <c r="J6468">
        <v>-71.081500000000005</v>
      </c>
      <c r="K6468">
        <v>41.514380000000003</v>
      </c>
      <c r="L6468">
        <v>-71.091949999999997</v>
      </c>
      <c r="M6468" t="s">
        <v>511</v>
      </c>
      <c r="N6468" t="s">
        <v>511</v>
      </c>
      <c r="O6468" t="s">
        <v>511</v>
      </c>
      <c r="P6468" t="s">
        <v>511</v>
      </c>
      <c r="Q6468" t="s">
        <v>343</v>
      </c>
      <c r="R6468" t="s">
        <v>263</v>
      </c>
      <c r="S6468" t="s">
        <v>271</v>
      </c>
      <c r="T6468" t="s">
        <v>511</v>
      </c>
      <c r="U6468" t="s">
        <v>330</v>
      </c>
      <c r="V6468">
        <v>283</v>
      </c>
      <c r="W6468">
        <v>480.8</v>
      </c>
      <c r="X6468" t="s">
        <v>846</v>
      </c>
      <c r="Y6468" t="s">
        <v>1146</v>
      </c>
      <c r="Z6468" t="s">
        <v>1145</v>
      </c>
      <c r="AA6468" t="s">
        <v>1146</v>
      </c>
      <c r="AB6468" s="1">
        <v>45647.377488425926</v>
      </c>
      <c r="AC6468" t="s">
        <v>513</v>
      </c>
      <c r="AD6468" t="s">
        <v>611</v>
      </c>
      <c r="AE6468" t="s">
        <v>556</v>
      </c>
      <c r="AH6468" t="s">
        <v>335</v>
      </c>
      <c r="AJ6468">
        <v>9.7100000000000006E-2</v>
      </c>
      <c r="AK6468" t="s">
        <v>833</v>
      </c>
      <c r="AN6468">
        <v>2.06</v>
      </c>
      <c r="AO6468" t="s">
        <v>834</v>
      </c>
      <c r="AP6468" s="1">
        <v>45642</v>
      </c>
      <c r="AQ6468" s="1">
        <v>45597</v>
      </c>
      <c r="AR6468" s="1">
        <v>45582</v>
      </c>
      <c r="AS6468" t="s">
        <v>517</v>
      </c>
      <c r="AT6468" t="s">
        <v>835</v>
      </c>
      <c r="AU6468" t="s">
        <v>519</v>
      </c>
      <c r="AV6468" t="s">
        <v>1119</v>
      </c>
      <c r="AW6468" t="s">
        <v>521</v>
      </c>
      <c r="AX6468" t="s">
        <v>522</v>
      </c>
      <c r="AY6468">
        <v>260</v>
      </c>
      <c r="AZ6468" t="s">
        <v>523</v>
      </c>
    </row>
    <row r="6469" spans="1:53" x14ac:dyDescent="0.35">
      <c r="A6469" t="s">
        <v>1145</v>
      </c>
      <c r="B6469" t="s">
        <v>676</v>
      </c>
      <c r="C6469">
        <v>31</v>
      </c>
      <c r="D6469">
        <v>2</v>
      </c>
      <c r="E6469" t="s">
        <v>573</v>
      </c>
      <c r="F6469" t="s">
        <v>313</v>
      </c>
      <c r="G6469" t="s">
        <v>315</v>
      </c>
      <c r="H6469" s="1">
        <v>45582</v>
      </c>
      <c r="I6469">
        <v>41.516500000000001</v>
      </c>
      <c r="J6469">
        <v>-71.081500000000005</v>
      </c>
      <c r="K6469">
        <v>41.514380000000003</v>
      </c>
      <c r="L6469">
        <v>-71.091949999999997</v>
      </c>
      <c r="M6469" t="s">
        <v>511</v>
      </c>
      <c r="N6469" t="s">
        <v>511</v>
      </c>
      <c r="O6469" t="s">
        <v>511</v>
      </c>
      <c r="P6469" t="s">
        <v>511</v>
      </c>
      <c r="Q6469" t="s">
        <v>343</v>
      </c>
      <c r="R6469" t="s">
        <v>263</v>
      </c>
      <c r="S6469" t="s">
        <v>271</v>
      </c>
      <c r="T6469" t="s">
        <v>511</v>
      </c>
      <c r="U6469" t="s">
        <v>330</v>
      </c>
      <c r="V6469">
        <v>283</v>
      </c>
      <c r="W6469">
        <v>480.8</v>
      </c>
      <c r="X6469" t="s">
        <v>846</v>
      </c>
      <c r="Y6469" t="s">
        <v>1146</v>
      </c>
      <c r="Z6469" t="s">
        <v>1145</v>
      </c>
      <c r="AA6469" t="s">
        <v>1146</v>
      </c>
      <c r="AB6469" s="1">
        <v>45647.377488425926</v>
      </c>
      <c r="AC6469" t="s">
        <v>513</v>
      </c>
      <c r="AD6469" t="s">
        <v>612</v>
      </c>
      <c r="AE6469" t="s">
        <v>558</v>
      </c>
      <c r="AH6469" t="s">
        <v>335</v>
      </c>
      <c r="AJ6469">
        <v>9.7100000000000006E-2</v>
      </c>
      <c r="AK6469" t="s">
        <v>833</v>
      </c>
      <c r="AN6469">
        <v>2.06</v>
      </c>
      <c r="AO6469" t="s">
        <v>834</v>
      </c>
      <c r="AP6469" s="1">
        <v>45642</v>
      </c>
      <c r="AQ6469" s="1">
        <v>45597</v>
      </c>
      <c r="AR6469" s="1">
        <v>45582</v>
      </c>
      <c r="AS6469" t="s">
        <v>517</v>
      </c>
      <c r="AT6469" t="s">
        <v>835</v>
      </c>
      <c r="AU6469" t="s">
        <v>519</v>
      </c>
      <c r="AV6469" t="s">
        <v>1119</v>
      </c>
      <c r="AW6469" t="s">
        <v>521</v>
      </c>
      <c r="AX6469" t="s">
        <v>522</v>
      </c>
      <c r="AY6469">
        <v>270</v>
      </c>
      <c r="AZ6469" t="s">
        <v>523</v>
      </c>
    </row>
    <row r="6470" spans="1:53" x14ac:dyDescent="0.35">
      <c r="A6470" t="s">
        <v>1145</v>
      </c>
      <c r="B6470" t="s">
        <v>676</v>
      </c>
      <c r="C6470">
        <v>31</v>
      </c>
      <c r="D6470">
        <v>2</v>
      </c>
      <c r="E6470" t="s">
        <v>573</v>
      </c>
      <c r="F6470" t="s">
        <v>313</v>
      </c>
      <c r="G6470" t="s">
        <v>315</v>
      </c>
      <c r="H6470" s="1">
        <v>45582</v>
      </c>
      <c r="I6470">
        <v>41.516500000000001</v>
      </c>
      <c r="J6470">
        <v>-71.081500000000005</v>
      </c>
      <c r="K6470">
        <v>41.514380000000003</v>
      </c>
      <c r="L6470">
        <v>-71.091949999999997</v>
      </c>
      <c r="M6470" t="s">
        <v>511</v>
      </c>
      <c r="N6470" t="s">
        <v>511</v>
      </c>
      <c r="O6470" t="s">
        <v>511</v>
      </c>
      <c r="P6470" t="s">
        <v>511</v>
      </c>
      <c r="Q6470" t="s">
        <v>343</v>
      </c>
      <c r="R6470" t="s">
        <v>263</v>
      </c>
      <c r="S6470" t="s">
        <v>271</v>
      </c>
      <c r="T6470" t="s">
        <v>511</v>
      </c>
      <c r="U6470" t="s">
        <v>330</v>
      </c>
      <c r="V6470">
        <v>283</v>
      </c>
      <c r="W6470">
        <v>480.8</v>
      </c>
      <c r="X6470" t="s">
        <v>846</v>
      </c>
      <c r="Y6470" t="s">
        <v>1146</v>
      </c>
      <c r="Z6470" t="s">
        <v>1145</v>
      </c>
      <c r="AA6470" t="s">
        <v>1146</v>
      </c>
      <c r="AB6470" s="1">
        <v>45647.377488425926</v>
      </c>
      <c r="AC6470" t="s">
        <v>513</v>
      </c>
      <c r="AD6470" t="s">
        <v>613</v>
      </c>
      <c r="AE6470" t="s">
        <v>559</v>
      </c>
      <c r="AH6470" t="s">
        <v>335</v>
      </c>
      <c r="AJ6470">
        <v>0.97099999999999997</v>
      </c>
      <c r="AK6470" t="s">
        <v>833</v>
      </c>
      <c r="AN6470">
        <v>2.06</v>
      </c>
      <c r="AO6470" t="s">
        <v>834</v>
      </c>
      <c r="AP6470" s="1">
        <v>45642</v>
      </c>
      <c r="AQ6470" s="1">
        <v>45597</v>
      </c>
      <c r="AR6470" s="1">
        <v>45582</v>
      </c>
      <c r="AS6470" t="s">
        <v>517</v>
      </c>
      <c r="AT6470" t="s">
        <v>835</v>
      </c>
      <c r="AU6470" t="s">
        <v>519</v>
      </c>
      <c r="AV6470" t="s">
        <v>1119</v>
      </c>
      <c r="AW6470" t="s">
        <v>521</v>
      </c>
      <c r="AX6470" t="s">
        <v>522</v>
      </c>
      <c r="AY6470">
        <v>280</v>
      </c>
      <c r="AZ6470" t="s">
        <v>359</v>
      </c>
      <c r="BA6470" t="s">
        <v>547</v>
      </c>
    </row>
    <row r="6471" spans="1:53" x14ac:dyDescent="0.35">
      <c r="A6471" t="s">
        <v>1145</v>
      </c>
      <c r="B6471" t="s">
        <v>676</v>
      </c>
      <c r="C6471">
        <v>31</v>
      </c>
      <c r="D6471">
        <v>2</v>
      </c>
      <c r="E6471" t="s">
        <v>573</v>
      </c>
      <c r="F6471" t="s">
        <v>313</v>
      </c>
      <c r="G6471" t="s">
        <v>315</v>
      </c>
      <c r="H6471" s="1">
        <v>45582</v>
      </c>
      <c r="I6471">
        <v>41.516500000000001</v>
      </c>
      <c r="J6471">
        <v>-71.081500000000005</v>
      </c>
      <c r="K6471">
        <v>41.514380000000003</v>
      </c>
      <c r="L6471">
        <v>-71.091949999999997</v>
      </c>
      <c r="M6471" t="s">
        <v>511</v>
      </c>
      <c r="N6471" t="s">
        <v>511</v>
      </c>
      <c r="O6471" t="s">
        <v>511</v>
      </c>
      <c r="P6471" t="s">
        <v>511</v>
      </c>
      <c r="Q6471" t="s">
        <v>343</v>
      </c>
      <c r="R6471" t="s">
        <v>263</v>
      </c>
      <c r="S6471" t="s">
        <v>271</v>
      </c>
      <c r="T6471" t="s">
        <v>511</v>
      </c>
      <c r="U6471" t="s">
        <v>330</v>
      </c>
      <c r="V6471">
        <v>283</v>
      </c>
      <c r="W6471">
        <v>480.8</v>
      </c>
      <c r="X6471" t="s">
        <v>846</v>
      </c>
      <c r="Y6471" t="s">
        <v>1146</v>
      </c>
      <c r="Z6471" t="s">
        <v>1145</v>
      </c>
      <c r="AA6471" t="s">
        <v>1146</v>
      </c>
      <c r="AB6471" s="1">
        <v>45647.377488425926</v>
      </c>
      <c r="AC6471" t="s">
        <v>513</v>
      </c>
      <c r="AD6471" t="s">
        <v>561</v>
      </c>
      <c r="AE6471" t="s">
        <v>731</v>
      </c>
      <c r="AH6471" t="s">
        <v>335</v>
      </c>
      <c r="AJ6471">
        <v>0.38800000000000001</v>
      </c>
      <c r="AK6471" t="s">
        <v>833</v>
      </c>
      <c r="AN6471">
        <v>2.06</v>
      </c>
      <c r="AO6471" t="s">
        <v>834</v>
      </c>
      <c r="AP6471" s="1">
        <v>45642</v>
      </c>
      <c r="AQ6471" s="1">
        <v>45597</v>
      </c>
      <c r="AR6471" s="1">
        <v>45582</v>
      </c>
      <c r="AS6471" t="s">
        <v>517</v>
      </c>
      <c r="AT6471" t="s">
        <v>835</v>
      </c>
      <c r="AU6471" t="s">
        <v>519</v>
      </c>
      <c r="AV6471" t="s">
        <v>1119</v>
      </c>
      <c r="AW6471" t="s">
        <v>521</v>
      </c>
      <c r="AX6471" t="s">
        <v>522</v>
      </c>
      <c r="AY6471">
        <v>300</v>
      </c>
      <c r="AZ6471" t="s">
        <v>523</v>
      </c>
    </row>
    <row r="6472" spans="1:53" x14ac:dyDescent="0.35">
      <c r="A6472" t="s">
        <v>1145</v>
      </c>
      <c r="B6472" t="s">
        <v>676</v>
      </c>
      <c r="C6472">
        <v>31</v>
      </c>
      <c r="D6472">
        <v>2</v>
      </c>
      <c r="E6472" t="s">
        <v>573</v>
      </c>
      <c r="F6472" t="s">
        <v>313</v>
      </c>
      <c r="G6472" t="s">
        <v>315</v>
      </c>
      <c r="H6472" s="1">
        <v>45582</v>
      </c>
      <c r="I6472">
        <v>41.516500000000001</v>
      </c>
      <c r="J6472">
        <v>-71.081500000000005</v>
      </c>
      <c r="K6472">
        <v>41.514380000000003</v>
      </c>
      <c r="L6472">
        <v>-71.091949999999997</v>
      </c>
      <c r="M6472" t="s">
        <v>511</v>
      </c>
      <c r="N6472" t="s">
        <v>511</v>
      </c>
      <c r="O6472" t="s">
        <v>511</v>
      </c>
      <c r="P6472" t="s">
        <v>511</v>
      </c>
      <c r="Q6472" t="s">
        <v>343</v>
      </c>
      <c r="R6472" t="s">
        <v>263</v>
      </c>
      <c r="S6472" t="s">
        <v>271</v>
      </c>
      <c r="T6472" t="s">
        <v>511</v>
      </c>
      <c r="U6472" t="s">
        <v>330</v>
      </c>
      <c r="V6472">
        <v>283</v>
      </c>
      <c r="W6472">
        <v>480.8</v>
      </c>
      <c r="X6472" t="s">
        <v>846</v>
      </c>
      <c r="Y6472" t="s">
        <v>1146</v>
      </c>
      <c r="Z6472" t="s">
        <v>1145</v>
      </c>
      <c r="AA6472" t="s">
        <v>1146</v>
      </c>
      <c r="AB6472" s="1">
        <v>45647.377488425926</v>
      </c>
      <c r="AC6472" t="s">
        <v>513</v>
      </c>
      <c r="AD6472" t="s">
        <v>562</v>
      </c>
      <c r="AE6472" t="s">
        <v>721</v>
      </c>
      <c r="AH6472" t="s">
        <v>335</v>
      </c>
      <c r="AJ6472">
        <v>0.38800000000000001</v>
      </c>
      <c r="AK6472" t="s">
        <v>833</v>
      </c>
      <c r="AN6472">
        <v>2.06</v>
      </c>
      <c r="AO6472" t="s">
        <v>834</v>
      </c>
      <c r="AP6472" s="1">
        <v>45642</v>
      </c>
      <c r="AQ6472" s="1">
        <v>45597</v>
      </c>
      <c r="AR6472" s="1">
        <v>45582</v>
      </c>
      <c r="AS6472" t="s">
        <v>517</v>
      </c>
      <c r="AT6472" t="s">
        <v>835</v>
      </c>
      <c r="AU6472" t="s">
        <v>519</v>
      </c>
      <c r="AV6472" t="s">
        <v>1119</v>
      </c>
      <c r="AW6472" t="s">
        <v>521</v>
      </c>
      <c r="AX6472" t="s">
        <v>522</v>
      </c>
      <c r="AY6472">
        <v>310</v>
      </c>
      <c r="AZ6472" t="s">
        <v>523</v>
      </c>
    </row>
    <row r="6473" spans="1:53" x14ac:dyDescent="0.35">
      <c r="A6473" t="s">
        <v>1145</v>
      </c>
      <c r="B6473" t="s">
        <v>676</v>
      </c>
      <c r="C6473">
        <v>31</v>
      </c>
      <c r="D6473">
        <v>2</v>
      </c>
      <c r="E6473" t="s">
        <v>573</v>
      </c>
      <c r="F6473" t="s">
        <v>313</v>
      </c>
      <c r="G6473" t="s">
        <v>315</v>
      </c>
      <c r="H6473" s="1">
        <v>45582</v>
      </c>
      <c r="I6473">
        <v>41.516500000000001</v>
      </c>
      <c r="J6473">
        <v>-71.081500000000005</v>
      </c>
      <c r="K6473">
        <v>41.514380000000003</v>
      </c>
      <c r="L6473">
        <v>-71.091949999999997</v>
      </c>
      <c r="M6473" t="s">
        <v>511</v>
      </c>
      <c r="N6473" t="s">
        <v>511</v>
      </c>
      <c r="O6473" t="s">
        <v>511</v>
      </c>
      <c r="P6473" t="s">
        <v>511</v>
      </c>
      <c r="Q6473" t="s">
        <v>343</v>
      </c>
      <c r="R6473" t="s">
        <v>263</v>
      </c>
      <c r="S6473" t="s">
        <v>271</v>
      </c>
      <c r="T6473" t="s">
        <v>511</v>
      </c>
      <c r="U6473" t="s">
        <v>330</v>
      </c>
      <c r="V6473">
        <v>283</v>
      </c>
      <c r="W6473">
        <v>480.8</v>
      </c>
      <c r="X6473" t="s">
        <v>846</v>
      </c>
      <c r="Y6473" t="s">
        <v>1146</v>
      </c>
      <c r="Z6473" t="s">
        <v>1145</v>
      </c>
      <c r="AA6473" t="s">
        <v>1146</v>
      </c>
      <c r="AB6473" s="1">
        <v>45647.377488425926</v>
      </c>
      <c r="AC6473" t="s">
        <v>513</v>
      </c>
      <c r="AD6473" t="s">
        <v>563</v>
      </c>
      <c r="AE6473" t="s">
        <v>718</v>
      </c>
      <c r="AH6473" t="s">
        <v>335</v>
      </c>
      <c r="AJ6473">
        <v>0.38900000000000001</v>
      </c>
      <c r="AK6473" t="s">
        <v>833</v>
      </c>
      <c r="AN6473">
        <v>2.06</v>
      </c>
      <c r="AO6473" t="s">
        <v>834</v>
      </c>
      <c r="AP6473" s="1">
        <v>45642</v>
      </c>
      <c r="AQ6473" s="1">
        <v>45597</v>
      </c>
      <c r="AR6473" s="1">
        <v>45582</v>
      </c>
      <c r="AS6473" t="s">
        <v>517</v>
      </c>
      <c r="AT6473" t="s">
        <v>835</v>
      </c>
      <c r="AU6473" t="s">
        <v>519</v>
      </c>
      <c r="AV6473" t="s">
        <v>1119</v>
      </c>
      <c r="AW6473" t="s">
        <v>521</v>
      </c>
      <c r="AX6473" t="s">
        <v>522</v>
      </c>
      <c r="AY6473">
        <v>320</v>
      </c>
      <c r="AZ6473" t="s">
        <v>523</v>
      </c>
    </row>
    <row r="6474" spans="1:53" x14ac:dyDescent="0.35">
      <c r="A6474" t="s">
        <v>1145</v>
      </c>
      <c r="B6474" t="s">
        <v>676</v>
      </c>
      <c r="C6474">
        <v>31</v>
      </c>
      <c r="D6474">
        <v>2</v>
      </c>
      <c r="E6474" t="s">
        <v>573</v>
      </c>
      <c r="F6474" t="s">
        <v>313</v>
      </c>
      <c r="G6474" t="s">
        <v>315</v>
      </c>
      <c r="H6474" s="1">
        <v>45582</v>
      </c>
      <c r="I6474">
        <v>41.516500000000001</v>
      </c>
      <c r="J6474">
        <v>-71.081500000000005</v>
      </c>
      <c r="K6474">
        <v>41.514380000000003</v>
      </c>
      <c r="L6474">
        <v>-71.091949999999997</v>
      </c>
      <c r="M6474" t="s">
        <v>511</v>
      </c>
      <c r="N6474" t="s">
        <v>511</v>
      </c>
      <c r="O6474" t="s">
        <v>511</v>
      </c>
      <c r="P6474" t="s">
        <v>511</v>
      </c>
      <c r="Q6474" t="s">
        <v>343</v>
      </c>
      <c r="R6474" t="s">
        <v>263</v>
      </c>
      <c r="S6474" t="s">
        <v>271</v>
      </c>
      <c r="T6474" t="s">
        <v>511</v>
      </c>
      <c r="U6474" t="s">
        <v>330</v>
      </c>
      <c r="V6474">
        <v>283</v>
      </c>
      <c r="W6474">
        <v>480.8</v>
      </c>
      <c r="X6474" t="s">
        <v>846</v>
      </c>
      <c r="Y6474" t="s">
        <v>1146</v>
      </c>
      <c r="Z6474" t="s">
        <v>1145</v>
      </c>
      <c r="AA6474" t="s">
        <v>1146</v>
      </c>
      <c r="AB6474" s="1">
        <v>45647.377488425926</v>
      </c>
      <c r="AC6474" t="s">
        <v>513</v>
      </c>
      <c r="AD6474" t="s">
        <v>564</v>
      </c>
      <c r="AE6474" t="s">
        <v>713</v>
      </c>
      <c r="AH6474" t="s">
        <v>335</v>
      </c>
      <c r="AJ6474">
        <v>0.38900000000000001</v>
      </c>
      <c r="AK6474" t="s">
        <v>833</v>
      </c>
      <c r="AN6474">
        <v>2.06</v>
      </c>
      <c r="AO6474" t="s">
        <v>834</v>
      </c>
      <c r="AP6474" s="1">
        <v>45642</v>
      </c>
      <c r="AQ6474" s="1">
        <v>45597</v>
      </c>
      <c r="AR6474" s="1">
        <v>45582</v>
      </c>
      <c r="AS6474" t="s">
        <v>517</v>
      </c>
      <c r="AT6474" t="s">
        <v>835</v>
      </c>
      <c r="AU6474" t="s">
        <v>519</v>
      </c>
      <c r="AV6474" t="s">
        <v>1119</v>
      </c>
      <c r="AW6474" t="s">
        <v>521</v>
      </c>
      <c r="AX6474" t="s">
        <v>522</v>
      </c>
      <c r="AY6474">
        <v>330</v>
      </c>
      <c r="AZ6474" t="s">
        <v>523</v>
      </c>
    </row>
    <row r="6475" spans="1:53" x14ac:dyDescent="0.35">
      <c r="A6475" t="s">
        <v>1145</v>
      </c>
      <c r="B6475" t="s">
        <v>676</v>
      </c>
      <c r="C6475">
        <v>31</v>
      </c>
      <c r="D6475">
        <v>2</v>
      </c>
      <c r="E6475" t="s">
        <v>573</v>
      </c>
      <c r="F6475" t="s">
        <v>313</v>
      </c>
      <c r="G6475" t="s">
        <v>315</v>
      </c>
      <c r="H6475" s="1">
        <v>45582</v>
      </c>
      <c r="I6475">
        <v>41.516500000000001</v>
      </c>
      <c r="J6475">
        <v>-71.081500000000005</v>
      </c>
      <c r="K6475">
        <v>41.514380000000003</v>
      </c>
      <c r="L6475">
        <v>-71.091949999999997</v>
      </c>
      <c r="M6475" t="s">
        <v>511</v>
      </c>
      <c r="N6475" t="s">
        <v>511</v>
      </c>
      <c r="O6475" t="s">
        <v>511</v>
      </c>
      <c r="P6475" t="s">
        <v>511</v>
      </c>
      <c r="Q6475" t="s">
        <v>343</v>
      </c>
      <c r="R6475" t="s">
        <v>263</v>
      </c>
      <c r="S6475" t="s">
        <v>271</v>
      </c>
      <c r="T6475" t="s">
        <v>511</v>
      </c>
      <c r="U6475" t="s">
        <v>330</v>
      </c>
      <c r="V6475">
        <v>283</v>
      </c>
      <c r="W6475">
        <v>480.8</v>
      </c>
      <c r="X6475" t="s">
        <v>846</v>
      </c>
      <c r="Y6475" t="s">
        <v>1146</v>
      </c>
      <c r="Z6475" t="s">
        <v>1145</v>
      </c>
      <c r="AA6475" t="s">
        <v>1146</v>
      </c>
      <c r="AB6475" s="1">
        <v>45647.377488425926</v>
      </c>
      <c r="AC6475" t="s">
        <v>513</v>
      </c>
      <c r="AD6475" t="s">
        <v>565</v>
      </c>
      <c r="AE6475" t="s">
        <v>700</v>
      </c>
      <c r="AH6475" t="s">
        <v>335</v>
      </c>
      <c r="AJ6475">
        <v>0.38800000000000001</v>
      </c>
      <c r="AK6475" t="s">
        <v>833</v>
      </c>
      <c r="AN6475">
        <v>2.06</v>
      </c>
      <c r="AO6475" t="s">
        <v>834</v>
      </c>
      <c r="AP6475" s="1">
        <v>45642</v>
      </c>
      <c r="AQ6475" s="1">
        <v>45597</v>
      </c>
      <c r="AR6475" s="1">
        <v>45582</v>
      </c>
      <c r="AS6475" t="s">
        <v>517</v>
      </c>
      <c r="AT6475" t="s">
        <v>835</v>
      </c>
      <c r="AU6475" t="s">
        <v>519</v>
      </c>
      <c r="AV6475" t="s">
        <v>1119</v>
      </c>
      <c r="AW6475" t="s">
        <v>521</v>
      </c>
      <c r="AX6475" t="s">
        <v>522</v>
      </c>
      <c r="AY6475">
        <v>340</v>
      </c>
      <c r="AZ6475" t="s">
        <v>523</v>
      </c>
    </row>
    <row r="6476" spans="1:53" x14ac:dyDescent="0.35">
      <c r="A6476" t="s">
        <v>1145</v>
      </c>
      <c r="B6476" t="s">
        <v>676</v>
      </c>
      <c r="C6476">
        <v>31</v>
      </c>
      <c r="D6476">
        <v>2</v>
      </c>
      <c r="E6476" t="s">
        <v>573</v>
      </c>
      <c r="F6476" t="s">
        <v>313</v>
      </c>
      <c r="G6476" t="s">
        <v>315</v>
      </c>
      <c r="H6476" s="1">
        <v>45582</v>
      </c>
      <c r="I6476">
        <v>41.516500000000001</v>
      </c>
      <c r="J6476">
        <v>-71.081500000000005</v>
      </c>
      <c r="K6476">
        <v>41.514380000000003</v>
      </c>
      <c r="L6476">
        <v>-71.091949999999997</v>
      </c>
      <c r="M6476" t="s">
        <v>511</v>
      </c>
      <c r="N6476" t="s">
        <v>511</v>
      </c>
      <c r="O6476" t="s">
        <v>511</v>
      </c>
      <c r="P6476" t="s">
        <v>511</v>
      </c>
      <c r="Q6476" t="s">
        <v>343</v>
      </c>
      <c r="R6476" t="s">
        <v>263</v>
      </c>
      <c r="S6476" t="s">
        <v>271</v>
      </c>
      <c r="T6476" t="s">
        <v>511</v>
      </c>
      <c r="U6476" t="s">
        <v>330</v>
      </c>
      <c r="V6476">
        <v>283</v>
      </c>
      <c r="W6476">
        <v>480.8</v>
      </c>
      <c r="X6476" t="s">
        <v>846</v>
      </c>
      <c r="Y6476" t="s">
        <v>1146</v>
      </c>
      <c r="Z6476" t="s">
        <v>1145</v>
      </c>
      <c r="AA6476" t="s">
        <v>1146</v>
      </c>
      <c r="AB6476" s="1">
        <v>45647.377488425926</v>
      </c>
      <c r="AC6476" t="s">
        <v>513</v>
      </c>
      <c r="AD6476" t="s">
        <v>566</v>
      </c>
      <c r="AE6476" t="s">
        <v>704</v>
      </c>
      <c r="AH6476" t="s">
        <v>335</v>
      </c>
      <c r="AJ6476">
        <v>2.4300000000000002</v>
      </c>
      <c r="AK6476" t="s">
        <v>833</v>
      </c>
      <c r="AN6476">
        <v>2.06</v>
      </c>
      <c r="AO6476" t="s">
        <v>834</v>
      </c>
      <c r="AP6476" s="1">
        <v>45642</v>
      </c>
      <c r="AQ6476" s="1">
        <v>45597</v>
      </c>
      <c r="AR6476" s="1">
        <v>45582</v>
      </c>
      <c r="AS6476" t="s">
        <v>517</v>
      </c>
      <c r="AT6476" t="s">
        <v>835</v>
      </c>
      <c r="AU6476" t="s">
        <v>519</v>
      </c>
      <c r="AV6476" t="s">
        <v>1119</v>
      </c>
      <c r="AW6476" t="s">
        <v>521</v>
      </c>
      <c r="AX6476" t="s">
        <v>522</v>
      </c>
      <c r="AY6476">
        <v>350</v>
      </c>
      <c r="AZ6476" t="s">
        <v>523</v>
      </c>
    </row>
    <row r="6477" spans="1:53" x14ac:dyDescent="0.35">
      <c r="A6477" t="s">
        <v>1145</v>
      </c>
      <c r="B6477" t="s">
        <v>676</v>
      </c>
      <c r="C6477">
        <v>31</v>
      </c>
      <c r="D6477">
        <v>2</v>
      </c>
      <c r="E6477" t="s">
        <v>573</v>
      </c>
      <c r="F6477" t="s">
        <v>313</v>
      </c>
      <c r="G6477" t="s">
        <v>315</v>
      </c>
      <c r="H6477" s="1">
        <v>45582</v>
      </c>
      <c r="I6477">
        <v>41.516500000000001</v>
      </c>
      <c r="J6477">
        <v>-71.081500000000005</v>
      </c>
      <c r="K6477">
        <v>41.514380000000003</v>
      </c>
      <c r="L6477">
        <v>-71.091949999999997</v>
      </c>
      <c r="M6477" t="s">
        <v>511</v>
      </c>
      <c r="N6477" t="s">
        <v>511</v>
      </c>
      <c r="O6477" t="s">
        <v>511</v>
      </c>
      <c r="P6477" t="s">
        <v>511</v>
      </c>
      <c r="Q6477" t="s">
        <v>343</v>
      </c>
      <c r="R6477" t="s">
        <v>263</v>
      </c>
      <c r="S6477" t="s">
        <v>271</v>
      </c>
      <c r="T6477" t="s">
        <v>511</v>
      </c>
      <c r="U6477" t="s">
        <v>330</v>
      </c>
      <c r="V6477">
        <v>283</v>
      </c>
      <c r="W6477">
        <v>480.8</v>
      </c>
      <c r="X6477" t="s">
        <v>846</v>
      </c>
      <c r="Y6477" t="s">
        <v>1146</v>
      </c>
      <c r="Z6477" t="s">
        <v>1145</v>
      </c>
      <c r="AA6477" t="s">
        <v>1146</v>
      </c>
      <c r="AB6477" s="1">
        <v>45647.377488425926</v>
      </c>
      <c r="AC6477" t="s">
        <v>513</v>
      </c>
      <c r="AD6477" t="s">
        <v>567</v>
      </c>
      <c r="AE6477" t="s">
        <v>729</v>
      </c>
      <c r="AH6477" t="s">
        <v>335</v>
      </c>
      <c r="AJ6477">
        <v>2.4300000000000002</v>
      </c>
      <c r="AK6477" t="s">
        <v>833</v>
      </c>
      <c r="AN6477">
        <v>2.06</v>
      </c>
      <c r="AO6477" t="s">
        <v>834</v>
      </c>
      <c r="AP6477" s="1">
        <v>45642</v>
      </c>
      <c r="AQ6477" s="1">
        <v>45597</v>
      </c>
      <c r="AR6477" s="1">
        <v>45582</v>
      </c>
      <c r="AS6477" t="s">
        <v>517</v>
      </c>
      <c r="AT6477" t="s">
        <v>835</v>
      </c>
      <c r="AU6477" t="s">
        <v>519</v>
      </c>
      <c r="AV6477" t="s">
        <v>1119</v>
      </c>
      <c r="AW6477" t="s">
        <v>521</v>
      </c>
      <c r="AX6477" t="s">
        <v>522</v>
      </c>
      <c r="AY6477">
        <v>360</v>
      </c>
      <c r="AZ6477" t="s">
        <v>523</v>
      </c>
    </row>
    <row r="6478" spans="1:53" x14ac:dyDescent="0.35">
      <c r="A6478" t="s">
        <v>1145</v>
      </c>
      <c r="B6478" t="s">
        <v>676</v>
      </c>
      <c r="C6478">
        <v>31</v>
      </c>
      <c r="D6478">
        <v>2</v>
      </c>
      <c r="E6478" t="s">
        <v>573</v>
      </c>
      <c r="F6478" t="s">
        <v>313</v>
      </c>
      <c r="G6478" t="s">
        <v>315</v>
      </c>
      <c r="H6478" s="1">
        <v>45582</v>
      </c>
      <c r="I6478">
        <v>41.516500000000001</v>
      </c>
      <c r="J6478">
        <v>-71.081500000000005</v>
      </c>
      <c r="K6478">
        <v>41.514380000000003</v>
      </c>
      <c r="L6478">
        <v>-71.091949999999997</v>
      </c>
      <c r="M6478" t="s">
        <v>511</v>
      </c>
      <c r="N6478" t="s">
        <v>511</v>
      </c>
      <c r="O6478" t="s">
        <v>511</v>
      </c>
      <c r="P6478" t="s">
        <v>511</v>
      </c>
      <c r="Q6478" t="s">
        <v>343</v>
      </c>
      <c r="R6478" t="s">
        <v>263</v>
      </c>
      <c r="S6478" t="s">
        <v>271</v>
      </c>
      <c r="T6478" t="s">
        <v>511</v>
      </c>
      <c r="U6478" t="s">
        <v>330</v>
      </c>
      <c r="V6478">
        <v>283</v>
      </c>
      <c r="W6478">
        <v>480.8</v>
      </c>
      <c r="X6478" t="s">
        <v>846</v>
      </c>
      <c r="Y6478" t="s">
        <v>1146</v>
      </c>
      <c r="Z6478" t="s">
        <v>1145</v>
      </c>
      <c r="AA6478" t="s">
        <v>1146</v>
      </c>
      <c r="AB6478" s="1">
        <v>45647.377488425926</v>
      </c>
      <c r="AC6478" t="s">
        <v>513</v>
      </c>
      <c r="AD6478" t="s">
        <v>568</v>
      </c>
      <c r="AE6478" t="s">
        <v>732</v>
      </c>
      <c r="AH6478" t="s">
        <v>335</v>
      </c>
      <c r="AJ6478">
        <v>9.7100000000000006E-2</v>
      </c>
      <c r="AK6478" t="s">
        <v>833</v>
      </c>
      <c r="AN6478">
        <v>2.06</v>
      </c>
      <c r="AO6478" t="s">
        <v>834</v>
      </c>
      <c r="AP6478" s="1">
        <v>45642</v>
      </c>
      <c r="AQ6478" s="1">
        <v>45597</v>
      </c>
      <c r="AR6478" s="1">
        <v>45582</v>
      </c>
      <c r="AS6478" t="s">
        <v>517</v>
      </c>
      <c r="AT6478" t="s">
        <v>835</v>
      </c>
      <c r="AU6478" t="s">
        <v>519</v>
      </c>
      <c r="AV6478" t="s">
        <v>1119</v>
      </c>
      <c r="AW6478" t="s">
        <v>521</v>
      </c>
      <c r="AX6478" t="s">
        <v>522</v>
      </c>
      <c r="AY6478">
        <v>370</v>
      </c>
      <c r="AZ6478" t="s">
        <v>523</v>
      </c>
    </row>
    <row r="6479" spans="1:53" x14ac:dyDescent="0.35">
      <c r="A6479" t="s">
        <v>1145</v>
      </c>
      <c r="B6479" t="s">
        <v>676</v>
      </c>
      <c r="C6479">
        <v>31</v>
      </c>
      <c r="D6479">
        <v>2</v>
      </c>
      <c r="E6479" t="s">
        <v>573</v>
      </c>
      <c r="F6479" t="s">
        <v>313</v>
      </c>
      <c r="G6479" t="s">
        <v>315</v>
      </c>
      <c r="H6479" s="1">
        <v>45582</v>
      </c>
      <c r="I6479">
        <v>41.516500000000001</v>
      </c>
      <c r="J6479">
        <v>-71.081500000000005</v>
      </c>
      <c r="K6479">
        <v>41.514380000000003</v>
      </c>
      <c r="L6479">
        <v>-71.091949999999997</v>
      </c>
      <c r="M6479" t="s">
        <v>511</v>
      </c>
      <c r="N6479" t="s">
        <v>511</v>
      </c>
      <c r="O6479" t="s">
        <v>511</v>
      </c>
      <c r="P6479" t="s">
        <v>511</v>
      </c>
      <c r="Q6479" t="s">
        <v>343</v>
      </c>
      <c r="R6479" t="s">
        <v>263</v>
      </c>
      <c r="S6479" t="s">
        <v>271</v>
      </c>
      <c r="T6479" t="s">
        <v>511</v>
      </c>
      <c r="U6479" t="s">
        <v>330</v>
      </c>
      <c r="V6479">
        <v>283</v>
      </c>
      <c r="W6479">
        <v>480.8</v>
      </c>
      <c r="X6479" t="s">
        <v>846</v>
      </c>
      <c r="Y6479" t="s">
        <v>1146</v>
      </c>
      <c r="Z6479" t="s">
        <v>1145</v>
      </c>
      <c r="AA6479" t="s">
        <v>1146</v>
      </c>
      <c r="AB6479" s="1">
        <v>45647.377488425926</v>
      </c>
      <c r="AC6479" t="s">
        <v>513</v>
      </c>
      <c r="AD6479" t="s">
        <v>569</v>
      </c>
      <c r="AE6479" t="s">
        <v>478</v>
      </c>
      <c r="AH6479" t="s">
        <v>335</v>
      </c>
      <c r="AJ6479">
        <v>0.19400000000000001</v>
      </c>
      <c r="AK6479" t="s">
        <v>833</v>
      </c>
      <c r="AN6479">
        <v>2.06</v>
      </c>
      <c r="AO6479" t="s">
        <v>834</v>
      </c>
      <c r="AP6479" s="1">
        <v>45642</v>
      </c>
      <c r="AQ6479" s="1">
        <v>45597</v>
      </c>
      <c r="AR6479" s="1">
        <v>45582</v>
      </c>
      <c r="AS6479" t="s">
        <v>517</v>
      </c>
      <c r="AT6479" t="s">
        <v>835</v>
      </c>
      <c r="AU6479" t="s">
        <v>519</v>
      </c>
      <c r="AV6479" t="s">
        <v>1119</v>
      </c>
      <c r="AW6479" t="s">
        <v>521</v>
      </c>
      <c r="AX6479" t="s">
        <v>522</v>
      </c>
      <c r="AY6479">
        <v>380</v>
      </c>
      <c r="AZ6479" t="s">
        <v>523</v>
      </c>
    </row>
    <row r="6480" spans="1:53" x14ac:dyDescent="0.35">
      <c r="A6480" t="s">
        <v>1145</v>
      </c>
      <c r="B6480" t="s">
        <v>676</v>
      </c>
      <c r="C6480">
        <v>31</v>
      </c>
      <c r="D6480">
        <v>2</v>
      </c>
      <c r="E6480" t="s">
        <v>573</v>
      </c>
      <c r="F6480" t="s">
        <v>313</v>
      </c>
      <c r="G6480" t="s">
        <v>315</v>
      </c>
      <c r="H6480" s="1">
        <v>45582</v>
      </c>
      <c r="I6480">
        <v>41.516500000000001</v>
      </c>
      <c r="J6480">
        <v>-71.081500000000005</v>
      </c>
      <c r="K6480">
        <v>41.514380000000003</v>
      </c>
      <c r="L6480">
        <v>-71.091949999999997</v>
      </c>
      <c r="M6480" t="s">
        <v>511</v>
      </c>
      <c r="N6480" t="s">
        <v>511</v>
      </c>
      <c r="O6480" t="s">
        <v>511</v>
      </c>
      <c r="P6480" t="s">
        <v>511</v>
      </c>
      <c r="Q6480" t="s">
        <v>343</v>
      </c>
      <c r="R6480" t="s">
        <v>263</v>
      </c>
      <c r="S6480" t="s">
        <v>271</v>
      </c>
      <c r="T6480" t="s">
        <v>511</v>
      </c>
      <c r="U6480" t="s">
        <v>330</v>
      </c>
      <c r="V6480">
        <v>283</v>
      </c>
      <c r="W6480">
        <v>480.8</v>
      </c>
      <c r="X6480" t="s">
        <v>846</v>
      </c>
      <c r="Y6480" t="s">
        <v>1146</v>
      </c>
      <c r="Z6480" t="s">
        <v>1145</v>
      </c>
      <c r="AA6480" t="s">
        <v>1146</v>
      </c>
      <c r="AB6480" s="1">
        <v>45647.377488425926</v>
      </c>
      <c r="AC6480" t="s">
        <v>513</v>
      </c>
      <c r="AD6480" t="s">
        <v>570</v>
      </c>
      <c r="AE6480" t="s">
        <v>715</v>
      </c>
      <c r="AH6480" t="s">
        <v>335</v>
      </c>
      <c r="AJ6480">
        <v>9.7100000000000006E-2</v>
      </c>
      <c r="AK6480" t="s">
        <v>833</v>
      </c>
      <c r="AN6480">
        <v>2.06</v>
      </c>
      <c r="AO6480" t="s">
        <v>834</v>
      </c>
      <c r="AP6480" s="1">
        <v>45642</v>
      </c>
      <c r="AQ6480" s="1">
        <v>45597</v>
      </c>
      <c r="AR6480" s="1">
        <v>45582</v>
      </c>
      <c r="AS6480" t="s">
        <v>517</v>
      </c>
      <c r="AT6480" t="s">
        <v>835</v>
      </c>
      <c r="AU6480" t="s">
        <v>519</v>
      </c>
      <c r="AV6480" t="s">
        <v>1119</v>
      </c>
      <c r="AW6480" t="s">
        <v>521</v>
      </c>
      <c r="AX6480" t="s">
        <v>522</v>
      </c>
      <c r="AY6480">
        <v>385</v>
      </c>
      <c r="AZ6480" t="s">
        <v>523</v>
      </c>
    </row>
    <row r="6481" spans="1:55" x14ac:dyDescent="0.35">
      <c r="A6481" t="s">
        <v>1145</v>
      </c>
      <c r="B6481" t="s">
        <v>676</v>
      </c>
      <c r="C6481">
        <v>31</v>
      </c>
      <c r="D6481">
        <v>2</v>
      </c>
      <c r="E6481" t="s">
        <v>573</v>
      </c>
      <c r="F6481" t="s">
        <v>313</v>
      </c>
      <c r="G6481" t="s">
        <v>315</v>
      </c>
      <c r="H6481" s="1">
        <v>45582</v>
      </c>
      <c r="I6481">
        <v>41.516500000000001</v>
      </c>
      <c r="J6481">
        <v>-71.081500000000005</v>
      </c>
      <c r="K6481">
        <v>41.514380000000003</v>
      </c>
      <c r="L6481">
        <v>-71.091949999999997</v>
      </c>
      <c r="M6481" t="s">
        <v>511</v>
      </c>
      <c r="N6481" t="s">
        <v>511</v>
      </c>
      <c r="O6481" t="s">
        <v>511</v>
      </c>
      <c r="P6481" t="s">
        <v>511</v>
      </c>
      <c r="Q6481" t="s">
        <v>343</v>
      </c>
      <c r="R6481" t="s">
        <v>263</v>
      </c>
      <c r="S6481" t="s">
        <v>271</v>
      </c>
      <c r="T6481" t="s">
        <v>511</v>
      </c>
      <c r="U6481" t="s">
        <v>330</v>
      </c>
      <c r="V6481">
        <v>283</v>
      </c>
      <c r="W6481">
        <v>480.8</v>
      </c>
      <c r="X6481" t="s">
        <v>846</v>
      </c>
      <c r="Y6481" t="s">
        <v>1146</v>
      </c>
      <c r="Z6481" t="s">
        <v>1145</v>
      </c>
      <c r="AA6481" t="s">
        <v>1146</v>
      </c>
      <c r="AB6481" s="1">
        <v>45647.377488425926</v>
      </c>
      <c r="AC6481" t="s">
        <v>513</v>
      </c>
      <c r="AD6481" t="s">
        <v>571</v>
      </c>
      <c r="AE6481" t="s">
        <v>726</v>
      </c>
      <c r="AH6481" t="s">
        <v>335</v>
      </c>
      <c r="AJ6481">
        <v>0.19400000000000001</v>
      </c>
      <c r="AK6481" t="s">
        <v>833</v>
      </c>
      <c r="AN6481">
        <v>2.06</v>
      </c>
      <c r="AO6481" t="s">
        <v>834</v>
      </c>
      <c r="AP6481" s="1">
        <v>45642</v>
      </c>
      <c r="AQ6481" s="1">
        <v>45597</v>
      </c>
      <c r="AR6481" s="1">
        <v>45582</v>
      </c>
      <c r="AS6481" t="s">
        <v>517</v>
      </c>
      <c r="AT6481" t="s">
        <v>835</v>
      </c>
      <c r="AU6481" t="s">
        <v>519</v>
      </c>
      <c r="AV6481" t="s">
        <v>1119</v>
      </c>
      <c r="AW6481" t="s">
        <v>521</v>
      </c>
      <c r="AX6481" t="s">
        <v>522</v>
      </c>
      <c r="AY6481">
        <v>390</v>
      </c>
      <c r="AZ6481" t="s">
        <v>523</v>
      </c>
    </row>
    <row r="6482" spans="1:55" x14ac:dyDescent="0.35">
      <c r="A6482" t="s">
        <v>1085</v>
      </c>
      <c r="B6482" t="s">
        <v>1613</v>
      </c>
      <c r="C6482">
        <v>34</v>
      </c>
      <c r="D6482">
        <v>2</v>
      </c>
      <c r="E6482" t="s">
        <v>573</v>
      </c>
      <c r="F6482" t="s">
        <v>313</v>
      </c>
      <c r="G6482" t="s">
        <v>315</v>
      </c>
      <c r="H6482" s="1">
        <v>45600</v>
      </c>
      <c r="I6482">
        <v>41.742420000000003</v>
      </c>
      <c r="J6482">
        <v>-70.628600000000006</v>
      </c>
      <c r="K6482">
        <v>41.745429999999999</v>
      </c>
      <c r="L6482">
        <v>-70.624170000000007</v>
      </c>
      <c r="M6482" t="s">
        <v>511</v>
      </c>
      <c r="N6482" t="s">
        <v>511</v>
      </c>
      <c r="O6482" t="s">
        <v>511</v>
      </c>
      <c r="P6482" t="s">
        <v>511</v>
      </c>
      <c r="Q6482" t="s">
        <v>343</v>
      </c>
      <c r="R6482" t="s">
        <v>263</v>
      </c>
      <c r="S6482" t="s">
        <v>271</v>
      </c>
      <c r="T6482" t="s">
        <v>511</v>
      </c>
      <c r="U6482" t="s">
        <v>267</v>
      </c>
      <c r="V6482">
        <v>355</v>
      </c>
      <c r="W6482">
        <v>380.3</v>
      </c>
      <c r="X6482" t="s">
        <v>831</v>
      </c>
      <c r="Y6482" t="s">
        <v>1086</v>
      </c>
      <c r="Z6482" t="s">
        <v>1085</v>
      </c>
      <c r="AA6482" t="s">
        <v>1086</v>
      </c>
      <c r="AB6482" s="1">
        <v>45640.239074074074</v>
      </c>
      <c r="AC6482" t="s">
        <v>513</v>
      </c>
      <c r="AD6482" t="s">
        <v>614</v>
      </c>
      <c r="AE6482" t="s">
        <v>560</v>
      </c>
      <c r="AH6482" t="s">
        <v>935</v>
      </c>
      <c r="AI6482">
        <v>2.73</v>
      </c>
      <c r="AJ6482">
        <v>0.995</v>
      </c>
      <c r="AK6482" t="s">
        <v>833</v>
      </c>
      <c r="AN6482">
        <v>2.0099999999999998</v>
      </c>
      <c r="AO6482" t="s">
        <v>834</v>
      </c>
      <c r="AP6482" s="1">
        <v>45635</v>
      </c>
      <c r="AQ6482" s="1">
        <v>45611</v>
      </c>
      <c r="AR6482" s="1">
        <v>45600</v>
      </c>
      <c r="AS6482" t="s">
        <v>517</v>
      </c>
      <c r="AT6482" t="s">
        <v>835</v>
      </c>
      <c r="AU6482" t="s">
        <v>519</v>
      </c>
      <c r="AV6482" t="s">
        <v>1035</v>
      </c>
      <c r="AW6482" t="s">
        <v>521</v>
      </c>
      <c r="AX6482" t="s">
        <v>522</v>
      </c>
      <c r="AY6482">
        <v>290</v>
      </c>
      <c r="AZ6482" t="s">
        <v>994</v>
      </c>
      <c r="BA6482" t="s">
        <v>1238</v>
      </c>
      <c r="BB6482" t="s">
        <v>1081</v>
      </c>
      <c r="BC6482" t="s">
        <v>996</v>
      </c>
    </row>
    <row r="6483" spans="1:55" x14ac:dyDescent="0.35">
      <c r="A6483" t="s">
        <v>1085</v>
      </c>
      <c r="B6483" t="s">
        <v>1613</v>
      </c>
      <c r="C6483">
        <v>34</v>
      </c>
      <c r="D6483">
        <v>2</v>
      </c>
      <c r="E6483" t="s">
        <v>573</v>
      </c>
      <c r="F6483" t="s">
        <v>313</v>
      </c>
      <c r="G6483" t="s">
        <v>315</v>
      </c>
      <c r="H6483" s="1">
        <v>45600</v>
      </c>
      <c r="I6483">
        <v>41.742420000000003</v>
      </c>
      <c r="J6483">
        <v>-70.628600000000006</v>
      </c>
      <c r="K6483">
        <v>41.745429999999999</v>
      </c>
      <c r="L6483">
        <v>-70.624170000000007</v>
      </c>
      <c r="M6483" t="s">
        <v>511</v>
      </c>
      <c r="N6483" t="s">
        <v>511</v>
      </c>
      <c r="O6483" t="s">
        <v>511</v>
      </c>
      <c r="P6483" t="s">
        <v>511</v>
      </c>
      <c r="Q6483" t="s">
        <v>343</v>
      </c>
      <c r="R6483" t="s">
        <v>263</v>
      </c>
      <c r="S6483" t="s">
        <v>271</v>
      </c>
      <c r="T6483" t="s">
        <v>511</v>
      </c>
      <c r="U6483" t="s">
        <v>267</v>
      </c>
      <c r="V6483">
        <v>355</v>
      </c>
      <c r="W6483">
        <v>380.3</v>
      </c>
      <c r="X6483" t="s">
        <v>831</v>
      </c>
      <c r="Y6483" t="s">
        <v>1086</v>
      </c>
      <c r="Z6483" t="s">
        <v>1085</v>
      </c>
      <c r="AA6483" t="s">
        <v>1086</v>
      </c>
      <c r="AB6483" s="1">
        <v>45640.239074074074</v>
      </c>
      <c r="AC6483" t="s">
        <v>513</v>
      </c>
      <c r="AD6483" t="s">
        <v>528</v>
      </c>
      <c r="AE6483" t="s">
        <v>701</v>
      </c>
      <c r="AI6483">
        <v>0.875</v>
      </c>
      <c r="AJ6483">
        <v>9.9500000000000005E-2</v>
      </c>
      <c r="AK6483" t="s">
        <v>833</v>
      </c>
      <c r="AL6483">
        <v>2.31</v>
      </c>
      <c r="AN6483">
        <v>2.0099999999999998</v>
      </c>
      <c r="AO6483" t="s">
        <v>834</v>
      </c>
      <c r="AP6483" s="1">
        <v>45635</v>
      </c>
      <c r="AQ6483" s="1">
        <v>45611</v>
      </c>
      <c r="AR6483" s="1">
        <v>45600</v>
      </c>
      <c r="AS6483" t="s">
        <v>517</v>
      </c>
      <c r="AT6483" t="s">
        <v>835</v>
      </c>
      <c r="AU6483" t="s">
        <v>519</v>
      </c>
      <c r="AV6483" t="s">
        <v>1035</v>
      </c>
      <c r="AW6483" t="s">
        <v>521</v>
      </c>
      <c r="AX6483" t="s">
        <v>522</v>
      </c>
      <c r="AY6483">
        <v>160</v>
      </c>
      <c r="AZ6483" t="s">
        <v>527</v>
      </c>
      <c r="BB6483" t="s">
        <v>524</v>
      </c>
    </row>
    <row r="6484" spans="1:55" x14ac:dyDescent="0.35">
      <c r="A6484" t="s">
        <v>1085</v>
      </c>
      <c r="B6484" t="s">
        <v>1613</v>
      </c>
      <c r="C6484">
        <v>34</v>
      </c>
      <c r="D6484">
        <v>2</v>
      </c>
      <c r="E6484" t="s">
        <v>573</v>
      </c>
      <c r="F6484" t="s">
        <v>313</v>
      </c>
      <c r="G6484" t="s">
        <v>315</v>
      </c>
      <c r="H6484" s="1">
        <v>45600</v>
      </c>
      <c r="I6484">
        <v>41.742420000000003</v>
      </c>
      <c r="J6484">
        <v>-70.628600000000006</v>
      </c>
      <c r="K6484">
        <v>41.745429999999999</v>
      </c>
      <c r="L6484">
        <v>-70.624170000000007</v>
      </c>
      <c r="M6484" t="s">
        <v>511</v>
      </c>
      <c r="N6484" t="s">
        <v>511</v>
      </c>
      <c r="O6484" t="s">
        <v>511</v>
      </c>
      <c r="P6484" t="s">
        <v>511</v>
      </c>
      <c r="Q6484" t="s">
        <v>343</v>
      </c>
      <c r="R6484" t="s">
        <v>263</v>
      </c>
      <c r="S6484" t="s">
        <v>271</v>
      </c>
      <c r="T6484" t="s">
        <v>511</v>
      </c>
      <c r="U6484" t="s">
        <v>267</v>
      </c>
      <c r="V6484">
        <v>355</v>
      </c>
      <c r="W6484">
        <v>380.3</v>
      </c>
      <c r="X6484" t="s">
        <v>831</v>
      </c>
      <c r="Y6484" t="s">
        <v>1086</v>
      </c>
      <c r="Z6484" t="s">
        <v>1085</v>
      </c>
      <c r="AA6484" t="s">
        <v>1086</v>
      </c>
      <c r="AB6484" s="1">
        <v>45640.239074074074</v>
      </c>
      <c r="AC6484" t="s">
        <v>513</v>
      </c>
      <c r="AD6484" t="s">
        <v>551</v>
      </c>
      <c r="AE6484" t="s">
        <v>552</v>
      </c>
      <c r="AI6484">
        <v>0.49199999999999999</v>
      </c>
      <c r="AJ6484">
        <v>9.9500000000000005E-2</v>
      </c>
      <c r="AK6484" t="s">
        <v>833</v>
      </c>
      <c r="AN6484">
        <v>2.0099999999999998</v>
      </c>
      <c r="AO6484" t="s">
        <v>834</v>
      </c>
      <c r="AP6484" s="1">
        <v>45635</v>
      </c>
      <c r="AQ6484" s="1">
        <v>45611</v>
      </c>
      <c r="AR6484" s="1">
        <v>45600</v>
      </c>
      <c r="AS6484" t="s">
        <v>517</v>
      </c>
      <c r="AT6484" t="s">
        <v>835</v>
      </c>
      <c r="AU6484" t="s">
        <v>519</v>
      </c>
      <c r="AV6484" t="s">
        <v>1035</v>
      </c>
      <c r="AW6484" t="s">
        <v>521</v>
      </c>
      <c r="AX6484" t="s">
        <v>522</v>
      </c>
      <c r="AY6484">
        <v>230</v>
      </c>
      <c r="AZ6484" t="s">
        <v>527</v>
      </c>
      <c r="BB6484" t="s">
        <v>524</v>
      </c>
    </row>
    <row r="6485" spans="1:55" x14ac:dyDescent="0.35">
      <c r="A6485" t="s">
        <v>1085</v>
      </c>
      <c r="B6485" t="s">
        <v>1613</v>
      </c>
      <c r="C6485">
        <v>34</v>
      </c>
      <c r="D6485">
        <v>2</v>
      </c>
      <c r="E6485" t="s">
        <v>573</v>
      </c>
      <c r="F6485" t="s">
        <v>313</v>
      </c>
      <c r="G6485" t="s">
        <v>315</v>
      </c>
      <c r="H6485" s="1">
        <v>45600</v>
      </c>
      <c r="I6485">
        <v>41.742420000000003</v>
      </c>
      <c r="J6485">
        <v>-70.628600000000006</v>
      </c>
      <c r="K6485">
        <v>41.745429999999999</v>
      </c>
      <c r="L6485">
        <v>-70.624170000000007</v>
      </c>
      <c r="M6485" t="s">
        <v>511</v>
      </c>
      <c r="N6485" t="s">
        <v>511</v>
      </c>
      <c r="O6485" t="s">
        <v>511</v>
      </c>
      <c r="P6485" t="s">
        <v>511</v>
      </c>
      <c r="Q6485" t="s">
        <v>343</v>
      </c>
      <c r="R6485" t="s">
        <v>263</v>
      </c>
      <c r="S6485" t="s">
        <v>271</v>
      </c>
      <c r="T6485" t="s">
        <v>511</v>
      </c>
      <c r="U6485" t="s">
        <v>267</v>
      </c>
      <c r="V6485">
        <v>355</v>
      </c>
      <c r="W6485">
        <v>380.3</v>
      </c>
      <c r="X6485" t="s">
        <v>831</v>
      </c>
      <c r="Y6485" t="s">
        <v>1086</v>
      </c>
      <c r="Z6485" t="s">
        <v>1085</v>
      </c>
      <c r="AA6485" t="s">
        <v>1086</v>
      </c>
      <c r="AB6485" s="1">
        <v>45640.239074074074</v>
      </c>
      <c r="AC6485" t="s">
        <v>513</v>
      </c>
      <c r="AD6485" t="s">
        <v>538</v>
      </c>
      <c r="AE6485" t="s">
        <v>717</v>
      </c>
      <c r="AH6485" t="s">
        <v>339</v>
      </c>
      <c r="AI6485">
        <v>0.22</v>
      </c>
      <c r="AJ6485">
        <v>9.9500000000000005E-2</v>
      </c>
      <c r="AK6485" t="s">
        <v>833</v>
      </c>
      <c r="AL6485">
        <v>3.99</v>
      </c>
      <c r="AM6485">
        <v>1</v>
      </c>
      <c r="AN6485">
        <v>2.0099999999999998</v>
      </c>
      <c r="AO6485" t="s">
        <v>834</v>
      </c>
      <c r="AP6485" s="1">
        <v>45635</v>
      </c>
      <c r="AQ6485" s="1">
        <v>45611</v>
      </c>
      <c r="AR6485" s="1">
        <v>45600</v>
      </c>
      <c r="AS6485" t="s">
        <v>517</v>
      </c>
      <c r="AT6485" t="s">
        <v>835</v>
      </c>
      <c r="AU6485" t="s">
        <v>519</v>
      </c>
      <c r="AV6485" t="s">
        <v>1035</v>
      </c>
      <c r="AW6485" t="s">
        <v>521</v>
      </c>
      <c r="AX6485" t="s">
        <v>522</v>
      </c>
      <c r="AY6485">
        <v>80</v>
      </c>
      <c r="AZ6485" t="s">
        <v>357</v>
      </c>
      <c r="BA6485" t="s">
        <v>530</v>
      </c>
      <c r="BB6485" t="s">
        <v>525</v>
      </c>
    </row>
    <row r="6486" spans="1:55" x14ac:dyDescent="0.35">
      <c r="A6486" t="s">
        <v>1085</v>
      </c>
      <c r="B6486" t="s">
        <v>1613</v>
      </c>
      <c r="C6486">
        <v>34</v>
      </c>
      <c r="D6486">
        <v>2</v>
      </c>
      <c r="E6486" t="s">
        <v>573</v>
      </c>
      <c r="F6486" t="s">
        <v>313</v>
      </c>
      <c r="G6486" t="s">
        <v>315</v>
      </c>
      <c r="H6486" s="1">
        <v>45600</v>
      </c>
      <c r="I6486">
        <v>41.742420000000003</v>
      </c>
      <c r="J6486">
        <v>-70.628600000000006</v>
      </c>
      <c r="K6486">
        <v>41.745429999999999</v>
      </c>
      <c r="L6486">
        <v>-70.624170000000007</v>
      </c>
      <c r="M6486" t="s">
        <v>511</v>
      </c>
      <c r="N6486" t="s">
        <v>511</v>
      </c>
      <c r="O6486" t="s">
        <v>511</v>
      </c>
      <c r="P6486" t="s">
        <v>511</v>
      </c>
      <c r="Q6486" t="s">
        <v>343</v>
      </c>
      <c r="R6486" t="s">
        <v>263</v>
      </c>
      <c r="S6486" t="s">
        <v>271</v>
      </c>
      <c r="T6486" t="s">
        <v>511</v>
      </c>
      <c r="U6486" t="s">
        <v>267</v>
      </c>
      <c r="V6486">
        <v>355</v>
      </c>
      <c r="W6486">
        <v>380.3</v>
      </c>
      <c r="X6486" t="s">
        <v>831</v>
      </c>
      <c r="Y6486" t="s">
        <v>1086</v>
      </c>
      <c r="Z6486" t="s">
        <v>1085</v>
      </c>
      <c r="AA6486" t="s">
        <v>1086</v>
      </c>
      <c r="AB6486" s="1">
        <v>45640.239074074074</v>
      </c>
      <c r="AC6486" t="s">
        <v>513</v>
      </c>
      <c r="AD6486" t="s">
        <v>540</v>
      </c>
      <c r="AE6486" t="s">
        <v>712</v>
      </c>
      <c r="AH6486" t="s">
        <v>339</v>
      </c>
      <c r="AI6486">
        <v>0.19400000000000001</v>
      </c>
      <c r="AJ6486">
        <v>9.9500000000000005E-2</v>
      </c>
      <c r="AK6486" t="s">
        <v>833</v>
      </c>
      <c r="AL6486">
        <v>2.97</v>
      </c>
      <c r="AM6486">
        <v>0.95299999999999996</v>
      </c>
      <c r="AN6486">
        <v>2.0099999999999998</v>
      </c>
      <c r="AO6486" t="s">
        <v>834</v>
      </c>
      <c r="AP6486" s="1">
        <v>45635</v>
      </c>
      <c r="AQ6486" s="1">
        <v>45611</v>
      </c>
      <c r="AR6486" s="1">
        <v>45600</v>
      </c>
      <c r="AS6486" t="s">
        <v>517</v>
      </c>
      <c r="AT6486" t="s">
        <v>835</v>
      </c>
      <c r="AU6486" t="s">
        <v>519</v>
      </c>
      <c r="AV6486" t="s">
        <v>1035</v>
      </c>
      <c r="AW6486" t="s">
        <v>521</v>
      </c>
      <c r="AX6486" t="s">
        <v>522</v>
      </c>
      <c r="AY6486">
        <v>100</v>
      </c>
      <c r="AZ6486" t="s">
        <v>357</v>
      </c>
      <c r="BA6486" t="s">
        <v>530</v>
      </c>
      <c r="BB6486" t="s">
        <v>525</v>
      </c>
    </row>
    <row r="6487" spans="1:55" x14ac:dyDescent="0.35">
      <c r="A6487" t="s">
        <v>1085</v>
      </c>
      <c r="B6487" t="s">
        <v>1613</v>
      </c>
      <c r="C6487">
        <v>34</v>
      </c>
      <c r="D6487">
        <v>2</v>
      </c>
      <c r="E6487" t="s">
        <v>573</v>
      </c>
      <c r="F6487" t="s">
        <v>313</v>
      </c>
      <c r="G6487" t="s">
        <v>315</v>
      </c>
      <c r="H6487" s="1">
        <v>45600</v>
      </c>
      <c r="I6487">
        <v>41.742420000000003</v>
      </c>
      <c r="J6487">
        <v>-70.628600000000006</v>
      </c>
      <c r="K6487">
        <v>41.745429999999999</v>
      </c>
      <c r="L6487">
        <v>-70.624170000000007</v>
      </c>
      <c r="M6487" t="s">
        <v>511</v>
      </c>
      <c r="N6487" t="s">
        <v>511</v>
      </c>
      <c r="O6487" t="s">
        <v>511</v>
      </c>
      <c r="P6487" t="s">
        <v>511</v>
      </c>
      <c r="Q6487" t="s">
        <v>343</v>
      </c>
      <c r="R6487" t="s">
        <v>263</v>
      </c>
      <c r="S6487" t="s">
        <v>271</v>
      </c>
      <c r="T6487" t="s">
        <v>511</v>
      </c>
      <c r="U6487" t="s">
        <v>267</v>
      </c>
      <c r="V6487">
        <v>355</v>
      </c>
      <c r="W6487">
        <v>380.3</v>
      </c>
      <c r="X6487" t="s">
        <v>831</v>
      </c>
      <c r="Y6487" t="s">
        <v>1086</v>
      </c>
      <c r="Z6487" t="s">
        <v>1085</v>
      </c>
      <c r="AA6487" t="s">
        <v>1086</v>
      </c>
      <c r="AB6487" s="1">
        <v>45640.239074074074</v>
      </c>
      <c r="AC6487" t="s">
        <v>513</v>
      </c>
      <c r="AD6487" t="s">
        <v>539</v>
      </c>
      <c r="AE6487" t="s">
        <v>728</v>
      </c>
      <c r="AH6487" t="s">
        <v>339</v>
      </c>
      <c r="AI6487">
        <v>0.09</v>
      </c>
      <c r="AJ6487">
        <v>7.9600000000000004E-2</v>
      </c>
      <c r="AK6487" t="s">
        <v>833</v>
      </c>
      <c r="AL6487">
        <v>7.33</v>
      </c>
      <c r="AM6487">
        <v>0.999</v>
      </c>
      <c r="AN6487">
        <v>2.0099999999999998</v>
      </c>
      <c r="AO6487" t="s">
        <v>834</v>
      </c>
      <c r="AP6487" s="1">
        <v>45635</v>
      </c>
      <c r="AQ6487" s="1">
        <v>45611</v>
      </c>
      <c r="AR6487" s="1">
        <v>45600</v>
      </c>
      <c r="AS6487" t="s">
        <v>517</v>
      </c>
      <c r="AT6487" t="s">
        <v>835</v>
      </c>
      <c r="AU6487" t="s">
        <v>519</v>
      </c>
      <c r="AV6487" t="s">
        <v>1035</v>
      </c>
      <c r="AW6487" t="s">
        <v>521</v>
      </c>
      <c r="AX6487" t="s">
        <v>522</v>
      </c>
      <c r="AY6487">
        <v>90</v>
      </c>
      <c r="AZ6487" t="s">
        <v>357</v>
      </c>
      <c r="BA6487" t="s">
        <v>530</v>
      </c>
      <c r="BB6487" t="s">
        <v>525</v>
      </c>
    </row>
    <row r="6488" spans="1:55" x14ac:dyDescent="0.35">
      <c r="A6488" t="s">
        <v>1085</v>
      </c>
      <c r="B6488" t="s">
        <v>1613</v>
      </c>
      <c r="C6488">
        <v>34</v>
      </c>
      <c r="D6488">
        <v>2</v>
      </c>
      <c r="E6488" t="s">
        <v>573</v>
      </c>
      <c r="F6488" t="s">
        <v>313</v>
      </c>
      <c r="G6488" t="s">
        <v>315</v>
      </c>
      <c r="H6488" s="1">
        <v>45600</v>
      </c>
      <c r="I6488">
        <v>41.742420000000003</v>
      </c>
      <c r="J6488">
        <v>-70.628600000000006</v>
      </c>
      <c r="K6488">
        <v>41.745429999999999</v>
      </c>
      <c r="L6488">
        <v>-70.624170000000007</v>
      </c>
      <c r="M6488" t="s">
        <v>511</v>
      </c>
      <c r="N6488" t="s">
        <v>511</v>
      </c>
      <c r="O6488" t="s">
        <v>511</v>
      </c>
      <c r="P6488" t="s">
        <v>511</v>
      </c>
      <c r="Q6488" t="s">
        <v>343</v>
      </c>
      <c r="R6488" t="s">
        <v>263</v>
      </c>
      <c r="S6488" t="s">
        <v>271</v>
      </c>
      <c r="T6488" t="s">
        <v>511</v>
      </c>
      <c r="U6488" t="s">
        <v>267</v>
      </c>
      <c r="V6488">
        <v>355</v>
      </c>
      <c r="W6488">
        <v>380.3</v>
      </c>
      <c r="X6488" t="s">
        <v>831</v>
      </c>
      <c r="Y6488" t="s">
        <v>1086</v>
      </c>
      <c r="Z6488" t="s">
        <v>1085</v>
      </c>
      <c r="AA6488" t="s">
        <v>1086</v>
      </c>
      <c r="AB6488" s="1">
        <v>45640.239074074074</v>
      </c>
      <c r="AC6488" t="s">
        <v>513</v>
      </c>
      <c r="AD6488" t="s">
        <v>535</v>
      </c>
      <c r="AE6488" t="s">
        <v>699</v>
      </c>
      <c r="AH6488" t="s">
        <v>335</v>
      </c>
      <c r="AJ6488">
        <v>0.39800000000000002</v>
      </c>
      <c r="AK6488" t="s">
        <v>833</v>
      </c>
      <c r="AN6488">
        <v>2.0099999999999998</v>
      </c>
      <c r="AO6488" t="s">
        <v>834</v>
      </c>
      <c r="AP6488" s="1">
        <v>45635</v>
      </c>
      <c r="AQ6488" s="1">
        <v>45611</v>
      </c>
      <c r="AR6488" s="1">
        <v>45600</v>
      </c>
      <c r="AS6488" t="s">
        <v>517</v>
      </c>
      <c r="AT6488" t="s">
        <v>835</v>
      </c>
      <c r="AU6488" t="s">
        <v>519</v>
      </c>
      <c r="AV6488" t="s">
        <v>1035</v>
      </c>
      <c r="AW6488" t="s">
        <v>521</v>
      </c>
      <c r="AX6488" t="s">
        <v>522</v>
      </c>
      <c r="AY6488">
        <v>10</v>
      </c>
      <c r="AZ6488" t="s">
        <v>523</v>
      </c>
    </row>
    <row r="6489" spans="1:55" x14ac:dyDescent="0.35">
      <c r="A6489" t="s">
        <v>1085</v>
      </c>
      <c r="B6489" t="s">
        <v>1613</v>
      </c>
      <c r="C6489">
        <v>34</v>
      </c>
      <c r="D6489">
        <v>2</v>
      </c>
      <c r="E6489" t="s">
        <v>573</v>
      </c>
      <c r="F6489" t="s">
        <v>313</v>
      </c>
      <c r="G6489" t="s">
        <v>315</v>
      </c>
      <c r="H6489" s="1">
        <v>45600</v>
      </c>
      <c r="I6489">
        <v>41.742420000000003</v>
      </c>
      <c r="J6489">
        <v>-70.628600000000006</v>
      </c>
      <c r="K6489">
        <v>41.745429999999999</v>
      </c>
      <c r="L6489">
        <v>-70.624170000000007</v>
      </c>
      <c r="M6489" t="s">
        <v>511</v>
      </c>
      <c r="N6489" t="s">
        <v>511</v>
      </c>
      <c r="O6489" t="s">
        <v>511</v>
      </c>
      <c r="P6489" t="s">
        <v>511</v>
      </c>
      <c r="Q6489" t="s">
        <v>343</v>
      </c>
      <c r="R6489" t="s">
        <v>263</v>
      </c>
      <c r="S6489" t="s">
        <v>271</v>
      </c>
      <c r="T6489" t="s">
        <v>511</v>
      </c>
      <c r="U6489" t="s">
        <v>267</v>
      </c>
      <c r="V6489">
        <v>355</v>
      </c>
      <c r="W6489">
        <v>380.3</v>
      </c>
      <c r="X6489" t="s">
        <v>831</v>
      </c>
      <c r="Y6489" t="s">
        <v>1086</v>
      </c>
      <c r="Z6489" t="s">
        <v>1085</v>
      </c>
      <c r="AA6489" t="s">
        <v>1086</v>
      </c>
      <c r="AB6489" s="1">
        <v>45640.239074074074</v>
      </c>
      <c r="AC6489" t="s">
        <v>513</v>
      </c>
      <c r="AD6489" t="s">
        <v>529</v>
      </c>
      <c r="AE6489" t="s">
        <v>730</v>
      </c>
      <c r="AH6489" t="s">
        <v>335</v>
      </c>
      <c r="AJ6489">
        <v>0.19900000000000001</v>
      </c>
      <c r="AK6489" t="s">
        <v>833</v>
      </c>
      <c r="AN6489">
        <v>2.0099999999999998</v>
      </c>
      <c r="AO6489" t="s">
        <v>834</v>
      </c>
      <c r="AP6489" s="1">
        <v>45635</v>
      </c>
      <c r="AQ6489" s="1">
        <v>45611</v>
      </c>
      <c r="AR6489" s="1">
        <v>45600</v>
      </c>
      <c r="AS6489" t="s">
        <v>517</v>
      </c>
      <c r="AT6489" t="s">
        <v>835</v>
      </c>
      <c r="AU6489" t="s">
        <v>519</v>
      </c>
      <c r="AV6489" t="s">
        <v>1035</v>
      </c>
      <c r="AW6489" t="s">
        <v>521</v>
      </c>
      <c r="AX6489" t="s">
        <v>522</v>
      </c>
      <c r="AY6489">
        <v>20</v>
      </c>
      <c r="AZ6489" t="s">
        <v>523</v>
      </c>
    </row>
    <row r="6490" spans="1:55" x14ac:dyDescent="0.35">
      <c r="A6490" t="s">
        <v>1085</v>
      </c>
      <c r="B6490" t="s">
        <v>1613</v>
      </c>
      <c r="C6490">
        <v>34</v>
      </c>
      <c r="D6490">
        <v>2</v>
      </c>
      <c r="E6490" t="s">
        <v>573</v>
      </c>
      <c r="F6490" t="s">
        <v>313</v>
      </c>
      <c r="G6490" t="s">
        <v>315</v>
      </c>
      <c r="H6490" s="1">
        <v>45600</v>
      </c>
      <c r="I6490">
        <v>41.742420000000003</v>
      </c>
      <c r="J6490">
        <v>-70.628600000000006</v>
      </c>
      <c r="K6490">
        <v>41.745429999999999</v>
      </c>
      <c r="L6490">
        <v>-70.624170000000007</v>
      </c>
      <c r="M6490" t="s">
        <v>511</v>
      </c>
      <c r="N6490" t="s">
        <v>511</v>
      </c>
      <c r="O6490" t="s">
        <v>511</v>
      </c>
      <c r="P6490" t="s">
        <v>511</v>
      </c>
      <c r="Q6490" t="s">
        <v>343</v>
      </c>
      <c r="R6490" t="s">
        <v>263</v>
      </c>
      <c r="S6490" t="s">
        <v>271</v>
      </c>
      <c r="T6490" t="s">
        <v>511</v>
      </c>
      <c r="U6490" t="s">
        <v>267</v>
      </c>
      <c r="V6490">
        <v>355</v>
      </c>
      <c r="W6490">
        <v>380.3</v>
      </c>
      <c r="X6490" t="s">
        <v>831</v>
      </c>
      <c r="Y6490" t="s">
        <v>1086</v>
      </c>
      <c r="Z6490" t="s">
        <v>1085</v>
      </c>
      <c r="AA6490" t="s">
        <v>1086</v>
      </c>
      <c r="AB6490" s="1">
        <v>45640.239074074074</v>
      </c>
      <c r="AC6490" t="s">
        <v>513</v>
      </c>
      <c r="AD6490" t="s">
        <v>526</v>
      </c>
      <c r="AE6490" t="s">
        <v>727</v>
      </c>
      <c r="AH6490" t="s">
        <v>335</v>
      </c>
      <c r="AJ6490">
        <v>9.9500000000000005E-2</v>
      </c>
      <c r="AK6490" t="s">
        <v>833</v>
      </c>
      <c r="AN6490">
        <v>2.0099999999999998</v>
      </c>
      <c r="AO6490" t="s">
        <v>834</v>
      </c>
      <c r="AP6490" s="1">
        <v>45635</v>
      </c>
      <c r="AQ6490" s="1">
        <v>45611</v>
      </c>
      <c r="AR6490" s="1">
        <v>45600</v>
      </c>
      <c r="AS6490" t="s">
        <v>517</v>
      </c>
      <c r="AT6490" t="s">
        <v>835</v>
      </c>
      <c r="AU6490" t="s">
        <v>519</v>
      </c>
      <c r="AV6490" t="s">
        <v>1035</v>
      </c>
      <c r="AW6490" t="s">
        <v>521</v>
      </c>
      <c r="AX6490" t="s">
        <v>522</v>
      </c>
      <c r="AY6490">
        <v>30</v>
      </c>
      <c r="AZ6490" t="s">
        <v>523</v>
      </c>
    </row>
    <row r="6491" spans="1:55" x14ac:dyDescent="0.35">
      <c r="A6491" t="s">
        <v>1085</v>
      </c>
      <c r="B6491" t="s">
        <v>1613</v>
      </c>
      <c r="C6491">
        <v>34</v>
      </c>
      <c r="D6491">
        <v>2</v>
      </c>
      <c r="E6491" t="s">
        <v>573</v>
      </c>
      <c r="F6491" t="s">
        <v>313</v>
      </c>
      <c r="G6491" t="s">
        <v>315</v>
      </c>
      <c r="H6491" s="1">
        <v>45600</v>
      </c>
      <c r="I6491">
        <v>41.742420000000003</v>
      </c>
      <c r="J6491">
        <v>-70.628600000000006</v>
      </c>
      <c r="K6491">
        <v>41.745429999999999</v>
      </c>
      <c r="L6491">
        <v>-70.624170000000007</v>
      </c>
      <c r="M6491" t="s">
        <v>511</v>
      </c>
      <c r="N6491" t="s">
        <v>511</v>
      </c>
      <c r="O6491" t="s">
        <v>511</v>
      </c>
      <c r="P6491" t="s">
        <v>511</v>
      </c>
      <c r="Q6491" t="s">
        <v>343</v>
      </c>
      <c r="R6491" t="s">
        <v>263</v>
      </c>
      <c r="S6491" t="s">
        <v>271</v>
      </c>
      <c r="T6491" t="s">
        <v>511</v>
      </c>
      <c r="U6491" t="s">
        <v>267</v>
      </c>
      <c r="V6491">
        <v>355</v>
      </c>
      <c r="W6491">
        <v>380.3</v>
      </c>
      <c r="X6491" t="s">
        <v>831</v>
      </c>
      <c r="Y6491" t="s">
        <v>1086</v>
      </c>
      <c r="Z6491" t="s">
        <v>1085</v>
      </c>
      <c r="AA6491" t="s">
        <v>1086</v>
      </c>
      <c r="AB6491" s="1">
        <v>45640.239074074074</v>
      </c>
      <c r="AC6491" t="s">
        <v>513</v>
      </c>
      <c r="AD6491" t="s">
        <v>532</v>
      </c>
      <c r="AE6491" t="s">
        <v>725</v>
      </c>
      <c r="AH6491" t="s">
        <v>335</v>
      </c>
      <c r="AJ6491">
        <v>9.9500000000000005E-2</v>
      </c>
      <c r="AK6491" t="s">
        <v>833</v>
      </c>
      <c r="AN6491">
        <v>2.0099999999999998</v>
      </c>
      <c r="AO6491" t="s">
        <v>834</v>
      </c>
      <c r="AP6491" s="1">
        <v>45635</v>
      </c>
      <c r="AQ6491" s="1">
        <v>45611</v>
      </c>
      <c r="AR6491" s="1">
        <v>45600</v>
      </c>
      <c r="AS6491" t="s">
        <v>517</v>
      </c>
      <c r="AT6491" t="s">
        <v>835</v>
      </c>
      <c r="AU6491" t="s">
        <v>519</v>
      </c>
      <c r="AV6491" t="s">
        <v>1035</v>
      </c>
      <c r="AW6491" t="s">
        <v>521</v>
      </c>
      <c r="AX6491" t="s">
        <v>522</v>
      </c>
      <c r="AY6491">
        <v>40</v>
      </c>
      <c r="AZ6491" t="s">
        <v>523</v>
      </c>
    </row>
    <row r="6492" spans="1:55" x14ac:dyDescent="0.35">
      <c r="A6492" t="s">
        <v>1085</v>
      </c>
      <c r="B6492" t="s">
        <v>1613</v>
      </c>
      <c r="C6492">
        <v>34</v>
      </c>
      <c r="D6492">
        <v>2</v>
      </c>
      <c r="E6492" t="s">
        <v>573</v>
      </c>
      <c r="F6492" t="s">
        <v>313</v>
      </c>
      <c r="G6492" t="s">
        <v>315</v>
      </c>
      <c r="H6492" s="1">
        <v>45600</v>
      </c>
      <c r="I6492">
        <v>41.742420000000003</v>
      </c>
      <c r="J6492">
        <v>-70.628600000000006</v>
      </c>
      <c r="K6492">
        <v>41.745429999999999</v>
      </c>
      <c r="L6492">
        <v>-70.624170000000007</v>
      </c>
      <c r="M6492" t="s">
        <v>511</v>
      </c>
      <c r="N6492" t="s">
        <v>511</v>
      </c>
      <c r="O6492" t="s">
        <v>511</v>
      </c>
      <c r="P6492" t="s">
        <v>511</v>
      </c>
      <c r="Q6492" t="s">
        <v>343</v>
      </c>
      <c r="R6492" t="s">
        <v>263</v>
      </c>
      <c r="S6492" t="s">
        <v>271</v>
      </c>
      <c r="T6492" t="s">
        <v>511</v>
      </c>
      <c r="U6492" t="s">
        <v>267</v>
      </c>
      <c r="V6492">
        <v>355</v>
      </c>
      <c r="W6492">
        <v>380.3</v>
      </c>
      <c r="X6492" t="s">
        <v>831</v>
      </c>
      <c r="Y6492" t="s">
        <v>1086</v>
      </c>
      <c r="Z6492" t="s">
        <v>1085</v>
      </c>
      <c r="AA6492" t="s">
        <v>1086</v>
      </c>
      <c r="AB6492" s="1">
        <v>45640.239074074074</v>
      </c>
      <c r="AC6492" t="s">
        <v>513</v>
      </c>
      <c r="AD6492" t="s">
        <v>514</v>
      </c>
      <c r="AE6492" t="s">
        <v>722</v>
      </c>
      <c r="AH6492" t="s">
        <v>335</v>
      </c>
      <c r="AJ6492">
        <v>9.9500000000000005E-2</v>
      </c>
      <c r="AK6492" t="s">
        <v>833</v>
      </c>
      <c r="AN6492">
        <v>2.0099999999999998</v>
      </c>
      <c r="AO6492" t="s">
        <v>834</v>
      </c>
      <c r="AP6492" s="1">
        <v>45635</v>
      </c>
      <c r="AQ6492" s="1">
        <v>45611</v>
      </c>
      <c r="AR6492" s="1">
        <v>45600</v>
      </c>
      <c r="AS6492" t="s">
        <v>517</v>
      </c>
      <c r="AT6492" t="s">
        <v>835</v>
      </c>
      <c r="AU6492" t="s">
        <v>519</v>
      </c>
      <c r="AV6492" t="s">
        <v>1035</v>
      </c>
      <c r="AW6492" t="s">
        <v>521</v>
      </c>
      <c r="AX6492" t="s">
        <v>522</v>
      </c>
      <c r="AY6492">
        <v>50</v>
      </c>
      <c r="AZ6492" t="s">
        <v>523</v>
      </c>
    </row>
    <row r="6493" spans="1:55" x14ac:dyDescent="0.35">
      <c r="A6493" t="s">
        <v>1085</v>
      </c>
      <c r="B6493" t="s">
        <v>1613</v>
      </c>
      <c r="C6493">
        <v>34</v>
      </c>
      <c r="D6493">
        <v>2</v>
      </c>
      <c r="E6493" t="s">
        <v>573</v>
      </c>
      <c r="F6493" t="s">
        <v>313</v>
      </c>
      <c r="G6493" t="s">
        <v>315</v>
      </c>
      <c r="H6493" s="1">
        <v>45600</v>
      </c>
      <c r="I6493">
        <v>41.742420000000003</v>
      </c>
      <c r="J6493">
        <v>-70.628600000000006</v>
      </c>
      <c r="K6493">
        <v>41.745429999999999</v>
      </c>
      <c r="L6493">
        <v>-70.624170000000007</v>
      </c>
      <c r="M6493" t="s">
        <v>511</v>
      </c>
      <c r="N6493" t="s">
        <v>511</v>
      </c>
      <c r="O6493" t="s">
        <v>511</v>
      </c>
      <c r="P6493" t="s">
        <v>511</v>
      </c>
      <c r="Q6493" t="s">
        <v>343</v>
      </c>
      <c r="R6493" t="s">
        <v>263</v>
      </c>
      <c r="S6493" t="s">
        <v>271</v>
      </c>
      <c r="T6493" t="s">
        <v>511</v>
      </c>
      <c r="U6493" t="s">
        <v>267</v>
      </c>
      <c r="V6493">
        <v>355</v>
      </c>
      <c r="W6493">
        <v>380.3</v>
      </c>
      <c r="X6493" t="s">
        <v>831</v>
      </c>
      <c r="Y6493" t="s">
        <v>1086</v>
      </c>
      <c r="Z6493" t="s">
        <v>1085</v>
      </c>
      <c r="AA6493" t="s">
        <v>1086</v>
      </c>
      <c r="AB6493" s="1">
        <v>45640.239074074074</v>
      </c>
      <c r="AC6493" t="s">
        <v>513</v>
      </c>
      <c r="AD6493" t="s">
        <v>536</v>
      </c>
      <c r="AE6493" t="s">
        <v>720</v>
      </c>
      <c r="AH6493" t="s">
        <v>335</v>
      </c>
      <c r="AJ6493">
        <v>9.9500000000000005E-2</v>
      </c>
      <c r="AK6493" t="s">
        <v>833</v>
      </c>
      <c r="AN6493">
        <v>2.0099999999999998</v>
      </c>
      <c r="AO6493" t="s">
        <v>834</v>
      </c>
      <c r="AP6493" s="1">
        <v>45635</v>
      </c>
      <c r="AQ6493" s="1">
        <v>45611</v>
      </c>
      <c r="AR6493" s="1">
        <v>45600</v>
      </c>
      <c r="AS6493" t="s">
        <v>517</v>
      </c>
      <c r="AT6493" t="s">
        <v>835</v>
      </c>
      <c r="AU6493" t="s">
        <v>519</v>
      </c>
      <c r="AV6493" t="s">
        <v>1035</v>
      </c>
      <c r="AW6493" t="s">
        <v>521</v>
      </c>
      <c r="AX6493" t="s">
        <v>522</v>
      </c>
      <c r="AY6493">
        <v>60</v>
      </c>
      <c r="AZ6493" t="s">
        <v>523</v>
      </c>
    </row>
    <row r="6494" spans="1:55" x14ac:dyDescent="0.35">
      <c r="A6494" t="s">
        <v>1085</v>
      </c>
      <c r="B6494" t="s">
        <v>1613</v>
      </c>
      <c r="C6494">
        <v>34</v>
      </c>
      <c r="D6494">
        <v>2</v>
      </c>
      <c r="E6494" t="s">
        <v>573</v>
      </c>
      <c r="F6494" t="s">
        <v>313</v>
      </c>
      <c r="G6494" t="s">
        <v>315</v>
      </c>
      <c r="H6494" s="1">
        <v>45600</v>
      </c>
      <c r="I6494">
        <v>41.742420000000003</v>
      </c>
      <c r="J6494">
        <v>-70.628600000000006</v>
      </c>
      <c r="K6494">
        <v>41.745429999999999</v>
      </c>
      <c r="L6494">
        <v>-70.624170000000007</v>
      </c>
      <c r="M6494" t="s">
        <v>511</v>
      </c>
      <c r="N6494" t="s">
        <v>511</v>
      </c>
      <c r="O6494" t="s">
        <v>511</v>
      </c>
      <c r="P6494" t="s">
        <v>511</v>
      </c>
      <c r="Q6494" t="s">
        <v>343</v>
      </c>
      <c r="R6494" t="s">
        <v>263</v>
      </c>
      <c r="S6494" t="s">
        <v>271</v>
      </c>
      <c r="T6494" t="s">
        <v>511</v>
      </c>
      <c r="U6494" t="s">
        <v>267</v>
      </c>
      <c r="V6494">
        <v>355</v>
      </c>
      <c r="W6494">
        <v>380.3</v>
      </c>
      <c r="X6494" t="s">
        <v>831</v>
      </c>
      <c r="Y6494" t="s">
        <v>1086</v>
      </c>
      <c r="Z6494" t="s">
        <v>1085</v>
      </c>
      <c r="AA6494" t="s">
        <v>1086</v>
      </c>
      <c r="AB6494" s="1">
        <v>45640.239074074074</v>
      </c>
      <c r="AC6494" t="s">
        <v>513</v>
      </c>
      <c r="AD6494" t="s">
        <v>537</v>
      </c>
      <c r="AE6494" t="s">
        <v>719</v>
      </c>
      <c r="AH6494" t="s">
        <v>335</v>
      </c>
      <c r="AJ6494">
        <v>9.9500000000000005E-2</v>
      </c>
      <c r="AK6494" t="s">
        <v>833</v>
      </c>
      <c r="AN6494">
        <v>2.0099999999999998</v>
      </c>
      <c r="AO6494" t="s">
        <v>834</v>
      </c>
      <c r="AP6494" s="1">
        <v>45635</v>
      </c>
      <c r="AQ6494" s="1">
        <v>45611</v>
      </c>
      <c r="AR6494" s="1">
        <v>45600</v>
      </c>
      <c r="AS6494" t="s">
        <v>517</v>
      </c>
      <c r="AT6494" t="s">
        <v>835</v>
      </c>
      <c r="AU6494" t="s">
        <v>519</v>
      </c>
      <c r="AV6494" t="s">
        <v>1035</v>
      </c>
      <c r="AW6494" t="s">
        <v>521</v>
      </c>
      <c r="AX6494" t="s">
        <v>522</v>
      </c>
      <c r="AY6494">
        <v>70</v>
      </c>
      <c r="AZ6494" t="s">
        <v>523</v>
      </c>
    </row>
    <row r="6495" spans="1:55" x14ac:dyDescent="0.35">
      <c r="A6495" t="s">
        <v>1085</v>
      </c>
      <c r="B6495" t="s">
        <v>1613</v>
      </c>
      <c r="C6495">
        <v>34</v>
      </c>
      <c r="D6495">
        <v>2</v>
      </c>
      <c r="E6495" t="s">
        <v>573</v>
      </c>
      <c r="F6495" t="s">
        <v>313</v>
      </c>
      <c r="G6495" t="s">
        <v>315</v>
      </c>
      <c r="H6495" s="1">
        <v>45600</v>
      </c>
      <c r="I6495">
        <v>41.742420000000003</v>
      </c>
      <c r="J6495">
        <v>-70.628600000000006</v>
      </c>
      <c r="K6495">
        <v>41.745429999999999</v>
      </c>
      <c r="L6495">
        <v>-70.624170000000007</v>
      </c>
      <c r="M6495" t="s">
        <v>511</v>
      </c>
      <c r="N6495" t="s">
        <v>511</v>
      </c>
      <c r="O6495" t="s">
        <v>511</v>
      </c>
      <c r="P6495" t="s">
        <v>511</v>
      </c>
      <c r="Q6495" t="s">
        <v>343</v>
      </c>
      <c r="R6495" t="s">
        <v>263</v>
      </c>
      <c r="S6495" t="s">
        <v>271</v>
      </c>
      <c r="T6495" t="s">
        <v>511</v>
      </c>
      <c r="U6495" t="s">
        <v>267</v>
      </c>
      <c r="V6495">
        <v>355</v>
      </c>
      <c r="W6495">
        <v>380.3</v>
      </c>
      <c r="X6495" t="s">
        <v>831</v>
      </c>
      <c r="Y6495" t="s">
        <v>1086</v>
      </c>
      <c r="Z6495" t="s">
        <v>1085</v>
      </c>
      <c r="AA6495" t="s">
        <v>1086</v>
      </c>
      <c r="AB6495" s="1">
        <v>45640.239074074074</v>
      </c>
      <c r="AC6495" t="s">
        <v>513</v>
      </c>
      <c r="AD6495" t="s">
        <v>541</v>
      </c>
      <c r="AE6495" t="s">
        <v>710</v>
      </c>
      <c r="AH6495" t="s">
        <v>335</v>
      </c>
      <c r="AJ6495">
        <v>9.9500000000000005E-2</v>
      </c>
      <c r="AK6495" t="s">
        <v>833</v>
      </c>
      <c r="AN6495">
        <v>2.0099999999999998</v>
      </c>
      <c r="AO6495" t="s">
        <v>834</v>
      </c>
      <c r="AP6495" s="1">
        <v>45635</v>
      </c>
      <c r="AQ6495" s="1">
        <v>45611</v>
      </c>
      <c r="AR6495" s="1">
        <v>45600</v>
      </c>
      <c r="AS6495" t="s">
        <v>517</v>
      </c>
      <c r="AT6495" t="s">
        <v>835</v>
      </c>
      <c r="AU6495" t="s">
        <v>519</v>
      </c>
      <c r="AV6495" t="s">
        <v>1035</v>
      </c>
      <c r="AW6495" t="s">
        <v>521</v>
      </c>
      <c r="AX6495" t="s">
        <v>522</v>
      </c>
      <c r="AY6495">
        <v>110</v>
      </c>
      <c r="AZ6495" t="s">
        <v>523</v>
      </c>
    </row>
    <row r="6496" spans="1:55" x14ac:dyDescent="0.35">
      <c r="A6496" t="s">
        <v>1085</v>
      </c>
      <c r="B6496" t="s">
        <v>1613</v>
      </c>
      <c r="C6496">
        <v>34</v>
      </c>
      <c r="D6496">
        <v>2</v>
      </c>
      <c r="E6496" t="s">
        <v>573</v>
      </c>
      <c r="F6496" t="s">
        <v>313</v>
      </c>
      <c r="G6496" t="s">
        <v>315</v>
      </c>
      <c r="H6496" s="1">
        <v>45600</v>
      </c>
      <c r="I6496">
        <v>41.742420000000003</v>
      </c>
      <c r="J6496">
        <v>-70.628600000000006</v>
      </c>
      <c r="K6496">
        <v>41.745429999999999</v>
      </c>
      <c r="L6496">
        <v>-70.624170000000007</v>
      </c>
      <c r="M6496" t="s">
        <v>511</v>
      </c>
      <c r="N6496" t="s">
        <v>511</v>
      </c>
      <c r="O6496" t="s">
        <v>511</v>
      </c>
      <c r="P6496" t="s">
        <v>511</v>
      </c>
      <c r="Q6496" t="s">
        <v>343</v>
      </c>
      <c r="R6496" t="s">
        <v>263</v>
      </c>
      <c r="S6496" t="s">
        <v>271</v>
      </c>
      <c r="T6496" t="s">
        <v>511</v>
      </c>
      <c r="U6496" t="s">
        <v>267</v>
      </c>
      <c r="V6496">
        <v>355</v>
      </c>
      <c r="W6496">
        <v>380.3</v>
      </c>
      <c r="X6496" t="s">
        <v>831</v>
      </c>
      <c r="Y6496" t="s">
        <v>1086</v>
      </c>
      <c r="Z6496" t="s">
        <v>1085</v>
      </c>
      <c r="AA6496" t="s">
        <v>1086</v>
      </c>
      <c r="AB6496" s="1">
        <v>45640.239074074074</v>
      </c>
      <c r="AC6496" t="s">
        <v>513</v>
      </c>
      <c r="AD6496" t="s">
        <v>533</v>
      </c>
      <c r="AE6496" t="s">
        <v>709</v>
      </c>
      <c r="AH6496" t="s">
        <v>335</v>
      </c>
      <c r="AJ6496">
        <v>9.9500000000000005E-2</v>
      </c>
      <c r="AK6496" t="s">
        <v>833</v>
      </c>
      <c r="AN6496">
        <v>2.0099999999999998</v>
      </c>
      <c r="AO6496" t="s">
        <v>834</v>
      </c>
      <c r="AP6496" s="1">
        <v>45635</v>
      </c>
      <c r="AQ6496" s="1">
        <v>45611</v>
      </c>
      <c r="AR6496" s="1">
        <v>45600</v>
      </c>
      <c r="AS6496" t="s">
        <v>517</v>
      </c>
      <c r="AT6496" t="s">
        <v>835</v>
      </c>
      <c r="AU6496" t="s">
        <v>519</v>
      </c>
      <c r="AV6496" t="s">
        <v>1035</v>
      </c>
      <c r="AW6496" t="s">
        <v>521</v>
      </c>
      <c r="AX6496" t="s">
        <v>522</v>
      </c>
      <c r="AY6496">
        <v>120</v>
      </c>
      <c r="AZ6496" t="s">
        <v>523</v>
      </c>
    </row>
    <row r="6497" spans="1:53" x14ac:dyDescent="0.35">
      <c r="A6497" t="s">
        <v>1085</v>
      </c>
      <c r="B6497" t="s">
        <v>1613</v>
      </c>
      <c r="C6497">
        <v>34</v>
      </c>
      <c r="D6497">
        <v>2</v>
      </c>
      <c r="E6497" t="s">
        <v>573</v>
      </c>
      <c r="F6497" t="s">
        <v>313</v>
      </c>
      <c r="G6497" t="s">
        <v>315</v>
      </c>
      <c r="H6497" s="1">
        <v>45600</v>
      </c>
      <c r="I6497">
        <v>41.742420000000003</v>
      </c>
      <c r="J6497">
        <v>-70.628600000000006</v>
      </c>
      <c r="K6497">
        <v>41.745429999999999</v>
      </c>
      <c r="L6497">
        <v>-70.624170000000007</v>
      </c>
      <c r="M6497" t="s">
        <v>511</v>
      </c>
      <c r="N6497" t="s">
        <v>511</v>
      </c>
      <c r="O6497" t="s">
        <v>511</v>
      </c>
      <c r="P6497" t="s">
        <v>511</v>
      </c>
      <c r="Q6497" t="s">
        <v>343</v>
      </c>
      <c r="R6497" t="s">
        <v>263</v>
      </c>
      <c r="S6497" t="s">
        <v>271</v>
      </c>
      <c r="T6497" t="s">
        <v>511</v>
      </c>
      <c r="U6497" t="s">
        <v>267</v>
      </c>
      <c r="V6497">
        <v>355</v>
      </c>
      <c r="W6497">
        <v>380.3</v>
      </c>
      <c r="X6497" t="s">
        <v>831</v>
      </c>
      <c r="Y6497" t="s">
        <v>1086</v>
      </c>
      <c r="Z6497" t="s">
        <v>1085</v>
      </c>
      <c r="AA6497" t="s">
        <v>1086</v>
      </c>
      <c r="AB6497" s="1">
        <v>45640.239074074074</v>
      </c>
      <c r="AC6497" t="s">
        <v>513</v>
      </c>
      <c r="AD6497" t="s">
        <v>542</v>
      </c>
      <c r="AE6497" t="s">
        <v>707</v>
      </c>
      <c r="AH6497" t="s">
        <v>335</v>
      </c>
      <c r="AJ6497">
        <v>0.1</v>
      </c>
      <c r="AK6497" t="s">
        <v>833</v>
      </c>
      <c r="AN6497">
        <v>2.0099999999999998</v>
      </c>
      <c r="AO6497" t="s">
        <v>834</v>
      </c>
      <c r="AP6497" s="1">
        <v>45635</v>
      </c>
      <c r="AQ6497" s="1">
        <v>45611</v>
      </c>
      <c r="AR6497" s="1">
        <v>45600</v>
      </c>
      <c r="AS6497" t="s">
        <v>517</v>
      </c>
      <c r="AT6497" t="s">
        <v>835</v>
      </c>
      <c r="AU6497" t="s">
        <v>519</v>
      </c>
      <c r="AV6497" t="s">
        <v>1035</v>
      </c>
      <c r="AW6497" t="s">
        <v>521</v>
      </c>
      <c r="AX6497" t="s">
        <v>522</v>
      </c>
      <c r="AY6497">
        <v>130</v>
      </c>
      <c r="AZ6497" t="s">
        <v>523</v>
      </c>
    </row>
    <row r="6498" spans="1:53" x14ac:dyDescent="0.35">
      <c r="A6498" t="s">
        <v>1085</v>
      </c>
      <c r="B6498" t="s">
        <v>1613</v>
      </c>
      <c r="C6498">
        <v>34</v>
      </c>
      <c r="D6498">
        <v>2</v>
      </c>
      <c r="E6498" t="s">
        <v>573</v>
      </c>
      <c r="F6498" t="s">
        <v>313</v>
      </c>
      <c r="G6498" t="s">
        <v>315</v>
      </c>
      <c r="H6498" s="1">
        <v>45600</v>
      </c>
      <c r="I6498">
        <v>41.742420000000003</v>
      </c>
      <c r="J6498">
        <v>-70.628600000000006</v>
      </c>
      <c r="K6498">
        <v>41.745429999999999</v>
      </c>
      <c r="L6498">
        <v>-70.624170000000007</v>
      </c>
      <c r="M6498" t="s">
        <v>511</v>
      </c>
      <c r="N6498" t="s">
        <v>511</v>
      </c>
      <c r="O6498" t="s">
        <v>511</v>
      </c>
      <c r="P6498" t="s">
        <v>511</v>
      </c>
      <c r="Q6498" t="s">
        <v>343</v>
      </c>
      <c r="R6498" t="s">
        <v>263</v>
      </c>
      <c r="S6498" t="s">
        <v>271</v>
      </c>
      <c r="T6498" t="s">
        <v>511</v>
      </c>
      <c r="U6498" t="s">
        <v>267</v>
      </c>
      <c r="V6498">
        <v>355</v>
      </c>
      <c r="W6498">
        <v>380.3</v>
      </c>
      <c r="X6498" t="s">
        <v>831</v>
      </c>
      <c r="Y6498" t="s">
        <v>1086</v>
      </c>
      <c r="Z6498" t="s">
        <v>1085</v>
      </c>
      <c r="AA6498" t="s">
        <v>1086</v>
      </c>
      <c r="AB6498" s="1">
        <v>45640.239074074074</v>
      </c>
      <c r="AC6498" t="s">
        <v>513</v>
      </c>
      <c r="AD6498" t="s">
        <v>534</v>
      </c>
      <c r="AE6498" t="s">
        <v>705</v>
      </c>
      <c r="AH6498" t="s">
        <v>335</v>
      </c>
      <c r="AJ6498">
        <v>0.114</v>
      </c>
      <c r="AK6498" t="s">
        <v>833</v>
      </c>
      <c r="AN6498">
        <v>2.0099999999999998</v>
      </c>
      <c r="AO6498" t="s">
        <v>834</v>
      </c>
      <c r="AP6498" s="1">
        <v>45635</v>
      </c>
      <c r="AQ6498" s="1">
        <v>45611</v>
      </c>
      <c r="AR6498" s="1">
        <v>45600</v>
      </c>
      <c r="AS6498" t="s">
        <v>517</v>
      </c>
      <c r="AT6498" t="s">
        <v>835</v>
      </c>
      <c r="AU6498" t="s">
        <v>519</v>
      </c>
      <c r="AV6498" t="s">
        <v>1035</v>
      </c>
      <c r="AW6498" t="s">
        <v>521</v>
      </c>
      <c r="AX6498" t="s">
        <v>522</v>
      </c>
      <c r="AY6498">
        <v>140</v>
      </c>
      <c r="AZ6498" t="s">
        <v>523</v>
      </c>
    </row>
    <row r="6499" spans="1:53" x14ac:dyDescent="0.35">
      <c r="A6499" t="s">
        <v>1085</v>
      </c>
      <c r="B6499" t="s">
        <v>1613</v>
      </c>
      <c r="C6499">
        <v>34</v>
      </c>
      <c r="D6499">
        <v>2</v>
      </c>
      <c r="E6499" t="s">
        <v>573</v>
      </c>
      <c r="F6499" t="s">
        <v>313</v>
      </c>
      <c r="G6499" t="s">
        <v>315</v>
      </c>
      <c r="H6499" s="1">
        <v>45600</v>
      </c>
      <c r="I6499">
        <v>41.742420000000003</v>
      </c>
      <c r="J6499">
        <v>-70.628600000000006</v>
      </c>
      <c r="K6499">
        <v>41.745429999999999</v>
      </c>
      <c r="L6499">
        <v>-70.624170000000007</v>
      </c>
      <c r="M6499" t="s">
        <v>511</v>
      </c>
      <c r="N6499" t="s">
        <v>511</v>
      </c>
      <c r="O6499" t="s">
        <v>511</v>
      </c>
      <c r="P6499" t="s">
        <v>511</v>
      </c>
      <c r="Q6499" t="s">
        <v>343</v>
      </c>
      <c r="R6499" t="s">
        <v>263</v>
      </c>
      <c r="S6499" t="s">
        <v>271</v>
      </c>
      <c r="T6499" t="s">
        <v>511</v>
      </c>
      <c r="U6499" t="s">
        <v>267</v>
      </c>
      <c r="V6499">
        <v>355</v>
      </c>
      <c r="W6499">
        <v>380.3</v>
      </c>
      <c r="X6499" t="s">
        <v>831</v>
      </c>
      <c r="Y6499" t="s">
        <v>1086</v>
      </c>
      <c r="Z6499" t="s">
        <v>1085</v>
      </c>
      <c r="AA6499" t="s">
        <v>1086</v>
      </c>
      <c r="AB6499" s="1">
        <v>45640.239074074074</v>
      </c>
      <c r="AC6499" t="s">
        <v>513</v>
      </c>
      <c r="AD6499" t="s">
        <v>543</v>
      </c>
      <c r="AE6499" t="s">
        <v>702</v>
      </c>
      <c r="AH6499" t="s">
        <v>335</v>
      </c>
      <c r="AJ6499">
        <v>9.9500000000000005E-2</v>
      </c>
      <c r="AK6499" t="s">
        <v>833</v>
      </c>
      <c r="AN6499">
        <v>2.0099999999999998</v>
      </c>
      <c r="AO6499" t="s">
        <v>834</v>
      </c>
      <c r="AP6499" s="1">
        <v>45635</v>
      </c>
      <c r="AQ6499" s="1">
        <v>45611</v>
      </c>
      <c r="AR6499" s="1">
        <v>45600</v>
      </c>
      <c r="AS6499" t="s">
        <v>517</v>
      </c>
      <c r="AT6499" t="s">
        <v>835</v>
      </c>
      <c r="AU6499" t="s">
        <v>519</v>
      </c>
      <c r="AV6499" t="s">
        <v>1035</v>
      </c>
      <c r="AW6499" t="s">
        <v>521</v>
      </c>
      <c r="AX6499" t="s">
        <v>522</v>
      </c>
      <c r="AY6499">
        <v>150</v>
      </c>
      <c r="AZ6499" t="s">
        <v>523</v>
      </c>
    </row>
    <row r="6500" spans="1:53" x14ac:dyDescent="0.35">
      <c r="A6500" t="s">
        <v>1085</v>
      </c>
      <c r="B6500" t="s">
        <v>1613</v>
      </c>
      <c r="C6500">
        <v>34</v>
      </c>
      <c r="D6500">
        <v>2</v>
      </c>
      <c r="E6500" t="s">
        <v>573</v>
      </c>
      <c r="F6500" t="s">
        <v>313</v>
      </c>
      <c r="G6500" t="s">
        <v>315</v>
      </c>
      <c r="H6500" s="1">
        <v>45600</v>
      </c>
      <c r="I6500">
        <v>41.742420000000003</v>
      </c>
      <c r="J6500">
        <v>-70.628600000000006</v>
      </c>
      <c r="K6500">
        <v>41.745429999999999</v>
      </c>
      <c r="L6500">
        <v>-70.624170000000007</v>
      </c>
      <c r="M6500" t="s">
        <v>511</v>
      </c>
      <c r="N6500" t="s">
        <v>511</v>
      </c>
      <c r="O6500" t="s">
        <v>511</v>
      </c>
      <c r="P6500" t="s">
        <v>511</v>
      </c>
      <c r="Q6500" t="s">
        <v>343</v>
      </c>
      <c r="R6500" t="s">
        <v>263</v>
      </c>
      <c r="S6500" t="s">
        <v>271</v>
      </c>
      <c r="T6500" t="s">
        <v>511</v>
      </c>
      <c r="U6500" t="s">
        <v>267</v>
      </c>
      <c r="V6500">
        <v>355</v>
      </c>
      <c r="W6500">
        <v>380.3</v>
      </c>
      <c r="X6500" t="s">
        <v>831</v>
      </c>
      <c r="Y6500" t="s">
        <v>1086</v>
      </c>
      <c r="Z6500" t="s">
        <v>1085</v>
      </c>
      <c r="AA6500" t="s">
        <v>1086</v>
      </c>
      <c r="AB6500" s="1">
        <v>45640.239074074074</v>
      </c>
      <c r="AC6500" t="s">
        <v>513</v>
      </c>
      <c r="AD6500" t="s">
        <v>544</v>
      </c>
      <c r="AE6500" t="s">
        <v>703</v>
      </c>
      <c r="AH6500" t="s">
        <v>335</v>
      </c>
      <c r="AJ6500">
        <v>9.9500000000000005E-2</v>
      </c>
      <c r="AK6500" t="s">
        <v>833</v>
      </c>
      <c r="AN6500">
        <v>2.0099999999999998</v>
      </c>
      <c r="AO6500" t="s">
        <v>834</v>
      </c>
      <c r="AP6500" s="1">
        <v>45635</v>
      </c>
      <c r="AQ6500" s="1">
        <v>45611</v>
      </c>
      <c r="AR6500" s="1">
        <v>45600</v>
      </c>
      <c r="AS6500" t="s">
        <v>517</v>
      </c>
      <c r="AT6500" t="s">
        <v>835</v>
      </c>
      <c r="AU6500" t="s">
        <v>519</v>
      </c>
      <c r="AV6500" t="s">
        <v>1035</v>
      </c>
      <c r="AW6500" t="s">
        <v>521</v>
      </c>
      <c r="AX6500" t="s">
        <v>522</v>
      </c>
      <c r="AY6500">
        <v>170</v>
      </c>
      <c r="AZ6500" t="s">
        <v>523</v>
      </c>
    </row>
    <row r="6501" spans="1:53" x14ac:dyDescent="0.35">
      <c r="A6501" t="s">
        <v>1085</v>
      </c>
      <c r="B6501" t="s">
        <v>1613</v>
      </c>
      <c r="C6501">
        <v>34</v>
      </c>
      <c r="D6501">
        <v>2</v>
      </c>
      <c r="E6501" t="s">
        <v>573</v>
      </c>
      <c r="F6501" t="s">
        <v>313</v>
      </c>
      <c r="G6501" t="s">
        <v>315</v>
      </c>
      <c r="H6501" s="1">
        <v>45600</v>
      </c>
      <c r="I6501">
        <v>41.742420000000003</v>
      </c>
      <c r="J6501">
        <v>-70.628600000000006</v>
      </c>
      <c r="K6501">
        <v>41.745429999999999</v>
      </c>
      <c r="L6501">
        <v>-70.624170000000007</v>
      </c>
      <c r="M6501" t="s">
        <v>511</v>
      </c>
      <c r="N6501" t="s">
        <v>511</v>
      </c>
      <c r="O6501" t="s">
        <v>511</v>
      </c>
      <c r="P6501" t="s">
        <v>511</v>
      </c>
      <c r="Q6501" t="s">
        <v>343</v>
      </c>
      <c r="R6501" t="s">
        <v>263</v>
      </c>
      <c r="S6501" t="s">
        <v>271</v>
      </c>
      <c r="T6501" t="s">
        <v>511</v>
      </c>
      <c r="U6501" t="s">
        <v>267</v>
      </c>
      <c r="V6501">
        <v>355</v>
      </c>
      <c r="W6501">
        <v>380.3</v>
      </c>
      <c r="X6501" t="s">
        <v>831</v>
      </c>
      <c r="Y6501" t="s">
        <v>1086</v>
      </c>
      <c r="Z6501" t="s">
        <v>1085</v>
      </c>
      <c r="AA6501" t="s">
        <v>1086</v>
      </c>
      <c r="AB6501" s="1">
        <v>45640.239074074074</v>
      </c>
      <c r="AC6501" t="s">
        <v>513</v>
      </c>
      <c r="AD6501" t="s">
        <v>545</v>
      </c>
      <c r="AE6501" t="s">
        <v>706</v>
      </c>
      <c r="AH6501" t="s">
        <v>335</v>
      </c>
      <c r="AJ6501">
        <v>9.9500000000000005E-2</v>
      </c>
      <c r="AK6501" t="s">
        <v>833</v>
      </c>
      <c r="AN6501">
        <v>2.0099999999999998</v>
      </c>
      <c r="AO6501" t="s">
        <v>834</v>
      </c>
      <c r="AP6501" s="1">
        <v>45635</v>
      </c>
      <c r="AQ6501" s="1">
        <v>45611</v>
      </c>
      <c r="AR6501" s="1">
        <v>45600</v>
      </c>
      <c r="AS6501" t="s">
        <v>517</v>
      </c>
      <c r="AT6501" t="s">
        <v>835</v>
      </c>
      <c r="AU6501" t="s">
        <v>519</v>
      </c>
      <c r="AV6501" t="s">
        <v>1035</v>
      </c>
      <c r="AW6501" t="s">
        <v>521</v>
      </c>
      <c r="AX6501" t="s">
        <v>522</v>
      </c>
      <c r="AY6501">
        <v>180</v>
      </c>
      <c r="AZ6501" t="s">
        <v>523</v>
      </c>
    </row>
    <row r="6502" spans="1:53" x14ac:dyDescent="0.35">
      <c r="A6502" t="s">
        <v>1085</v>
      </c>
      <c r="B6502" t="s">
        <v>1613</v>
      </c>
      <c r="C6502">
        <v>34</v>
      </c>
      <c r="D6502">
        <v>2</v>
      </c>
      <c r="E6502" t="s">
        <v>573</v>
      </c>
      <c r="F6502" t="s">
        <v>313</v>
      </c>
      <c r="G6502" t="s">
        <v>315</v>
      </c>
      <c r="H6502" s="1">
        <v>45600</v>
      </c>
      <c r="I6502">
        <v>41.742420000000003</v>
      </c>
      <c r="J6502">
        <v>-70.628600000000006</v>
      </c>
      <c r="K6502">
        <v>41.745429999999999</v>
      </c>
      <c r="L6502">
        <v>-70.624170000000007</v>
      </c>
      <c r="M6502" t="s">
        <v>511</v>
      </c>
      <c r="N6502" t="s">
        <v>511</v>
      </c>
      <c r="O6502" t="s">
        <v>511</v>
      </c>
      <c r="P6502" t="s">
        <v>511</v>
      </c>
      <c r="Q6502" t="s">
        <v>343</v>
      </c>
      <c r="R6502" t="s">
        <v>263</v>
      </c>
      <c r="S6502" t="s">
        <v>271</v>
      </c>
      <c r="T6502" t="s">
        <v>511</v>
      </c>
      <c r="U6502" t="s">
        <v>267</v>
      </c>
      <c r="V6502">
        <v>355</v>
      </c>
      <c r="W6502">
        <v>380.3</v>
      </c>
      <c r="X6502" t="s">
        <v>831</v>
      </c>
      <c r="Y6502" t="s">
        <v>1086</v>
      </c>
      <c r="Z6502" t="s">
        <v>1085</v>
      </c>
      <c r="AA6502" t="s">
        <v>1086</v>
      </c>
      <c r="AB6502" s="1">
        <v>45640.239074074074</v>
      </c>
      <c r="AC6502" t="s">
        <v>513</v>
      </c>
      <c r="AD6502" t="s">
        <v>546</v>
      </c>
      <c r="AE6502" t="s">
        <v>708</v>
      </c>
      <c r="AH6502" t="s">
        <v>335</v>
      </c>
      <c r="AJ6502">
        <v>9.9500000000000005E-2</v>
      </c>
      <c r="AK6502" t="s">
        <v>833</v>
      </c>
      <c r="AN6502">
        <v>2.0099999999999998</v>
      </c>
      <c r="AO6502" t="s">
        <v>834</v>
      </c>
      <c r="AP6502" s="1">
        <v>45635</v>
      </c>
      <c r="AQ6502" s="1">
        <v>45611</v>
      </c>
      <c r="AR6502" s="1">
        <v>45600</v>
      </c>
      <c r="AS6502" t="s">
        <v>517</v>
      </c>
      <c r="AT6502" t="s">
        <v>835</v>
      </c>
      <c r="AU6502" t="s">
        <v>519</v>
      </c>
      <c r="AV6502" t="s">
        <v>1035</v>
      </c>
      <c r="AW6502" t="s">
        <v>521</v>
      </c>
      <c r="AX6502" t="s">
        <v>522</v>
      </c>
      <c r="AY6502">
        <v>190</v>
      </c>
      <c r="AZ6502" t="s">
        <v>359</v>
      </c>
      <c r="BA6502" t="s">
        <v>547</v>
      </c>
    </row>
    <row r="6503" spans="1:53" x14ac:dyDescent="0.35">
      <c r="A6503" t="s">
        <v>1085</v>
      </c>
      <c r="B6503" t="s">
        <v>1613</v>
      </c>
      <c r="C6503">
        <v>34</v>
      </c>
      <c r="D6503">
        <v>2</v>
      </c>
      <c r="E6503" t="s">
        <v>573</v>
      </c>
      <c r="F6503" t="s">
        <v>313</v>
      </c>
      <c r="G6503" t="s">
        <v>315</v>
      </c>
      <c r="H6503" s="1">
        <v>45600</v>
      </c>
      <c r="I6503">
        <v>41.742420000000003</v>
      </c>
      <c r="J6503">
        <v>-70.628600000000006</v>
      </c>
      <c r="K6503">
        <v>41.745429999999999</v>
      </c>
      <c r="L6503">
        <v>-70.624170000000007</v>
      </c>
      <c r="M6503" t="s">
        <v>511</v>
      </c>
      <c r="N6503" t="s">
        <v>511</v>
      </c>
      <c r="O6503" t="s">
        <v>511</v>
      </c>
      <c r="P6503" t="s">
        <v>511</v>
      </c>
      <c r="Q6503" t="s">
        <v>343</v>
      </c>
      <c r="R6503" t="s">
        <v>263</v>
      </c>
      <c r="S6503" t="s">
        <v>271</v>
      </c>
      <c r="T6503" t="s">
        <v>511</v>
      </c>
      <c r="U6503" t="s">
        <v>267</v>
      </c>
      <c r="V6503">
        <v>355</v>
      </c>
      <c r="W6503">
        <v>380.3</v>
      </c>
      <c r="X6503" t="s">
        <v>831</v>
      </c>
      <c r="Y6503" t="s">
        <v>1086</v>
      </c>
      <c r="Z6503" t="s">
        <v>1085</v>
      </c>
      <c r="AA6503" t="s">
        <v>1086</v>
      </c>
      <c r="AB6503" s="1">
        <v>45640.239074074074</v>
      </c>
      <c r="AC6503" t="s">
        <v>513</v>
      </c>
      <c r="AD6503" t="s">
        <v>548</v>
      </c>
      <c r="AE6503" t="s">
        <v>711</v>
      </c>
      <c r="AH6503" t="s">
        <v>335</v>
      </c>
      <c r="AJ6503">
        <v>0.39800000000000002</v>
      </c>
      <c r="AK6503" t="s">
        <v>833</v>
      </c>
      <c r="AN6503">
        <v>2.0099999999999998</v>
      </c>
      <c r="AO6503" t="s">
        <v>834</v>
      </c>
      <c r="AP6503" s="1">
        <v>45635</v>
      </c>
      <c r="AQ6503" s="1">
        <v>45611</v>
      </c>
      <c r="AR6503" s="1">
        <v>45600</v>
      </c>
      <c r="AS6503" t="s">
        <v>517</v>
      </c>
      <c r="AT6503" t="s">
        <v>835</v>
      </c>
      <c r="AU6503" t="s">
        <v>519</v>
      </c>
      <c r="AV6503" t="s">
        <v>1035</v>
      </c>
      <c r="AW6503" t="s">
        <v>521</v>
      </c>
      <c r="AX6503" t="s">
        <v>522</v>
      </c>
      <c r="AY6503">
        <v>200</v>
      </c>
      <c r="AZ6503" t="s">
        <v>523</v>
      </c>
    </row>
    <row r="6504" spans="1:53" x14ac:dyDescent="0.35">
      <c r="A6504" t="s">
        <v>1085</v>
      </c>
      <c r="B6504" t="s">
        <v>1613</v>
      </c>
      <c r="C6504">
        <v>34</v>
      </c>
      <c r="D6504">
        <v>2</v>
      </c>
      <c r="E6504" t="s">
        <v>573</v>
      </c>
      <c r="F6504" t="s">
        <v>313</v>
      </c>
      <c r="G6504" t="s">
        <v>315</v>
      </c>
      <c r="H6504" s="1">
        <v>45600</v>
      </c>
      <c r="I6504">
        <v>41.742420000000003</v>
      </c>
      <c r="J6504">
        <v>-70.628600000000006</v>
      </c>
      <c r="K6504">
        <v>41.745429999999999</v>
      </c>
      <c r="L6504">
        <v>-70.624170000000007</v>
      </c>
      <c r="M6504" t="s">
        <v>511</v>
      </c>
      <c r="N6504" t="s">
        <v>511</v>
      </c>
      <c r="O6504" t="s">
        <v>511</v>
      </c>
      <c r="P6504" t="s">
        <v>511</v>
      </c>
      <c r="Q6504" t="s">
        <v>343</v>
      </c>
      <c r="R6504" t="s">
        <v>263</v>
      </c>
      <c r="S6504" t="s">
        <v>271</v>
      </c>
      <c r="T6504" t="s">
        <v>511</v>
      </c>
      <c r="U6504" t="s">
        <v>267</v>
      </c>
      <c r="V6504">
        <v>355</v>
      </c>
      <c r="W6504">
        <v>380.3</v>
      </c>
      <c r="X6504" t="s">
        <v>831</v>
      </c>
      <c r="Y6504" t="s">
        <v>1086</v>
      </c>
      <c r="Z6504" t="s">
        <v>1085</v>
      </c>
      <c r="AA6504" t="s">
        <v>1086</v>
      </c>
      <c r="AB6504" s="1">
        <v>45640.239074074074</v>
      </c>
      <c r="AC6504" t="s">
        <v>513</v>
      </c>
      <c r="AD6504" t="s">
        <v>549</v>
      </c>
      <c r="AE6504" t="s">
        <v>714</v>
      </c>
      <c r="AH6504" t="s">
        <v>335</v>
      </c>
      <c r="AJ6504">
        <v>0.35799999999999998</v>
      </c>
      <c r="AK6504" t="s">
        <v>833</v>
      </c>
      <c r="AN6504">
        <v>2.0099999999999998</v>
      </c>
      <c r="AO6504" t="s">
        <v>834</v>
      </c>
      <c r="AP6504" s="1">
        <v>45635</v>
      </c>
      <c r="AQ6504" s="1">
        <v>45611</v>
      </c>
      <c r="AR6504" s="1">
        <v>45600</v>
      </c>
      <c r="AS6504" t="s">
        <v>517</v>
      </c>
      <c r="AT6504" t="s">
        <v>835</v>
      </c>
      <c r="AU6504" t="s">
        <v>519</v>
      </c>
      <c r="AV6504" t="s">
        <v>1035</v>
      </c>
      <c r="AW6504" t="s">
        <v>521</v>
      </c>
      <c r="AX6504" t="s">
        <v>522</v>
      </c>
      <c r="AY6504">
        <v>210</v>
      </c>
      <c r="AZ6504" t="s">
        <v>523</v>
      </c>
    </row>
    <row r="6505" spans="1:53" x14ac:dyDescent="0.35">
      <c r="A6505" t="s">
        <v>1085</v>
      </c>
      <c r="B6505" t="s">
        <v>1613</v>
      </c>
      <c r="C6505">
        <v>34</v>
      </c>
      <c r="D6505">
        <v>2</v>
      </c>
      <c r="E6505" t="s">
        <v>573</v>
      </c>
      <c r="F6505" t="s">
        <v>313</v>
      </c>
      <c r="G6505" t="s">
        <v>315</v>
      </c>
      <c r="H6505" s="1">
        <v>45600</v>
      </c>
      <c r="I6505">
        <v>41.742420000000003</v>
      </c>
      <c r="J6505">
        <v>-70.628600000000006</v>
      </c>
      <c r="K6505">
        <v>41.745429999999999</v>
      </c>
      <c r="L6505">
        <v>-70.624170000000007</v>
      </c>
      <c r="M6505" t="s">
        <v>511</v>
      </c>
      <c r="N6505" t="s">
        <v>511</v>
      </c>
      <c r="O6505" t="s">
        <v>511</v>
      </c>
      <c r="P6505" t="s">
        <v>511</v>
      </c>
      <c r="Q6505" t="s">
        <v>343</v>
      </c>
      <c r="R6505" t="s">
        <v>263</v>
      </c>
      <c r="S6505" t="s">
        <v>271</v>
      </c>
      <c r="T6505" t="s">
        <v>511</v>
      </c>
      <c r="U6505" t="s">
        <v>267</v>
      </c>
      <c r="V6505">
        <v>355</v>
      </c>
      <c r="W6505">
        <v>380.3</v>
      </c>
      <c r="X6505" t="s">
        <v>831</v>
      </c>
      <c r="Y6505" t="s">
        <v>1086</v>
      </c>
      <c r="Z6505" t="s">
        <v>1085</v>
      </c>
      <c r="AA6505" t="s">
        <v>1086</v>
      </c>
      <c r="AB6505" s="1">
        <v>45640.239074074074</v>
      </c>
      <c r="AC6505" t="s">
        <v>513</v>
      </c>
      <c r="AD6505" t="s">
        <v>550</v>
      </c>
      <c r="AE6505" t="s">
        <v>716</v>
      </c>
      <c r="AH6505" t="s">
        <v>335</v>
      </c>
      <c r="AJ6505">
        <v>0.33800000000000002</v>
      </c>
      <c r="AK6505" t="s">
        <v>833</v>
      </c>
      <c r="AN6505">
        <v>2.0099999999999998</v>
      </c>
      <c r="AO6505" t="s">
        <v>834</v>
      </c>
      <c r="AP6505" s="1">
        <v>45635</v>
      </c>
      <c r="AQ6505" s="1">
        <v>45611</v>
      </c>
      <c r="AR6505" s="1">
        <v>45600</v>
      </c>
      <c r="AS6505" t="s">
        <v>517</v>
      </c>
      <c r="AT6505" t="s">
        <v>835</v>
      </c>
      <c r="AU6505" t="s">
        <v>519</v>
      </c>
      <c r="AV6505" t="s">
        <v>1035</v>
      </c>
      <c r="AW6505" t="s">
        <v>521</v>
      </c>
      <c r="AX6505" t="s">
        <v>522</v>
      </c>
      <c r="AY6505">
        <v>220</v>
      </c>
      <c r="AZ6505" t="s">
        <v>523</v>
      </c>
    </row>
    <row r="6506" spans="1:53" x14ac:dyDescent="0.35">
      <c r="A6506" t="s">
        <v>1085</v>
      </c>
      <c r="B6506" t="s">
        <v>1613</v>
      </c>
      <c r="C6506">
        <v>34</v>
      </c>
      <c r="D6506">
        <v>2</v>
      </c>
      <c r="E6506" t="s">
        <v>573</v>
      </c>
      <c r="F6506" t="s">
        <v>313</v>
      </c>
      <c r="G6506" t="s">
        <v>315</v>
      </c>
      <c r="H6506" s="1">
        <v>45600</v>
      </c>
      <c r="I6506">
        <v>41.742420000000003</v>
      </c>
      <c r="J6506">
        <v>-70.628600000000006</v>
      </c>
      <c r="K6506">
        <v>41.745429999999999</v>
      </c>
      <c r="L6506">
        <v>-70.624170000000007</v>
      </c>
      <c r="M6506" t="s">
        <v>511</v>
      </c>
      <c r="N6506" t="s">
        <v>511</v>
      </c>
      <c r="O6506" t="s">
        <v>511</v>
      </c>
      <c r="P6506" t="s">
        <v>511</v>
      </c>
      <c r="Q6506" t="s">
        <v>343</v>
      </c>
      <c r="R6506" t="s">
        <v>263</v>
      </c>
      <c r="S6506" t="s">
        <v>271</v>
      </c>
      <c r="T6506" t="s">
        <v>511</v>
      </c>
      <c r="U6506" t="s">
        <v>267</v>
      </c>
      <c r="V6506">
        <v>355</v>
      </c>
      <c r="W6506">
        <v>380.3</v>
      </c>
      <c r="X6506" t="s">
        <v>831</v>
      </c>
      <c r="Y6506" t="s">
        <v>1086</v>
      </c>
      <c r="Z6506" t="s">
        <v>1085</v>
      </c>
      <c r="AA6506" t="s">
        <v>1086</v>
      </c>
      <c r="AB6506" s="1">
        <v>45640.239074074074</v>
      </c>
      <c r="AC6506" t="s">
        <v>513</v>
      </c>
      <c r="AD6506" t="s">
        <v>609</v>
      </c>
      <c r="AE6506" t="s">
        <v>553</v>
      </c>
      <c r="AH6506" t="s">
        <v>335</v>
      </c>
      <c r="AJ6506">
        <v>9.9500000000000005E-2</v>
      </c>
      <c r="AK6506" t="s">
        <v>833</v>
      </c>
      <c r="AN6506">
        <v>2.0099999999999998</v>
      </c>
      <c r="AO6506" t="s">
        <v>834</v>
      </c>
      <c r="AP6506" s="1">
        <v>45635</v>
      </c>
      <c r="AQ6506" s="1">
        <v>45611</v>
      </c>
      <c r="AR6506" s="1">
        <v>45600</v>
      </c>
      <c r="AS6506" t="s">
        <v>517</v>
      </c>
      <c r="AT6506" t="s">
        <v>835</v>
      </c>
      <c r="AU6506" t="s">
        <v>519</v>
      </c>
      <c r="AV6506" t="s">
        <v>1035</v>
      </c>
      <c r="AW6506" t="s">
        <v>521</v>
      </c>
      <c r="AX6506" t="s">
        <v>522</v>
      </c>
      <c r="AY6506">
        <v>240</v>
      </c>
      <c r="AZ6506" t="s">
        <v>359</v>
      </c>
      <c r="BA6506" t="s">
        <v>547</v>
      </c>
    </row>
    <row r="6507" spans="1:53" x14ac:dyDescent="0.35">
      <c r="A6507" t="s">
        <v>1085</v>
      </c>
      <c r="B6507" t="s">
        <v>1613</v>
      </c>
      <c r="C6507">
        <v>34</v>
      </c>
      <c r="D6507">
        <v>2</v>
      </c>
      <c r="E6507" t="s">
        <v>573</v>
      </c>
      <c r="F6507" t="s">
        <v>313</v>
      </c>
      <c r="G6507" t="s">
        <v>315</v>
      </c>
      <c r="H6507" s="1">
        <v>45600</v>
      </c>
      <c r="I6507">
        <v>41.742420000000003</v>
      </c>
      <c r="J6507">
        <v>-70.628600000000006</v>
      </c>
      <c r="K6507">
        <v>41.745429999999999</v>
      </c>
      <c r="L6507">
        <v>-70.624170000000007</v>
      </c>
      <c r="M6507" t="s">
        <v>511</v>
      </c>
      <c r="N6507" t="s">
        <v>511</v>
      </c>
      <c r="O6507" t="s">
        <v>511</v>
      </c>
      <c r="P6507" t="s">
        <v>511</v>
      </c>
      <c r="Q6507" t="s">
        <v>343</v>
      </c>
      <c r="R6507" t="s">
        <v>263</v>
      </c>
      <c r="S6507" t="s">
        <v>271</v>
      </c>
      <c r="T6507" t="s">
        <v>511</v>
      </c>
      <c r="U6507" t="s">
        <v>267</v>
      </c>
      <c r="V6507">
        <v>355</v>
      </c>
      <c r="W6507">
        <v>380.3</v>
      </c>
      <c r="X6507" t="s">
        <v>831</v>
      </c>
      <c r="Y6507" t="s">
        <v>1086</v>
      </c>
      <c r="Z6507" t="s">
        <v>1085</v>
      </c>
      <c r="AA6507" t="s">
        <v>1086</v>
      </c>
      <c r="AB6507" s="1">
        <v>45640.239074074074</v>
      </c>
      <c r="AC6507" t="s">
        <v>513</v>
      </c>
      <c r="AD6507" t="s">
        <v>610</v>
      </c>
      <c r="AE6507" t="s">
        <v>554</v>
      </c>
      <c r="AH6507" t="s">
        <v>335</v>
      </c>
      <c r="AJ6507">
        <v>0.27900000000000003</v>
      </c>
      <c r="AK6507" t="s">
        <v>833</v>
      </c>
      <c r="AN6507">
        <v>2.0099999999999998</v>
      </c>
      <c r="AO6507" t="s">
        <v>834</v>
      </c>
      <c r="AP6507" s="1">
        <v>45635</v>
      </c>
      <c r="AQ6507" s="1">
        <v>45611</v>
      </c>
      <c r="AR6507" s="1">
        <v>45600</v>
      </c>
      <c r="AS6507" t="s">
        <v>517</v>
      </c>
      <c r="AT6507" t="s">
        <v>835</v>
      </c>
      <c r="AU6507" t="s">
        <v>519</v>
      </c>
      <c r="AV6507" t="s">
        <v>1035</v>
      </c>
      <c r="AW6507" t="s">
        <v>521</v>
      </c>
      <c r="AX6507" t="s">
        <v>522</v>
      </c>
      <c r="AY6507">
        <v>250</v>
      </c>
      <c r="AZ6507" t="s">
        <v>359</v>
      </c>
      <c r="BA6507" t="s">
        <v>547</v>
      </c>
    </row>
    <row r="6508" spans="1:53" x14ac:dyDescent="0.35">
      <c r="A6508" t="s">
        <v>1085</v>
      </c>
      <c r="B6508" t="s">
        <v>1613</v>
      </c>
      <c r="C6508">
        <v>34</v>
      </c>
      <c r="D6508">
        <v>2</v>
      </c>
      <c r="E6508" t="s">
        <v>573</v>
      </c>
      <c r="F6508" t="s">
        <v>313</v>
      </c>
      <c r="G6508" t="s">
        <v>315</v>
      </c>
      <c r="H6508" s="1">
        <v>45600</v>
      </c>
      <c r="I6508">
        <v>41.742420000000003</v>
      </c>
      <c r="J6508">
        <v>-70.628600000000006</v>
      </c>
      <c r="K6508">
        <v>41.745429999999999</v>
      </c>
      <c r="L6508">
        <v>-70.624170000000007</v>
      </c>
      <c r="M6508" t="s">
        <v>511</v>
      </c>
      <c r="N6508" t="s">
        <v>511</v>
      </c>
      <c r="O6508" t="s">
        <v>511</v>
      </c>
      <c r="P6508" t="s">
        <v>511</v>
      </c>
      <c r="Q6508" t="s">
        <v>343</v>
      </c>
      <c r="R6508" t="s">
        <v>263</v>
      </c>
      <c r="S6508" t="s">
        <v>271</v>
      </c>
      <c r="T6508" t="s">
        <v>511</v>
      </c>
      <c r="U6508" t="s">
        <v>267</v>
      </c>
      <c r="V6508">
        <v>355</v>
      </c>
      <c r="W6508">
        <v>380.3</v>
      </c>
      <c r="X6508" t="s">
        <v>831</v>
      </c>
      <c r="Y6508" t="s">
        <v>1086</v>
      </c>
      <c r="Z6508" t="s">
        <v>1085</v>
      </c>
      <c r="AA6508" t="s">
        <v>1086</v>
      </c>
      <c r="AB6508" s="1">
        <v>45640.239074074074</v>
      </c>
      <c r="AC6508" t="s">
        <v>513</v>
      </c>
      <c r="AD6508" t="s">
        <v>611</v>
      </c>
      <c r="AE6508" t="s">
        <v>556</v>
      </c>
      <c r="AH6508" t="s">
        <v>335</v>
      </c>
      <c r="AJ6508">
        <v>9.9500000000000005E-2</v>
      </c>
      <c r="AK6508" t="s">
        <v>833</v>
      </c>
      <c r="AN6508">
        <v>2.0099999999999998</v>
      </c>
      <c r="AO6508" t="s">
        <v>834</v>
      </c>
      <c r="AP6508" s="1">
        <v>45635</v>
      </c>
      <c r="AQ6508" s="1">
        <v>45611</v>
      </c>
      <c r="AR6508" s="1">
        <v>45600</v>
      </c>
      <c r="AS6508" t="s">
        <v>517</v>
      </c>
      <c r="AT6508" t="s">
        <v>835</v>
      </c>
      <c r="AU6508" t="s">
        <v>519</v>
      </c>
      <c r="AV6508" t="s">
        <v>1035</v>
      </c>
      <c r="AW6508" t="s">
        <v>521</v>
      </c>
      <c r="AX6508" t="s">
        <v>522</v>
      </c>
      <c r="AY6508">
        <v>260</v>
      </c>
      <c r="AZ6508" t="s">
        <v>523</v>
      </c>
    </row>
    <row r="6509" spans="1:53" x14ac:dyDescent="0.35">
      <c r="A6509" t="s">
        <v>1085</v>
      </c>
      <c r="B6509" t="s">
        <v>1613</v>
      </c>
      <c r="C6509">
        <v>34</v>
      </c>
      <c r="D6509">
        <v>2</v>
      </c>
      <c r="E6509" t="s">
        <v>573</v>
      </c>
      <c r="F6509" t="s">
        <v>313</v>
      </c>
      <c r="G6509" t="s">
        <v>315</v>
      </c>
      <c r="H6509" s="1">
        <v>45600</v>
      </c>
      <c r="I6509">
        <v>41.742420000000003</v>
      </c>
      <c r="J6509">
        <v>-70.628600000000006</v>
      </c>
      <c r="K6509">
        <v>41.745429999999999</v>
      </c>
      <c r="L6509">
        <v>-70.624170000000007</v>
      </c>
      <c r="M6509" t="s">
        <v>511</v>
      </c>
      <c r="N6509" t="s">
        <v>511</v>
      </c>
      <c r="O6509" t="s">
        <v>511</v>
      </c>
      <c r="P6509" t="s">
        <v>511</v>
      </c>
      <c r="Q6509" t="s">
        <v>343</v>
      </c>
      <c r="R6509" t="s">
        <v>263</v>
      </c>
      <c r="S6509" t="s">
        <v>271</v>
      </c>
      <c r="T6509" t="s">
        <v>511</v>
      </c>
      <c r="U6509" t="s">
        <v>267</v>
      </c>
      <c r="V6509">
        <v>355</v>
      </c>
      <c r="W6509">
        <v>380.3</v>
      </c>
      <c r="X6509" t="s">
        <v>831</v>
      </c>
      <c r="Y6509" t="s">
        <v>1086</v>
      </c>
      <c r="Z6509" t="s">
        <v>1085</v>
      </c>
      <c r="AA6509" t="s">
        <v>1086</v>
      </c>
      <c r="AB6509" s="1">
        <v>45640.239074074074</v>
      </c>
      <c r="AC6509" t="s">
        <v>513</v>
      </c>
      <c r="AD6509" t="s">
        <v>612</v>
      </c>
      <c r="AE6509" t="s">
        <v>558</v>
      </c>
      <c r="AH6509" t="s">
        <v>335</v>
      </c>
      <c r="AJ6509">
        <v>9.9500000000000005E-2</v>
      </c>
      <c r="AK6509" t="s">
        <v>833</v>
      </c>
      <c r="AN6509">
        <v>2.0099999999999998</v>
      </c>
      <c r="AO6509" t="s">
        <v>834</v>
      </c>
      <c r="AP6509" s="1">
        <v>45635</v>
      </c>
      <c r="AQ6509" s="1">
        <v>45611</v>
      </c>
      <c r="AR6509" s="1">
        <v>45600</v>
      </c>
      <c r="AS6509" t="s">
        <v>517</v>
      </c>
      <c r="AT6509" t="s">
        <v>835</v>
      </c>
      <c r="AU6509" t="s">
        <v>519</v>
      </c>
      <c r="AV6509" t="s">
        <v>1035</v>
      </c>
      <c r="AW6509" t="s">
        <v>521</v>
      </c>
      <c r="AX6509" t="s">
        <v>522</v>
      </c>
      <c r="AY6509">
        <v>270</v>
      </c>
      <c r="AZ6509" t="s">
        <v>523</v>
      </c>
    </row>
    <row r="6510" spans="1:53" x14ac:dyDescent="0.35">
      <c r="A6510" t="s">
        <v>1085</v>
      </c>
      <c r="B6510" t="s">
        <v>1613</v>
      </c>
      <c r="C6510">
        <v>34</v>
      </c>
      <c r="D6510">
        <v>2</v>
      </c>
      <c r="E6510" t="s">
        <v>573</v>
      </c>
      <c r="F6510" t="s">
        <v>313</v>
      </c>
      <c r="G6510" t="s">
        <v>315</v>
      </c>
      <c r="H6510" s="1">
        <v>45600</v>
      </c>
      <c r="I6510">
        <v>41.742420000000003</v>
      </c>
      <c r="J6510">
        <v>-70.628600000000006</v>
      </c>
      <c r="K6510">
        <v>41.745429999999999</v>
      </c>
      <c r="L6510">
        <v>-70.624170000000007</v>
      </c>
      <c r="M6510" t="s">
        <v>511</v>
      </c>
      <c r="N6510" t="s">
        <v>511</v>
      </c>
      <c r="O6510" t="s">
        <v>511</v>
      </c>
      <c r="P6510" t="s">
        <v>511</v>
      </c>
      <c r="Q6510" t="s">
        <v>343</v>
      </c>
      <c r="R6510" t="s">
        <v>263</v>
      </c>
      <c r="S6510" t="s">
        <v>271</v>
      </c>
      <c r="T6510" t="s">
        <v>511</v>
      </c>
      <c r="U6510" t="s">
        <v>267</v>
      </c>
      <c r="V6510">
        <v>355</v>
      </c>
      <c r="W6510">
        <v>380.3</v>
      </c>
      <c r="X6510" t="s">
        <v>831</v>
      </c>
      <c r="Y6510" t="s">
        <v>1086</v>
      </c>
      <c r="Z6510" t="s">
        <v>1085</v>
      </c>
      <c r="AA6510" t="s">
        <v>1086</v>
      </c>
      <c r="AB6510" s="1">
        <v>45640.239074074074</v>
      </c>
      <c r="AC6510" t="s">
        <v>513</v>
      </c>
      <c r="AD6510" t="s">
        <v>613</v>
      </c>
      <c r="AE6510" t="s">
        <v>559</v>
      </c>
      <c r="AH6510" t="s">
        <v>335</v>
      </c>
      <c r="AJ6510">
        <v>0.995</v>
      </c>
      <c r="AK6510" t="s">
        <v>833</v>
      </c>
      <c r="AN6510">
        <v>2.0099999999999998</v>
      </c>
      <c r="AO6510" t="s">
        <v>834</v>
      </c>
      <c r="AP6510" s="1">
        <v>45635</v>
      </c>
      <c r="AQ6510" s="1">
        <v>45611</v>
      </c>
      <c r="AR6510" s="1">
        <v>45600</v>
      </c>
      <c r="AS6510" t="s">
        <v>517</v>
      </c>
      <c r="AT6510" t="s">
        <v>835</v>
      </c>
      <c r="AU6510" t="s">
        <v>519</v>
      </c>
      <c r="AV6510" t="s">
        <v>1035</v>
      </c>
      <c r="AW6510" t="s">
        <v>521</v>
      </c>
      <c r="AX6510" t="s">
        <v>522</v>
      </c>
      <c r="AY6510">
        <v>280</v>
      </c>
      <c r="AZ6510" t="s">
        <v>359</v>
      </c>
      <c r="BA6510" t="s">
        <v>547</v>
      </c>
    </row>
    <row r="6511" spans="1:53" x14ac:dyDescent="0.35">
      <c r="A6511" t="s">
        <v>1085</v>
      </c>
      <c r="B6511" t="s">
        <v>1613</v>
      </c>
      <c r="C6511">
        <v>34</v>
      </c>
      <c r="D6511">
        <v>2</v>
      </c>
      <c r="E6511" t="s">
        <v>573</v>
      </c>
      <c r="F6511" t="s">
        <v>313</v>
      </c>
      <c r="G6511" t="s">
        <v>315</v>
      </c>
      <c r="H6511" s="1">
        <v>45600</v>
      </c>
      <c r="I6511">
        <v>41.742420000000003</v>
      </c>
      <c r="J6511">
        <v>-70.628600000000006</v>
      </c>
      <c r="K6511">
        <v>41.745429999999999</v>
      </c>
      <c r="L6511">
        <v>-70.624170000000007</v>
      </c>
      <c r="M6511" t="s">
        <v>511</v>
      </c>
      <c r="N6511" t="s">
        <v>511</v>
      </c>
      <c r="O6511" t="s">
        <v>511</v>
      </c>
      <c r="P6511" t="s">
        <v>511</v>
      </c>
      <c r="Q6511" t="s">
        <v>343</v>
      </c>
      <c r="R6511" t="s">
        <v>263</v>
      </c>
      <c r="S6511" t="s">
        <v>271</v>
      </c>
      <c r="T6511" t="s">
        <v>511</v>
      </c>
      <c r="U6511" t="s">
        <v>267</v>
      </c>
      <c r="V6511">
        <v>355</v>
      </c>
      <c r="W6511">
        <v>380.3</v>
      </c>
      <c r="X6511" t="s">
        <v>831</v>
      </c>
      <c r="Y6511" t="s">
        <v>1086</v>
      </c>
      <c r="Z6511" t="s">
        <v>1085</v>
      </c>
      <c r="AA6511" t="s">
        <v>1086</v>
      </c>
      <c r="AB6511" s="1">
        <v>45640.239074074074</v>
      </c>
      <c r="AC6511" t="s">
        <v>513</v>
      </c>
      <c r="AD6511" t="s">
        <v>561</v>
      </c>
      <c r="AE6511" t="s">
        <v>731</v>
      </c>
      <c r="AH6511" t="s">
        <v>335</v>
      </c>
      <c r="AJ6511">
        <v>0.39800000000000002</v>
      </c>
      <c r="AK6511" t="s">
        <v>833</v>
      </c>
      <c r="AN6511">
        <v>2.0099999999999998</v>
      </c>
      <c r="AO6511" t="s">
        <v>834</v>
      </c>
      <c r="AP6511" s="1">
        <v>45635</v>
      </c>
      <c r="AQ6511" s="1">
        <v>45611</v>
      </c>
      <c r="AR6511" s="1">
        <v>45600</v>
      </c>
      <c r="AS6511" t="s">
        <v>517</v>
      </c>
      <c r="AT6511" t="s">
        <v>835</v>
      </c>
      <c r="AU6511" t="s">
        <v>519</v>
      </c>
      <c r="AV6511" t="s">
        <v>1035</v>
      </c>
      <c r="AW6511" t="s">
        <v>521</v>
      </c>
      <c r="AX6511" t="s">
        <v>522</v>
      </c>
      <c r="AY6511">
        <v>300</v>
      </c>
      <c r="AZ6511" t="s">
        <v>523</v>
      </c>
    </row>
    <row r="6512" spans="1:53" x14ac:dyDescent="0.35">
      <c r="A6512" t="s">
        <v>1085</v>
      </c>
      <c r="B6512" t="s">
        <v>1613</v>
      </c>
      <c r="C6512">
        <v>34</v>
      </c>
      <c r="D6512">
        <v>2</v>
      </c>
      <c r="E6512" t="s">
        <v>573</v>
      </c>
      <c r="F6512" t="s">
        <v>313</v>
      </c>
      <c r="G6512" t="s">
        <v>315</v>
      </c>
      <c r="H6512" s="1">
        <v>45600</v>
      </c>
      <c r="I6512">
        <v>41.742420000000003</v>
      </c>
      <c r="J6512">
        <v>-70.628600000000006</v>
      </c>
      <c r="K6512">
        <v>41.745429999999999</v>
      </c>
      <c r="L6512">
        <v>-70.624170000000007</v>
      </c>
      <c r="M6512" t="s">
        <v>511</v>
      </c>
      <c r="N6512" t="s">
        <v>511</v>
      </c>
      <c r="O6512" t="s">
        <v>511</v>
      </c>
      <c r="P6512" t="s">
        <v>511</v>
      </c>
      <c r="Q6512" t="s">
        <v>343</v>
      </c>
      <c r="R6512" t="s">
        <v>263</v>
      </c>
      <c r="S6512" t="s">
        <v>271</v>
      </c>
      <c r="T6512" t="s">
        <v>511</v>
      </c>
      <c r="U6512" t="s">
        <v>267</v>
      </c>
      <c r="V6512">
        <v>355</v>
      </c>
      <c r="W6512">
        <v>380.3</v>
      </c>
      <c r="X6512" t="s">
        <v>831</v>
      </c>
      <c r="Y6512" t="s">
        <v>1086</v>
      </c>
      <c r="Z6512" t="s">
        <v>1085</v>
      </c>
      <c r="AA6512" t="s">
        <v>1086</v>
      </c>
      <c r="AB6512" s="1">
        <v>45640.239074074074</v>
      </c>
      <c r="AC6512" t="s">
        <v>513</v>
      </c>
      <c r="AD6512" t="s">
        <v>562</v>
      </c>
      <c r="AE6512" t="s">
        <v>721</v>
      </c>
      <c r="AH6512" t="s">
        <v>335</v>
      </c>
      <c r="AJ6512">
        <v>0.39800000000000002</v>
      </c>
      <c r="AK6512" t="s">
        <v>833</v>
      </c>
      <c r="AN6512">
        <v>2.0099999999999998</v>
      </c>
      <c r="AO6512" t="s">
        <v>834</v>
      </c>
      <c r="AP6512" s="1">
        <v>45635</v>
      </c>
      <c r="AQ6512" s="1">
        <v>45611</v>
      </c>
      <c r="AR6512" s="1">
        <v>45600</v>
      </c>
      <c r="AS6512" t="s">
        <v>517</v>
      </c>
      <c r="AT6512" t="s">
        <v>835</v>
      </c>
      <c r="AU6512" t="s">
        <v>519</v>
      </c>
      <c r="AV6512" t="s">
        <v>1035</v>
      </c>
      <c r="AW6512" t="s">
        <v>521</v>
      </c>
      <c r="AX6512" t="s">
        <v>522</v>
      </c>
      <c r="AY6512">
        <v>310</v>
      </c>
      <c r="AZ6512" t="s">
        <v>523</v>
      </c>
    </row>
    <row r="6513" spans="1:52" x14ac:dyDescent="0.35">
      <c r="A6513" t="s">
        <v>1085</v>
      </c>
      <c r="B6513" t="s">
        <v>1613</v>
      </c>
      <c r="C6513">
        <v>34</v>
      </c>
      <c r="D6513">
        <v>2</v>
      </c>
      <c r="E6513" t="s">
        <v>573</v>
      </c>
      <c r="F6513" t="s">
        <v>313</v>
      </c>
      <c r="G6513" t="s">
        <v>315</v>
      </c>
      <c r="H6513" s="1">
        <v>45600</v>
      </c>
      <c r="I6513">
        <v>41.742420000000003</v>
      </c>
      <c r="J6513">
        <v>-70.628600000000006</v>
      </c>
      <c r="K6513">
        <v>41.745429999999999</v>
      </c>
      <c r="L6513">
        <v>-70.624170000000007</v>
      </c>
      <c r="M6513" t="s">
        <v>511</v>
      </c>
      <c r="N6513" t="s">
        <v>511</v>
      </c>
      <c r="O6513" t="s">
        <v>511</v>
      </c>
      <c r="P6513" t="s">
        <v>511</v>
      </c>
      <c r="Q6513" t="s">
        <v>343</v>
      </c>
      <c r="R6513" t="s">
        <v>263</v>
      </c>
      <c r="S6513" t="s">
        <v>271</v>
      </c>
      <c r="T6513" t="s">
        <v>511</v>
      </c>
      <c r="U6513" t="s">
        <v>267</v>
      </c>
      <c r="V6513">
        <v>355</v>
      </c>
      <c r="W6513">
        <v>380.3</v>
      </c>
      <c r="X6513" t="s">
        <v>831</v>
      </c>
      <c r="Y6513" t="s">
        <v>1086</v>
      </c>
      <c r="Z6513" t="s">
        <v>1085</v>
      </c>
      <c r="AA6513" t="s">
        <v>1086</v>
      </c>
      <c r="AB6513" s="1">
        <v>45640.239074074074</v>
      </c>
      <c r="AC6513" t="s">
        <v>513</v>
      </c>
      <c r="AD6513" t="s">
        <v>563</v>
      </c>
      <c r="AE6513" t="s">
        <v>718</v>
      </c>
      <c r="AH6513" t="s">
        <v>335</v>
      </c>
      <c r="AJ6513">
        <v>0.39900000000000002</v>
      </c>
      <c r="AK6513" t="s">
        <v>833</v>
      </c>
      <c r="AN6513">
        <v>2.0099999999999998</v>
      </c>
      <c r="AO6513" t="s">
        <v>834</v>
      </c>
      <c r="AP6513" s="1">
        <v>45635</v>
      </c>
      <c r="AQ6513" s="1">
        <v>45611</v>
      </c>
      <c r="AR6513" s="1">
        <v>45600</v>
      </c>
      <c r="AS6513" t="s">
        <v>517</v>
      </c>
      <c r="AT6513" t="s">
        <v>835</v>
      </c>
      <c r="AU6513" t="s">
        <v>519</v>
      </c>
      <c r="AV6513" t="s">
        <v>1035</v>
      </c>
      <c r="AW6513" t="s">
        <v>521</v>
      </c>
      <c r="AX6513" t="s">
        <v>522</v>
      </c>
      <c r="AY6513">
        <v>320</v>
      </c>
      <c r="AZ6513" t="s">
        <v>523</v>
      </c>
    </row>
    <row r="6514" spans="1:52" x14ac:dyDescent="0.35">
      <c r="A6514" t="s">
        <v>1085</v>
      </c>
      <c r="B6514" t="s">
        <v>1613</v>
      </c>
      <c r="C6514">
        <v>34</v>
      </c>
      <c r="D6514">
        <v>2</v>
      </c>
      <c r="E6514" t="s">
        <v>573</v>
      </c>
      <c r="F6514" t="s">
        <v>313</v>
      </c>
      <c r="G6514" t="s">
        <v>315</v>
      </c>
      <c r="H6514" s="1">
        <v>45600</v>
      </c>
      <c r="I6514">
        <v>41.742420000000003</v>
      </c>
      <c r="J6514">
        <v>-70.628600000000006</v>
      </c>
      <c r="K6514">
        <v>41.745429999999999</v>
      </c>
      <c r="L6514">
        <v>-70.624170000000007</v>
      </c>
      <c r="M6514" t="s">
        <v>511</v>
      </c>
      <c r="N6514" t="s">
        <v>511</v>
      </c>
      <c r="O6514" t="s">
        <v>511</v>
      </c>
      <c r="P6514" t="s">
        <v>511</v>
      </c>
      <c r="Q6514" t="s">
        <v>343</v>
      </c>
      <c r="R6514" t="s">
        <v>263</v>
      </c>
      <c r="S6514" t="s">
        <v>271</v>
      </c>
      <c r="T6514" t="s">
        <v>511</v>
      </c>
      <c r="U6514" t="s">
        <v>267</v>
      </c>
      <c r="V6514">
        <v>355</v>
      </c>
      <c r="W6514">
        <v>380.3</v>
      </c>
      <c r="X6514" t="s">
        <v>831</v>
      </c>
      <c r="Y6514" t="s">
        <v>1086</v>
      </c>
      <c r="Z6514" t="s">
        <v>1085</v>
      </c>
      <c r="AA6514" t="s">
        <v>1086</v>
      </c>
      <c r="AB6514" s="1">
        <v>45640.239074074074</v>
      </c>
      <c r="AC6514" t="s">
        <v>513</v>
      </c>
      <c r="AD6514" t="s">
        <v>564</v>
      </c>
      <c r="AE6514" t="s">
        <v>713</v>
      </c>
      <c r="AH6514" t="s">
        <v>335</v>
      </c>
      <c r="AJ6514">
        <v>0.39900000000000002</v>
      </c>
      <c r="AK6514" t="s">
        <v>833</v>
      </c>
      <c r="AN6514">
        <v>2.0099999999999998</v>
      </c>
      <c r="AO6514" t="s">
        <v>834</v>
      </c>
      <c r="AP6514" s="1">
        <v>45635</v>
      </c>
      <c r="AQ6514" s="1">
        <v>45611</v>
      </c>
      <c r="AR6514" s="1">
        <v>45600</v>
      </c>
      <c r="AS6514" t="s">
        <v>517</v>
      </c>
      <c r="AT6514" t="s">
        <v>835</v>
      </c>
      <c r="AU6514" t="s">
        <v>519</v>
      </c>
      <c r="AV6514" t="s">
        <v>1035</v>
      </c>
      <c r="AW6514" t="s">
        <v>521</v>
      </c>
      <c r="AX6514" t="s">
        <v>522</v>
      </c>
      <c r="AY6514">
        <v>330</v>
      </c>
      <c r="AZ6514" t="s">
        <v>523</v>
      </c>
    </row>
    <row r="6515" spans="1:52" x14ac:dyDescent="0.35">
      <c r="A6515" t="s">
        <v>1085</v>
      </c>
      <c r="B6515" t="s">
        <v>1613</v>
      </c>
      <c r="C6515">
        <v>34</v>
      </c>
      <c r="D6515">
        <v>2</v>
      </c>
      <c r="E6515" t="s">
        <v>573</v>
      </c>
      <c r="F6515" t="s">
        <v>313</v>
      </c>
      <c r="G6515" t="s">
        <v>315</v>
      </c>
      <c r="H6515" s="1">
        <v>45600</v>
      </c>
      <c r="I6515">
        <v>41.742420000000003</v>
      </c>
      <c r="J6515">
        <v>-70.628600000000006</v>
      </c>
      <c r="K6515">
        <v>41.745429999999999</v>
      </c>
      <c r="L6515">
        <v>-70.624170000000007</v>
      </c>
      <c r="M6515" t="s">
        <v>511</v>
      </c>
      <c r="N6515" t="s">
        <v>511</v>
      </c>
      <c r="O6515" t="s">
        <v>511</v>
      </c>
      <c r="P6515" t="s">
        <v>511</v>
      </c>
      <c r="Q6515" t="s">
        <v>343</v>
      </c>
      <c r="R6515" t="s">
        <v>263</v>
      </c>
      <c r="S6515" t="s">
        <v>271</v>
      </c>
      <c r="T6515" t="s">
        <v>511</v>
      </c>
      <c r="U6515" t="s">
        <v>267</v>
      </c>
      <c r="V6515">
        <v>355</v>
      </c>
      <c r="W6515">
        <v>380.3</v>
      </c>
      <c r="X6515" t="s">
        <v>831</v>
      </c>
      <c r="Y6515" t="s">
        <v>1086</v>
      </c>
      <c r="Z6515" t="s">
        <v>1085</v>
      </c>
      <c r="AA6515" t="s">
        <v>1086</v>
      </c>
      <c r="AB6515" s="1">
        <v>45640.239074074074</v>
      </c>
      <c r="AC6515" t="s">
        <v>513</v>
      </c>
      <c r="AD6515" t="s">
        <v>565</v>
      </c>
      <c r="AE6515" t="s">
        <v>700</v>
      </c>
      <c r="AH6515" t="s">
        <v>335</v>
      </c>
      <c r="AJ6515">
        <v>0.39800000000000002</v>
      </c>
      <c r="AK6515" t="s">
        <v>833</v>
      </c>
      <c r="AN6515">
        <v>2.0099999999999998</v>
      </c>
      <c r="AO6515" t="s">
        <v>834</v>
      </c>
      <c r="AP6515" s="1">
        <v>45635</v>
      </c>
      <c r="AQ6515" s="1">
        <v>45611</v>
      </c>
      <c r="AR6515" s="1">
        <v>45600</v>
      </c>
      <c r="AS6515" t="s">
        <v>517</v>
      </c>
      <c r="AT6515" t="s">
        <v>835</v>
      </c>
      <c r="AU6515" t="s">
        <v>519</v>
      </c>
      <c r="AV6515" t="s">
        <v>1035</v>
      </c>
      <c r="AW6515" t="s">
        <v>521</v>
      </c>
      <c r="AX6515" t="s">
        <v>522</v>
      </c>
      <c r="AY6515">
        <v>340</v>
      </c>
      <c r="AZ6515" t="s">
        <v>523</v>
      </c>
    </row>
    <row r="6516" spans="1:52" x14ac:dyDescent="0.35">
      <c r="A6516" t="s">
        <v>1085</v>
      </c>
      <c r="B6516" t="s">
        <v>1613</v>
      </c>
      <c r="C6516">
        <v>34</v>
      </c>
      <c r="D6516">
        <v>2</v>
      </c>
      <c r="E6516" t="s">
        <v>573</v>
      </c>
      <c r="F6516" t="s">
        <v>313</v>
      </c>
      <c r="G6516" t="s">
        <v>315</v>
      </c>
      <c r="H6516" s="1">
        <v>45600</v>
      </c>
      <c r="I6516">
        <v>41.742420000000003</v>
      </c>
      <c r="J6516">
        <v>-70.628600000000006</v>
      </c>
      <c r="K6516">
        <v>41.745429999999999</v>
      </c>
      <c r="L6516">
        <v>-70.624170000000007</v>
      </c>
      <c r="M6516" t="s">
        <v>511</v>
      </c>
      <c r="N6516" t="s">
        <v>511</v>
      </c>
      <c r="O6516" t="s">
        <v>511</v>
      </c>
      <c r="P6516" t="s">
        <v>511</v>
      </c>
      <c r="Q6516" t="s">
        <v>343</v>
      </c>
      <c r="R6516" t="s">
        <v>263</v>
      </c>
      <c r="S6516" t="s">
        <v>271</v>
      </c>
      <c r="T6516" t="s">
        <v>511</v>
      </c>
      <c r="U6516" t="s">
        <v>267</v>
      </c>
      <c r="V6516">
        <v>355</v>
      </c>
      <c r="W6516">
        <v>380.3</v>
      </c>
      <c r="X6516" t="s">
        <v>831</v>
      </c>
      <c r="Y6516" t="s">
        <v>1086</v>
      </c>
      <c r="Z6516" t="s">
        <v>1085</v>
      </c>
      <c r="AA6516" t="s">
        <v>1086</v>
      </c>
      <c r="AB6516" s="1">
        <v>45640.239074074074</v>
      </c>
      <c r="AC6516" t="s">
        <v>513</v>
      </c>
      <c r="AD6516" t="s">
        <v>566</v>
      </c>
      <c r="AE6516" t="s">
        <v>704</v>
      </c>
      <c r="AH6516" t="s">
        <v>335</v>
      </c>
      <c r="AJ6516">
        <v>2.4900000000000002</v>
      </c>
      <c r="AK6516" t="s">
        <v>833</v>
      </c>
      <c r="AN6516">
        <v>2.0099999999999998</v>
      </c>
      <c r="AO6516" t="s">
        <v>834</v>
      </c>
      <c r="AP6516" s="1">
        <v>45635</v>
      </c>
      <c r="AQ6516" s="1">
        <v>45611</v>
      </c>
      <c r="AR6516" s="1">
        <v>45600</v>
      </c>
      <c r="AS6516" t="s">
        <v>517</v>
      </c>
      <c r="AT6516" t="s">
        <v>835</v>
      </c>
      <c r="AU6516" t="s">
        <v>519</v>
      </c>
      <c r="AV6516" t="s">
        <v>1035</v>
      </c>
      <c r="AW6516" t="s">
        <v>521</v>
      </c>
      <c r="AX6516" t="s">
        <v>522</v>
      </c>
      <c r="AY6516">
        <v>350</v>
      </c>
      <c r="AZ6516" t="s">
        <v>523</v>
      </c>
    </row>
    <row r="6517" spans="1:52" x14ac:dyDescent="0.35">
      <c r="A6517" t="s">
        <v>1085</v>
      </c>
      <c r="B6517" t="s">
        <v>1613</v>
      </c>
      <c r="C6517">
        <v>34</v>
      </c>
      <c r="D6517">
        <v>2</v>
      </c>
      <c r="E6517" t="s">
        <v>573</v>
      </c>
      <c r="F6517" t="s">
        <v>313</v>
      </c>
      <c r="G6517" t="s">
        <v>315</v>
      </c>
      <c r="H6517" s="1">
        <v>45600</v>
      </c>
      <c r="I6517">
        <v>41.742420000000003</v>
      </c>
      <c r="J6517">
        <v>-70.628600000000006</v>
      </c>
      <c r="K6517">
        <v>41.745429999999999</v>
      </c>
      <c r="L6517">
        <v>-70.624170000000007</v>
      </c>
      <c r="M6517" t="s">
        <v>511</v>
      </c>
      <c r="N6517" t="s">
        <v>511</v>
      </c>
      <c r="O6517" t="s">
        <v>511</v>
      </c>
      <c r="P6517" t="s">
        <v>511</v>
      </c>
      <c r="Q6517" t="s">
        <v>343</v>
      </c>
      <c r="R6517" t="s">
        <v>263</v>
      </c>
      <c r="S6517" t="s">
        <v>271</v>
      </c>
      <c r="T6517" t="s">
        <v>511</v>
      </c>
      <c r="U6517" t="s">
        <v>267</v>
      </c>
      <c r="V6517">
        <v>355</v>
      </c>
      <c r="W6517">
        <v>380.3</v>
      </c>
      <c r="X6517" t="s">
        <v>831</v>
      </c>
      <c r="Y6517" t="s">
        <v>1086</v>
      </c>
      <c r="Z6517" t="s">
        <v>1085</v>
      </c>
      <c r="AA6517" t="s">
        <v>1086</v>
      </c>
      <c r="AB6517" s="1">
        <v>45640.239074074074</v>
      </c>
      <c r="AC6517" t="s">
        <v>513</v>
      </c>
      <c r="AD6517" t="s">
        <v>567</v>
      </c>
      <c r="AE6517" t="s">
        <v>729</v>
      </c>
      <c r="AH6517" t="s">
        <v>335</v>
      </c>
      <c r="AJ6517">
        <v>2.4900000000000002</v>
      </c>
      <c r="AK6517" t="s">
        <v>833</v>
      </c>
      <c r="AN6517">
        <v>2.0099999999999998</v>
      </c>
      <c r="AO6517" t="s">
        <v>834</v>
      </c>
      <c r="AP6517" s="1">
        <v>45635</v>
      </c>
      <c r="AQ6517" s="1">
        <v>45611</v>
      </c>
      <c r="AR6517" s="1">
        <v>45600</v>
      </c>
      <c r="AS6517" t="s">
        <v>517</v>
      </c>
      <c r="AT6517" t="s">
        <v>835</v>
      </c>
      <c r="AU6517" t="s">
        <v>519</v>
      </c>
      <c r="AV6517" t="s">
        <v>1035</v>
      </c>
      <c r="AW6517" t="s">
        <v>521</v>
      </c>
      <c r="AX6517" t="s">
        <v>522</v>
      </c>
      <c r="AY6517">
        <v>360</v>
      </c>
      <c r="AZ6517" t="s">
        <v>523</v>
      </c>
    </row>
    <row r="6518" spans="1:52" x14ac:dyDescent="0.35">
      <c r="A6518" t="s">
        <v>1085</v>
      </c>
      <c r="B6518" t="s">
        <v>1613</v>
      </c>
      <c r="C6518">
        <v>34</v>
      </c>
      <c r="D6518">
        <v>2</v>
      </c>
      <c r="E6518" t="s">
        <v>573</v>
      </c>
      <c r="F6518" t="s">
        <v>313</v>
      </c>
      <c r="G6518" t="s">
        <v>315</v>
      </c>
      <c r="H6518" s="1">
        <v>45600</v>
      </c>
      <c r="I6518">
        <v>41.742420000000003</v>
      </c>
      <c r="J6518">
        <v>-70.628600000000006</v>
      </c>
      <c r="K6518">
        <v>41.745429999999999</v>
      </c>
      <c r="L6518">
        <v>-70.624170000000007</v>
      </c>
      <c r="M6518" t="s">
        <v>511</v>
      </c>
      <c r="N6518" t="s">
        <v>511</v>
      </c>
      <c r="O6518" t="s">
        <v>511</v>
      </c>
      <c r="P6518" t="s">
        <v>511</v>
      </c>
      <c r="Q6518" t="s">
        <v>343</v>
      </c>
      <c r="R6518" t="s">
        <v>263</v>
      </c>
      <c r="S6518" t="s">
        <v>271</v>
      </c>
      <c r="T6518" t="s">
        <v>511</v>
      </c>
      <c r="U6518" t="s">
        <v>267</v>
      </c>
      <c r="V6518">
        <v>355</v>
      </c>
      <c r="W6518">
        <v>380.3</v>
      </c>
      <c r="X6518" t="s">
        <v>831</v>
      </c>
      <c r="Y6518" t="s">
        <v>1086</v>
      </c>
      <c r="Z6518" t="s">
        <v>1085</v>
      </c>
      <c r="AA6518" t="s">
        <v>1086</v>
      </c>
      <c r="AB6518" s="1">
        <v>45640.239074074074</v>
      </c>
      <c r="AC6518" t="s">
        <v>513</v>
      </c>
      <c r="AD6518" t="s">
        <v>568</v>
      </c>
      <c r="AE6518" t="s">
        <v>732</v>
      </c>
      <c r="AH6518" t="s">
        <v>335</v>
      </c>
      <c r="AJ6518">
        <v>9.9500000000000005E-2</v>
      </c>
      <c r="AK6518" t="s">
        <v>833</v>
      </c>
      <c r="AN6518">
        <v>2.0099999999999998</v>
      </c>
      <c r="AO6518" t="s">
        <v>834</v>
      </c>
      <c r="AP6518" s="1">
        <v>45635</v>
      </c>
      <c r="AQ6518" s="1">
        <v>45611</v>
      </c>
      <c r="AR6518" s="1">
        <v>45600</v>
      </c>
      <c r="AS6518" t="s">
        <v>517</v>
      </c>
      <c r="AT6518" t="s">
        <v>835</v>
      </c>
      <c r="AU6518" t="s">
        <v>519</v>
      </c>
      <c r="AV6518" t="s">
        <v>1035</v>
      </c>
      <c r="AW6518" t="s">
        <v>521</v>
      </c>
      <c r="AX6518" t="s">
        <v>522</v>
      </c>
      <c r="AY6518">
        <v>370</v>
      </c>
      <c r="AZ6518" t="s">
        <v>523</v>
      </c>
    </row>
    <row r="6519" spans="1:52" x14ac:dyDescent="0.35">
      <c r="A6519" t="s">
        <v>1085</v>
      </c>
      <c r="B6519" t="s">
        <v>1613</v>
      </c>
      <c r="C6519">
        <v>34</v>
      </c>
      <c r="D6519">
        <v>2</v>
      </c>
      <c r="E6519" t="s">
        <v>573</v>
      </c>
      <c r="F6519" t="s">
        <v>313</v>
      </c>
      <c r="G6519" t="s">
        <v>315</v>
      </c>
      <c r="H6519" s="1">
        <v>45600</v>
      </c>
      <c r="I6519">
        <v>41.742420000000003</v>
      </c>
      <c r="J6519">
        <v>-70.628600000000006</v>
      </c>
      <c r="K6519">
        <v>41.745429999999999</v>
      </c>
      <c r="L6519">
        <v>-70.624170000000007</v>
      </c>
      <c r="M6519" t="s">
        <v>511</v>
      </c>
      <c r="N6519" t="s">
        <v>511</v>
      </c>
      <c r="O6519" t="s">
        <v>511</v>
      </c>
      <c r="P6519" t="s">
        <v>511</v>
      </c>
      <c r="Q6519" t="s">
        <v>343</v>
      </c>
      <c r="R6519" t="s">
        <v>263</v>
      </c>
      <c r="S6519" t="s">
        <v>271</v>
      </c>
      <c r="T6519" t="s">
        <v>511</v>
      </c>
      <c r="U6519" t="s">
        <v>267</v>
      </c>
      <c r="V6519">
        <v>355</v>
      </c>
      <c r="W6519">
        <v>380.3</v>
      </c>
      <c r="X6519" t="s">
        <v>831</v>
      </c>
      <c r="Y6519" t="s">
        <v>1086</v>
      </c>
      <c r="Z6519" t="s">
        <v>1085</v>
      </c>
      <c r="AA6519" t="s">
        <v>1086</v>
      </c>
      <c r="AB6519" s="1">
        <v>45640.239074074074</v>
      </c>
      <c r="AC6519" t="s">
        <v>513</v>
      </c>
      <c r="AD6519" t="s">
        <v>569</v>
      </c>
      <c r="AE6519" t="s">
        <v>478</v>
      </c>
      <c r="AH6519" t="s">
        <v>335</v>
      </c>
      <c r="AJ6519">
        <v>0.19900000000000001</v>
      </c>
      <c r="AK6519" t="s">
        <v>833</v>
      </c>
      <c r="AN6519">
        <v>2.0099999999999998</v>
      </c>
      <c r="AO6519" t="s">
        <v>834</v>
      </c>
      <c r="AP6519" s="1">
        <v>45635</v>
      </c>
      <c r="AQ6519" s="1">
        <v>45611</v>
      </c>
      <c r="AR6519" s="1">
        <v>45600</v>
      </c>
      <c r="AS6519" t="s">
        <v>517</v>
      </c>
      <c r="AT6519" t="s">
        <v>835</v>
      </c>
      <c r="AU6519" t="s">
        <v>519</v>
      </c>
      <c r="AV6519" t="s">
        <v>1035</v>
      </c>
      <c r="AW6519" t="s">
        <v>521</v>
      </c>
      <c r="AX6519" t="s">
        <v>522</v>
      </c>
      <c r="AY6519">
        <v>380</v>
      </c>
      <c r="AZ6519" t="s">
        <v>523</v>
      </c>
    </row>
    <row r="6520" spans="1:52" x14ac:dyDescent="0.35">
      <c r="A6520" t="s">
        <v>1085</v>
      </c>
      <c r="B6520" t="s">
        <v>1613</v>
      </c>
      <c r="C6520">
        <v>34</v>
      </c>
      <c r="D6520">
        <v>2</v>
      </c>
      <c r="E6520" t="s">
        <v>573</v>
      </c>
      <c r="F6520" t="s">
        <v>313</v>
      </c>
      <c r="G6520" t="s">
        <v>315</v>
      </c>
      <c r="H6520" s="1">
        <v>45600</v>
      </c>
      <c r="I6520">
        <v>41.742420000000003</v>
      </c>
      <c r="J6520">
        <v>-70.628600000000006</v>
      </c>
      <c r="K6520">
        <v>41.745429999999999</v>
      </c>
      <c r="L6520">
        <v>-70.624170000000007</v>
      </c>
      <c r="M6520" t="s">
        <v>511</v>
      </c>
      <c r="N6520" t="s">
        <v>511</v>
      </c>
      <c r="O6520" t="s">
        <v>511</v>
      </c>
      <c r="P6520" t="s">
        <v>511</v>
      </c>
      <c r="Q6520" t="s">
        <v>343</v>
      </c>
      <c r="R6520" t="s">
        <v>263</v>
      </c>
      <c r="S6520" t="s">
        <v>271</v>
      </c>
      <c r="T6520" t="s">
        <v>511</v>
      </c>
      <c r="U6520" t="s">
        <v>267</v>
      </c>
      <c r="V6520">
        <v>355</v>
      </c>
      <c r="W6520">
        <v>380.3</v>
      </c>
      <c r="X6520" t="s">
        <v>831</v>
      </c>
      <c r="Y6520" t="s">
        <v>1086</v>
      </c>
      <c r="Z6520" t="s">
        <v>1085</v>
      </c>
      <c r="AA6520" t="s">
        <v>1086</v>
      </c>
      <c r="AB6520" s="1">
        <v>45640.239074074074</v>
      </c>
      <c r="AC6520" t="s">
        <v>513</v>
      </c>
      <c r="AD6520" t="s">
        <v>570</v>
      </c>
      <c r="AE6520" t="s">
        <v>715</v>
      </c>
      <c r="AH6520" t="s">
        <v>335</v>
      </c>
      <c r="AJ6520">
        <v>9.9500000000000005E-2</v>
      </c>
      <c r="AK6520" t="s">
        <v>833</v>
      </c>
      <c r="AN6520">
        <v>2.0099999999999998</v>
      </c>
      <c r="AO6520" t="s">
        <v>834</v>
      </c>
      <c r="AP6520" s="1">
        <v>45635</v>
      </c>
      <c r="AQ6520" s="1">
        <v>45611</v>
      </c>
      <c r="AR6520" s="1">
        <v>45600</v>
      </c>
      <c r="AS6520" t="s">
        <v>517</v>
      </c>
      <c r="AT6520" t="s">
        <v>835</v>
      </c>
      <c r="AU6520" t="s">
        <v>519</v>
      </c>
      <c r="AV6520" t="s">
        <v>1035</v>
      </c>
      <c r="AW6520" t="s">
        <v>521</v>
      </c>
      <c r="AX6520" t="s">
        <v>522</v>
      </c>
      <c r="AY6520">
        <v>385</v>
      </c>
      <c r="AZ6520" t="s">
        <v>523</v>
      </c>
    </row>
    <row r="6521" spans="1:52" x14ac:dyDescent="0.35">
      <c r="A6521" t="s">
        <v>1085</v>
      </c>
      <c r="B6521" t="s">
        <v>1613</v>
      </c>
      <c r="C6521">
        <v>34</v>
      </c>
      <c r="D6521">
        <v>2</v>
      </c>
      <c r="E6521" t="s">
        <v>573</v>
      </c>
      <c r="F6521" t="s">
        <v>313</v>
      </c>
      <c r="G6521" t="s">
        <v>315</v>
      </c>
      <c r="H6521" s="1">
        <v>45600</v>
      </c>
      <c r="I6521">
        <v>41.742420000000003</v>
      </c>
      <c r="J6521">
        <v>-70.628600000000006</v>
      </c>
      <c r="K6521">
        <v>41.745429999999999</v>
      </c>
      <c r="L6521">
        <v>-70.624170000000007</v>
      </c>
      <c r="M6521" t="s">
        <v>511</v>
      </c>
      <c r="N6521" t="s">
        <v>511</v>
      </c>
      <c r="O6521" t="s">
        <v>511</v>
      </c>
      <c r="P6521" t="s">
        <v>511</v>
      </c>
      <c r="Q6521" t="s">
        <v>343</v>
      </c>
      <c r="R6521" t="s">
        <v>263</v>
      </c>
      <c r="S6521" t="s">
        <v>271</v>
      </c>
      <c r="T6521" t="s">
        <v>511</v>
      </c>
      <c r="U6521" t="s">
        <v>267</v>
      </c>
      <c r="V6521">
        <v>355</v>
      </c>
      <c r="W6521">
        <v>380.3</v>
      </c>
      <c r="X6521" t="s">
        <v>831</v>
      </c>
      <c r="Y6521" t="s">
        <v>1086</v>
      </c>
      <c r="Z6521" t="s">
        <v>1085</v>
      </c>
      <c r="AA6521" t="s">
        <v>1086</v>
      </c>
      <c r="AB6521" s="1">
        <v>45640.239074074074</v>
      </c>
      <c r="AC6521" t="s">
        <v>513</v>
      </c>
      <c r="AD6521" t="s">
        <v>571</v>
      </c>
      <c r="AE6521" t="s">
        <v>726</v>
      </c>
      <c r="AH6521" t="s">
        <v>335</v>
      </c>
      <c r="AJ6521">
        <v>0.19900000000000001</v>
      </c>
      <c r="AK6521" t="s">
        <v>833</v>
      </c>
      <c r="AN6521">
        <v>2.0099999999999998</v>
      </c>
      <c r="AO6521" t="s">
        <v>834</v>
      </c>
      <c r="AP6521" s="1">
        <v>45635</v>
      </c>
      <c r="AQ6521" s="1">
        <v>45611</v>
      </c>
      <c r="AR6521" s="1">
        <v>45600</v>
      </c>
      <c r="AS6521" t="s">
        <v>517</v>
      </c>
      <c r="AT6521" t="s">
        <v>835</v>
      </c>
      <c r="AU6521" t="s">
        <v>519</v>
      </c>
      <c r="AV6521" t="s">
        <v>1035</v>
      </c>
      <c r="AW6521" t="s">
        <v>521</v>
      </c>
      <c r="AX6521" t="s">
        <v>522</v>
      </c>
      <c r="AY6521">
        <v>390</v>
      </c>
      <c r="AZ6521" t="s">
        <v>523</v>
      </c>
    </row>
  </sheetData>
  <sheetProtection sheet="1" objects="1" scenarios="1" sort="0" autoFilter="0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2B59D-F394-46A0-A09B-191CFE236A08}">
  <sheetPr codeName="Sheet6"/>
  <dimension ref="A1:BL801"/>
  <sheetViews>
    <sheetView zoomScale="90" zoomScaleNormal="90" workbookViewId="0">
      <selection activeCell="F784" sqref="F784"/>
    </sheetView>
  </sheetViews>
  <sheetFormatPr defaultRowHeight="14.5" x14ac:dyDescent="0.35"/>
  <cols>
    <col min="1" max="1" width="20.453125" bestFit="1" customWidth="1"/>
    <col min="2" max="2" width="30.90625" bestFit="1" customWidth="1"/>
    <col min="3" max="3" width="8.54296875" bestFit="1" customWidth="1"/>
    <col min="4" max="4" width="8.81640625" bestFit="1" customWidth="1"/>
    <col min="5" max="5" width="22.1796875" bestFit="1" customWidth="1"/>
    <col min="6" max="6" width="8.54296875" bestFit="1" customWidth="1"/>
    <col min="7" max="7" width="20.54296875" bestFit="1" customWidth="1"/>
    <col min="8" max="8" width="26.1796875" bestFit="1" customWidth="1"/>
    <col min="9" max="9" width="17" bestFit="1" customWidth="1"/>
    <col min="10" max="10" width="18.54296875" bestFit="1" customWidth="1"/>
    <col min="11" max="11" width="10.81640625" bestFit="1" customWidth="1"/>
    <col min="12" max="12" width="11.81640625" bestFit="1" customWidth="1"/>
    <col min="13" max="13" width="11.7265625" bestFit="1" customWidth="1"/>
    <col min="14" max="14" width="13.1796875" bestFit="1" customWidth="1"/>
    <col min="15" max="15" width="11.7265625" bestFit="1" customWidth="1"/>
    <col min="16" max="16" width="13.1796875" bestFit="1" customWidth="1"/>
    <col min="17" max="17" width="12.6328125" bestFit="1" customWidth="1"/>
    <col min="18" max="18" width="14.1796875" bestFit="1" customWidth="1"/>
    <col min="19" max="19" width="33.08984375" bestFit="1" customWidth="1"/>
    <col min="20" max="20" width="34.7265625" bestFit="1" customWidth="1"/>
    <col min="21" max="21" width="15.26953125" bestFit="1" customWidth="1"/>
    <col min="22" max="22" width="13.08984375" bestFit="1" customWidth="1"/>
    <col min="23" max="23" width="13.36328125" bestFit="1" customWidth="1"/>
    <col min="24" max="24" width="10.36328125" bestFit="1" customWidth="1"/>
    <col min="25" max="25" width="9.36328125" bestFit="1" customWidth="1"/>
    <col min="26" max="26" width="20.453125" bestFit="1" customWidth="1"/>
    <col min="27" max="27" width="15.81640625" bestFit="1" customWidth="1"/>
    <col min="28" max="28" width="22.453125" bestFit="1" customWidth="1"/>
    <col min="29" max="29" width="17" bestFit="1" customWidth="1"/>
    <col min="30" max="30" width="19.453125" bestFit="1" customWidth="1"/>
    <col min="31" max="31" width="15.81640625" bestFit="1" customWidth="1"/>
    <col min="32" max="32" width="17.54296875" bestFit="1" customWidth="1"/>
    <col min="33" max="33" width="20.1796875" bestFit="1" customWidth="1"/>
    <col min="34" max="34" width="17" bestFit="1" customWidth="1"/>
    <col min="35" max="35" width="21.36328125" bestFit="1" customWidth="1"/>
    <col min="36" max="36" width="24.36328125" bestFit="1" customWidth="1"/>
    <col min="37" max="37" width="20.54296875" bestFit="1" customWidth="1"/>
    <col min="38" max="38" width="30.26953125" bestFit="1" customWidth="1"/>
    <col min="39" max="39" width="12" bestFit="1" customWidth="1"/>
    <col min="40" max="40" width="20.1796875" bestFit="1" customWidth="1"/>
    <col min="41" max="41" width="25.1796875" bestFit="1" customWidth="1"/>
    <col min="42" max="42" width="25.36328125" bestFit="1" customWidth="1"/>
    <col min="43" max="43" width="23.1796875" bestFit="1" customWidth="1"/>
    <col min="44" max="44" width="25.6328125" bestFit="1" customWidth="1"/>
    <col min="45" max="45" width="19.36328125" bestFit="1" customWidth="1"/>
    <col min="46" max="46" width="15.08984375" bestFit="1" customWidth="1"/>
    <col min="47" max="47" width="29.81640625" bestFit="1" customWidth="1"/>
    <col min="48" max="48" width="20.54296875" bestFit="1" customWidth="1"/>
    <col min="49" max="49" width="20.7265625" bestFit="1" customWidth="1"/>
    <col min="50" max="50" width="21.54296875" bestFit="1" customWidth="1"/>
    <col min="51" max="51" width="15" bestFit="1" customWidth="1"/>
    <col min="52" max="52" width="26.453125" bestFit="1" customWidth="1"/>
    <col min="53" max="53" width="24.08984375" bestFit="1" customWidth="1"/>
    <col min="54" max="54" width="27.81640625" bestFit="1" customWidth="1"/>
    <col min="55" max="55" width="25.36328125" bestFit="1" customWidth="1"/>
    <col min="56" max="56" width="29.7265625" bestFit="1" customWidth="1"/>
    <col min="57" max="57" width="32.7265625" bestFit="1" customWidth="1"/>
    <col min="58" max="58" width="21" bestFit="1" customWidth="1"/>
    <col min="59" max="59" width="11.81640625" bestFit="1" customWidth="1"/>
    <col min="60" max="60" width="19.7265625" bestFit="1" customWidth="1"/>
    <col min="61" max="61" width="31.453125" customWidth="1"/>
    <col min="62" max="62" width="75.26953125" bestFit="1" customWidth="1"/>
    <col min="63" max="63" width="29.26953125" bestFit="1" customWidth="1"/>
    <col min="64" max="64" width="25.7265625" bestFit="1" customWidth="1"/>
  </cols>
  <sheetData>
    <row r="1" spans="1:64" x14ac:dyDescent="0.35">
      <c r="A1" t="s">
        <v>100</v>
      </c>
      <c r="B1" t="s">
        <v>112</v>
      </c>
      <c r="C1" t="s">
        <v>115</v>
      </c>
      <c r="D1" t="s">
        <v>97</v>
      </c>
      <c r="E1" t="s">
        <v>77</v>
      </c>
      <c r="F1" t="s">
        <v>94</v>
      </c>
      <c r="G1" t="s">
        <v>109</v>
      </c>
      <c r="H1" t="s">
        <v>74</v>
      </c>
      <c r="I1" t="s">
        <v>118</v>
      </c>
      <c r="J1" t="s">
        <v>120</v>
      </c>
      <c r="K1" t="s">
        <v>82</v>
      </c>
      <c r="L1" t="s">
        <v>88</v>
      </c>
      <c r="M1" t="s">
        <v>84</v>
      </c>
      <c r="N1" t="s">
        <v>90</v>
      </c>
      <c r="O1" t="s">
        <v>86</v>
      </c>
      <c r="P1" t="s">
        <v>92</v>
      </c>
      <c r="Q1" t="s">
        <v>103</v>
      </c>
      <c r="R1" t="s">
        <v>106</v>
      </c>
      <c r="S1" t="s">
        <v>40</v>
      </c>
      <c r="T1" t="s">
        <v>71</v>
      </c>
      <c r="U1" t="s">
        <v>37</v>
      </c>
      <c r="V1" t="s">
        <v>31</v>
      </c>
      <c r="W1" t="s">
        <v>35</v>
      </c>
      <c r="X1" t="s">
        <v>33</v>
      </c>
      <c r="Y1" t="s">
        <v>80</v>
      </c>
      <c r="Z1" t="s">
        <v>191</v>
      </c>
      <c r="AA1" t="s">
        <v>161</v>
      </c>
      <c r="AB1" t="s">
        <v>157</v>
      </c>
      <c r="AC1" t="s">
        <v>155</v>
      </c>
      <c r="AD1" t="s">
        <v>167</v>
      </c>
      <c r="AE1" t="s">
        <v>163</v>
      </c>
      <c r="AF1" t="s">
        <v>135</v>
      </c>
      <c r="AG1" t="s">
        <v>133</v>
      </c>
      <c r="AH1" t="s">
        <v>177</v>
      </c>
      <c r="AI1" t="s">
        <v>169</v>
      </c>
      <c r="AJ1" t="s">
        <v>171</v>
      </c>
      <c r="AK1" t="s">
        <v>199</v>
      </c>
      <c r="AL1" t="s">
        <v>175</v>
      </c>
      <c r="AM1" t="s">
        <v>189</v>
      </c>
      <c r="AN1" t="s">
        <v>193</v>
      </c>
      <c r="AO1" t="s">
        <v>195</v>
      </c>
      <c r="AP1" t="s">
        <v>173</v>
      </c>
      <c r="AQ1" t="s">
        <v>187</v>
      </c>
      <c r="AR1" t="s">
        <v>165</v>
      </c>
      <c r="AS1" t="s">
        <v>185</v>
      </c>
      <c r="AT1" t="s">
        <v>179</v>
      </c>
      <c r="AU1" t="s">
        <v>181</v>
      </c>
      <c r="AV1" t="s">
        <v>201</v>
      </c>
      <c r="AW1" t="s">
        <v>197</v>
      </c>
      <c r="AX1" t="s">
        <v>159</v>
      </c>
      <c r="AY1" t="s">
        <v>183</v>
      </c>
      <c r="AZ1" t="s">
        <v>27</v>
      </c>
      <c r="BA1" t="s">
        <v>122</v>
      </c>
      <c r="BB1" t="s">
        <v>123</v>
      </c>
      <c r="BC1" t="s">
        <v>129</v>
      </c>
      <c r="BD1" t="s">
        <v>125</v>
      </c>
      <c r="BE1" t="s">
        <v>127</v>
      </c>
      <c r="BF1" t="s">
        <v>131</v>
      </c>
      <c r="BG1" t="s">
        <v>203</v>
      </c>
      <c r="BH1" t="s">
        <v>207</v>
      </c>
      <c r="BI1" t="s">
        <v>506</v>
      </c>
      <c r="BJ1" t="s">
        <v>507</v>
      </c>
      <c r="BK1" t="s">
        <v>828</v>
      </c>
      <c r="BL1" t="s">
        <v>829</v>
      </c>
    </row>
    <row r="2" spans="1:64" x14ac:dyDescent="0.35">
      <c r="A2" t="s">
        <v>1213</v>
      </c>
      <c r="B2" t="s">
        <v>509</v>
      </c>
      <c r="C2">
        <v>2</v>
      </c>
      <c r="D2">
        <v>1</v>
      </c>
      <c r="E2" t="s">
        <v>510</v>
      </c>
      <c r="F2" t="s">
        <v>313</v>
      </c>
      <c r="G2" t="s">
        <v>315</v>
      </c>
      <c r="H2" s="1">
        <v>45426</v>
      </c>
      <c r="I2">
        <v>42.649540000000002</v>
      </c>
      <c r="J2">
        <v>-71.384500000000003</v>
      </c>
      <c r="K2">
        <v>42.651339999999998</v>
      </c>
      <c r="L2">
        <v>-71.391599999999997</v>
      </c>
      <c r="M2" t="s">
        <v>511</v>
      </c>
      <c r="N2" t="s">
        <v>511</v>
      </c>
      <c r="O2" t="s">
        <v>511</v>
      </c>
      <c r="P2" t="s">
        <v>511</v>
      </c>
      <c r="Q2" t="s">
        <v>697</v>
      </c>
      <c r="R2" t="s">
        <v>269</v>
      </c>
      <c r="S2" t="s">
        <v>276</v>
      </c>
      <c r="T2" t="s">
        <v>861</v>
      </c>
      <c r="U2" t="s">
        <v>222</v>
      </c>
      <c r="V2">
        <v>319</v>
      </c>
      <c r="W2">
        <v>356</v>
      </c>
      <c r="X2" t="s">
        <v>846</v>
      </c>
      <c r="Y2" t="s">
        <v>1214</v>
      </c>
      <c r="Z2" t="s">
        <v>1213</v>
      </c>
      <c r="AA2" t="s">
        <v>1214</v>
      </c>
      <c r="AB2" s="1">
        <v>45471.53943287037</v>
      </c>
      <c r="AC2" t="s">
        <v>513</v>
      </c>
      <c r="AD2" t="s">
        <v>535</v>
      </c>
      <c r="AE2" t="s">
        <v>699</v>
      </c>
      <c r="AH2" t="s">
        <v>335</v>
      </c>
      <c r="AJ2">
        <v>0.38300000000000001</v>
      </c>
      <c r="AK2" t="s">
        <v>833</v>
      </c>
      <c r="AN2">
        <v>2.09</v>
      </c>
      <c r="AO2" t="s">
        <v>834</v>
      </c>
      <c r="AP2" s="1">
        <v>45467</v>
      </c>
      <c r="AQ2" s="1">
        <v>45442</v>
      </c>
      <c r="AR2" s="1">
        <v>45428</v>
      </c>
      <c r="AS2" t="s">
        <v>517</v>
      </c>
      <c r="AT2" t="s">
        <v>835</v>
      </c>
      <c r="AU2" t="s">
        <v>519</v>
      </c>
      <c r="AV2" t="s">
        <v>863</v>
      </c>
      <c r="AW2" t="s">
        <v>521</v>
      </c>
      <c r="AX2" t="s">
        <v>522</v>
      </c>
      <c r="AY2">
        <v>10</v>
      </c>
      <c r="AZ2" t="s">
        <v>861</v>
      </c>
      <c r="BA2" t="s">
        <v>862</v>
      </c>
      <c r="BB2" t="s">
        <v>535</v>
      </c>
      <c r="BC2" t="s">
        <v>335</v>
      </c>
      <c r="BE2">
        <v>0.39400000000000002</v>
      </c>
      <c r="BF2" t="s">
        <v>833</v>
      </c>
      <c r="BH2" t="s">
        <v>523</v>
      </c>
    </row>
    <row r="3" spans="1:64" x14ac:dyDescent="0.35">
      <c r="A3" t="s">
        <v>1213</v>
      </c>
      <c r="B3" t="s">
        <v>509</v>
      </c>
      <c r="C3">
        <v>2</v>
      </c>
      <c r="D3">
        <v>1</v>
      </c>
      <c r="E3" t="s">
        <v>510</v>
      </c>
      <c r="F3" t="s">
        <v>313</v>
      </c>
      <c r="G3" t="s">
        <v>315</v>
      </c>
      <c r="H3" s="1">
        <v>45426</v>
      </c>
      <c r="I3">
        <v>42.649540000000002</v>
      </c>
      <c r="J3">
        <v>-71.384500000000003</v>
      </c>
      <c r="K3">
        <v>42.651339999999998</v>
      </c>
      <c r="L3">
        <v>-71.391599999999997</v>
      </c>
      <c r="M3" t="s">
        <v>511</v>
      </c>
      <c r="N3" t="s">
        <v>511</v>
      </c>
      <c r="O3" t="s">
        <v>511</v>
      </c>
      <c r="P3" t="s">
        <v>511</v>
      </c>
      <c r="Q3" t="s">
        <v>697</v>
      </c>
      <c r="R3" t="s">
        <v>269</v>
      </c>
      <c r="S3" t="s">
        <v>276</v>
      </c>
      <c r="T3" t="s">
        <v>861</v>
      </c>
      <c r="U3" t="s">
        <v>222</v>
      </c>
      <c r="V3">
        <v>319</v>
      </c>
      <c r="W3">
        <v>356</v>
      </c>
      <c r="X3" t="s">
        <v>846</v>
      </c>
      <c r="Y3" t="s">
        <v>1214</v>
      </c>
      <c r="Z3" t="s">
        <v>1213</v>
      </c>
      <c r="AA3" t="s">
        <v>1214</v>
      </c>
      <c r="AB3" s="1">
        <v>45471.53943287037</v>
      </c>
      <c r="AC3" t="s">
        <v>513</v>
      </c>
      <c r="AD3" t="s">
        <v>529</v>
      </c>
      <c r="AE3" t="s">
        <v>730</v>
      </c>
      <c r="AH3" t="s">
        <v>335</v>
      </c>
      <c r="AJ3">
        <v>0.191</v>
      </c>
      <c r="AK3" t="s">
        <v>833</v>
      </c>
      <c r="AN3">
        <v>2.09</v>
      </c>
      <c r="AO3" t="s">
        <v>834</v>
      </c>
      <c r="AP3" s="1">
        <v>45467</v>
      </c>
      <c r="AQ3" s="1">
        <v>45442</v>
      </c>
      <c r="AR3" s="1">
        <v>45428</v>
      </c>
      <c r="AS3" t="s">
        <v>517</v>
      </c>
      <c r="AT3" t="s">
        <v>835</v>
      </c>
      <c r="AU3" t="s">
        <v>519</v>
      </c>
      <c r="AV3" t="s">
        <v>863</v>
      </c>
      <c r="AW3" t="s">
        <v>521</v>
      </c>
      <c r="AX3" t="s">
        <v>522</v>
      </c>
      <c r="AY3">
        <v>20</v>
      </c>
      <c r="AZ3" t="s">
        <v>861</v>
      </c>
      <c r="BA3" t="s">
        <v>862</v>
      </c>
      <c r="BB3" t="s">
        <v>529</v>
      </c>
      <c r="BC3" t="s">
        <v>335</v>
      </c>
      <c r="BE3">
        <v>0.19700000000000001</v>
      </c>
      <c r="BF3" t="s">
        <v>833</v>
      </c>
      <c r="BH3" t="s">
        <v>523</v>
      </c>
    </row>
    <row r="4" spans="1:64" x14ac:dyDescent="0.35">
      <c r="A4" t="s">
        <v>1213</v>
      </c>
      <c r="B4" t="s">
        <v>509</v>
      </c>
      <c r="C4">
        <v>2</v>
      </c>
      <c r="D4">
        <v>1</v>
      </c>
      <c r="E4" t="s">
        <v>510</v>
      </c>
      <c r="F4" t="s">
        <v>313</v>
      </c>
      <c r="G4" t="s">
        <v>315</v>
      </c>
      <c r="H4" s="1">
        <v>45426</v>
      </c>
      <c r="I4">
        <v>42.649540000000002</v>
      </c>
      <c r="J4">
        <v>-71.384500000000003</v>
      </c>
      <c r="K4">
        <v>42.651339999999998</v>
      </c>
      <c r="L4">
        <v>-71.391599999999997</v>
      </c>
      <c r="M4" t="s">
        <v>511</v>
      </c>
      <c r="N4" t="s">
        <v>511</v>
      </c>
      <c r="O4" t="s">
        <v>511</v>
      </c>
      <c r="P4" t="s">
        <v>511</v>
      </c>
      <c r="Q4" t="s">
        <v>697</v>
      </c>
      <c r="R4" t="s">
        <v>269</v>
      </c>
      <c r="S4" t="s">
        <v>276</v>
      </c>
      <c r="T4" t="s">
        <v>861</v>
      </c>
      <c r="U4" t="s">
        <v>222</v>
      </c>
      <c r="V4">
        <v>319</v>
      </c>
      <c r="W4">
        <v>356</v>
      </c>
      <c r="X4" t="s">
        <v>846</v>
      </c>
      <c r="Y4" t="s">
        <v>1214</v>
      </c>
      <c r="Z4" t="s">
        <v>1213</v>
      </c>
      <c r="AA4" t="s">
        <v>1214</v>
      </c>
      <c r="AB4" s="1">
        <v>45471.53943287037</v>
      </c>
      <c r="AC4" t="s">
        <v>513</v>
      </c>
      <c r="AD4" t="s">
        <v>526</v>
      </c>
      <c r="AE4" t="s">
        <v>727</v>
      </c>
      <c r="AH4" t="s">
        <v>335</v>
      </c>
      <c r="AJ4">
        <v>9.5699999999999993E-2</v>
      </c>
      <c r="AK4" t="s">
        <v>833</v>
      </c>
      <c r="AN4">
        <v>2.09</v>
      </c>
      <c r="AO4" t="s">
        <v>834</v>
      </c>
      <c r="AP4" s="1">
        <v>45467</v>
      </c>
      <c r="AQ4" s="1">
        <v>45442</v>
      </c>
      <c r="AR4" s="1">
        <v>45428</v>
      </c>
      <c r="AS4" t="s">
        <v>517</v>
      </c>
      <c r="AT4" t="s">
        <v>835</v>
      </c>
      <c r="AU4" t="s">
        <v>519</v>
      </c>
      <c r="AV4" t="s">
        <v>863</v>
      </c>
      <c r="AW4" t="s">
        <v>521</v>
      </c>
      <c r="AX4" t="s">
        <v>522</v>
      </c>
      <c r="AY4">
        <v>30</v>
      </c>
      <c r="AZ4" t="s">
        <v>861</v>
      </c>
      <c r="BA4" t="s">
        <v>862</v>
      </c>
      <c r="BB4" t="s">
        <v>526</v>
      </c>
      <c r="BC4" t="s">
        <v>335</v>
      </c>
      <c r="BE4">
        <v>9.8500000000000004E-2</v>
      </c>
      <c r="BF4" t="s">
        <v>833</v>
      </c>
      <c r="BH4" t="s">
        <v>523</v>
      </c>
    </row>
    <row r="5" spans="1:64" x14ac:dyDescent="0.35">
      <c r="A5" t="s">
        <v>1213</v>
      </c>
      <c r="B5" t="s">
        <v>509</v>
      </c>
      <c r="C5">
        <v>2</v>
      </c>
      <c r="D5">
        <v>1</v>
      </c>
      <c r="E5" t="s">
        <v>510</v>
      </c>
      <c r="F5" t="s">
        <v>313</v>
      </c>
      <c r="G5" t="s">
        <v>315</v>
      </c>
      <c r="H5" s="1">
        <v>45426</v>
      </c>
      <c r="I5">
        <v>42.649540000000002</v>
      </c>
      <c r="J5">
        <v>-71.384500000000003</v>
      </c>
      <c r="K5">
        <v>42.651339999999998</v>
      </c>
      <c r="L5">
        <v>-71.391599999999997</v>
      </c>
      <c r="M5" t="s">
        <v>511</v>
      </c>
      <c r="N5" t="s">
        <v>511</v>
      </c>
      <c r="O5" t="s">
        <v>511</v>
      </c>
      <c r="P5" t="s">
        <v>511</v>
      </c>
      <c r="Q5" t="s">
        <v>697</v>
      </c>
      <c r="R5" t="s">
        <v>269</v>
      </c>
      <c r="S5" t="s">
        <v>276</v>
      </c>
      <c r="T5" t="s">
        <v>861</v>
      </c>
      <c r="U5" t="s">
        <v>222</v>
      </c>
      <c r="V5">
        <v>319</v>
      </c>
      <c r="W5">
        <v>356</v>
      </c>
      <c r="X5" t="s">
        <v>846</v>
      </c>
      <c r="Y5" t="s">
        <v>1214</v>
      </c>
      <c r="Z5" t="s">
        <v>1213</v>
      </c>
      <c r="AA5" t="s">
        <v>1214</v>
      </c>
      <c r="AB5" s="1">
        <v>45471.53943287037</v>
      </c>
      <c r="AC5" t="s">
        <v>513</v>
      </c>
      <c r="AD5" t="s">
        <v>541</v>
      </c>
      <c r="AE5" t="s">
        <v>710</v>
      </c>
      <c r="AI5">
        <v>1.1200000000000001</v>
      </c>
      <c r="AJ5">
        <v>9.5699999999999993E-2</v>
      </c>
      <c r="AK5" t="s">
        <v>833</v>
      </c>
      <c r="AL5">
        <v>3.06</v>
      </c>
      <c r="AM5">
        <v>1.0009999999999999</v>
      </c>
      <c r="AN5">
        <v>2.09</v>
      </c>
      <c r="AO5" t="s">
        <v>834</v>
      </c>
      <c r="AP5" s="1">
        <v>45467</v>
      </c>
      <c r="AQ5" s="1">
        <v>45442</v>
      </c>
      <c r="AR5" s="1">
        <v>45428</v>
      </c>
      <c r="AS5" t="s">
        <v>517</v>
      </c>
      <c r="AT5" t="s">
        <v>835</v>
      </c>
      <c r="AU5" t="s">
        <v>519</v>
      </c>
      <c r="AV5" t="s">
        <v>863</v>
      </c>
      <c r="AW5" t="s">
        <v>521</v>
      </c>
      <c r="AX5" t="s">
        <v>522</v>
      </c>
      <c r="AY5">
        <v>110</v>
      </c>
      <c r="AZ5" t="s">
        <v>861</v>
      </c>
      <c r="BA5" t="s">
        <v>862</v>
      </c>
      <c r="BB5" t="s">
        <v>541</v>
      </c>
      <c r="BD5">
        <v>0.97399999999999998</v>
      </c>
      <c r="BE5">
        <v>9.8500000000000004E-2</v>
      </c>
      <c r="BF5" t="s">
        <v>833</v>
      </c>
      <c r="BG5">
        <v>0.13944603629417399</v>
      </c>
      <c r="BH5" t="s">
        <v>527</v>
      </c>
      <c r="BJ5" t="s">
        <v>524</v>
      </c>
    </row>
    <row r="6" spans="1:64" x14ac:dyDescent="0.35">
      <c r="A6" t="s">
        <v>1213</v>
      </c>
      <c r="B6" t="s">
        <v>509</v>
      </c>
      <c r="C6">
        <v>2</v>
      </c>
      <c r="D6">
        <v>1</v>
      </c>
      <c r="E6" t="s">
        <v>510</v>
      </c>
      <c r="F6" t="s">
        <v>313</v>
      </c>
      <c r="G6" t="s">
        <v>315</v>
      </c>
      <c r="H6" s="1">
        <v>45426</v>
      </c>
      <c r="I6">
        <v>42.649540000000002</v>
      </c>
      <c r="J6">
        <v>-71.384500000000003</v>
      </c>
      <c r="K6">
        <v>42.651339999999998</v>
      </c>
      <c r="L6">
        <v>-71.391599999999997</v>
      </c>
      <c r="M6" t="s">
        <v>511</v>
      </c>
      <c r="N6" t="s">
        <v>511</v>
      </c>
      <c r="O6" t="s">
        <v>511</v>
      </c>
      <c r="P6" t="s">
        <v>511</v>
      </c>
      <c r="Q6" t="s">
        <v>697</v>
      </c>
      <c r="R6" t="s">
        <v>269</v>
      </c>
      <c r="S6" t="s">
        <v>276</v>
      </c>
      <c r="T6" t="s">
        <v>861</v>
      </c>
      <c r="U6" t="s">
        <v>222</v>
      </c>
      <c r="V6">
        <v>319</v>
      </c>
      <c r="W6">
        <v>356</v>
      </c>
      <c r="X6" t="s">
        <v>846</v>
      </c>
      <c r="Y6" t="s">
        <v>1214</v>
      </c>
      <c r="Z6" t="s">
        <v>1213</v>
      </c>
      <c r="AA6" t="s">
        <v>1214</v>
      </c>
      <c r="AB6" s="1">
        <v>45471.53943287037</v>
      </c>
      <c r="AC6" t="s">
        <v>513</v>
      </c>
      <c r="AD6" t="s">
        <v>557</v>
      </c>
      <c r="AE6" t="s">
        <v>558</v>
      </c>
      <c r="AH6" t="s">
        <v>339</v>
      </c>
      <c r="AI6">
        <v>0.32300000000000001</v>
      </c>
      <c r="AJ6">
        <v>9.5699999999999993E-2</v>
      </c>
      <c r="AK6" t="s">
        <v>833</v>
      </c>
      <c r="AL6">
        <v>1.38</v>
      </c>
      <c r="AN6">
        <v>2.09</v>
      </c>
      <c r="AO6" t="s">
        <v>834</v>
      </c>
      <c r="AP6" s="1">
        <v>45467</v>
      </c>
      <c r="AQ6" s="1">
        <v>45442</v>
      </c>
      <c r="AR6" s="1">
        <v>45428</v>
      </c>
      <c r="AS6" t="s">
        <v>517</v>
      </c>
      <c r="AT6" t="s">
        <v>835</v>
      </c>
      <c r="AU6" t="s">
        <v>519</v>
      </c>
      <c r="AV6" t="s">
        <v>863</v>
      </c>
      <c r="AW6" t="s">
        <v>521</v>
      </c>
      <c r="AX6" t="s">
        <v>522</v>
      </c>
      <c r="AY6">
        <v>270</v>
      </c>
      <c r="AZ6" t="s">
        <v>861</v>
      </c>
      <c r="BA6" t="s">
        <v>862</v>
      </c>
      <c r="BB6" t="s">
        <v>557</v>
      </c>
      <c r="BC6" t="s">
        <v>339</v>
      </c>
      <c r="BD6">
        <v>0.28699999999999998</v>
      </c>
      <c r="BE6">
        <v>9.8500000000000004E-2</v>
      </c>
      <c r="BF6" t="s">
        <v>833</v>
      </c>
      <c r="BG6">
        <v>0.118032786885246</v>
      </c>
      <c r="BH6" t="s">
        <v>357</v>
      </c>
      <c r="BI6" t="s">
        <v>530</v>
      </c>
      <c r="BJ6" t="s">
        <v>531</v>
      </c>
    </row>
    <row r="7" spans="1:64" x14ac:dyDescent="0.35">
      <c r="A7" t="s">
        <v>1213</v>
      </c>
      <c r="B7" t="s">
        <v>509</v>
      </c>
      <c r="C7">
        <v>2</v>
      </c>
      <c r="D7">
        <v>1</v>
      </c>
      <c r="E7" t="s">
        <v>510</v>
      </c>
      <c r="F7" t="s">
        <v>313</v>
      </c>
      <c r="G7" t="s">
        <v>315</v>
      </c>
      <c r="H7" s="1">
        <v>45426</v>
      </c>
      <c r="I7">
        <v>42.649540000000002</v>
      </c>
      <c r="J7">
        <v>-71.384500000000003</v>
      </c>
      <c r="K7">
        <v>42.651339999999998</v>
      </c>
      <c r="L7">
        <v>-71.391599999999997</v>
      </c>
      <c r="M7" t="s">
        <v>511</v>
      </c>
      <c r="N7" t="s">
        <v>511</v>
      </c>
      <c r="O7" t="s">
        <v>511</v>
      </c>
      <c r="P7" t="s">
        <v>511</v>
      </c>
      <c r="Q7" t="s">
        <v>697</v>
      </c>
      <c r="R7" t="s">
        <v>269</v>
      </c>
      <c r="S7" t="s">
        <v>276</v>
      </c>
      <c r="T7" t="s">
        <v>861</v>
      </c>
      <c r="U7" t="s">
        <v>222</v>
      </c>
      <c r="V7">
        <v>319</v>
      </c>
      <c r="W7">
        <v>356</v>
      </c>
      <c r="X7" t="s">
        <v>846</v>
      </c>
      <c r="Y7" t="s">
        <v>1214</v>
      </c>
      <c r="Z7" t="s">
        <v>1213</v>
      </c>
      <c r="AA7" t="s">
        <v>1214</v>
      </c>
      <c r="AB7" s="1">
        <v>45471.53943287037</v>
      </c>
      <c r="AC7" t="s">
        <v>513</v>
      </c>
      <c r="AD7" t="s">
        <v>540</v>
      </c>
      <c r="AE7" t="s">
        <v>712</v>
      </c>
      <c r="AI7">
        <v>1.29</v>
      </c>
      <c r="AJ7">
        <v>9.5699999999999993E-2</v>
      </c>
      <c r="AK7" t="s">
        <v>833</v>
      </c>
      <c r="AL7">
        <v>3.26</v>
      </c>
      <c r="AM7">
        <v>0.94899999999999995</v>
      </c>
      <c r="AN7">
        <v>2.09</v>
      </c>
      <c r="AO7" t="s">
        <v>834</v>
      </c>
      <c r="AP7" s="1">
        <v>45467</v>
      </c>
      <c r="AQ7" s="1">
        <v>45442</v>
      </c>
      <c r="AR7" s="1">
        <v>45428</v>
      </c>
      <c r="AS7" t="s">
        <v>517</v>
      </c>
      <c r="AT7" t="s">
        <v>835</v>
      </c>
      <c r="AU7" t="s">
        <v>519</v>
      </c>
      <c r="AV7" t="s">
        <v>863</v>
      </c>
      <c r="AW7" t="s">
        <v>521</v>
      </c>
      <c r="AX7" t="s">
        <v>522</v>
      </c>
      <c r="AY7">
        <v>100</v>
      </c>
      <c r="AZ7" t="s">
        <v>861</v>
      </c>
      <c r="BA7" t="s">
        <v>862</v>
      </c>
      <c r="BB7" t="s">
        <v>540</v>
      </c>
      <c r="BD7">
        <v>1.44</v>
      </c>
      <c r="BE7">
        <v>9.8500000000000004E-2</v>
      </c>
      <c r="BF7" t="s">
        <v>833</v>
      </c>
      <c r="BG7">
        <v>0.10989010989011</v>
      </c>
      <c r="BH7" t="s">
        <v>527</v>
      </c>
      <c r="BJ7" t="s">
        <v>524</v>
      </c>
    </row>
    <row r="8" spans="1:64" x14ac:dyDescent="0.35">
      <c r="A8" t="s">
        <v>1213</v>
      </c>
      <c r="B8" t="s">
        <v>509</v>
      </c>
      <c r="C8">
        <v>2</v>
      </c>
      <c r="D8">
        <v>1</v>
      </c>
      <c r="E8" t="s">
        <v>510</v>
      </c>
      <c r="F8" t="s">
        <v>313</v>
      </c>
      <c r="G8" t="s">
        <v>315</v>
      </c>
      <c r="H8" s="1">
        <v>45426</v>
      </c>
      <c r="I8">
        <v>42.649540000000002</v>
      </c>
      <c r="J8">
        <v>-71.384500000000003</v>
      </c>
      <c r="K8">
        <v>42.651339999999998</v>
      </c>
      <c r="L8">
        <v>-71.391599999999997</v>
      </c>
      <c r="M8" t="s">
        <v>511</v>
      </c>
      <c r="N8" t="s">
        <v>511</v>
      </c>
      <c r="O8" t="s">
        <v>511</v>
      </c>
      <c r="P8" t="s">
        <v>511</v>
      </c>
      <c r="Q8" t="s">
        <v>697</v>
      </c>
      <c r="R8" t="s">
        <v>269</v>
      </c>
      <c r="S8" t="s">
        <v>276</v>
      </c>
      <c r="T8" t="s">
        <v>861</v>
      </c>
      <c r="U8" t="s">
        <v>222</v>
      </c>
      <c r="V8">
        <v>319</v>
      </c>
      <c r="W8">
        <v>356</v>
      </c>
      <c r="X8" t="s">
        <v>846</v>
      </c>
      <c r="Y8" t="s">
        <v>1214</v>
      </c>
      <c r="Z8" t="s">
        <v>1213</v>
      </c>
      <c r="AA8" t="s">
        <v>1214</v>
      </c>
      <c r="AB8" s="1">
        <v>45471.53943287037</v>
      </c>
      <c r="AC8" t="s">
        <v>513</v>
      </c>
      <c r="AD8" t="s">
        <v>551</v>
      </c>
      <c r="AE8" t="s">
        <v>552</v>
      </c>
      <c r="AI8">
        <v>1.36</v>
      </c>
      <c r="AJ8">
        <v>9.5699999999999993E-2</v>
      </c>
      <c r="AK8" t="s">
        <v>833</v>
      </c>
      <c r="AN8">
        <v>2.09</v>
      </c>
      <c r="AO8" t="s">
        <v>834</v>
      </c>
      <c r="AP8" s="1">
        <v>45467</v>
      </c>
      <c r="AQ8" s="1">
        <v>45442</v>
      </c>
      <c r="AR8" s="1">
        <v>45428</v>
      </c>
      <c r="AS8" t="s">
        <v>517</v>
      </c>
      <c r="AT8" t="s">
        <v>835</v>
      </c>
      <c r="AU8" t="s">
        <v>519</v>
      </c>
      <c r="AV8" t="s">
        <v>863</v>
      </c>
      <c r="AW8" t="s">
        <v>521</v>
      </c>
      <c r="AX8" t="s">
        <v>522</v>
      </c>
      <c r="AY8">
        <v>230</v>
      </c>
      <c r="AZ8" t="s">
        <v>861</v>
      </c>
      <c r="BA8" t="s">
        <v>862</v>
      </c>
      <c r="BB8" t="s">
        <v>551</v>
      </c>
      <c r="BD8">
        <v>1.51</v>
      </c>
      <c r="BE8">
        <v>9.8500000000000004E-2</v>
      </c>
      <c r="BF8" t="s">
        <v>833</v>
      </c>
      <c r="BG8">
        <v>0.104529616724739</v>
      </c>
      <c r="BH8" t="s">
        <v>527</v>
      </c>
      <c r="BJ8" t="s">
        <v>524</v>
      </c>
    </row>
    <row r="9" spans="1:64" x14ac:dyDescent="0.35">
      <c r="A9" t="s">
        <v>1213</v>
      </c>
      <c r="B9" t="s">
        <v>509</v>
      </c>
      <c r="C9">
        <v>2</v>
      </c>
      <c r="D9">
        <v>1</v>
      </c>
      <c r="E9" t="s">
        <v>510</v>
      </c>
      <c r="F9" t="s">
        <v>313</v>
      </c>
      <c r="G9" t="s">
        <v>315</v>
      </c>
      <c r="H9" s="1">
        <v>45426</v>
      </c>
      <c r="I9">
        <v>42.649540000000002</v>
      </c>
      <c r="J9">
        <v>-71.384500000000003</v>
      </c>
      <c r="K9">
        <v>42.651339999999998</v>
      </c>
      <c r="L9">
        <v>-71.391599999999997</v>
      </c>
      <c r="M9" t="s">
        <v>511</v>
      </c>
      <c r="N9" t="s">
        <v>511</v>
      </c>
      <c r="O9" t="s">
        <v>511</v>
      </c>
      <c r="P9" t="s">
        <v>511</v>
      </c>
      <c r="Q9" t="s">
        <v>697</v>
      </c>
      <c r="R9" t="s">
        <v>269</v>
      </c>
      <c r="S9" t="s">
        <v>276</v>
      </c>
      <c r="T9" t="s">
        <v>861</v>
      </c>
      <c r="U9" t="s">
        <v>222</v>
      </c>
      <c r="V9">
        <v>319</v>
      </c>
      <c r="W9">
        <v>356</v>
      </c>
      <c r="X9" t="s">
        <v>846</v>
      </c>
      <c r="Y9" t="s">
        <v>1214</v>
      </c>
      <c r="Z9" t="s">
        <v>1213</v>
      </c>
      <c r="AA9" t="s">
        <v>1214</v>
      </c>
      <c r="AB9" s="1">
        <v>45471.53943287037</v>
      </c>
      <c r="AC9" t="s">
        <v>513</v>
      </c>
      <c r="AD9" t="s">
        <v>537</v>
      </c>
      <c r="AE9" t="s">
        <v>719</v>
      </c>
      <c r="AI9">
        <v>1.1399999999999999</v>
      </c>
      <c r="AJ9">
        <v>9.5699999999999993E-2</v>
      </c>
      <c r="AK9" t="s">
        <v>833</v>
      </c>
      <c r="AL9">
        <v>2.6</v>
      </c>
      <c r="AM9">
        <v>1</v>
      </c>
      <c r="AN9">
        <v>2.09</v>
      </c>
      <c r="AO9" t="s">
        <v>834</v>
      </c>
      <c r="AP9" s="1">
        <v>45467</v>
      </c>
      <c r="AQ9" s="1">
        <v>45442</v>
      </c>
      <c r="AR9" s="1">
        <v>45428</v>
      </c>
      <c r="AS9" t="s">
        <v>517</v>
      </c>
      <c r="AT9" t="s">
        <v>835</v>
      </c>
      <c r="AU9" t="s">
        <v>519</v>
      </c>
      <c r="AV9" t="s">
        <v>863</v>
      </c>
      <c r="AW9" t="s">
        <v>521</v>
      </c>
      <c r="AX9" t="s">
        <v>522</v>
      </c>
      <c r="AY9">
        <v>70</v>
      </c>
      <c r="AZ9" t="s">
        <v>861</v>
      </c>
      <c r="BA9" t="s">
        <v>862</v>
      </c>
      <c r="BB9" t="s">
        <v>537</v>
      </c>
      <c r="BD9">
        <v>1.04</v>
      </c>
      <c r="BE9">
        <v>9.8500000000000004E-2</v>
      </c>
      <c r="BF9" t="s">
        <v>833</v>
      </c>
      <c r="BG9">
        <v>9.1743119266054898E-2</v>
      </c>
      <c r="BH9" t="s">
        <v>527</v>
      </c>
      <c r="BJ9" t="s">
        <v>524</v>
      </c>
    </row>
    <row r="10" spans="1:64" x14ac:dyDescent="0.35">
      <c r="A10" t="s">
        <v>1213</v>
      </c>
      <c r="B10" t="s">
        <v>509</v>
      </c>
      <c r="C10">
        <v>2</v>
      </c>
      <c r="D10">
        <v>1</v>
      </c>
      <c r="E10" t="s">
        <v>510</v>
      </c>
      <c r="F10" t="s">
        <v>313</v>
      </c>
      <c r="G10" t="s">
        <v>315</v>
      </c>
      <c r="H10" s="1">
        <v>45426</v>
      </c>
      <c r="I10">
        <v>42.649540000000002</v>
      </c>
      <c r="J10">
        <v>-71.384500000000003</v>
      </c>
      <c r="K10">
        <v>42.651339999999998</v>
      </c>
      <c r="L10">
        <v>-71.391599999999997</v>
      </c>
      <c r="M10" t="s">
        <v>511</v>
      </c>
      <c r="N10" t="s">
        <v>511</v>
      </c>
      <c r="O10" t="s">
        <v>511</v>
      </c>
      <c r="P10" t="s">
        <v>511</v>
      </c>
      <c r="Q10" t="s">
        <v>697</v>
      </c>
      <c r="R10" t="s">
        <v>269</v>
      </c>
      <c r="S10" t="s">
        <v>276</v>
      </c>
      <c r="T10" t="s">
        <v>861</v>
      </c>
      <c r="U10" t="s">
        <v>222</v>
      </c>
      <c r="V10">
        <v>319</v>
      </c>
      <c r="W10">
        <v>356</v>
      </c>
      <c r="X10" t="s">
        <v>846</v>
      </c>
      <c r="Y10" t="s">
        <v>1214</v>
      </c>
      <c r="Z10" t="s">
        <v>1213</v>
      </c>
      <c r="AA10" t="s">
        <v>1214</v>
      </c>
      <c r="AB10" s="1">
        <v>45471.53943287037</v>
      </c>
      <c r="AC10" t="s">
        <v>513</v>
      </c>
      <c r="AD10" t="s">
        <v>532</v>
      </c>
      <c r="AE10" t="s">
        <v>725</v>
      </c>
      <c r="AH10" t="s">
        <v>335</v>
      </c>
      <c r="AJ10">
        <v>9.5699999999999993E-2</v>
      </c>
      <c r="AK10" t="s">
        <v>833</v>
      </c>
      <c r="AN10">
        <v>2.09</v>
      </c>
      <c r="AO10" t="s">
        <v>834</v>
      </c>
      <c r="AP10" s="1">
        <v>45467</v>
      </c>
      <c r="AQ10" s="1">
        <v>45442</v>
      </c>
      <c r="AR10" s="1">
        <v>45428</v>
      </c>
      <c r="AS10" t="s">
        <v>517</v>
      </c>
      <c r="AT10" t="s">
        <v>835</v>
      </c>
      <c r="AU10" t="s">
        <v>519</v>
      </c>
      <c r="AV10" t="s">
        <v>863</v>
      </c>
      <c r="AW10" t="s">
        <v>521</v>
      </c>
      <c r="AX10" t="s">
        <v>522</v>
      </c>
      <c r="AY10">
        <v>40</v>
      </c>
      <c r="AZ10" t="s">
        <v>861</v>
      </c>
      <c r="BA10" t="s">
        <v>862</v>
      </c>
      <c r="BB10" t="s">
        <v>532</v>
      </c>
      <c r="BC10" t="s">
        <v>335</v>
      </c>
      <c r="BE10">
        <v>9.8500000000000004E-2</v>
      </c>
      <c r="BF10" t="s">
        <v>833</v>
      </c>
      <c r="BH10" t="s">
        <v>523</v>
      </c>
    </row>
    <row r="11" spans="1:64" x14ac:dyDescent="0.35">
      <c r="A11" t="s">
        <v>1213</v>
      </c>
      <c r="B11" t="s">
        <v>509</v>
      </c>
      <c r="C11">
        <v>2</v>
      </c>
      <c r="D11">
        <v>1</v>
      </c>
      <c r="E11" t="s">
        <v>510</v>
      </c>
      <c r="F11" t="s">
        <v>313</v>
      </c>
      <c r="G11" t="s">
        <v>315</v>
      </c>
      <c r="H11" s="1">
        <v>45426</v>
      </c>
      <c r="I11">
        <v>42.649540000000002</v>
      </c>
      <c r="J11">
        <v>-71.384500000000003</v>
      </c>
      <c r="K11">
        <v>42.651339999999998</v>
      </c>
      <c r="L11">
        <v>-71.391599999999997</v>
      </c>
      <c r="M11" t="s">
        <v>511</v>
      </c>
      <c r="N11" t="s">
        <v>511</v>
      </c>
      <c r="O11" t="s">
        <v>511</v>
      </c>
      <c r="P11" t="s">
        <v>511</v>
      </c>
      <c r="Q11" t="s">
        <v>697</v>
      </c>
      <c r="R11" t="s">
        <v>269</v>
      </c>
      <c r="S11" t="s">
        <v>276</v>
      </c>
      <c r="T11" t="s">
        <v>861</v>
      </c>
      <c r="U11" t="s">
        <v>222</v>
      </c>
      <c r="V11">
        <v>319</v>
      </c>
      <c r="W11">
        <v>356</v>
      </c>
      <c r="X11" t="s">
        <v>846</v>
      </c>
      <c r="Y11" t="s">
        <v>1214</v>
      </c>
      <c r="Z11" t="s">
        <v>1213</v>
      </c>
      <c r="AA11" t="s">
        <v>1214</v>
      </c>
      <c r="AB11" s="1">
        <v>45471.53943287037</v>
      </c>
      <c r="AC11" t="s">
        <v>513</v>
      </c>
      <c r="AD11" t="s">
        <v>545</v>
      </c>
      <c r="AE11" t="s">
        <v>706</v>
      </c>
      <c r="AH11" t="s">
        <v>339</v>
      </c>
      <c r="AI11">
        <v>0.22</v>
      </c>
      <c r="AJ11">
        <v>9.5699999999999993E-2</v>
      </c>
      <c r="AK11" t="s">
        <v>833</v>
      </c>
      <c r="AL11">
        <v>2.04</v>
      </c>
      <c r="AM11">
        <v>1.097</v>
      </c>
      <c r="AN11">
        <v>2.09</v>
      </c>
      <c r="AO11" t="s">
        <v>834</v>
      </c>
      <c r="AP11" s="1">
        <v>45467</v>
      </c>
      <c r="AQ11" s="1">
        <v>45442</v>
      </c>
      <c r="AR11" s="1">
        <v>45428</v>
      </c>
      <c r="AS11" t="s">
        <v>517</v>
      </c>
      <c r="AT11" t="s">
        <v>835</v>
      </c>
      <c r="AU11" t="s">
        <v>519</v>
      </c>
      <c r="AV11" t="s">
        <v>863</v>
      </c>
      <c r="AW11" t="s">
        <v>521</v>
      </c>
      <c r="AX11" t="s">
        <v>522</v>
      </c>
      <c r="AY11">
        <v>180</v>
      </c>
      <c r="AZ11" t="s">
        <v>861</v>
      </c>
      <c r="BA11" t="s">
        <v>862</v>
      </c>
      <c r="BB11" t="s">
        <v>545</v>
      </c>
      <c r="BC11" t="s">
        <v>339</v>
      </c>
      <c r="BD11">
        <v>0.20899999999999999</v>
      </c>
      <c r="BE11">
        <v>9.8500000000000004E-2</v>
      </c>
      <c r="BF11" t="s">
        <v>833</v>
      </c>
      <c r="BG11">
        <v>5.1282051282051301E-2</v>
      </c>
      <c r="BH11" t="s">
        <v>357</v>
      </c>
      <c r="BI11" t="s">
        <v>530</v>
      </c>
      <c r="BJ11" t="s">
        <v>531</v>
      </c>
    </row>
    <row r="12" spans="1:64" x14ac:dyDescent="0.35">
      <c r="A12" t="s">
        <v>1213</v>
      </c>
      <c r="B12" t="s">
        <v>509</v>
      </c>
      <c r="C12">
        <v>2</v>
      </c>
      <c r="D12">
        <v>1</v>
      </c>
      <c r="E12" t="s">
        <v>510</v>
      </c>
      <c r="F12" t="s">
        <v>313</v>
      </c>
      <c r="G12" t="s">
        <v>315</v>
      </c>
      <c r="H12" s="1">
        <v>45426</v>
      </c>
      <c r="I12">
        <v>42.649540000000002</v>
      </c>
      <c r="J12">
        <v>-71.384500000000003</v>
      </c>
      <c r="K12">
        <v>42.651339999999998</v>
      </c>
      <c r="L12">
        <v>-71.391599999999997</v>
      </c>
      <c r="M12" t="s">
        <v>511</v>
      </c>
      <c r="N12" t="s">
        <v>511</v>
      </c>
      <c r="O12" t="s">
        <v>511</v>
      </c>
      <c r="P12" t="s">
        <v>511</v>
      </c>
      <c r="Q12" t="s">
        <v>697</v>
      </c>
      <c r="R12" t="s">
        <v>269</v>
      </c>
      <c r="S12" t="s">
        <v>276</v>
      </c>
      <c r="T12" t="s">
        <v>861</v>
      </c>
      <c r="U12" t="s">
        <v>222</v>
      </c>
      <c r="V12">
        <v>319</v>
      </c>
      <c r="W12">
        <v>356</v>
      </c>
      <c r="X12" t="s">
        <v>846</v>
      </c>
      <c r="Y12" t="s">
        <v>1214</v>
      </c>
      <c r="Z12" t="s">
        <v>1213</v>
      </c>
      <c r="AA12" t="s">
        <v>1214</v>
      </c>
      <c r="AB12" s="1">
        <v>45471.53943287037</v>
      </c>
      <c r="AC12" t="s">
        <v>513</v>
      </c>
      <c r="AD12" t="s">
        <v>528</v>
      </c>
      <c r="AE12" t="s">
        <v>701</v>
      </c>
      <c r="AI12">
        <v>16.8</v>
      </c>
      <c r="AJ12">
        <v>9.5699999999999993E-2</v>
      </c>
      <c r="AK12" t="s">
        <v>833</v>
      </c>
      <c r="AL12">
        <v>2.29</v>
      </c>
      <c r="AN12">
        <v>2.09</v>
      </c>
      <c r="AO12" t="s">
        <v>834</v>
      </c>
      <c r="AP12" s="1">
        <v>45467</v>
      </c>
      <c r="AQ12" s="1">
        <v>45442</v>
      </c>
      <c r="AR12" s="1">
        <v>45428</v>
      </c>
      <c r="AS12" t="s">
        <v>517</v>
      </c>
      <c r="AT12" t="s">
        <v>835</v>
      </c>
      <c r="AU12" t="s">
        <v>519</v>
      </c>
      <c r="AV12" t="s">
        <v>863</v>
      </c>
      <c r="AW12" t="s">
        <v>521</v>
      </c>
      <c r="AX12" t="s">
        <v>522</v>
      </c>
      <c r="AY12">
        <v>160</v>
      </c>
      <c r="AZ12" t="s">
        <v>861</v>
      </c>
      <c r="BA12" t="s">
        <v>862</v>
      </c>
      <c r="BB12" t="s">
        <v>528</v>
      </c>
      <c r="BD12">
        <v>17.2</v>
      </c>
      <c r="BE12">
        <v>9.8500000000000004E-2</v>
      </c>
      <c r="BF12" t="s">
        <v>833</v>
      </c>
      <c r="BG12">
        <v>2.3529411764705799E-2</v>
      </c>
      <c r="BH12" t="s">
        <v>527</v>
      </c>
      <c r="BJ12" t="s">
        <v>524</v>
      </c>
    </row>
    <row r="13" spans="1:64" x14ac:dyDescent="0.35">
      <c r="A13" t="s">
        <v>1213</v>
      </c>
      <c r="B13" t="s">
        <v>509</v>
      </c>
      <c r="C13">
        <v>2</v>
      </c>
      <c r="D13">
        <v>1</v>
      </c>
      <c r="E13" t="s">
        <v>510</v>
      </c>
      <c r="F13" t="s">
        <v>313</v>
      </c>
      <c r="G13" t="s">
        <v>315</v>
      </c>
      <c r="H13" s="1">
        <v>45426</v>
      </c>
      <c r="I13">
        <v>42.649540000000002</v>
      </c>
      <c r="J13">
        <v>-71.384500000000003</v>
      </c>
      <c r="K13">
        <v>42.651339999999998</v>
      </c>
      <c r="L13">
        <v>-71.391599999999997</v>
      </c>
      <c r="M13" t="s">
        <v>511</v>
      </c>
      <c r="N13" t="s">
        <v>511</v>
      </c>
      <c r="O13" t="s">
        <v>511</v>
      </c>
      <c r="P13" t="s">
        <v>511</v>
      </c>
      <c r="Q13" t="s">
        <v>697</v>
      </c>
      <c r="R13" t="s">
        <v>269</v>
      </c>
      <c r="S13" t="s">
        <v>276</v>
      </c>
      <c r="T13" t="s">
        <v>861</v>
      </c>
      <c r="U13" t="s">
        <v>222</v>
      </c>
      <c r="V13">
        <v>319</v>
      </c>
      <c r="W13">
        <v>356</v>
      </c>
      <c r="X13" t="s">
        <v>846</v>
      </c>
      <c r="Y13" t="s">
        <v>1214</v>
      </c>
      <c r="Z13" t="s">
        <v>1213</v>
      </c>
      <c r="AA13" t="s">
        <v>1214</v>
      </c>
      <c r="AB13" s="1">
        <v>45471.53943287037</v>
      </c>
      <c r="AC13" t="s">
        <v>513</v>
      </c>
      <c r="AD13" t="s">
        <v>539</v>
      </c>
      <c r="AE13" t="s">
        <v>728</v>
      </c>
      <c r="AI13">
        <v>1.76</v>
      </c>
      <c r="AJ13">
        <v>7.6600000000000001E-2</v>
      </c>
      <c r="AK13" t="s">
        <v>833</v>
      </c>
      <c r="AL13">
        <v>6.66</v>
      </c>
      <c r="AM13">
        <v>1</v>
      </c>
      <c r="AN13">
        <v>2.09</v>
      </c>
      <c r="AO13" t="s">
        <v>834</v>
      </c>
      <c r="AP13" s="1">
        <v>45467</v>
      </c>
      <c r="AQ13" s="1">
        <v>45442</v>
      </c>
      <c r="AR13" s="1">
        <v>45428</v>
      </c>
      <c r="AS13" t="s">
        <v>517</v>
      </c>
      <c r="AT13" t="s">
        <v>835</v>
      </c>
      <c r="AU13" t="s">
        <v>519</v>
      </c>
      <c r="AV13" t="s">
        <v>863</v>
      </c>
      <c r="AW13" t="s">
        <v>521</v>
      </c>
      <c r="AX13" t="s">
        <v>522</v>
      </c>
      <c r="AY13">
        <v>90</v>
      </c>
      <c r="AZ13" t="s">
        <v>861</v>
      </c>
      <c r="BA13" t="s">
        <v>862</v>
      </c>
      <c r="BB13" t="s">
        <v>539</v>
      </c>
      <c r="BD13">
        <v>1.8</v>
      </c>
      <c r="BE13">
        <v>7.8799999999999995E-2</v>
      </c>
      <c r="BF13" t="s">
        <v>833</v>
      </c>
      <c r="BG13">
        <v>2.2471910112359599E-2</v>
      </c>
      <c r="BH13" t="s">
        <v>527</v>
      </c>
      <c r="BJ13" t="s">
        <v>524</v>
      </c>
    </row>
    <row r="14" spans="1:64" x14ac:dyDescent="0.35">
      <c r="A14" t="s">
        <v>1213</v>
      </c>
      <c r="B14" t="s">
        <v>509</v>
      </c>
      <c r="C14">
        <v>2</v>
      </c>
      <c r="D14">
        <v>1</v>
      </c>
      <c r="E14" t="s">
        <v>510</v>
      </c>
      <c r="F14" t="s">
        <v>313</v>
      </c>
      <c r="G14" t="s">
        <v>315</v>
      </c>
      <c r="H14" s="1">
        <v>45426</v>
      </c>
      <c r="I14">
        <v>42.649540000000002</v>
      </c>
      <c r="J14">
        <v>-71.384500000000003</v>
      </c>
      <c r="K14">
        <v>42.651339999999998</v>
      </c>
      <c r="L14">
        <v>-71.391599999999997</v>
      </c>
      <c r="M14" t="s">
        <v>511</v>
      </c>
      <c r="N14" t="s">
        <v>511</v>
      </c>
      <c r="O14" t="s">
        <v>511</v>
      </c>
      <c r="P14" t="s">
        <v>511</v>
      </c>
      <c r="Q14" t="s">
        <v>697</v>
      </c>
      <c r="R14" t="s">
        <v>269</v>
      </c>
      <c r="S14" t="s">
        <v>276</v>
      </c>
      <c r="T14" t="s">
        <v>861</v>
      </c>
      <c r="U14" t="s">
        <v>222</v>
      </c>
      <c r="V14">
        <v>319</v>
      </c>
      <c r="W14">
        <v>356</v>
      </c>
      <c r="X14" t="s">
        <v>846</v>
      </c>
      <c r="Y14" t="s">
        <v>1214</v>
      </c>
      <c r="Z14" t="s">
        <v>1213</v>
      </c>
      <c r="AA14" t="s">
        <v>1214</v>
      </c>
      <c r="AB14" s="1">
        <v>45471.53943287037</v>
      </c>
      <c r="AC14" t="s">
        <v>513</v>
      </c>
      <c r="AD14" t="s">
        <v>514</v>
      </c>
      <c r="AE14" t="s">
        <v>722</v>
      </c>
      <c r="AH14" t="s">
        <v>335</v>
      </c>
      <c r="AJ14">
        <v>9.5699999999999993E-2</v>
      </c>
      <c r="AK14" t="s">
        <v>833</v>
      </c>
      <c r="AN14">
        <v>2.09</v>
      </c>
      <c r="AO14" t="s">
        <v>834</v>
      </c>
      <c r="AP14" s="1">
        <v>45467</v>
      </c>
      <c r="AQ14" s="1">
        <v>45442</v>
      </c>
      <c r="AR14" s="1">
        <v>45428</v>
      </c>
      <c r="AS14" t="s">
        <v>517</v>
      </c>
      <c r="AT14" t="s">
        <v>835</v>
      </c>
      <c r="AU14" t="s">
        <v>519</v>
      </c>
      <c r="AV14" t="s">
        <v>863</v>
      </c>
      <c r="AW14" t="s">
        <v>521</v>
      </c>
      <c r="AX14" t="s">
        <v>522</v>
      </c>
      <c r="AY14">
        <v>50</v>
      </c>
      <c r="AZ14" t="s">
        <v>861</v>
      </c>
      <c r="BA14" t="s">
        <v>862</v>
      </c>
      <c r="BB14" t="s">
        <v>514</v>
      </c>
      <c r="BC14" t="s">
        <v>335</v>
      </c>
      <c r="BE14">
        <v>9.8500000000000004E-2</v>
      </c>
      <c r="BF14" t="s">
        <v>833</v>
      </c>
      <c r="BH14" t="s">
        <v>523</v>
      </c>
    </row>
    <row r="15" spans="1:64" x14ac:dyDescent="0.35">
      <c r="A15" t="s">
        <v>1213</v>
      </c>
      <c r="B15" t="s">
        <v>509</v>
      </c>
      <c r="C15">
        <v>2</v>
      </c>
      <c r="D15">
        <v>1</v>
      </c>
      <c r="E15" t="s">
        <v>510</v>
      </c>
      <c r="F15" t="s">
        <v>313</v>
      </c>
      <c r="G15" t="s">
        <v>315</v>
      </c>
      <c r="H15" s="1">
        <v>45426</v>
      </c>
      <c r="I15">
        <v>42.649540000000002</v>
      </c>
      <c r="J15">
        <v>-71.384500000000003</v>
      </c>
      <c r="K15">
        <v>42.651339999999998</v>
      </c>
      <c r="L15">
        <v>-71.391599999999997</v>
      </c>
      <c r="M15" t="s">
        <v>511</v>
      </c>
      <c r="N15" t="s">
        <v>511</v>
      </c>
      <c r="O15" t="s">
        <v>511</v>
      </c>
      <c r="P15" t="s">
        <v>511</v>
      </c>
      <c r="Q15" t="s">
        <v>697</v>
      </c>
      <c r="R15" t="s">
        <v>269</v>
      </c>
      <c r="S15" t="s">
        <v>276</v>
      </c>
      <c r="T15" t="s">
        <v>861</v>
      </c>
      <c r="U15" t="s">
        <v>222</v>
      </c>
      <c r="V15">
        <v>319</v>
      </c>
      <c r="W15">
        <v>356</v>
      </c>
      <c r="X15" t="s">
        <v>846</v>
      </c>
      <c r="Y15" t="s">
        <v>1214</v>
      </c>
      <c r="Z15" t="s">
        <v>1213</v>
      </c>
      <c r="AA15" t="s">
        <v>1214</v>
      </c>
      <c r="AB15" s="1">
        <v>45471.53943287037</v>
      </c>
      <c r="AC15" t="s">
        <v>513</v>
      </c>
      <c r="AD15" t="s">
        <v>538</v>
      </c>
      <c r="AE15" t="s">
        <v>717</v>
      </c>
      <c r="AH15" t="s">
        <v>250</v>
      </c>
      <c r="AI15">
        <v>1.69</v>
      </c>
      <c r="AJ15">
        <v>9.5699999999999993E-2</v>
      </c>
      <c r="AK15" t="s">
        <v>833</v>
      </c>
      <c r="AL15">
        <v>4.05</v>
      </c>
      <c r="AM15">
        <v>1</v>
      </c>
      <c r="AN15">
        <v>2.09</v>
      </c>
      <c r="AO15" t="s">
        <v>834</v>
      </c>
      <c r="AP15" s="1">
        <v>45467</v>
      </c>
      <c r="AQ15" s="1">
        <v>45442</v>
      </c>
      <c r="AR15" s="1">
        <v>45428</v>
      </c>
      <c r="AS15" t="s">
        <v>517</v>
      </c>
      <c r="AT15" t="s">
        <v>835</v>
      </c>
      <c r="AU15" t="s">
        <v>519</v>
      </c>
      <c r="AV15" t="s">
        <v>863</v>
      </c>
      <c r="AW15" t="s">
        <v>521</v>
      </c>
      <c r="AX15" t="s">
        <v>522</v>
      </c>
      <c r="AY15">
        <v>80</v>
      </c>
      <c r="AZ15" t="s">
        <v>861</v>
      </c>
      <c r="BA15" t="s">
        <v>862</v>
      </c>
      <c r="BB15" t="s">
        <v>538</v>
      </c>
      <c r="BC15" t="s">
        <v>250</v>
      </c>
      <c r="BD15">
        <v>1.68</v>
      </c>
      <c r="BE15">
        <v>9.8500000000000004E-2</v>
      </c>
      <c r="BF15" t="s">
        <v>833</v>
      </c>
      <c r="BG15">
        <v>5.9347181008902097E-3</v>
      </c>
      <c r="BH15" t="s">
        <v>358</v>
      </c>
      <c r="BI15" t="s">
        <v>530</v>
      </c>
      <c r="BJ15" t="s">
        <v>1215</v>
      </c>
    </row>
    <row r="16" spans="1:64" x14ac:dyDescent="0.35">
      <c r="A16" t="s">
        <v>1213</v>
      </c>
      <c r="B16" t="s">
        <v>509</v>
      </c>
      <c r="C16">
        <v>2</v>
      </c>
      <c r="D16">
        <v>1</v>
      </c>
      <c r="E16" t="s">
        <v>510</v>
      </c>
      <c r="F16" t="s">
        <v>313</v>
      </c>
      <c r="G16" t="s">
        <v>315</v>
      </c>
      <c r="H16" s="1">
        <v>45426</v>
      </c>
      <c r="I16">
        <v>42.649540000000002</v>
      </c>
      <c r="J16">
        <v>-71.384500000000003</v>
      </c>
      <c r="K16">
        <v>42.651339999999998</v>
      </c>
      <c r="L16">
        <v>-71.391599999999997</v>
      </c>
      <c r="M16" t="s">
        <v>511</v>
      </c>
      <c r="N16" t="s">
        <v>511</v>
      </c>
      <c r="O16" t="s">
        <v>511</v>
      </c>
      <c r="P16" t="s">
        <v>511</v>
      </c>
      <c r="Q16" t="s">
        <v>697</v>
      </c>
      <c r="R16" t="s">
        <v>269</v>
      </c>
      <c r="S16" t="s">
        <v>276</v>
      </c>
      <c r="T16" t="s">
        <v>861</v>
      </c>
      <c r="U16" t="s">
        <v>222</v>
      </c>
      <c r="V16">
        <v>319</v>
      </c>
      <c r="W16">
        <v>356</v>
      </c>
      <c r="X16" t="s">
        <v>846</v>
      </c>
      <c r="Y16" t="s">
        <v>1214</v>
      </c>
      <c r="Z16" t="s">
        <v>1213</v>
      </c>
      <c r="AA16" t="s">
        <v>1214</v>
      </c>
      <c r="AB16" s="1">
        <v>45471.53943287037</v>
      </c>
      <c r="AC16" t="s">
        <v>513</v>
      </c>
      <c r="AD16" t="s">
        <v>536</v>
      </c>
      <c r="AE16" t="s">
        <v>720</v>
      </c>
      <c r="AH16" t="s">
        <v>335</v>
      </c>
      <c r="AJ16">
        <v>9.5699999999999993E-2</v>
      </c>
      <c r="AK16" t="s">
        <v>833</v>
      </c>
      <c r="AN16">
        <v>2.09</v>
      </c>
      <c r="AO16" t="s">
        <v>834</v>
      </c>
      <c r="AP16" s="1">
        <v>45467</v>
      </c>
      <c r="AQ16" s="1">
        <v>45442</v>
      </c>
      <c r="AR16" s="1">
        <v>45428</v>
      </c>
      <c r="AS16" t="s">
        <v>517</v>
      </c>
      <c r="AT16" t="s">
        <v>835</v>
      </c>
      <c r="AU16" t="s">
        <v>519</v>
      </c>
      <c r="AV16" t="s">
        <v>863</v>
      </c>
      <c r="AW16" t="s">
        <v>521</v>
      </c>
      <c r="AX16" t="s">
        <v>522</v>
      </c>
      <c r="AY16">
        <v>60</v>
      </c>
      <c r="AZ16" t="s">
        <v>861</v>
      </c>
      <c r="BA16" t="s">
        <v>862</v>
      </c>
      <c r="BB16" t="s">
        <v>536</v>
      </c>
      <c r="BC16" t="s">
        <v>335</v>
      </c>
      <c r="BE16">
        <v>9.8500000000000004E-2</v>
      </c>
      <c r="BF16" t="s">
        <v>833</v>
      </c>
      <c r="BH16" t="s">
        <v>523</v>
      </c>
    </row>
    <row r="17" spans="1:62" x14ac:dyDescent="0.35">
      <c r="A17" t="s">
        <v>1213</v>
      </c>
      <c r="B17" t="s">
        <v>509</v>
      </c>
      <c r="C17">
        <v>2</v>
      </c>
      <c r="D17">
        <v>1</v>
      </c>
      <c r="E17" t="s">
        <v>510</v>
      </c>
      <c r="F17" t="s">
        <v>313</v>
      </c>
      <c r="G17" t="s">
        <v>315</v>
      </c>
      <c r="H17" s="1">
        <v>45426</v>
      </c>
      <c r="I17">
        <v>42.649540000000002</v>
      </c>
      <c r="J17">
        <v>-71.384500000000003</v>
      </c>
      <c r="K17">
        <v>42.651339999999998</v>
      </c>
      <c r="L17">
        <v>-71.391599999999997</v>
      </c>
      <c r="M17" t="s">
        <v>511</v>
      </c>
      <c r="N17" t="s">
        <v>511</v>
      </c>
      <c r="O17" t="s">
        <v>511</v>
      </c>
      <c r="P17" t="s">
        <v>511</v>
      </c>
      <c r="Q17" t="s">
        <v>697</v>
      </c>
      <c r="R17" t="s">
        <v>269</v>
      </c>
      <c r="S17" t="s">
        <v>276</v>
      </c>
      <c r="T17" t="s">
        <v>861</v>
      </c>
      <c r="U17" t="s">
        <v>222</v>
      </c>
      <c r="V17">
        <v>319</v>
      </c>
      <c r="W17">
        <v>356</v>
      </c>
      <c r="X17" t="s">
        <v>846</v>
      </c>
      <c r="Y17" t="s">
        <v>1214</v>
      </c>
      <c r="Z17" t="s">
        <v>1213</v>
      </c>
      <c r="AA17" t="s">
        <v>1214</v>
      </c>
      <c r="AB17" s="1">
        <v>45471.53943287037</v>
      </c>
      <c r="AC17" t="s">
        <v>513</v>
      </c>
      <c r="AD17" t="s">
        <v>533</v>
      </c>
      <c r="AE17" t="s">
        <v>709</v>
      </c>
      <c r="AH17" t="s">
        <v>335</v>
      </c>
      <c r="AJ17">
        <v>9.5699999999999993E-2</v>
      </c>
      <c r="AK17" t="s">
        <v>833</v>
      </c>
      <c r="AN17">
        <v>2.09</v>
      </c>
      <c r="AO17" t="s">
        <v>834</v>
      </c>
      <c r="AP17" s="1">
        <v>45467</v>
      </c>
      <c r="AQ17" s="1">
        <v>45442</v>
      </c>
      <c r="AR17" s="1">
        <v>45428</v>
      </c>
      <c r="AS17" t="s">
        <v>517</v>
      </c>
      <c r="AT17" t="s">
        <v>835</v>
      </c>
      <c r="AU17" t="s">
        <v>519</v>
      </c>
      <c r="AV17" t="s">
        <v>863</v>
      </c>
      <c r="AW17" t="s">
        <v>521</v>
      </c>
      <c r="AX17" t="s">
        <v>522</v>
      </c>
      <c r="AY17">
        <v>120</v>
      </c>
      <c r="AZ17" t="s">
        <v>861</v>
      </c>
      <c r="BA17" t="s">
        <v>862</v>
      </c>
      <c r="BB17" t="s">
        <v>533</v>
      </c>
      <c r="BC17" t="s">
        <v>335</v>
      </c>
      <c r="BE17">
        <v>9.8500000000000004E-2</v>
      </c>
      <c r="BF17" t="s">
        <v>833</v>
      </c>
      <c r="BH17" t="s">
        <v>523</v>
      </c>
    </row>
    <row r="18" spans="1:62" x14ac:dyDescent="0.35">
      <c r="A18" t="s">
        <v>1213</v>
      </c>
      <c r="B18" t="s">
        <v>509</v>
      </c>
      <c r="C18">
        <v>2</v>
      </c>
      <c r="D18">
        <v>1</v>
      </c>
      <c r="E18" t="s">
        <v>510</v>
      </c>
      <c r="F18" t="s">
        <v>313</v>
      </c>
      <c r="G18" t="s">
        <v>315</v>
      </c>
      <c r="H18" s="1">
        <v>45426</v>
      </c>
      <c r="I18">
        <v>42.649540000000002</v>
      </c>
      <c r="J18">
        <v>-71.384500000000003</v>
      </c>
      <c r="K18">
        <v>42.651339999999998</v>
      </c>
      <c r="L18">
        <v>-71.391599999999997</v>
      </c>
      <c r="M18" t="s">
        <v>511</v>
      </c>
      <c r="N18" t="s">
        <v>511</v>
      </c>
      <c r="O18" t="s">
        <v>511</v>
      </c>
      <c r="P18" t="s">
        <v>511</v>
      </c>
      <c r="Q18" t="s">
        <v>697</v>
      </c>
      <c r="R18" t="s">
        <v>269</v>
      </c>
      <c r="S18" t="s">
        <v>276</v>
      </c>
      <c r="T18" t="s">
        <v>861</v>
      </c>
      <c r="U18" t="s">
        <v>222</v>
      </c>
      <c r="V18">
        <v>319</v>
      </c>
      <c r="W18">
        <v>356</v>
      </c>
      <c r="X18" t="s">
        <v>846</v>
      </c>
      <c r="Y18" t="s">
        <v>1214</v>
      </c>
      <c r="Z18" t="s">
        <v>1213</v>
      </c>
      <c r="AA18" t="s">
        <v>1214</v>
      </c>
      <c r="AB18" s="1">
        <v>45471.53943287037</v>
      </c>
      <c r="AC18" t="s">
        <v>513</v>
      </c>
      <c r="AD18" t="s">
        <v>542</v>
      </c>
      <c r="AE18" t="s">
        <v>707</v>
      </c>
      <c r="AH18" t="s">
        <v>335</v>
      </c>
      <c r="AJ18">
        <v>9.6199999999999994E-2</v>
      </c>
      <c r="AK18" t="s">
        <v>833</v>
      </c>
      <c r="AN18">
        <v>2.09</v>
      </c>
      <c r="AO18" t="s">
        <v>834</v>
      </c>
      <c r="AP18" s="1">
        <v>45467</v>
      </c>
      <c r="AQ18" s="1">
        <v>45442</v>
      </c>
      <c r="AR18" s="1">
        <v>45428</v>
      </c>
      <c r="AS18" t="s">
        <v>517</v>
      </c>
      <c r="AT18" t="s">
        <v>835</v>
      </c>
      <c r="AU18" t="s">
        <v>519</v>
      </c>
      <c r="AV18" t="s">
        <v>863</v>
      </c>
      <c r="AW18" t="s">
        <v>521</v>
      </c>
      <c r="AX18" t="s">
        <v>522</v>
      </c>
      <c r="AY18">
        <v>130</v>
      </c>
      <c r="AZ18" t="s">
        <v>861</v>
      </c>
      <c r="BA18" t="s">
        <v>862</v>
      </c>
      <c r="BB18" t="s">
        <v>542</v>
      </c>
      <c r="BC18" t="s">
        <v>335</v>
      </c>
      <c r="BE18">
        <v>9.9000000000000005E-2</v>
      </c>
      <c r="BF18" t="s">
        <v>833</v>
      </c>
      <c r="BH18" t="s">
        <v>523</v>
      </c>
    </row>
    <row r="19" spans="1:62" x14ac:dyDescent="0.35">
      <c r="A19" t="s">
        <v>1213</v>
      </c>
      <c r="B19" t="s">
        <v>509</v>
      </c>
      <c r="C19">
        <v>2</v>
      </c>
      <c r="D19">
        <v>1</v>
      </c>
      <c r="E19" t="s">
        <v>510</v>
      </c>
      <c r="F19" t="s">
        <v>313</v>
      </c>
      <c r="G19" t="s">
        <v>315</v>
      </c>
      <c r="H19" s="1">
        <v>45426</v>
      </c>
      <c r="I19">
        <v>42.649540000000002</v>
      </c>
      <c r="J19">
        <v>-71.384500000000003</v>
      </c>
      <c r="K19">
        <v>42.651339999999998</v>
      </c>
      <c r="L19">
        <v>-71.391599999999997</v>
      </c>
      <c r="M19" t="s">
        <v>511</v>
      </c>
      <c r="N19" t="s">
        <v>511</v>
      </c>
      <c r="O19" t="s">
        <v>511</v>
      </c>
      <c r="P19" t="s">
        <v>511</v>
      </c>
      <c r="Q19" t="s">
        <v>697</v>
      </c>
      <c r="R19" t="s">
        <v>269</v>
      </c>
      <c r="S19" t="s">
        <v>276</v>
      </c>
      <c r="T19" t="s">
        <v>861</v>
      </c>
      <c r="U19" t="s">
        <v>222</v>
      </c>
      <c r="V19">
        <v>319</v>
      </c>
      <c r="W19">
        <v>356</v>
      </c>
      <c r="X19" t="s">
        <v>846</v>
      </c>
      <c r="Y19" t="s">
        <v>1214</v>
      </c>
      <c r="Z19" t="s">
        <v>1213</v>
      </c>
      <c r="AA19" t="s">
        <v>1214</v>
      </c>
      <c r="AB19" s="1">
        <v>45471.53943287037</v>
      </c>
      <c r="AC19" t="s">
        <v>513</v>
      </c>
      <c r="AD19" t="s">
        <v>534</v>
      </c>
      <c r="AE19" t="s">
        <v>705</v>
      </c>
      <c r="AH19" t="s">
        <v>335</v>
      </c>
      <c r="AJ19">
        <v>0.11</v>
      </c>
      <c r="AK19" t="s">
        <v>833</v>
      </c>
      <c r="AN19">
        <v>2.09</v>
      </c>
      <c r="AO19" t="s">
        <v>834</v>
      </c>
      <c r="AP19" s="1">
        <v>45467</v>
      </c>
      <c r="AQ19" s="1">
        <v>45442</v>
      </c>
      <c r="AR19" s="1">
        <v>45428</v>
      </c>
      <c r="AS19" t="s">
        <v>517</v>
      </c>
      <c r="AT19" t="s">
        <v>835</v>
      </c>
      <c r="AU19" t="s">
        <v>519</v>
      </c>
      <c r="AV19" t="s">
        <v>863</v>
      </c>
      <c r="AW19" t="s">
        <v>521</v>
      </c>
      <c r="AX19" t="s">
        <v>522</v>
      </c>
      <c r="AY19">
        <v>140</v>
      </c>
      <c r="AZ19" t="s">
        <v>861</v>
      </c>
      <c r="BA19" t="s">
        <v>862</v>
      </c>
      <c r="BB19" t="s">
        <v>534</v>
      </c>
      <c r="BC19" t="s">
        <v>335</v>
      </c>
      <c r="BE19">
        <v>0.113</v>
      </c>
      <c r="BF19" t="s">
        <v>833</v>
      </c>
      <c r="BH19" t="s">
        <v>523</v>
      </c>
    </row>
    <row r="20" spans="1:62" x14ac:dyDescent="0.35">
      <c r="A20" t="s">
        <v>1213</v>
      </c>
      <c r="B20" t="s">
        <v>509</v>
      </c>
      <c r="C20">
        <v>2</v>
      </c>
      <c r="D20">
        <v>1</v>
      </c>
      <c r="E20" t="s">
        <v>510</v>
      </c>
      <c r="F20" t="s">
        <v>313</v>
      </c>
      <c r="G20" t="s">
        <v>315</v>
      </c>
      <c r="H20" s="1">
        <v>45426</v>
      </c>
      <c r="I20">
        <v>42.649540000000002</v>
      </c>
      <c r="J20">
        <v>-71.384500000000003</v>
      </c>
      <c r="K20">
        <v>42.651339999999998</v>
      </c>
      <c r="L20">
        <v>-71.391599999999997</v>
      </c>
      <c r="M20" t="s">
        <v>511</v>
      </c>
      <c r="N20" t="s">
        <v>511</v>
      </c>
      <c r="O20" t="s">
        <v>511</v>
      </c>
      <c r="P20" t="s">
        <v>511</v>
      </c>
      <c r="Q20" t="s">
        <v>697</v>
      </c>
      <c r="R20" t="s">
        <v>269</v>
      </c>
      <c r="S20" t="s">
        <v>276</v>
      </c>
      <c r="T20" t="s">
        <v>861</v>
      </c>
      <c r="U20" t="s">
        <v>222</v>
      </c>
      <c r="V20">
        <v>319</v>
      </c>
      <c r="W20">
        <v>356</v>
      </c>
      <c r="X20" t="s">
        <v>846</v>
      </c>
      <c r="Y20" t="s">
        <v>1214</v>
      </c>
      <c r="Z20" t="s">
        <v>1213</v>
      </c>
      <c r="AA20" t="s">
        <v>1214</v>
      </c>
      <c r="AB20" s="1">
        <v>45471.53943287037</v>
      </c>
      <c r="AC20" t="s">
        <v>513</v>
      </c>
      <c r="AD20" t="s">
        <v>543</v>
      </c>
      <c r="AE20" t="s">
        <v>702</v>
      </c>
      <c r="AH20" t="s">
        <v>335</v>
      </c>
      <c r="AJ20">
        <v>9.5699999999999993E-2</v>
      </c>
      <c r="AK20" t="s">
        <v>833</v>
      </c>
      <c r="AN20">
        <v>2.09</v>
      </c>
      <c r="AO20" t="s">
        <v>834</v>
      </c>
      <c r="AP20" s="1">
        <v>45467</v>
      </c>
      <c r="AQ20" s="1">
        <v>45442</v>
      </c>
      <c r="AR20" s="1">
        <v>45428</v>
      </c>
      <c r="AS20" t="s">
        <v>517</v>
      </c>
      <c r="AT20" t="s">
        <v>835</v>
      </c>
      <c r="AU20" t="s">
        <v>519</v>
      </c>
      <c r="AV20" t="s">
        <v>863</v>
      </c>
      <c r="AW20" t="s">
        <v>521</v>
      </c>
      <c r="AX20" t="s">
        <v>522</v>
      </c>
      <c r="AY20">
        <v>150</v>
      </c>
      <c r="AZ20" t="s">
        <v>861</v>
      </c>
      <c r="BA20" t="s">
        <v>862</v>
      </c>
      <c r="BB20" t="s">
        <v>543</v>
      </c>
      <c r="BC20" t="s">
        <v>335</v>
      </c>
      <c r="BE20">
        <v>9.8500000000000004E-2</v>
      </c>
      <c r="BF20" t="s">
        <v>833</v>
      </c>
      <c r="BH20" t="s">
        <v>523</v>
      </c>
    </row>
    <row r="21" spans="1:62" x14ac:dyDescent="0.35">
      <c r="A21" t="s">
        <v>1213</v>
      </c>
      <c r="B21" t="s">
        <v>509</v>
      </c>
      <c r="C21">
        <v>2</v>
      </c>
      <c r="D21">
        <v>1</v>
      </c>
      <c r="E21" t="s">
        <v>510</v>
      </c>
      <c r="F21" t="s">
        <v>313</v>
      </c>
      <c r="G21" t="s">
        <v>315</v>
      </c>
      <c r="H21" s="1">
        <v>45426</v>
      </c>
      <c r="I21">
        <v>42.649540000000002</v>
      </c>
      <c r="J21">
        <v>-71.384500000000003</v>
      </c>
      <c r="K21">
        <v>42.651339999999998</v>
      </c>
      <c r="L21">
        <v>-71.391599999999997</v>
      </c>
      <c r="M21" t="s">
        <v>511</v>
      </c>
      <c r="N21" t="s">
        <v>511</v>
      </c>
      <c r="O21" t="s">
        <v>511</v>
      </c>
      <c r="P21" t="s">
        <v>511</v>
      </c>
      <c r="Q21" t="s">
        <v>697</v>
      </c>
      <c r="R21" t="s">
        <v>269</v>
      </c>
      <c r="S21" t="s">
        <v>276</v>
      </c>
      <c r="T21" t="s">
        <v>861</v>
      </c>
      <c r="U21" t="s">
        <v>222</v>
      </c>
      <c r="V21">
        <v>319</v>
      </c>
      <c r="W21">
        <v>356</v>
      </c>
      <c r="X21" t="s">
        <v>846</v>
      </c>
      <c r="Y21" t="s">
        <v>1214</v>
      </c>
      <c r="Z21" t="s">
        <v>1213</v>
      </c>
      <c r="AA21" t="s">
        <v>1214</v>
      </c>
      <c r="AB21" s="1">
        <v>45471.53943287037</v>
      </c>
      <c r="AC21" t="s">
        <v>513</v>
      </c>
      <c r="AD21" t="s">
        <v>544</v>
      </c>
      <c r="AE21" t="s">
        <v>703</v>
      </c>
      <c r="AH21" t="s">
        <v>335</v>
      </c>
      <c r="AJ21">
        <v>9.5699999999999993E-2</v>
      </c>
      <c r="AK21" t="s">
        <v>833</v>
      </c>
      <c r="AN21">
        <v>2.09</v>
      </c>
      <c r="AO21" t="s">
        <v>834</v>
      </c>
      <c r="AP21" s="1">
        <v>45467</v>
      </c>
      <c r="AQ21" s="1">
        <v>45442</v>
      </c>
      <c r="AR21" s="1">
        <v>45428</v>
      </c>
      <c r="AS21" t="s">
        <v>517</v>
      </c>
      <c r="AT21" t="s">
        <v>835</v>
      </c>
      <c r="AU21" t="s">
        <v>519</v>
      </c>
      <c r="AV21" t="s">
        <v>863</v>
      </c>
      <c r="AW21" t="s">
        <v>521</v>
      </c>
      <c r="AX21" t="s">
        <v>522</v>
      </c>
      <c r="AY21">
        <v>170</v>
      </c>
      <c r="AZ21" t="s">
        <v>861</v>
      </c>
      <c r="BA21" t="s">
        <v>862</v>
      </c>
      <c r="BB21" t="s">
        <v>544</v>
      </c>
      <c r="BC21" t="s">
        <v>335</v>
      </c>
      <c r="BE21">
        <v>9.8500000000000004E-2</v>
      </c>
      <c r="BF21" t="s">
        <v>833</v>
      </c>
      <c r="BH21" t="s">
        <v>523</v>
      </c>
    </row>
    <row r="22" spans="1:62" x14ac:dyDescent="0.35">
      <c r="A22" t="s">
        <v>1213</v>
      </c>
      <c r="B22" t="s">
        <v>509</v>
      </c>
      <c r="C22">
        <v>2</v>
      </c>
      <c r="D22">
        <v>1</v>
      </c>
      <c r="E22" t="s">
        <v>510</v>
      </c>
      <c r="F22" t="s">
        <v>313</v>
      </c>
      <c r="G22" t="s">
        <v>315</v>
      </c>
      <c r="H22" s="1">
        <v>45426</v>
      </c>
      <c r="I22">
        <v>42.649540000000002</v>
      </c>
      <c r="J22">
        <v>-71.384500000000003</v>
      </c>
      <c r="K22">
        <v>42.651339999999998</v>
      </c>
      <c r="L22">
        <v>-71.391599999999997</v>
      </c>
      <c r="M22" t="s">
        <v>511</v>
      </c>
      <c r="N22" t="s">
        <v>511</v>
      </c>
      <c r="O22" t="s">
        <v>511</v>
      </c>
      <c r="P22" t="s">
        <v>511</v>
      </c>
      <c r="Q22" t="s">
        <v>697</v>
      </c>
      <c r="R22" t="s">
        <v>269</v>
      </c>
      <c r="S22" t="s">
        <v>276</v>
      </c>
      <c r="T22" t="s">
        <v>861</v>
      </c>
      <c r="U22" t="s">
        <v>222</v>
      </c>
      <c r="V22">
        <v>319</v>
      </c>
      <c r="W22">
        <v>356</v>
      </c>
      <c r="X22" t="s">
        <v>846</v>
      </c>
      <c r="Y22" t="s">
        <v>1214</v>
      </c>
      <c r="Z22" t="s">
        <v>1213</v>
      </c>
      <c r="AA22" t="s">
        <v>1214</v>
      </c>
      <c r="AB22" s="1">
        <v>45471.53943287037</v>
      </c>
      <c r="AC22" t="s">
        <v>513</v>
      </c>
      <c r="AD22" t="s">
        <v>546</v>
      </c>
      <c r="AE22" t="s">
        <v>708</v>
      </c>
      <c r="AH22" t="s">
        <v>335</v>
      </c>
      <c r="AJ22">
        <v>9.5699999999999993E-2</v>
      </c>
      <c r="AK22" t="s">
        <v>833</v>
      </c>
      <c r="AN22">
        <v>2.09</v>
      </c>
      <c r="AO22" t="s">
        <v>834</v>
      </c>
      <c r="AP22" s="1">
        <v>45467</v>
      </c>
      <c r="AQ22" s="1">
        <v>45442</v>
      </c>
      <c r="AR22" s="1">
        <v>45428</v>
      </c>
      <c r="AS22" t="s">
        <v>517</v>
      </c>
      <c r="AT22" t="s">
        <v>835</v>
      </c>
      <c r="AU22" t="s">
        <v>519</v>
      </c>
      <c r="AV22" t="s">
        <v>863</v>
      </c>
      <c r="AW22" t="s">
        <v>521</v>
      </c>
      <c r="AX22" t="s">
        <v>522</v>
      </c>
      <c r="AY22">
        <v>190</v>
      </c>
      <c r="AZ22" t="s">
        <v>861</v>
      </c>
      <c r="BA22" t="s">
        <v>862</v>
      </c>
      <c r="BB22" t="s">
        <v>546</v>
      </c>
      <c r="BC22" t="s">
        <v>335</v>
      </c>
      <c r="BE22">
        <v>9.8500000000000004E-2</v>
      </c>
      <c r="BF22" t="s">
        <v>833</v>
      </c>
      <c r="BH22" t="s">
        <v>359</v>
      </c>
      <c r="BI22" t="s">
        <v>547</v>
      </c>
    </row>
    <row r="23" spans="1:62" x14ac:dyDescent="0.35">
      <c r="A23" t="s">
        <v>1213</v>
      </c>
      <c r="B23" t="s">
        <v>509</v>
      </c>
      <c r="C23">
        <v>2</v>
      </c>
      <c r="D23">
        <v>1</v>
      </c>
      <c r="E23" t="s">
        <v>510</v>
      </c>
      <c r="F23" t="s">
        <v>313</v>
      </c>
      <c r="G23" t="s">
        <v>315</v>
      </c>
      <c r="H23" s="1">
        <v>45426</v>
      </c>
      <c r="I23">
        <v>42.649540000000002</v>
      </c>
      <c r="J23">
        <v>-71.384500000000003</v>
      </c>
      <c r="K23">
        <v>42.651339999999998</v>
      </c>
      <c r="L23">
        <v>-71.391599999999997</v>
      </c>
      <c r="M23" t="s">
        <v>511</v>
      </c>
      <c r="N23" t="s">
        <v>511</v>
      </c>
      <c r="O23" t="s">
        <v>511</v>
      </c>
      <c r="P23" t="s">
        <v>511</v>
      </c>
      <c r="Q23" t="s">
        <v>697</v>
      </c>
      <c r="R23" t="s">
        <v>269</v>
      </c>
      <c r="S23" t="s">
        <v>276</v>
      </c>
      <c r="T23" t="s">
        <v>861</v>
      </c>
      <c r="U23" t="s">
        <v>222</v>
      </c>
      <c r="V23">
        <v>319</v>
      </c>
      <c r="W23">
        <v>356</v>
      </c>
      <c r="X23" t="s">
        <v>846</v>
      </c>
      <c r="Y23" t="s">
        <v>1214</v>
      </c>
      <c r="Z23" t="s">
        <v>1213</v>
      </c>
      <c r="AA23" t="s">
        <v>1214</v>
      </c>
      <c r="AB23" s="1">
        <v>45471.53943287037</v>
      </c>
      <c r="AC23" t="s">
        <v>513</v>
      </c>
      <c r="AD23" t="s">
        <v>548</v>
      </c>
      <c r="AE23" t="s">
        <v>711</v>
      </c>
      <c r="AH23" t="s">
        <v>335</v>
      </c>
      <c r="AJ23">
        <v>0.38300000000000001</v>
      </c>
      <c r="AK23" t="s">
        <v>833</v>
      </c>
      <c r="AN23">
        <v>2.09</v>
      </c>
      <c r="AO23" t="s">
        <v>834</v>
      </c>
      <c r="AP23" s="1">
        <v>45467</v>
      </c>
      <c r="AQ23" s="1">
        <v>45442</v>
      </c>
      <c r="AR23" s="1">
        <v>45428</v>
      </c>
      <c r="AS23" t="s">
        <v>517</v>
      </c>
      <c r="AT23" t="s">
        <v>835</v>
      </c>
      <c r="AU23" t="s">
        <v>519</v>
      </c>
      <c r="AV23" t="s">
        <v>863</v>
      </c>
      <c r="AW23" t="s">
        <v>521</v>
      </c>
      <c r="AX23" t="s">
        <v>522</v>
      </c>
      <c r="AY23">
        <v>200</v>
      </c>
      <c r="AZ23" t="s">
        <v>861</v>
      </c>
      <c r="BA23" t="s">
        <v>862</v>
      </c>
      <c r="BB23" t="s">
        <v>548</v>
      </c>
      <c r="BC23" t="s">
        <v>335</v>
      </c>
      <c r="BE23">
        <v>0.39400000000000002</v>
      </c>
      <c r="BF23" t="s">
        <v>833</v>
      </c>
      <c r="BH23" t="s">
        <v>523</v>
      </c>
    </row>
    <row r="24" spans="1:62" x14ac:dyDescent="0.35">
      <c r="A24" t="s">
        <v>1213</v>
      </c>
      <c r="B24" t="s">
        <v>509</v>
      </c>
      <c r="C24">
        <v>2</v>
      </c>
      <c r="D24">
        <v>1</v>
      </c>
      <c r="E24" t="s">
        <v>510</v>
      </c>
      <c r="F24" t="s">
        <v>313</v>
      </c>
      <c r="G24" t="s">
        <v>315</v>
      </c>
      <c r="H24" s="1">
        <v>45426</v>
      </c>
      <c r="I24">
        <v>42.649540000000002</v>
      </c>
      <c r="J24">
        <v>-71.384500000000003</v>
      </c>
      <c r="K24">
        <v>42.651339999999998</v>
      </c>
      <c r="L24">
        <v>-71.391599999999997</v>
      </c>
      <c r="M24" t="s">
        <v>511</v>
      </c>
      <c r="N24" t="s">
        <v>511</v>
      </c>
      <c r="O24" t="s">
        <v>511</v>
      </c>
      <c r="P24" t="s">
        <v>511</v>
      </c>
      <c r="Q24" t="s">
        <v>697</v>
      </c>
      <c r="R24" t="s">
        <v>269</v>
      </c>
      <c r="S24" t="s">
        <v>276</v>
      </c>
      <c r="T24" t="s">
        <v>861</v>
      </c>
      <c r="U24" t="s">
        <v>222</v>
      </c>
      <c r="V24">
        <v>319</v>
      </c>
      <c r="W24">
        <v>356</v>
      </c>
      <c r="X24" t="s">
        <v>846</v>
      </c>
      <c r="Y24" t="s">
        <v>1214</v>
      </c>
      <c r="Z24" t="s">
        <v>1213</v>
      </c>
      <c r="AA24" t="s">
        <v>1214</v>
      </c>
      <c r="AB24" s="1">
        <v>45471.53943287037</v>
      </c>
      <c r="AC24" t="s">
        <v>513</v>
      </c>
      <c r="AD24" t="s">
        <v>549</v>
      </c>
      <c r="AE24" t="s">
        <v>714</v>
      </c>
      <c r="AH24" t="s">
        <v>335</v>
      </c>
      <c r="AJ24">
        <v>0.34399999999999997</v>
      </c>
      <c r="AK24" t="s">
        <v>833</v>
      </c>
      <c r="AN24">
        <v>2.09</v>
      </c>
      <c r="AO24" t="s">
        <v>834</v>
      </c>
      <c r="AP24" s="1">
        <v>45467</v>
      </c>
      <c r="AQ24" s="1">
        <v>45442</v>
      </c>
      <c r="AR24" s="1">
        <v>45428</v>
      </c>
      <c r="AS24" t="s">
        <v>517</v>
      </c>
      <c r="AT24" t="s">
        <v>835</v>
      </c>
      <c r="AU24" t="s">
        <v>519</v>
      </c>
      <c r="AV24" t="s">
        <v>863</v>
      </c>
      <c r="AW24" t="s">
        <v>521</v>
      </c>
      <c r="AX24" t="s">
        <v>522</v>
      </c>
      <c r="AY24">
        <v>210</v>
      </c>
      <c r="AZ24" t="s">
        <v>861</v>
      </c>
      <c r="BA24" t="s">
        <v>862</v>
      </c>
      <c r="BB24" t="s">
        <v>549</v>
      </c>
      <c r="BC24" t="s">
        <v>335</v>
      </c>
      <c r="BE24">
        <v>0.35499999999999998</v>
      </c>
      <c r="BF24" t="s">
        <v>833</v>
      </c>
      <c r="BH24" t="s">
        <v>523</v>
      </c>
    </row>
    <row r="25" spans="1:62" x14ac:dyDescent="0.35">
      <c r="A25" t="s">
        <v>1213</v>
      </c>
      <c r="B25" t="s">
        <v>509</v>
      </c>
      <c r="C25">
        <v>2</v>
      </c>
      <c r="D25">
        <v>1</v>
      </c>
      <c r="E25" t="s">
        <v>510</v>
      </c>
      <c r="F25" t="s">
        <v>313</v>
      </c>
      <c r="G25" t="s">
        <v>315</v>
      </c>
      <c r="H25" s="1">
        <v>45426</v>
      </c>
      <c r="I25">
        <v>42.649540000000002</v>
      </c>
      <c r="J25">
        <v>-71.384500000000003</v>
      </c>
      <c r="K25">
        <v>42.651339999999998</v>
      </c>
      <c r="L25">
        <v>-71.391599999999997</v>
      </c>
      <c r="M25" t="s">
        <v>511</v>
      </c>
      <c r="N25" t="s">
        <v>511</v>
      </c>
      <c r="O25" t="s">
        <v>511</v>
      </c>
      <c r="P25" t="s">
        <v>511</v>
      </c>
      <c r="Q25" t="s">
        <v>697</v>
      </c>
      <c r="R25" t="s">
        <v>269</v>
      </c>
      <c r="S25" t="s">
        <v>276</v>
      </c>
      <c r="T25" t="s">
        <v>861</v>
      </c>
      <c r="U25" t="s">
        <v>222</v>
      </c>
      <c r="V25">
        <v>319</v>
      </c>
      <c r="W25">
        <v>356</v>
      </c>
      <c r="X25" t="s">
        <v>846</v>
      </c>
      <c r="Y25" t="s">
        <v>1214</v>
      </c>
      <c r="Z25" t="s">
        <v>1213</v>
      </c>
      <c r="AA25" t="s">
        <v>1214</v>
      </c>
      <c r="AB25" s="1">
        <v>45471.53943287037</v>
      </c>
      <c r="AC25" t="s">
        <v>513</v>
      </c>
      <c r="AD25" t="s">
        <v>550</v>
      </c>
      <c r="AE25" t="s">
        <v>716</v>
      </c>
      <c r="AH25" t="s">
        <v>335</v>
      </c>
      <c r="AJ25">
        <v>0.32500000000000001</v>
      </c>
      <c r="AK25" t="s">
        <v>833</v>
      </c>
      <c r="AN25">
        <v>2.09</v>
      </c>
      <c r="AO25" t="s">
        <v>834</v>
      </c>
      <c r="AP25" s="1">
        <v>45467</v>
      </c>
      <c r="AQ25" s="1">
        <v>45442</v>
      </c>
      <c r="AR25" s="1">
        <v>45428</v>
      </c>
      <c r="AS25" t="s">
        <v>517</v>
      </c>
      <c r="AT25" t="s">
        <v>835</v>
      </c>
      <c r="AU25" t="s">
        <v>519</v>
      </c>
      <c r="AV25" t="s">
        <v>863</v>
      </c>
      <c r="AW25" t="s">
        <v>521</v>
      </c>
      <c r="AX25" t="s">
        <v>522</v>
      </c>
      <c r="AY25">
        <v>220</v>
      </c>
      <c r="AZ25" t="s">
        <v>861</v>
      </c>
      <c r="BA25" t="s">
        <v>862</v>
      </c>
      <c r="BB25" t="s">
        <v>550</v>
      </c>
      <c r="BC25" t="s">
        <v>335</v>
      </c>
      <c r="BE25">
        <v>0.33500000000000002</v>
      </c>
      <c r="BF25" t="s">
        <v>833</v>
      </c>
      <c r="BH25" t="s">
        <v>523</v>
      </c>
    </row>
    <row r="26" spans="1:62" x14ac:dyDescent="0.35">
      <c r="A26" t="s">
        <v>1213</v>
      </c>
      <c r="B26" t="s">
        <v>509</v>
      </c>
      <c r="C26">
        <v>2</v>
      </c>
      <c r="D26">
        <v>1</v>
      </c>
      <c r="E26" t="s">
        <v>510</v>
      </c>
      <c r="F26" t="s">
        <v>313</v>
      </c>
      <c r="G26" t="s">
        <v>315</v>
      </c>
      <c r="H26" s="1">
        <v>45426</v>
      </c>
      <c r="I26">
        <v>42.649540000000002</v>
      </c>
      <c r="J26">
        <v>-71.384500000000003</v>
      </c>
      <c r="K26">
        <v>42.651339999999998</v>
      </c>
      <c r="L26">
        <v>-71.391599999999997</v>
      </c>
      <c r="M26" t="s">
        <v>511</v>
      </c>
      <c r="N26" t="s">
        <v>511</v>
      </c>
      <c r="O26" t="s">
        <v>511</v>
      </c>
      <c r="P26" t="s">
        <v>511</v>
      </c>
      <c r="Q26" t="s">
        <v>697</v>
      </c>
      <c r="R26" t="s">
        <v>269</v>
      </c>
      <c r="S26" t="s">
        <v>276</v>
      </c>
      <c r="T26" t="s">
        <v>861</v>
      </c>
      <c r="U26" t="s">
        <v>222</v>
      </c>
      <c r="V26">
        <v>319</v>
      </c>
      <c r="W26">
        <v>356</v>
      </c>
      <c r="X26" t="s">
        <v>846</v>
      </c>
      <c r="Y26" t="s">
        <v>1214</v>
      </c>
      <c r="Z26" t="s">
        <v>1213</v>
      </c>
      <c r="AA26" t="s">
        <v>1214</v>
      </c>
      <c r="AB26" s="1">
        <v>45471.53943287037</v>
      </c>
      <c r="AC26" t="s">
        <v>513</v>
      </c>
      <c r="AD26" t="s">
        <v>609</v>
      </c>
      <c r="AE26" t="s">
        <v>553</v>
      </c>
      <c r="AH26" t="s">
        <v>335</v>
      </c>
      <c r="AJ26">
        <v>9.5699999999999993E-2</v>
      </c>
      <c r="AK26" t="s">
        <v>833</v>
      </c>
      <c r="AN26">
        <v>2.09</v>
      </c>
      <c r="AO26" t="s">
        <v>834</v>
      </c>
      <c r="AP26" s="1">
        <v>45467</v>
      </c>
      <c r="AQ26" s="1">
        <v>45442</v>
      </c>
      <c r="AR26" s="1">
        <v>45428</v>
      </c>
      <c r="AS26" t="s">
        <v>517</v>
      </c>
      <c r="AT26" t="s">
        <v>835</v>
      </c>
      <c r="AU26" t="s">
        <v>519</v>
      </c>
      <c r="AV26" t="s">
        <v>863</v>
      </c>
      <c r="AW26" t="s">
        <v>521</v>
      </c>
      <c r="AX26" t="s">
        <v>522</v>
      </c>
      <c r="AY26">
        <v>240</v>
      </c>
      <c r="AZ26" t="s">
        <v>861</v>
      </c>
      <c r="BA26" t="s">
        <v>862</v>
      </c>
      <c r="BB26" t="s">
        <v>609</v>
      </c>
      <c r="BC26" t="s">
        <v>335</v>
      </c>
      <c r="BE26">
        <v>9.8500000000000004E-2</v>
      </c>
      <c r="BF26" t="s">
        <v>833</v>
      </c>
      <c r="BH26" t="s">
        <v>359</v>
      </c>
      <c r="BI26" t="s">
        <v>547</v>
      </c>
    </row>
    <row r="27" spans="1:62" x14ac:dyDescent="0.35">
      <c r="A27" t="s">
        <v>1213</v>
      </c>
      <c r="B27" t="s">
        <v>509</v>
      </c>
      <c r="C27">
        <v>2</v>
      </c>
      <c r="D27">
        <v>1</v>
      </c>
      <c r="E27" t="s">
        <v>510</v>
      </c>
      <c r="F27" t="s">
        <v>313</v>
      </c>
      <c r="G27" t="s">
        <v>315</v>
      </c>
      <c r="H27" s="1">
        <v>45426</v>
      </c>
      <c r="I27">
        <v>42.649540000000002</v>
      </c>
      <c r="J27">
        <v>-71.384500000000003</v>
      </c>
      <c r="K27">
        <v>42.651339999999998</v>
      </c>
      <c r="L27">
        <v>-71.391599999999997</v>
      </c>
      <c r="M27" t="s">
        <v>511</v>
      </c>
      <c r="N27" t="s">
        <v>511</v>
      </c>
      <c r="O27" t="s">
        <v>511</v>
      </c>
      <c r="P27" t="s">
        <v>511</v>
      </c>
      <c r="Q27" t="s">
        <v>697</v>
      </c>
      <c r="R27" t="s">
        <v>269</v>
      </c>
      <c r="S27" t="s">
        <v>276</v>
      </c>
      <c r="T27" t="s">
        <v>861</v>
      </c>
      <c r="U27" t="s">
        <v>222</v>
      </c>
      <c r="V27">
        <v>319</v>
      </c>
      <c r="W27">
        <v>356</v>
      </c>
      <c r="X27" t="s">
        <v>846</v>
      </c>
      <c r="Y27" t="s">
        <v>1214</v>
      </c>
      <c r="Z27" t="s">
        <v>1213</v>
      </c>
      <c r="AA27" t="s">
        <v>1214</v>
      </c>
      <c r="AB27" s="1">
        <v>45471.53943287037</v>
      </c>
      <c r="AC27" t="s">
        <v>513</v>
      </c>
      <c r="AD27" t="s">
        <v>610</v>
      </c>
      <c r="AE27" t="s">
        <v>554</v>
      </c>
      <c r="AH27" t="s">
        <v>335</v>
      </c>
      <c r="AJ27">
        <v>0.26800000000000002</v>
      </c>
      <c r="AK27" t="s">
        <v>833</v>
      </c>
      <c r="AN27">
        <v>2.09</v>
      </c>
      <c r="AO27" t="s">
        <v>834</v>
      </c>
      <c r="AP27" s="1">
        <v>45467</v>
      </c>
      <c r="AQ27" s="1">
        <v>45442</v>
      </c>
      <c r="AR27" s="1">
        <v>45428</v>
      </c>
      <c r="AS27" t="s">
        <v>517</v>
      </c>
      <c r="AT27" t="s">
        <v>835</v>
      </c>
      <c r="AU27" t="s">
        <v>519</v>
      </c>
      <c r="AV27" t="s">
        <v>863</v>
      </c>
      <c r="AW27" t="s">
        <v>521</v>
      </c>
      <c r="AX27" t="s">
        <v>522</v>
      </c>
      <c r="AY27">
        <v>250</v>
      </c>
      <c r="AZ27" t="s">
        <v>861</v>
      </c>
      <c r="BA27" t="s">
        <v>862</v>
      </c>
      <c r="BB27" t="s">
        <v>610</v>
      </c>
      <c r="BC27" t="s">
        <v>335</v>
      </c>
      <c r="BE27">
        <v>0.27600000000000002</v>
      </c>
      <c r="BF27" t="s">
        <v>833</v>
      </c>
      <c r="BH27" t="s">
        <v>359</v>
      </c>
      <c r="BI27" t="s">
        <v>547</v>
      </c>
    </row>
    <row r="28" spans="1:62" x14ac:dyDescent="0.35">
      <c r="A28" t="s">
        <v>1213</v>
      </c>
      <c r="B28" t="s">
        <v>509</v>
      </c>
      <c r="C28">
        <v>2</v>
      </c>
      <c r="D28">
        <v>1</v>
      </c>
      <c r="E28" t="s">
        <v>510</v>
      </c>
      <c r="F28" t="s">
        <v>313</v>
      </c>
      <c r="G28" t="s">
        <v>315</v>
      </c>
      <c r="H28" s="1">
        <v>45426</v>
      </c>
      <c r="I28">
        <v>42.649540000000002</v>
      </c>
      <c r="J28">
        <v>-71.384500000000003</v>
      </c>
      <c r="K28">
        <v>42.651339999999998</v>
      </c>
      <c r="L28">
        <v>-71.391599999999997</v>
      </c>
      <c r="M28" t="s">
        <v>511</v>
      </c>
      <c r="N28" t="s">
        <v>511</v>
      </c>
      <c r="O28" t="s">
        <v>511</v>
      </c>
      <c r="P28" t="s">
        <v>511</v>
      </c>
      <c r="Q28" t="s">
        <v>697</v>
      </c>
      <c r="R28" t="s">
        <v>269</v>
      </c>
      <c r="S28" t="s">
        <v>276</v>
      </c>
      <c r="T28" t="s">
        <v>861</v>
      </c>
      <c r="U28" t="s">
        <v>222</v>
      </c>
      <c r="V28">
        <v>319</v>
      </c>
      <c r="W28">
        <v>356</v>
      </c>
      <c r="X28" t="s">
        <v>846</v>
      </c>
      <c r="Y28" t="s">
        <v>1214</v>
      </c>
      <c r="Z28" t="s">
        <v>1213</v>
      </c>
      <c r="AA28" t="s">
        <v>1214</v>
      </c>
      <c r="AB28" s="1">
        <v>45471.53943287037</v>
      </c>
      <c r="AC28" t="s">
        <v>513</v>
      </c>
      <c r="AD28" t="s">
        <v>555</v>
      </c>
      <c r="AE28" t="s">
        <v>556</v>
      </c>
      <c r="AH28" t="s">
        <v>339</v>
      </c>
      <c r="AI28">
        <v>0.11799999999999999</v>
      </c>
      <c r="AJ28">
        <v>9.5699999999999993E-2</v>
      </c>
      <c r="AK28" t="s">
        <v>833</v>
      </c>
      <c r="AL28">
        <v>3.29</v>
      </c>
      <c r="AN28">
        <v>2.09</v>
      </c>
      <c r="AO28" t="s">
        <v>834</v>
      </c>
      <c r="AP28" s="1">
        <v>45467</v>
      </c>
      <c r="AQ28" s="1">
        <v>45442</v>
      </c>
      <c r="AR28" s="1">
        <v>45428</v>
      </c>
      <c r="AS28" t="s">
        <v>517</v>
      </c>
      <c r="AT28" t="s">
        <v>835</v>
      </c>
      <c r="AU28" t="s">
        <v>519</v>
      </c>
      <c r="AV28" t="s">
        <v>863</v>
      </c>
      <c r="AW28" t="s">
        <v>521</v>
      </c>
      <c r="AX28" t="s">
        <v>522</v>
      </c>
      <c r="AY28">
        <v>260</v>
      </c>
      <c r="AZ28" t="s">
        <v>861</v>
      </c>
      <c r="BA28" t="s">
        <v>862</v>
      </c>
      <c r="BB28" t="s">
        <v>555</v>
      </c>
      <c r="BC28" t="s">
        <v>335</v>
      </c>
      <c r="BE28">
        <v>9.8500000000000004E-2</v>
      </c>
      <c r="BF28" t="s">
        <v>833</v>
      </c>
      <c r="BH28" t="s">
        <v>357</v>
      </c>
      <c r="BI28" t="s">
        <v>530</v>
      </c>
      <c r="BJ28" t="s">
        <v>531</v>
      </c>
    </row>
    <row r="29" spans="1:62" x14ac:dyDescent="0.35">
      <c r="A29" t="s">
        <v>1213</v>
      </c>
      <c r="B29" t="s">
        <v>509</v>
      </c>
      <c r="C29">
        <v>2</v>
      </c>
      <c r="D29">
        <v>1</v>
      </c>
      <c r="E29" t="s">
        <v>510</v>
      </c>
      <c r="F29" t="s">
        <v>313</v>
      </c>
      <c r="G29" t="s">
        <v>315</v>
      </c>
      <c r="H29" s="1">
        <v>45426</v>
      </c>
      <c r="I29">
        <v>42.649540000000002</v>
      </c>
      <c r="J29">
        <v>-71.384500000000003</v>
      </c>
      <c r="K29">
        <v>42.651339999999998</v>
      </c>
      <c r="L29">
        <v>-71.391599999999997</v>
      </c>
      <c r="M29" t="s">
        <v>511</v>
      </c>
      <c r="N29" t="s">
        <v>511</v>
      </c>
      <c r="O29" t="s">
        <v>511</v>
      </c>
      <c r="P29" t="s">
        <v>511</v>
      </c>
      <c r="Q29" t="s">
        <v>697</v>
      </c>
      <c r="R29" t="s">
        <v>269</v>
      </c>
      <c r="S29" t="s">
        <v>276</v>
      </c>
      <c r="T29" t="s">
        <v>861</v>
      </c>
      <c r="U29" t="s">
        <v>222</v>
      </c>
      <c r="V29">
        <v>319</v>
      </c>
      <c r="W29">
        <v>356</v>
      </c>
      <c r="X29" t="s">
        <v>846</v>
      </c>
      <c r="Y29" t="s">
        <v>1214</v>
      </c>
      <c r="Z29" t="s">
        <v>1213</v>
      </c>
      <c r="AA29" t="s">
        <v>1214</v>
      </c>
      <c r="AB29" s="1">
        <v>45471.53943287037</v>
      </c>
      <c r="AC29" t="s">
        <v>513</v>
      </c>
      <c r="AD29" t="s">
        <v>613</v>
      </c>
      <c r="AE29" t="s">
        <v>559</v>
      </c>
      <c r="AH29" t="s">
        <v>335</v>
      </c>
      <c r="AJ29">
        <v>0.95699999999999996</v>
      </c>
      <c r="AK29" t="s">
        <v>833</v>
      </c>
      <c r="AN29">
        <v>2.09</v>
      </c>
      <c r="AO29" t="s">
        <v>834</v>
      </c>
      <c r="AP29" s="1">
        <v>45467</v>
      </c>
      <c r="AQ29" s="1">
        <v>45442</v>
      </c>
      <c r="AR29" s="1">
        <v>45428</v>
      </c>
      <c r="AS29" t="s">
        <v>517</v>
      </c>
      <c r="AT29" t="s">
        <v>835</v>
      </c>
      <c r="AU29" t="s">
        <v>519</v>
      </c>
      <c r="AV29" t="s">
        <v>863</v>
      </c>
      <c r="AW29" t="s">
        <v>521</v>
      </c>
      <c r="AX29" t="s">
        <v>522</v>
      </c>
      <c r="AY29">
        <v>280</v>
      </c>
      <c r="AZ29" t="s">
        <v>861</v>
      </c>
      <c r="BA29" t="s">
        <v>862</v>
      </c>
      <c r="BB29" t="s">
        <v>613</v>
      </c>
      <c r="BC29" t="s">
        <v>335</v>
      </c>
      <c r="BE29">
        <v>0.98499999999999999</v>
      </c>
      <c r="BF29" t="s">
        <v>833</v>
      </c>
      <c r="BH29" t="s">
        <v>359</v>
      </c>
      <c r="BI29" t="s">
        <v>547</v>
      </c>
    </row>
    <row r="30" spans="1:62" x14ac:dyDescent="0.35">
      <c r="A30" t="s">
        <v>1213</v>
      </c>
      <c r="B30" t="s">
        <v>509</v>
      </c>
      <c r="C30">
        <v>2</v>
      </c>
      <c r="D30">
        <v>1</v>
      </c>
      <c r="E30" t="s">
        <v>510</v>
      </c>
      <c r="F30" t="s">
        <v>313</v>
      </c>
      <c r="G30" t="s">
        <v>315</v>
      </c>
      <c r="H30" s="1">
        <v>45426</v>
      </c>
      <c r="I30">
        <v>42.649540000000002</v>
      </c>
      <c r="J30">
        <v>-71.384500000000003</v>
      </c>
      <c r="K30">
        <v>42.651339999999998</v>
      </c>
      <c r="L30">
        <v>-71.391599999999997</v>
      </c>
      <c r="M30" t="s">
        <v>511</v>
      </c>
      <c r="N30" t="s">
        <v>511</v>
      </c>
      <c r="O30" t="s">
        <v>511</v>
      </c>
      <c r="P30" t="s">
        <v>511</v>
      </c>
      <c r="Q30" t="s">
        <v>697</v>
      </c>
      <c r="R30" t="s">
        <v>269</v>
      </c>
      <c r="S30" t="s">
        <v>276</v>
      </c>
      <c r="T30" t="s">
        <v>861</v>
      </c>
      <c r="U30" t="s">
        <v>222</v>
      </c>
      <c r="V30">
        <v>319</v>
      </c>
      <c r="W30">
        <v>356</v>
      </c>
      <c r="X30" t="s">
        <v>846</v>
      </c>
      <c r="Y30" t="s">
        <v>1214</v>
      </c>
      <c r="Z30" t="s">
        <v>1213</v>
      </c>
      <c r="AA30" t="s">
        <v>1214</v>
      </c>
      <c r="AB30" s="1">
        <v>45471.53943287037</v>
      </c>
      <c r="AC30" t="s">
        <v>513</v>
      </c>
      <c r="AD30" t="s">
        <v>561</v>
      </c>
      <c r="AE30" t="s">
        <v>731</v>
      </c>
      <c r="AH30" t="s">
        <v>335</v>
      </c>
      <c r="AJ30">
        <v>0.38300000000000001</v>
      </c>
      <c r="AK30" t="s">
        <v>833</v>
      </c>
      <c r="AN30">
        <v>2.09</v>
      </c>
      <c r="AO30" t="s">
        <v>834</v>
      </c>
      <c r="AP30" s="1">
        <v>45467</v>
      </c>
      <c r="AQ30" s="1">
        <v>45442</v>
      </c>
      <c r="AR30" s="1">
        <v>45428</v>
      </c>
      <c r="AS30" t="s">
        <v>517</v>
      </c>
      <c r="AT30" t="s">
        <v>835</v>
      </c>
      <c r="AU30" t="s">
        <v>519</v>
      </c>
      <c r="AV30" t="s">
        <v>863</v>
      </c>
      <c r="AW30" t="s">
        <v>521</v>
      </c>
      <c r="AX30" t="s">
        <v>522</v>
      </c>
      <c r="AY30">
        <v>300</v>
      </c>
      <c r="AZ30" t="s">
        <v>861</v>
      </c>
      <c r="BA30" t="s">
        <v>862</v>
      </c>
      <c r="BB30" t="s">
        <v>561</v>
      </c>
      <c r="BC30" t="s">
        <v>335</v>
      </c>
      <c r="BE30">
        <v>0.39400000000000002</v>
      </c>
      <c r="BF30" t="s">
        <v>833</v>
      </c>
      <c r="BH30" t="s">
        <v>523</v>
      </c>
    </row>
    <row r="31" spans="1:62" x14ac:dyDescent="0.35">
      <c r="A31" t="s">
        <v>1213</v>
      </c>
      <c r="B31" t="s">
        <v>509</v>
      </c>
      <c r="C31">
        <v>2</v>
      </c>
      <c r="D31">
        <v>1</v>
      </c>
      <c r="E31" t="s">
        <v>510</v>
      </c>
      <c r="F31" t="s">
        <v>313</v>
      </c>
      <c r="G31" t="s">
        <v>315</v>
      </c>
      <c r="H31" s="1">
        <v>45426</v>
      </c>
      <c r="I31">
        <v>42.649540000000002</v>
      </c>
      <c r="J31">
        <v>-71.384500000000003</v>
      </c>
      <c r="K31">
        <v>42.651339999999998</v>
      </c>
      <c r="L31">
        <v>-71.391599999999997</v>
      </c>
      <c r="M31" t="s">
        <v>511</v>
      </c>
      <c r="N31" t="s">
        <v>511</v>
      </c>
      <c r="O31" t="s">
        <v>511</v>
      </c>
      <c r="P31" t="s">
        <v>511</v>
      </c>
      <c r="Q31" t="s">
        <v>697</v>
      </c>
      <c r="R31" t="s">
        <v>269</v>
      </c>
      <c r="S31" t="s">
        <v>276</v>
      </c>
      <c r="T31" t="s">
        <v>861</v>
      </c>
      <c r="U31" t="s">
        <v>222</v>
      </c>
      <c r="V31">
        <v>319</v>
      </c>
      <c r="W31">
        <v>356</v>
      </c>
      <c r="X31" t="s">
        <v>846</v>
      </c>
      <c r="Y31" t="s">
        <v>1214</v>
      </c>
      <c r="Z31" t="s">
        <v>1213</v>
      </c>
      <c r="AA31" t="s">
        <v>1214</v>
      </c>
      <c r="AB31" s="1">
        <v>45471.53943287037</v>
      </c>
      <c r="AC31" t="s">
        <v>513</v>
      </c>
      <c r="AD31" t="s">
        <v>562</v>
      </c>
      <c r="AE31" t="s">
        <v>721</v>
      </c>
      <c r="AH31" t="s">
        <v>335</v>
      </c>
      <c r="AJ31">
        <v>0.38300000000000001</v>
      </c>
      <c r="AK31" t="s">
        <v>833</v>
      </c>
      <c r="AN31">
        <v>2.09</v>
      </c>
      <c r="AO31" t="s">
        <v>834</v>
      </c>
      <c r="AP31" s="1">
        <v>45467</v>
      </c>
      <c r="AQ31" s="1">
        <v>45442</v>
      </c>
      <c r="AR31" s="1">
        <v>45428</v>
      </c>
      <c r="AS31" t="s">
        <v>517</v>
      </c>
      <c r="AT31" t="s">
        <v>835</v>
      </c>
      <c r="AU31" t="s">
        <v>519</v>
      </c>
      <c r="AV31" t="s">
        <v>863</v>
      </c>
      <c r="AW31" t="s">
        <v>521</v>
      </c>
      <c r="AX31" t="s">
        <v>522</v>
      </c>
      <c r="AY31">
        <v>310</v>
      </c>
      <c r="AZ31" t="s">
        <v>861</v>
      </c>
      <c r="BA31" t="s">
        <v>862</v>
      </c>
      <c r="BB31" t="s">
        <v>562</v>
      </c>
      <c r="BC31" t="s">
        <v>335</v>
      </c>
      <c r="BE31">
        <v>0.39400000000000002</v>
      </c>
      <c r="BF31" t="s">
        <v>833</v>
      </c>
      <c r="BH31" t="s">
        <v>523</v>
      </c>
    </row>
    <row r="32" spans="1:62" x14ac:dyDescent="0.35">
      <c r="A32" t="s">
        <v>1213</v>
      </c>
      <c r="B32" t="s">
        <v>509</v>
      </c>
      <c r="C32">
        <v>2</v>
      </c>
      <c r="D32">
        <v>1</v>
      </c>
      <c r="E32" t="s">
        <v>510</v>
      </c>
      <c r="F32" t="s">
        <v>313</v>
      </c>
      <c r="G32" t="s">
        <v>315</v>
      </c>
      <c r="H32" s="1">
        <v>45426</v>
      </c>
      <c r="I32">
        <v>42.649540000000002</v>
      </c>
      <c r="J32">
        <v>-71.384500000000003</v>
      </c>
      <c r="K32">
        <v>42.651339999999998</v>
      </c>
      <c r="L32">
        <v>-71.391599999999997</v>
      </c>
      <c r="M32" t="s">
        <v>511</v>
      </c>
      <c r="N32" t="s">
        <v>511</v>
      </c>
      <c r="O32" t="s">
        <v>511</v>
      </c>
      <c r="P32" t="s">
        <v>511</v>
      </c>
      <c r="Q32" t="s">
        <v>697</v>
      </c>
      <c r="R32" t="s">
        <v>269</v>
      </c>
      <c r="S32" t="s">
        <v>276</v>
      </c>
      <c r="T32" t="s">
        <v>861</v>
      </c>
      <c r="U32" t="s">
        <v>222</v>
      </c>
      <c r="V32">
        <v>319</v>
      </c>
      <c r="W32">
        <v>356</v>
      </c>
      <c r="X32" t="s">
        <v>846</v>
      </c>
      <c r="Y32" t="s">
        <v>1214</v>
      </c>
      <c r="Z32" t="s">
        <v>1213</v>
      </c>
      <c r="AA32" t="s">
        <v>1214</v>
      </c>
      <c r="AB32" s="1">
        <v>45471.53943287037</v>
      </c>
      <c r="AC32" t="s">
        <v>513</v>
      </c>
      <c r="AD32" t="s">
        <v>563</v>
      </c>
      <c r="AE32" t="s">
        <v>718</v>
      </c>
      <c r="AH32" t="s">
        <v>335</v>
      </c>
      <c r="AJ32">
        <v>0.38400000000000001</v>
      </c>
      <c r="AK32" t="s">
        <v>833</v>
      </c>
      <c r="AN32">
        <v>2.09</v>
      </c>
      <c r="AO32" t="s">
        <v>834</v>
      </c>
      <c r="AP32" s="1">
        <v>45467</v>
      </c>
      <c r="AQ32" s="1">
        <v>45442</v>
      </c>
      <c r="AR32" s="1">
        <v>45428</v>
      </c>
      <c r="AS32" t="s">
        <v>517</v>
      </c>
      <c r="AT32" t="s">
        <v>835</v>
      </c>
      <c r="AU32" t="s">
        <v>519</v>
      </c>
      <c r="AV32" t="s">
        <v>863</v>
      </c>
      <c r="AW32" t="s">
        <v>521</v>
      </c>
      <c r="AX32" t="s">
        <v>522</v>
      </c>
      <c r="AY32">
        <v>320</v>
      </c>
      <c r="AZ32" t="s">
        <v>861</v>
      </c>
      <c r="BA32" t="s">
        <v>862</v>
      </c>
      <c r="BB32" t="s">
        <v>563</v>
      </c>
      <c r="BC32" t="s">
        <v>335</v>
      </c>
      <c r="BE32">
        <v>0.39500000000000002</v>
      </c>
      <c r="BF32" t="s">
        <v>833</v>
      </c>
      <c r="BH32" t="s">
        <v>523</v>
      </c>
    </row>
    <row r="33" spans="1:63" x14ac:dyDescent="0.35">
      <c r="A33" t="s">
        <v>1213</v>
      </c>
      <c r="B33" t="s">
        <v>509</v>
      </c>
      <c r="C33">
        <v>2</v>
      </c>
      <c r="D33">
        <v>1</v>
      </c>
      <c r="E33" t="s">
        <v>510</v>
      </c>
      <c r="F33" t="s">
        <v>313</v>
      </c>
      <c r="G33" t="s">
        <v>315</v>
      </c>
      <c r="H33" s="1">
        <v>45426</v>
      </c>
      <c r="I33">
        <v>42.649540000000002</v>
      </c>
      <c r="J33">
        <v>-71.384500000000003</v>
      </c>
      <c r="K33">
        <v>42.651339999999998</v>
      </c>
      <c r="L33">
        <v>-71.391599999999997</v>
      </c>
      <c r="M33" t="s">
        <v>511</v>
      </c>
      <c r="N33" t="s">
        <v>511</v>
      </c>
      <c r="O33" t="s">
        <v>511</v>
      </c>
      <c r="P33" t="s">
        <v>511</v>
      </c>
      <c r="Q33" t="s">
        <v>697</v>
      </c>
      <c r="R33" t="s">
        <v>269</v>
      </c>
      <c r="S33" t="s">
        <v>276</v>
      </c>
      <c r="T33" t="s">
        <v>861</v>
      </c>
      <c r="U33" t="s">
        <v>222</v>
      </c>
      <c r="V33">
        <v>319</v>
      </c>
      <c r="W33">
        <v>356</v>
      </c>
      <c r="X33" t="s">
        <v>846</v>
      </c>
      <c r="Y33" t="s">
        <v>1214</v>
      </c>
      <c r="Z33" t="s">
        <v>1213</v>
      </c>
      <c r="AA33" t="s">
        <v>1214</v>
      </c>
      <c r="AB33" s="1">
        <v>45471.53943287037</v>
      </c>
      <c r="AC33" t="s">
        <v>513</v>
      </c>
      <c r="AD33" t="s">
        <v>564</v>
      </c>
      <c r="AE33" t="s">
        <v>713</v>
      </c>
      <c r="AH33" t="s">
        <v>335</v>
      </c>
      <c r="AJ33">
        <v>0.38300000000000001</v>
      </c>
      <c r="AK33" t="s">
        <v>833</v>
      </c>
      <c r="AN33">
        <v>2.09</v>
      </c>
      <c r="AO33" t="s">
        <v>834</v>
      </c>
      <c r="AP33" s="1">
        <v>45467</v>
      </c>
      <c r="AQ33" s="1">
        <v>45442</v>
      </c>
      <c r="AR33" s="1">
        <v>45428</v>
      </c>
      <c r="AS33" t="s">
        <v>517</v>
      </c>
      <c r="AT33" t="s">
        <v>835</v>
      </c>
      <c r="AU33" t="s">
        <v>519</v>
      </c>
      <c r="AV33" t="s">
        <v>863</v>
      </c>
      <c r="AW33" t="s">
        <v>521</v>
      </c>
      <c r="AX33" t="s">
        <v>522</v>
      </c>
      <c r="AY33">
        <v>330</v>
      </c>
      <c r="AZ33" t="s">
        <v>861</v>
      </c>
      <c r="BA33" t="s">
        <v>862</v>
      </c>
      <c r="BB33" t="s">
        <v>564</v>
      </c>
      <c r="BC33" t="s">
        <v>335</v>
      </c>
      <c r="BE33">
        <v>0.39500000000000002</v>
      </c>
      <c r="BF33" t="s">
        <v>833</v>
      </c>
      <c r="BH33" t="s">
        <v>523</v>
      </c>
    </row>
    <row r="34" spans="1:63" x14ac:dyDescent="0.35">
      <c r="A34" t="s">
        <v>1213</v>
      </c>
      <c r="B34" t="s">
        <v>509</v>
      </c>
      <c r="C34">
        <v>2</v>
      </c>
      <c r="D34">
        <v>1</v>
      </c>
      <c r="E34" t="s">
        <v>510</v>
      </c>
      <c r="F34" t="s">
        <v>313</v>
      </c>
      <c r="G34" t="s">
        <v>315</v>
      </c>
      <c r="H34" s="1">
        <v>45426</v>
      </c>
      <c r="I34">
        <v>42.649540000000002</v>
      </c>
      <c r="J34">
        <v>-71.384500000000003</v>
      </c>
      <c r="K34">
        <v>42.651339999999998</v>
      </c>
      <c r="L34">
        <v>-71.391599999999997</v>
      </c>
      <c r="M34" t="s">
        <v>511</v>
      </c>
      <c r="N34" t="s">
        <v>511</v>
      </c>
      <c r="O34" t="s">
        <v>511</v>
      </c>
      <c r="P34" t="s">
        <v>511</v>
      </c>
      <c r="Q34" t="s">
        <v>697</v>
      </c>
      <c r="R34" t="s">
        <v>269</v>
      </c>
      <c r="S34" t="s">
        <v>276</v>
      </c>
      <c r="T34" t="s">
        <v>861</v>
      </c>
      <c r="U34" t="s">
        <v>222</v>
      </c>
      <c r="V34">
        <v>319</v>
      </c>
      <c r="W34">
        <v>356</v>
      </c>
      <c r="X34" t="s">
        <v>846</v>
      </c>
      <c r="Y34" t="s">
        <v>1214</v>
      </c>
      <c r="Z34" t="s">
        <v>1213</v>
      </c>
      <c r="AA34" t="s">
        <v>1214</v>
      </c>
      <c r="AB34" s="1">
        <v>45471.53943287037</v>
      </c>
      <c r="AC34" t="s">
        <v>513</v>
      </c>
      <c r="AD34" t="s">
        <v>565</v>
      </c>
      <c r="AE34" t="s">
        <v>700</v>
      </c>
      <c r="AH34" t="s">
        <v>335</v>
      </c>
      <c r="AJ34">
        <v>0.38300000000000001</v>
      </c>
      <c r="AK34" t="s">
        <v>833</v>
      </c>
      <c r="AN34">
        <v>2.09</v>
      </c>
      <c r="AO34" t="s">
        <v>834</v>
      </c>
      <c r="AP34" s="1">
        <v>45467</v>
      </c>
      <c r="AQ34" s="1">
        <v>45442</v>
      </c>
      <c r="AR34" s="1">
        <v>45428</v>
      </c>
      <c r="AS34" t="s">
        <v>517</v>
      </c>
      <c r="AT34" t="s">
        <v>835</v>
      </c>
      <c r="AU34" t="s">
        <v>519</v>
      </c>
      <c r="AV34" t="s">
        <v>863</v>
      </c>
      <c r="AW34" t="s">
        <v>521</v>
      </c>
      <c r="AX34" t="s">
        <v>522</v>
      </c>
      <c r="AY34">
        <v>340</v>
      </c>
      <c r="AZ34" t="s">
        <v>861</v>
      </c>
      <c r="BA34" t="s">
        <v>862</v>
      </c>
      <c r="BB34" t="s">
        <v>565</v>
      </c>
      <c r="BC34" t="s">
        <v>335</v>
      </c>
      <c r="BE34">
        <v>0.39400000000000002</v>
      </c>
      <c r="BF34" t="s">
        <v>833</v>
      </c>
      <c r="BH34" t="s">
        <v>523</v>
      </c>
    </row>
    <row r="35" spans="1:63" x14ac:dyDescent="0.35">
      <c r="A35" t="s">
        <v>1213</v>
      </c>
      <c r="B35" t="s">
        <v>509</v>
      </c>
      <c r="C35">
        <v>2</v>
      </c>
      <c r="D35">
        <v>1</v>
      </c>
      <c r="E35" t="s">
        <v>510</v>
      </c>
      <c r="F35" t="s">
        <v>313</v>
      </c>
      <c r="G35" t="s">
        <v>315</v>
      </c>
      <c r="H35" s="1">
        <v>45426</v>
      </c>
      <c r="I35">
        <v>42.649540000000002</v>
      </c>
      <c r="J35">
        <v>-71.384500000000003</v>
      </c>
      <c r="K35">
        <v>42.651339999999998</v>
      </c>
      <c r="L35">
        <v>-71.391599999999997</v>
      </c>
      <c r="M35" t="s">
        <v>511</v>
      </c>
      <c r="N35" t="s">
        <v>511</v>
      </c>
      <c r="O35" t="s">
        <v>511</v>
      </c>
      <c r="P35" t="s">
        <v>511</v>
      </c>
      <c r="Q35" t="s">
        <v>697</v>
      </c>
      <c r="R35" t="s">
        <v>269</v>
      </c>
      <c r="S35" t="s">
        <v>276</v>
      </c>
      <c r="T35" t="s">
        <v>861</v>
      </c>
      <c r="U35" t="s">
        <v>222</v>
      </c>
      <c r="V35">
        <v>319</v>
      </c>
      <c r="W35">
        <v>356</v>
      </c>
      <c r="X35" t="s">
        <v>846</v>
      </c>
      <c r="Y35" t="s">
        <v>1214</v>
      </c>
      <c r="Z35" t="s">
        <v>1213</v>
      </c>
      <c r="AA35" t="s">
        <v>1214</v>
      </c>
      <c r="AB35" s="1">
        <v>45471.53943287037</v>
      </c>
      <c r="AC35" t="s">
        <v>513</v>
      </c>
      <c r="AD35" t="s">
        <v>566</v>
      </c>
      <c r="AE35" t="s">
        <v>704</v>
      </c>
      <c r="AH35" t="s">
        <v>335</v>
      </c>
      <c r="AJ35">
        <v>2.39</v>
      </c>
      <c r="AK35" t="s">
        <v>833</v>
      </c>
      <c r="AN35">
        <v>2.09</v>
      </c>
      <c r="AO35" t="s">
        <v>834</v>
      </c>
      <c r="AP35" s="1">
        <v>45467</v>
      </c>
      <c r="AQ35" s="1">
        <v>45442</v>
      </c>
      <c r="AR35" s="1">
        <v>45428</v>
      </c>
      <c r="AS35" t="s">
        <v>517</v>
      </c>
      <c r="AT35" t="s">
        <v>835</v>
      </c>
      <c r="AU35" t="s">
        <v>519</v>
      </c>
      <c r="AV35" t="s">
        <v>863</v>
      </c>
      <c r="AW35" t="s">
        <v>521</v>
      </c>
      <c r="AX35" t="s">
        <v>522</v>
      </c>
      <c r="AY35">
        <v>350</v>
      </c>
      <c r="AZ35" t="s">
        <v>861</v>
      </c>
      <c r="BA35" t="s">
        <v>862</v>
      </c>
      <c r="BB35" t="s">
        <v>566</v>
      </c>
      <c r="BC35" t="s">
        <v>335</v>
      </c>
      <c r="BE35">
        <v>2.46</v>
      </c>
      <c r="BF35" t="s">
        <v>833</v>
      </c>
      <c r="BH35" t="s">
        <v>523</v>
      </c>
    </row>
    <row r="36" spans="1:63" x14ac:dyDescent="0.35">
      <c r="A36" t="s">
        <v>1213</v>
      </c>
      <c r="B36" t="s">
        <v>509</v>
      </c>
      <c r="C36">
        <v>2</v>
      </c>
      <c r="D36">
        <v>1</v>
      </c>
      <c r="E36" t="s">
        <v>510</v>
      </c>
      <c r="F36" t="s">
        <v>313</v>
      </c>
      <c r="G36" t="s">
        <v>315</v>
      </c>
      <c r="H36" s="1">
        <v>45426</v>
      </c>
      <c r="I36">
        <v>42.649540000000002</v>
      </c>
      <c r="J36">
        <v>-71.384500000000003</v>
      </c>
      <c r="K36">
        <v>42.651339999999998</v>
      </c>
      <c r="L36">
        <v>-71.391599999999997</v>
      </c>
      <c r="M36" t="s">
        <v>511</v>
      </c>
      <c r="N36" t="s">
        <v>511</v>
      </c>
      <c r="O36" t="s">
        <v>511</v>
      </c>
      <c r="P36" t="s">
        <v>511</v>
      </c>
      <c r="Q36" t="s">
        <v>697</v>
      </c>
      <c r="R36" t="s">
        <v>269</v>
      </c>
      <c r="S36" t="s">
        <v>276</v>
      </c>
      <c r="T36" t="s">
        <v>861</v>
      </c>
      <c r="U36" t="s">
        <v>222</v>
      </c>
      <c r="V36">
        <v>319</v>
      </c>
      <c r="W36">
        <v>356</v>
      </c>
      <c r="X36" t="s">
        <v>846</v>
      </c>
      <c r="Y36" t="s">
        <v>1214</v>
      </c>
      <c r="Z36" t="s">
        <v>1213</v>
      </c>
      <c r="AA36" t="s">
        <v>1214</v>
      </c>
      <c r="AB36" s="1">
        <v>45471.53943287037</v>
      </c>
      <c r="AC36" t="s">
        <v>513</v>
      </c>
      <c r="AD36" t="s">
        <v>567</v>
      </c>
      <c r="AE36" t="s">
        <v>729</v>
      </c>
      <c r="AH36" t="s">
        <v>335</v>
      </c>
      <c r="AJ36">
        <v>2.39</v>
      </c>
      <c r="AK36" t="s">
        <v>833</v>
      </c>
      <c r="AN36">
        <v>2.09</v>
      </c>
      <c r="AO36" t="s">
        <v>834</v>
      </c>
      <c r="AP36" s="1">
        <v>45467</v>
      </c>
      <c r="AQ36" s="1">
        <v>45442</v>
      </c>
      <c r="AR36" s="1">
        <v>45428</v>
      </c>
      <c r="AS36" t="s">
        <v>517</v>
      </c>
      <c r="AT36" t="s">
        <v>835</v>
      </c>
      <c r="AU36" t="s">
        <v>519</v>
      </c>
      <c r="AV36" t="s">
        <v>863</v>
      </c>
      <c r="AW36" t="s">
        <v>521</v>
      </c>
      <c r="AX36" t="s">
        <v>522</v>
      </c>
      <c r="AY36">
        <v>360</v>
      </c>
      <c r="AZ36" t="s">
        <v>861</v>
      </c>
      <c r="BA36" t="s">
        <v>862</v>
      </c>
      <c r="BB36" t="s">
        <v>567</v>
      </c>
      <c r="BC36" t="s">
        <v>335</v>
      </c>
      <c r="BE36">
        <v>2.46</v>
      </c>
      <c r="BF36" t="s">
        <v>833</v>
      </c>
      <c r="BH36" t="s">
        <v>523</v>
      </c>
    </row>
    <row r="37" spans="1:63" x14ac:dyDescent="0.35">
      <c r="A37" t="s">
        <v>1213</v>
      </c>
      <c r="B37" t="s">
        <v>509</v>
      </c>
      <c r="C37">
        <v>2</v>
      </c>
      <c r="D37">
        <v>1</v>
      </c>
      <c r="E37" t="s">
        <v>510</v>
      </c>
      <c r="F37" t="s">
        <v>313</v>
      </c>
      <c r="G37" t="s">
        <v>315</v>
      </c>
      <c r="H37" s="1">
        <v>45426</v>
      </c>
      <c r="I37">
        <v>42.649540000000002</v>
      </c>
      <c r="J37">
        <v>-71.384500000000003</v>
      </c>
      <c r="K37">
        <v>42.651339999999998</v>
      </c>
      <c r="L37">
        <v>-71.391599999999997</v>
      </c>
      <c r="M37" t="s">
        <v>511</v>
      </c>
      <c r="N37" t="s">
        <v>511</v>
      </c>
      <c r="O37" t="s">
        <v>511</v>
      </c>
      <c r="P37" t="s">
        <v>511</v>
      </c>
      <c r="Q37" t="s">
        <v>697</v>
      </c>
      <c r="R37" t="s">
        <v>269</v>
      </c>
      <c r="S37" t="s">
        <v>276</v>
      </c>
      <c r="T37" t="s">
        <v>861</v>
      </c>
      <c r="U37" t="s">
        <v>222</v>
      </c>
      <c r="V37">
        <v>319</v>
      </c>
      <c r="W37">
        <v>356</v>
      </c>
      <c r="X37" t="s">
        <v>846</v>
      </c>
      <c r="Y37" t="s">
        <v>1214</v>
      </c>
      <c r="Z37" t="s">
        <v>1213</v>
      </c>
      <c r="AA37" t="s">
        <v>1214</v>
      </c>
      <c r="AB37" s="1">
        <v>45471.53943287037</v>
      </c>
      <c r="AC37" t="s">
        <v>513</v>
      </c>
      <c r="AD37" t="s">
        <v>568</v>
      </c>
      <c r="AE37" t="s">
        <v>732</v>
      </c>
      <c r="AH37" t="s">
        <v>335</v>
      </c>
      <c r="AJ37">
        <v>9.5699999999999993E-2</v>
      </c>
      <c r="AK37" t="s">
        <v>833</v>
      </c>
      <c r="AN37">
        <v>2.09</v>
      </c>
      <c r="AO37" t="s">
        <v>834</v>
      </c>
      <c r="AP37" s="1">
        <v>45467</v>
      </c>
      <c r="AQ37" s="1">
        <v>45442</v>
      </c>
      <c r="AR37" s="1">
        <v>45428</v>
      </c>
      <c r="AS37" t="s">
        <v>517</v>
      </c>
      <c r="AT37" t="s">
        <v>835</v>
      </c>
      <c r="AU37" t="s">
        <v>519</v>
      </c>
      <c r="AV37" t="s">
        <v>863</v>
      </c>
      <c r="AW37" t="s">
        <v>521</v>
      </c>
      <c r="AX37" t="s">
        <v>522</v>
      </c>
      <c r="AY37">
        <v>370</v>
      </c>
      <c r="AZ37" t="s">
        <v>861</v>
      </c>
      <c r="BA37" t="s">
        <v>862</v>
      </c>
      <c r="BB37" t="s">
        <v>568</v>
      </c>
      <c r="BC37" t="s">
        <v>335</v>
      </c>
      <c r="BE37">
        <v>9.8500000000000004E-2</v>
      </c>
      <c r="BF37" t="s">
        <v>833</v>
      </c>
      <c r="BH37" t="s">
        <v>523</v>
      </c>
    </row>
    <row r="38" spans="1:63" x14ac:dyDescent="0.35">
      <c r="A38" t="s">
        <v>1213</v>
      </c>
      <c r="B38" t="s">
        <v>509</v>
      </c>
      <c r="C38">
        <v>2</v>
      </c>
      <c r="D38">
        <v>1</v>
      </c>
      <c r="E38" t="s">
        <v>510</v>
      </c>
      <c r="F38" t="s">
        <v>313</v>
      </c>
      <c r="G38" t="s">
        <v>315</v>
      </c>
      <c r="H38" s="1">
        <v>45426</v>
      </c>
      <c r="I38">
        <v>42.649540000000002</v>
      </c>
      <c r="J38">
        <v>-71.384500000000003</v>
      </c>
      <c r="K38">
        <v>42.651339999999998</v>
      </c>
      <c r="L38">
        <v>-71.391599999999997</v>
      </c>
      <c r="M38" t="s">
        <v>511</v>
      </c>
      <c r="N38" t="s">
        <v>511</v>
      </c>
      <c r="O38" t="s">
        <v>511</v>
      </c>
      <c r="P38" t="s">
        <v>511</v>
      </c>
      <c r="Q38" t="s">
        <v>697</v>
      </c>
      <c r="R38" t="s">
        <v>269</v>
      </c>
      <c r="S38" t="s">
        <v>276</v>
      </c>
      <c r="T38" t="s">
        <v>861</v>
      </c>
      <c r="U38" t="s">
        <v>222</v>
      </c>
      <c r="V38">
        <v>319</v>
      </c>
      <c r="W38">
        <v>356</v>
      </c>
      <c r="X38" t="s">
        <v>846</v>
      </c>
      <c r="Y38" t="s">
        <v>1214</v>
      </c>
      <c r="Z38" t="s">
        <v>1213</v>
      </c>
      <c r="AA38" t="s">
        <v>1214</v>
      </c>
      <c r="AB38" s="1">
        <v>45471.53943287037</v>
      </c>
      <c r="AC38" t="s">
        <v>513</v>
      </c>
      <c r="AD38" t="s">
        <v>569</v>
      </c>
      <c r="AE38" t="s">
        <v>478</v>
      </c>
      <c r="AH38" t="s">
        <v>335</v>
      </c>
      <c r="AJ38">
        <v>0.191</v>
      </c>
      <c r="AK38" t="s">
        <v>833</v>
      </c>
      <c r="AN38">
        <v>2.09</v>
      </c>
      <c r="AO38" t="s">
        <v>834</v>
      </c>
      <c r="AP38" s="1">
        <v>45467</v>
      </c>
      <c r="AQ38" s="1">
        <v>45442</v>
      </c>
      <c r="AR38" s="1">
        <v>45428</v>
      </c>
      <c r="AS38" t="s">
        <v>517</v>
      </c>
      <c r="AT38" t="s">
        <v>835</v>
      </c>
      <c r="AU38" t="s">
        <v>519</v>
      </c>
      <c r="AV38" t="s">
        <v>863</v>
      </c>
      <c r="AW38" t="s">
        <v>521</v>
      </c>
      <c r="AX38" t="s">
        <v>522</v>
      </c>
      <c r="AY38">
        <v>380</v>
      </c>
      <c r="AZ38" t="s">
        <v>861</v>
      </c>
      <c r="BA38" t="s">
        <v>862</v>
      </c>
      <c r="BB38" t="s">
        <v>569</v>
      </c>
      <c r="BC38" t="s">
        <v>335</v>
      </c>
      <c r="BE38">
        <v>0.19700000000000001</v>
      </c>
      <c r="BF38" t="s">
        <v>833</v>
      </c>
      <c r="BH38" t="s">
        <v>523</v>
      </c>
    </row>
    <row r="39" spans="1:63" x14ac:dyDescent="0.35">
      <c r="A39" t="s">
        <v>1213</v>
      </c>
      <c r="B39" t="s">
        <v>509</v>
      </c>
      <c r="C39">
        <v>2</v>
      </c>
      <c r="D39">
        <v>1</v>
      </c>
      <c r="E39" t="s">
        <v>510</v>
      </c>
      <c r="F39" t="s">
        <v>313</v>
      </c>
      <c r="G39" t="s">
        <v>315</v>
      </c>
      <c r="H39" s="1">
        <v>45426</v>
      </c>
      <c r="I39">
        <v>42.649540000000002</v>
      </c>
      <c r="J39">
        <v>-71.384500000000003</v>
      </c>
      <c r="K39">
        <v>42.651339999999998</v>
      </c>
      <c r="L39">
        <v>-71.391599999999997</v>
      </c>
      <c r="M39" t="s">
        <v>511</v>
      </c>
      <c r="N39" t="s">
        <v>511</v>
      </c>
      <c r="O39" t="s">
        <v>511</v>
      </c>
      <c r="P39" t="s">
        <v>511</v>
      </c>
      <c r="Q39" t="s">
        <v>697</v>
      </c>
      <c r="R39" t="s">
        <v>269</v>
      </c>
      <c r="S39" t="s">
        <v>276</v>
      </c>
      <c r="T39" t="s">
        <v>861</v>
      </c>
      <c r="U39" t="s">
        <v>222</v>
      </c>
      <c r="V39">
        <v>319</v>
      </c>
      <c r="W39">
        <v>356</v>
      </c>
      <c r="X39" t="s">
        <v>846</v>
      </c>
      <c r="Y39" t="s">
        <v>1214</v>
      </c>
      <c r="Z39" t="s">
        <v>1213</v>
      </c>
      <c r="AA39" t="s">
        <v>1214</v>
      </c>
      <c r="AB39" s="1">
        <v>45471.53943287037</v>
      </c>
      <c r="AC39" t="s">
        <v>513</v>
      </c>
      <c r="AD39" t="s">
        <v>570</v>
      </c>
      <c r="AE39" t="s">
        <v>715</v>
      </c>
      <c r="AH39" t="s">
        <v>335</v>
      </c>
      <c r="AJ39">
        <v>9.5699999999999993E-2</v>
      </c>
      <c r="AK39" t="s">
        <v>833</v>
      </c>
      <c r="AN39">
        <v>2.09</v>
      </c>
      <c r="AO39" t="s">
        <v>834</v>
      </c>
      <c r="AP39" s="1">
        <v>45467</v>
      </c>
      <c r="AQ39" s="1">
        <v>45442</v>
      </c>
      <c r="AR39" s="1">
        <v>45428</v>
      </c>
      <c r="AS39" t="s">
        <v>517</v>
      </c>
      <c r="AT39" t="s">
        <v>835</v>
      </c>
      <c r="AU39" t="s">
        <v>519</v>
      </c>
      <c r="AV39" t="s">
        <v>863</v>
      </c>
      <c r="AW39" t="s">
        <v>521</v>
      </c>
      <c r="AX39" t="s">
        <v>522</v>
      </c>
      <c r="AY39">
        <v>385</v>
      </c>
      <c r="AZ39" t="s">
        <v>861</v>
      </c>
      <c r="BA39" t="s">
        <v>862</v>
      </c>
      <c r="BB39" t="s">
        <v>570</v>
      </c>
      <c r="BC39" t="s">
        <v>335</v>
      </c>
      <c r="BE39">
        <v>9.8500000000000004E-2</v>
      </c>
      <c r="BF39" t="s">
        <v>833</v>
      </c>
      <c r="BH39" t="s">
        <v>523</v>
      </c>
    </row>
    <row r="40" spans="1:63" x14ac:dyDescent="0.35">
      <c r="A40" t="s">
        <v>1213</v>
      </c>
      <c r="B40" t="s">
        <v>509</v>
      </c>
      <c r="C40">
        <v>2</v>
      </c>
      <c r="D40">
        <v>1</v>
      </c>
      <c r="E40" t="s">
        <v>510</v>
      </c>
      <c r="F40" t="s">
        <v>313</v>
      </c>
      <c r="G40" t="s">
        <v>315</v>
      </c>
      <c r="H40" s="1">
        <v>45426</v>
      </c>
      <c r="I40">
        <v>42.649540000000002</v>
      </c>
      <c r="J40">
        <v>-71.384500000000003</v>
      </c>
      <c r="K40">
        <v>42.651339999999998</v>
      </c>
      <c r="L40">
        <v>-71.391599999999997</v>
      </c>
      <c r="M40" t="s">
        <v>511</v>
      </c>
      <c r="N40" t="s">
        <v>511</v>
      </c>
      <c r="O40" t="s">
        <v>511</v>
      </c>
      <c r="P40" t="s">
        <v>511</v>
      </c>
      <c r="Q40" t="s">
        <v>697</v>
      </c>
      <c r="R40" t="s">
        <v>269</v>
      </c>
      <c r="S40" t="s">
        <v>276</v>
      </c>
      <c r="T40" t="s">
        <v>861</v>
      </c>
      <c r="U40" t="s">
        <v>222</v>
      </c>
      <c r="V40">
        <v>319</v>
      </c>
      <c r="W40">
        <v>356</v>
      </c>
      <c r="X40" t="s">
        <v>846</v>
      </c>
      <c r="Y40" t="s">
        <v>1214</v>
      </c>
      <c r="Z40" t="s">
        <v>1213</v>
      </c>
      <c r="AA40" t="s">
        <v>1214</v>
      </c>
      <c r="AB40" s="1">
        <v>45471.53943287037</v>
      </c>
      <c r="AC40" t="s">
        <v>513</v>
      </c>
      <c r="AD40" t="s">
        <v>571</v>
      </c>
      <c r="AE40" t="s">
        <v>726</v>
      </c>
      <c r="AH40" t="s">
        <v>335</v>
      </c>
      <c r="AJ40">
        <v>0.191</v>
      </c>
      <c r="AK40" t="s">
        <v>833</v>
      </c>
      <c r="AN40">
        <v>2.09</v>
      </c>
      <c r="AO40" t="s">
        <v>834</v>
      </c>
      <c r="AP40" s="1">
        <v>45467</v>
      </c>
      <c r="AQ40" s="1">
        <v>45442</v>
      </c>
      <c r="AR40" s="1">
        <v>45428</v>
      </c>
      <c r="AS40" t="s">
        <v>517</v>
      </c>
      <c r="AT40" t="s">
        <v>835</v>
      </c>
      <c r="AU40" t="s">
        <v>519</v>
      </c>
      <c r="AV40" t="s">
        <v>863</v>
      </c>
      <c r="AW40" t="s">
        <v>521</v>
      </c>
      <c r="AX40" t="s">
        <v>522</v>
      </c>
      <c r="AY40">
        <v>390</v>
      </c>
      <c r="AZ40" t="s">
        <v>861</v>
      </c>
      <c r="BA40" t="s">
        <v>862</v>
      </c>
      <c r="BB40" t="s">
        <v>571</v>
      </c>
      <c r="BC40" t="s">
        <v>335</v>
      </c>
      <c r="BE40">
        <v>0.19700000000000001</v>
      </c>
      <c r="BF40" t="s">
        <v>833</v>
      </c>
      <c r="BH40" t="s">
        <v>523</v>
      </c>
    </row>
    <row r="41" spans="1:63" x14ac:dyDescent="0.35">
      <c r="A41" t="s">
        <v>1213</v>
      </c>
      <c r="B41" t="s">
        <v>509</v>
      </c>
      <c r="C41">
        <v>2</v>
      </c>
      <c r="D41">
        <v>1</v>
      </c>
      <c r="E41" t="s">
        <v>510</v>
      </c>
      <c r="F41" t="s">
        <v>313</v>
      </c>
      <c r="G41" t="s">
        <v>315</v>
      </c>
      <c r="H41" s="1">
        <v>45426</v>
      </c>
      <c r="I41">
        <v>42.649540000000002</v>
      </c>
      <c r="J41">
        <v>-71.384500000000003</v>
      </c>
      <c r="K41">
        <v>42.651339999999998</v>
      </c>
      <c r="L41">
        <v>-71.391599999999997</v>
      </c>
      <c r="M41" t="s">
        <v>511</v>
      </c>
      <c r="N41" t="s">
        <v>511</v>
      </c>
      <c r="O41" t="s">
        <v>511</v>
      </c>
      <c r="P41" t="s">
        <v>511</v>
      </c>
      <c r="Q41" t="s">
        <v>697</v>
      </c>
      <c r="R41" t="s">
        <v>269</v>
      </c>
      <c r="S41" t="s">
        <v>276</v>
      </c>
      <c r="T41" t="s">
        <v>861</v>
      </c>
      <c r="U41" t="s">
        <v>222</v>
      </c>
      <c r="V41">
        <v>319</v>
      </c>
      <c r="W41">
        <v>356</v>
      </c>
      <c r="X41" t="s">
        <v>846</v>
      </c>
      <c r="Y41" t="s">
        <v>1214</v>
      </c>
      <c r="Z41" t="s">
        <v>1213</v>
      </c>
      <c r="AA41" t="s">
        <v>1214</v>
      </c>
      <c r="AB41" s="1">
        <v>45471.53943287037</v>
      </c>
      <c r="AC41" t="s">
        <v>513</v>
      </c>
      <c r="AD41" t="s">
        <v>614</v>
      </c>
      <c r="AE41" t="s">
        <v>560</v>
      </c>
      <c r="AH41" t="s">
        <v>589</v>
      </c>
      <c r="AI41">
        <v>1.54</v>
      </c>
      <c r="AJ41">
        <v>0.95699999999999996</v>
      </c>
      <c r="AK41" t="s">
        <v>833</v>
      </c>
      <c r="AN41">
        <v>2.09</v>
      </c>
      <c r="AO41" t="s">
        <v>834</v>
      </c>
      <c r="AP41" s="1">
        <v>45467</v>
      </c>
      <c r="AQ41" s="1">
        <v>45442</v>
      </c>
      <c r="AR41" s="1">
        <v>45428</v>
      </c>
      <c r="AS41" t="s">
        <v>517</v>
      </c>
      <c r="AT41" t="s">
        <v>835</v>
      </c>
      <c r="AU41" t="s">
        <v>519</v>
      </c>
      <c r="AV41" t="s">
        <v>863</v>
      </c>
      <c r="AW41" t="s">
        <v>521</v>
      </c>
      <c r="AX41" t="s">
        <v>522</v>
      </c>
      <c r="AY41">
        <v>290</v>
      </c>
      <c r="AZ41" t="s">
        <v>861</v>
      </c>
      <c r="BA41" t="s">
        <v>862</v>
      </c>
      <c r="BB41" t="s">
        <v>614</v>
      </c>
      <c r="BC41" t="s">
        <v>335</v>
      </c>
      <c r="BE41">
        <v>0.98499999999999999</v>
      </c>
      <c r="BF41" t="s">
        <v>833</v>
      </c>
      <c r="BH41" t="s">
        <v>838</v>
      </c>
      <c r="BI41" t="s">
        <v>1216</v>
      </c>
      <c r="BJ41" t="s">
        <v>1217</v>
      </c>
      <c r="BK41" t="s">
        <v>840</v>
      </c>
    </row>
    <row r="42" spans="1:63" x14ac:dyDescent="0.35">
      <c r="A42" t="s">
        <v>1218</v>
      </c>
      <c r="B42" t="s">
        <v>509</v>
      </c>
      <c r="C42">
        <v>2</v>
      </c>
      <c r="D42">
        <v>1</v>
      </c>
      <c r="E42" t="s">
        <v>510</v>
      </c>
      <c r="F42" t="s">
        <v>313</v>
      </c>
      <c r="G42" t="s">
        <v>315</v>
      </c>
      <c r="H42" s="1">
        <v>45426</v>
      </c>
      <c r="I42">
        <v>42.649540000000002</v>
      </c>
      <c r="J42">
        <v>-71.384500000000003</v>
      </c>
      <c r="K42">
        <v>42.651339999999998</v>
      </c>
      <c r="L42">
        <v>-71.391599999999997</v>
      </c>
      <c r="M42" t="s">
        <v>511</v>
      </c>
      <c r="N42" t="s">
        <v>511</v>
      </c>
      <c r="O42" t="s">
        <v>511</v>
      </c>
      <c r="P42" t="s">
        <v>511</v>
      </c>
      <c r="Q42" t="s">
        <v>697</v>
      </c>
      <c r="R42" t="s">
        <v>269</v>
      </c>
      <c r="S42" t="s">
        <v>276</v>
      </c>
      <c r="T42" t="s">
        <v>871</v>
      </c>
      <c r="U42" t="s">
        <v>216</v>
      </c>
      <c r="V42">
        <v>470</v>
      </c>
      <c r="W42">
        <v>1261</v>
      </c>
      <c r="X42" t="s">
        <v>846</v>
      </c>
      <c r="Y42" t="s">
        <v>1219</v>
      </c>
      <c r="Z42" t="s">
        <v>1218</v>
      </c>
      <c r="AA42" t="s">
        <v>1219</v>
      </c>
      <c r="AB42" s="1">
        <v>45471.51189814815</v>
      </c>
      <c r="AC42" t="s">
        <v>513</v>
      </c>
      <c r="AD42" t="s">
        <v>535</v>
      </c>
      <c r="AE42" t="s">
        <v>699</v>
      </c>
      <c r="AH42" t="s">
        <v>335</v>
      </c>
      <c r="AJ42">
        <v>0.39200000000000002</v>
      </c>
      <c r="AK42" t="s">
        <v>833</v>
      </c>
      <c r="AN42">
        <v>2.04</v>
      </c>
      <c r="AO42" t="s">
        <v>834</v>
      </c>
      <c r="AP42" s="1">
        <v>45467</v>
      </c>
      <c r="AQ42" s="1">
        <v>45442</v>
      </c>
      <c r="AR42" s="1">
        <v>45428</v>
      </c>
      <c r="AS42" t="s">
        <v>517</v>
      </c>
      <c r="AT42" t="s">
        <v>835</v>
      </c>
      <c r="AU42" t="s">
        <v>519</v>
      </c>
      <c r="AV42" t="s">
        <v>863</v>
      </c>
      <c r="AW42" t="s">
        <v>521</v>
      </c>
      <c r="AX42" t="s">
        <v>522</v>
      </c>
      <c r="AY42">
        <v>10</v>
      </c>
      <c r="AZ42" t="s">
        <v>871</v>
      </c>
      <c r="BA42" t="s">
        <v>872</v>
      </c>
      <c r="BB42" t="s">
        <v>535</v>
      </c>
      <c r="BC42" t="s">
        <v>335</v>
      </c>
      <c r="BE42">
        <v>0.38500000000000001</v>
      </c>
      <c r="BF42" t="s">
        <v>833</v>
      </c>
      <c r="BH42" t="s">
        <v>523</v>
      </c>
    </row>
    <row r="43" spans="1:63" x14ac:dyDescent="0.35">
      <c r="A43" t="s">
        <v>1218</v>
      </c>
      <c r="B43" t="s">
        <v>509</v>
      </c>
      <c r="C43">
        <v>2</v>
      </c>
      <c r="D43">
        <v>1</v>
      </c>
      <c r="E43" t="s">
        <v>510</v>
      </c>
      <c r="F43" t="s">
        <v>313</v>
      </c>
      <c r="G43" t="s">
        <v>315</v>
      </c>
      <c r="H43" s="1">
        <v>45426</v>
      </c>
      <c r="I43">
        <v>42.649540000000002</v>
      </c>
      <c r="J43">
        <v>-71.384500000000003</v>
      </c>
      <c r="K43">
        <v>42.651339999999998</v>
      </c>
      <c r="L43">
        <v>-71.391599999999997</v>
      </c>
      <c r="M43" t="s">
        <v>511</v>
      </c>
      <c r="N43" t="s">
        <v>511</v>
      </c>
      <c r="O43" t="s">
        <v>511</v>
      </c>
      <c r="P43" t="s">
        <v>511</v>
      </c>
      <c r="Q43" t="s">
        <v>697</v>
      </c>
      <c r="R43" t="s">
        <v>269</v>
      </c>
      <c r="S43" t="s">
        <v>276</v>
      </c>
      <c r="T43" t="s">
        <v>871</v>
      </c>
      <c r="U43" t="s">
        <v>216</v>
      </c>
      <c r="V43">
        <v>470</v>
      </c>
      <c r="W43">
        <v>1261</v>
      </c>
      <c r="X43" t="s">
        <v>846</v>
      </c>
      <c r="Y43" t="s">
        <v>1219</v>
      </c>
      <c r="Z43" t="s">
        <v>1218</v>
      </c>
      <c r="AA43" t="s">
        <v>1219</v>
      </c>
      <c r="AB43" s="1">
        <v>45471.51189814815</v>
      </c>
      <c r="AC43" t="s">
        <v>513</v>
      </c>
      <c r="AD43" t="s">
        <v>557</v>
      </c>
      <c r="AE43" t="s">
        <v>558</v>
      </c>
      <c r="AH43" t="s">
        <v>339</v>
      </c>
      <c r="AI43">
        <v>0.11700000000000001</v>
      </c>
      <c r="AJ43">
        <v>9.8000000000000004E-2</v>
      </c>
      <c r="AK43" t="s">
        <v>833</v>
      </c>
      <c r="AL43">
        <v>0.99</v>
      </c>
      <c r="AN43">
        <v>2.04</v>
      </c>
      <c r="AO43" t="s">
        <v>834</v>
      </c>
      <c r="AP43" s="1">
        <v>45467</v>
      </c>
      <c r="AQ43" s="1">
        <v>45442</v>
      </c>
      <c r="AR43" s="1">
        <v>45428</v>
      </c>
      <c r="AS43" t="s">
        <v>517</v>
      </c>
      <c r="AT43" t="s">
        <v>835</v>
      </c>
      <c r="AU43" t="s">
        <v>519</v>
      </c>
      <c r="AV43" t="s">
        <v>863</v>
      </c>
      <c r="AW43" t="s">
        <v>521</v>
      </c>
      <c r="AX43" t="s">
        <v>522</v>
      </c>
      <c r="AY43">
        <v>270</v>
      </c>
      <c r="AZ43" t="s">
        <v>871</v>
      </c>
      <c r="BA43" t="s">
        <v>872</v>
      </c>
      <c r="BB43" t="s">
        <v>557</v>
      </c>
      <c r="BC43" t="s">
        <v>339</v>
      </c>
      <c r="BD43">
        <v>0.158</v>
      </c>
      <c r="BE43">
        <v>9.6199999999999994E-2</v>
      </c>
      <c r="BF43" t="s">
        <v>833</v>
      </c>
      <c r="BG43">
        <v>0.29818181818181799</v>
      </c>
      <c r="BH43" t="s">
        <v>357</v>
      </c>
      <c r="BI43" t="s">
        <v>530</v>
      </c>
      <c r="BJ43" t="s">
        <v>531</v>
      </c>
    </row>
    <row r="44" spans="1:63" x14ac:dyDescent="0.35">
      <c r="A44" t="s">
        <v>1218</v>
      </c>
      <c r="B44" t="s">
        <v>509</v>
      </c>
      <c r="C44">
        <v>2</v>
      </c>
      <c r="D44">
        <v>1</v>
      </c>
      <c r="E44" t="s">
        <v>510</v>
      </c>
      <c r="F44" t="s">
        <v>313</v>
      </c>
      <c r="G44" t="s">
        <v>315</v>
      </c>
      <c r="H44" s="1">
        <v>45426</v>
      </c>
      <c r="I44">
        <v>42.649540000000002</v>
      </c>
      <c r="J44">
        <v>-71.384500000000003</v>
      </c>
      <c r="K44">
        <v>42.651339999999998</v>
      </c>
      <c r="L44">
        <v>-71.391599999999997</v>
      </c>
      <c r="M44" t="s">
        <v>511</v>
      </c>
      <c r="N44" t="s">
        <v>511</v>
      </c>
      <c r="O44" t="s">
        <v>511</v>
      </c>
      <c r="P44" t="s">
        <v>511</v>
      </c>
      <c r="Q44" t="s">
        <v>697</v>
      </c>
      <c r="R44" t="s">
        <v>269</v>
      </c>
      <c r="S44" t="s">
        <v>276</v>
      </c>
      <c r="T44" t="s">
        <v>871</v>
      </c>
      <c r="U44" t="s">
        <v>216</v>
      </c>
      <c r="V44">
        <v>470</v>
      </c>
      <c r="W44">
        <v>1261</v>
      </c>
      <c r="X44" t="s">
        <v>846</v>
      </c>
      <c r="Y44" t="s">
        <v>1219</v>
      </c>
      <c r="Z44" t="s">
        <v>1218</v>
      </c>
      <c r="AA44" t="s">
        <v>1219</v>
      </c>
      <c r="AB44" s="1">
        <v>45471.51189814815</v>
      </c>
      <c r="AC44" t="s">
        <v>513</v>
      </c>
      <c r="AD44" t="s">
        <v>529</v>
      </c>
      <c r="AE44" t="s">
        <v>730</v>
      </c>
      <c r="AH44" t="s">
        <v>335</v>
      </c>
      <c r="AJ44">
        <v>0.19600000000000001</v>
      </c>
      <c r="AK44" t="s">
        <v>833</v>
      </c>
      <c r="AN44">
        <v>2.04</v>
      </c>
      <c r="AO44" t="s">
        <v>834</v>
      </c>
      <c r="AP44" s="1">
        <v>45467</v>
      </c>
      <c r="AQ44" s="1">
        <v>45442</v>
      </c>
      <c r="AR44" s="1">
        <v>45428</v>
      </c>
      <c r="AS44" t="s">
        <v>517</v>
      </c>
      <c r="AT44" t="s">
        <v>835</v>
      </c>
      <c r="AU44" t="s">
        <v>519</v>
      </c>
      <c r="AV44" t="s">
        <v>863</v>
      </c>
      <c r="AW44" t="s">
        <v>521</v>
      </c>
      <c r="AX44" t="s">
        <v>522</v>
      </c>
      <c r="AY44">
        <v>20</v>
      </c>
      <c r="AZ44" t="s">
        <v>871</v>
      </c>
      <c r="BA44" t="s">
        <v>872</v>
      </c>
      <c r="BB44" t="s">
        <v>529</v>
      </c>
      <c r="BC44" t="s">
        <v>335</v>
      </c>
      <c r="BE44">
        <v>0.192</v>
      </c>
      <c r="BF44" t="s">
        <v>833</v>
      </c>
      <c r="BH44" t="s">
        <v>523</v>
      </c>
    </row>
    <row r="45" spans="1:63" x14ac:dyDescent="0.35">
      <c r="A45" t="s">
        <v>1218</v>
      </c>
      <c r="B45" t="s">
        <v>509</v>
      </c>
      <c r="C45">
        <v>2</v>
      </c>
      <c r="D45">
        <v>1</v>
      </c>
      <c r="E45" t="s">
        <v>510</v>
      </c>
      <c r="F45" t="s">
        <v>313</v>
      </c>
      <c r="G45" t="s">
        <v>315</v>
      </c>
      <c r="H45" s="1">
        <v>45426</v>
      </c>
      <c r="I45">
        <v>42.649540000000002</v>
      </c>
      <c r="J45">
        <v>-71.384500000000003</v>
      </c>
      <c r="K45">
        <v>42.651339999999998</v>
      </c>
      <c r="L45">
        <v>-71.391599999999997</v>
      </c>
      <c r="M45" t="s">
        <v>511</v>
      </c>
      <c r="N45" t="s">
        <v>511</v>
      </c>
      <c r="O45" t="s">
        <v>511</v>
      </c>
      <c r="P45" t="s">
        <v>511</v>
      </c>
      <c r="Q45" t="s">
        <v>697</v>
      </c>
      <c r="R45" t="s">
        <v>269</v>
      </c>
      <c r="S45" t="s">
        <v>276</v>
      </c>
      <c r="T45" t="s">
        <v>871</v>
      </c>
      <c r="U45" t="s">
        <v>216</v>
      </c>
      <c r="V45">
        <v>470</v>
      </c>
      <c r="W45">
        <v>1261</v>
      </c>
      <c r="X45" t="s">
        <v>846</v>
      </c>
      <c r="Y45" t="s">
        <v>1219</v>
      </c>
      <c r="Z45" t="s">
        <v>1218</v>
      </c>
      <c r="AA45" t="s">
        <v>1219</v>
      </c>
      <c r="AB45" s="1">
        <v>45471.51189814815</v>
      </c>
      <c r="AC45" t="s">
        <v>513</v>
      </c>
      <c r="AD45" t="s">
        <v>540</v>
      </c>
      <c r="AE45" t="s">
        <v>712</v>
      </c>
      <c r="AI45">
        <v>0.50700000000000001</v>
      </c>
      <c r="AJ45">
        <v>9.8000000000000004E-2</v>
      </c>
      <c r="AK45" t="s">
        <v>833</v>
      </c>
      <c r="AL45">
        <v>3.97</v>
      </c>
      <c r="AM45">
        <v>0.95</v>
      </c>
      <c r="AN45">
        <v>2.04</v>
      </c>
      <c r="AO45" t="s">
        <v>834</v>
      </c>
      <c r="AP45" s="1">
        <v>45467</v>
      </c>
      <c r="AQ45" s="1">
        <v>45442</v>
      </c>
      <c r="AR45" s="1">
        <v>45428</v>
      </c>
      <c r="AS45" t="s">
        <v>517</v>
      </c>
      <c r="AT45" t="s">
        <v>835</v>
      </c>
      <c r="AU45" t="s">
        <v>519</v>
      </c>
      <c r="AV45" t="s">
        <v>863</v>
      </c>
      <c r="AW45" t="s">
        <v>521</v>
      </c>
      <c r="AX45" t="s">
        <v>522</v>
      </c>
      <c r="AY45">
        <v>100</v>
      </c>
      <c r="AZ45" t="s">
        <v>871</v>
      </c>
      <c r="BA45" t="s">
        <v>872</v>
      </c>
      <c r="BB45" t="s">
        <v>540</v>
      </c>
      <c r="BD45">
        <v>0.39600000000000002</v>
      </c>
      <c r="BE45">
        <v>9.6199999999999994E-2</v>
      </c>
      <c r="BF45" t="s">
        <v>833</v>
      </c>
      <c r="BG45">
        <v>0.245847176079734</v>
      </c>
      <c r="BH45" t="s">
        <v>527</v>
      </c>
      <c r="BJ45" t="s">
        <v>524</v>
      </c>
    </row>
    <row r="46" spans="1:63" x14ac:dyDescent="0.35">
      <c r="A46" t="s">
        <v>1218</v>
      </c>
      <c r="B46" t="s">
        <v>509</v>
      </c>
      <c r="C46">
        <v>2</v>
      </c>
      <c r="D46">
        <v>1</v>
      </c>
      <c r="E46" t="s">
        <v>510</v>
      </c>
      <c r="F46" t="s">
        <v>313</v>
      </c>
      <c r="G46" t="s">
        <v>315</v>
      </c>
      <c r="H46" s="1">
        <v>45426</v>
      </c>
      <c r="I46">
        <v>42.649540000000002</v>
      </c>
      <c r="J46">
        <v>-71.384500000000003</v>
      </c>
      <c r="K46">
        <v>42.651339999999998</v>
      </c>
      <c r="L46">
        <v>-71.391599999999997</v>
      </c>
      <c r="M46" t="s">
        <v>511</v>
      </c>
      <c r="N46" t="s">
        <v>511</v>
      </c>
      <c r="O46" t="s">
        <v>511</v>
      </c>
      <c r="P46" t="s">
        <v>511</v>
      </c>
      <c r="Q46" t="s">
        <v>697</v>
      </c>
      <c r="R46" t="s">
        <v>269</v>
      </c>
      <c r="S46" t="s">
        <v>276</v>
      </c>
      <c r="T46" t="s">
        <v>871</v>
      </c>
      <c r="U46" t="s">
        <v>216</v>
      </c>
      <c r="V46">
        <v>470</v>
      </c>
      <c r="W46">
        <v>1261</v>
      </c>
      <c r="X46" t="s">
        <v>846</v>
      </c>
      <c r="Y46" t="s">
        <v>1219</v>
      </c>
      <c r="Z46" t="s">
        <v>1218</v>
      </c>
      <c r="AA46" t="s">
        <v>1219</v>
      </c>
      <c r="AB46" s="1">
        <v>45471.51189814815</v>
      </c>
      <c r="AC46" t="s">
        <v>513</v>
      </c>
      <c r="AD46" t="s">
        <v>526</v>
      </c>
      <c r="AE46" t="s">
        <v>727</v>
      </c>
      <c r="AH46" t="s">
        <v>335</v>
      </c>
      <c r="AJ46">
        <v>9.8000000000000004E-2</v>
      </c>
      <c r="AK46" t="s">
        <v>833</v>
      </c>
      <c r="AN46">
        <v>2.04</v>
      </c>
      <c r="AO46" t="s">
        <v>834</v>
      </c>
      <c r="AP46" s="1">
        <v>45467</v>
      </c>
      <c r="AQ46" s="1">
        <v>45442</v>
      </c>
      <c r="AR46" s="1">
        <v>45428</v>
      </c>
      <c r="AS46" t="s">
        <v>517</v>
      </c>
      <c r="AT46" t="s">
        <v>835</v>
      </c>
      <c r="AU46" t="s">
        <v>519</v>
      </c>
      <c r="AV46" t="s">
        <v>863</v>
      </c>
      <c r="AW46" t="s">
        <v>521</v>
      </c>
      <c r="AX46" t="s">
        <v>522</v>
      </c>
      <c r="AY46">
        <v>30</v>
      </c>
      <c r="AZ46" t="s">
        <v>871</v>
      </c>
      <c r="BA46" t="s">
        <v>872</v>
      </c>
      <c r="BB46" t="s">
        <v>526</v>
      </c>
      <c r="BC46" t="s">
        <v>335</v>
      </c>
      <c r="BE46">
        <v>9.6199999999999994E-2</v>
      </c>
      <c r="BF46" t="s">
        <v>833</v>
      </c>
      <c r="BH46" t="s">
        <v>523</v>
      </c>
    </row>
    <row r="47" spans="1:63" x14ac:dyDescent="0.35">
      <c r="A47" t="s">
        <v>1218</v>
      </c>
      <c r="B47" t="s">
        <v>509</v>
      </c>
      <c r="C47">
        <v>2</v>
      </c>
      <c r="D47">
        <v>1</v>
      </c>
      <c r="E47" t="s">
        <v>510</v>
      </c>
      <c r="F47" t="s">
        <v>313</v>
      </c>
      <c r="G47" t="s">
        <v>315</v>
      </c>
      <c r="H47" s="1">
        <v>45426</v>
      </c>
      <c r="I47">
        <v>42.649540000000002</v>
      </c>
      <c r="J47">
        <v>-71.384500000000003</v>
      </c>
      <c r="K47">
        <v>42.651339999999998</v>
      </c>
      <c r="L47">
        <v>-71.391599999999997</v>
      </c>
      <c r="M47" t="s">
        <v>511</v>
      </c>
      <c r="N47" t="s">
        <v>511</v>
      </c>
      <c r="O47" t="s">
        <v>511</v>
      </c>
      <c r="P47" t="s">
        <v>511</v>
      </c>
      <c r="Q47" t="s">
        <v>697</v>
      </c>
      <c r="R47" t="s">
        <v>269</v>
      </c>
      <c r="S47" t="s">
        <v>276</v>
      </c>
      <c r="T47" t="s">
        <v>871</v>
      </c>
      <c r="U47" t="s">
        <v>216</v>
      </c>
      <c r="V47">
        <v>470</v>
      </c>
      <c r="W47">
        <v>1261</v>
      </c>
      <c r="X47" t="s">
        <v>846</v>
      </c>
      <c r="Y47" t="s">
        <v>1219</v>
      </c>
      <c r="Z47" t="s">
        <v>1218</v>
      </c>
      <c r="AA47" t="s">
        <v>1219</v>
      </c>
      <c r="AB47" s="1">
        <v>45471.51189814815</v>
      </c>
      <c r="AC47" t="s">
        <v>513</v>
      </c>
      <c r="AD47" t="s">
        <v>541</v>
      </c>
      <c r="AE47" t="s">
        <v>710</v>
      </c>
      <c r="AH47" t="s">
        <v>339</v>
      </c>
      <c r="AI47">
        <v>0.36299999999999999</v>
      </c>
      <c r="AJ47">
        <v>9.8000000000000004E-2</v>
      </c>
      <c r="AK47" t="s">
        <v>833</v>
      </c>
      <c r="AL47">
        <v>2.6</v>
      </c>
      <c r="AM47">
        <v>1.0009999999999999</v>
      </c>
      <c r="AN47">
        <v>2.04</v>
      </c>
      <c r="AO47" t="s">
        <v>834</v>
      </c>
      <c r="AP47" s="1">
        <v>45467</v>
      </c>
      <c r="AQ47" s="1">
        <v>45442</v>
      </c>
      <c r="AR47" s="1">
        <v>45428</v>
      </c>
      <c r="AS47" t="s">
        <v>517</v>
      </c>
      <c r="AT47" t="s">
        <v>835</v>
      </c>
      <c r="AU47" t="s">
        <v>519</v>
      </c>
      <c r="AV47" t="s">
        <v>863</v>
      </c>
      <c r="AW47" t="s">
        <v>521</v>
      </c>
      <c r="AX47" t="s">
        <v>522</v>
      </c>
      <c r="AY47">
        <v>110</v>
      </c>
      <c r="AZ47" t="s">
        <v>871</v>
      </c>
      <c r="BA47" t="s">
        <v>872</v>
      </c>
      <c r="BB47" t="s">
        <v>541</v>
      </c>
      <c r="BC47" t="s">
        <v>339</v>
      </c>
      <c r="BD47">
        <v>0.32200000000000001</v>
      </c>
      <c r="BE47">
        <v>9.6199999999999994E-2</v>
      </c>
      <c r="BF47" t="s">
        <v>833</v>
      </c>
      <c r="BG47">
        <v>0.11970802919708</v>
      </c>
      <c r="BH47" t="s">
        <v>357</v>
      </c>
      <c r="BI47" t="s">
        <v>530</v>
      </c>
      <c r="BJ47" t="s">
        <v>531</v>
      </c>
    </row>
    <row r="48" spans="1:63" x14ac:dyDescent="0.35">
      <c r="A48" t="s">
        <v>1218</v>
      </c>
      <c r="B48" t="s">
        <v>509</v>
      </c>
      <c r="C48">
        <v>2</v>
      </c>
      <c r="D48">
        <v>1</v>
      </c>
      <c r="E48" t="s">
        <v>510</v>
      </c>
      <c r="F48" t="s">
        <v>313</v>
      </c>
      <c r="G48" t="s">
        <v>315</v>
      </c>
      <c r="H48" s="1">
        <v>45426</v>
      </c>
      <c r="I48">
        <v>42.649540000000002</v>
      </c>
      <c r="J48">
        <v>-71.384500000000003</v>
      </c>
      <c r="K48">
        <v>42.651339999999998</v>
      </c>
      <c r="L48">
        <v>-71.391599999999997</v>
      </c>
      <c r="M48" t="s">
        <v>511</v>
      </c>
      <c r="N48" t="s">
        <v>511</v>
      </c>
      <c r="O48" t="s">
        <v>511</v>
      </c>
      <c r="P48" t="s">
        <v>511</v>
      </c>
      <c r="Q48" t="s">
        <v>697</v>
      </c>
      <c r="R48" t="s">
        <v>269</v>
      </c>
      <c r="S48" t="s">
        <v>276</v>
      </c>
      <c r="T48" t="s">
        <v>871</v>
      </c>
      <c r="U48" t="s">
        <v>216</v>
      </c>
      <c r="V48">
        <v>470</v>
      </c>
      <c r="W48">
        <v>1261</v>
      </c>
      <c r="X48" t="s">
        <v>846</v>
      </c>
      <c r="Y48" t="s">
        <v>1219</v>
      </c>
      <c r="Z48" t="s">
        <v>1218</v>
      </c>
      <c r="AA48" t="s">
        <v>1219</v>
      </c>
      <c r="AB48" s="1">
        <v>45471.51189814815</v>
      </c>
      <c r="AC48" t="s">
        <v>513</v>
      </c>
      <c r="AD48" t="s">
        <v>539</v>
      </c>
      <c r="AE48" t="s">
        <v>728</v>
      </c>
      <c r="AI48">
        <v>0.497</v>
      </c>
      <c r="AJ48">
        <v>7.8399999999999997E-2</v>
      </c>
      <c r="AK48" t="s">
        <v>833</v>
      </c>
      <c r="AL48">
        <v>8.7100000000000009</v>
      </c>
      <c r="AM48">
        <v>1</v>
      </c>
      <c r="AN48">
        <v>2.04</v>
      </c>
      <c r="AO48" t="s">
        <v>834</v>
      </c>
      <c r="AP48" s="1">
        <v>45467</v>
      </c>
      <c r="AQ48" s="1">
        <v>45442</v>
      </c>
      <c r="AR48" s="1">
        <v>45428</v>
      </c>
      <c r="AS48" t="s">
        <v>517</v>
      </c>
      <c r="AT48" t="s">
        <v>835</v>
      </c>
      <c r="AU48" t="s">
        <v>519</v>
      </c>
      <c r="AV48" t="s">
        <v>863</v>
      </c>
      <c r="AW48" t="s">
        <v>521</v>
      </c>
      <c r="AX48" t="s">
        <v>522</v>
      </c>
      <c r="AY48">
        <v>90</v>
      </c>
      <c r="AZ48" t="s">
        <v>871</v>
      </c>
      <c r="BA48" t="s">
        <v>872</v>
      </c>
      <c r="BB48" t="s">
        <v>539</v>
      </c>
      <c r="BD48">
        <v>0.45500000000000002</v>
      </c>
      <c r="BE48">
        <v>7.6899999999999996E-2</v>
      </c>
      <c r="BF48" t="s">
        <v>833</v>
      </c>
      <c r="BG48">
        <v>8.8235294117646995E-2</v>
      </c>
      <c r="BH48" t="s">
        <v>527</v>
      </c>
      <c r="BJ48" t="s">
        <v>524</v>
      </c>
    </row>
    <row r="49" spans="1:63" x14ac:dyDescent="0.35">
      <c r="A49" t="s">
        <v>1218</v>
      </c>
      <c r="B49" t="s">
        <v>509</v>
      </c>
      <c r="C49">
        <v>2</v>
      </c>
      <c r="D49">
        <v>1</v>
      </c>
      <c r="E49" t="s">
        <v>510</v>
      </c>
      <c r="F49" t="s">
        <v>313</v>
      </c>
      <c r="G49" t="s">
        <v>315</v>
      </c>
      <c r="H49" s="1">
        <v>45426</v>
      </c>
      <c r="I49">
        <v>42.649540000000002</v>
      </c>
      <c r="J49">
        <v>-71.384500000000003</v>
      </c>
      <c r="K49">
        <v>42.651339999999998</v>
      </c>
      <c r="L49">
        <v>-71.391599999999997</v>
      </c>
      <c r="M49" t="s">
        <v>511</v>
      </c>
      <c r="N49" t="s">
        <v>511</v>
      </c>
      <c r="O49" t="s">
        <v>511</v>
      </c>
      <c r="P49" t="s">
        <v>511</v>
      </c>
      <c r="Q49" t="s">
        <v>697</v>
      </c>
      <c r="R49" t="s">
        <v>269</v>
      </c>
      <c r="S49" t="s">
        <v>276</v>
      </c>
      <c r="T49" t="s">
        <v>871</v>
      </c>
      <c r="U49" t="s">
        <v>216</v>
      </c>
      <c r="V49">
        <v>470</v>
      </c>
      <c r="W49">
        <v>1261</v>
      </c>
      <c r="X49" t="s">
        <v>846</v>
      </c>
      <c r="Y49" t="s">
        <v>1219</v>
      </c>
      <c r="Z49" t="s">
        <v>1218</v>
      </c>
      <c r="AA49" t="s">
        <v>1219</v>
      </c>
      <c r="AB49" s="1">
        <v>45471.51189814815</v>
      </c>
      <c r="AC49" t="s">
        <v>513</v>
      </c>
      <c r="AD49" t="s">
        <v>551</v>
      </c>
      <c r="AE49" t="s">
        <v>552</v>
      </c>
      <c r="AH49" t="s">
        <v>339</v>
      </c>
      <c r="AI49">
        <v>0.27800000000000002</v>
      </c>
      <c r="AJ49">
        <v>9.8000000000000004E-2</v>
      </c>
      <c r="AK49" t="s">
        <v>833</v>
      </c>
      <c r="AN49">
        <v>2.04</v>
      </c>
      <c r="AO49" t="s">
        <v>834</v>
      </c>
      <c r="AP49" s="1">
        <v>45467</v>
      </c>
      <c r="AQ49" s="1">
        <v>45442</v>
      </c>
      <c r="AR49" s="1">
        <v>45428</v>
      </c>
      <c r="AS49" t="s">
        <v>517</v>
      </c>
      <c r="AT49" t="s">
        <v>835</v>
      </c>
      <c r="AU49" t="s">
        <v>519</v>
      </c>
      <c r="AV49" t="s">
        <v>863</v>
      </c>
      <c r="AW49" t="s">
        <v>521</v>
      </c>
      <c r="AX49" t="s">
        <v>522</v>
      </c>
      <c r="AY49">
        <v>230</v>
      </c>
      <c r="AZ49" t="s">
        <v>871</v>
      </c>
      <c r="BA49" t="s">
        <v>872</v>
      </c>
      <c r="BB49" t="s">
        <v>551</v>
      </c>
      <c r="BC49" t="s">
        <v>339</v>
      </c>
      <c r="BD49">
        <v>0.25900000000000001</v>
      </c>
      <c r="BE49">
        <v>9.6199999999999994E-2</v>
      </c>
      <c r="BF49" t="s">
        <v>833</v>
      </c>
      <c r="BG49">
        <v>7.0763500931098802E-2</v>
      </c>
      <c r="BH49" t="s">
        <v>357</v>
      </c>
      <c r="BI49" t="s">
        <v>530</v>
      </c>
      <c r="BJ49" t="s">
        <v>531</v>
      </c>
    </row>
    <row r="50" spans="1:63" x14ac:dyDescent="0.35">
      <c r="A50" t="s">
        <v>1218</v>
      </c>
      <c r="B50" t="s">
        <v>509</v>
      </c>
      <c r="C50">
        <v>2</v>
      </c>
      <c r="D50">
        <v>1</v>
      </c>
      <c r="E50" t="s">
        <v>510</v>
      </c>
      <c r="F50" t="s">
        <v>313</v>
      </c>
      <c r="G50" t="s">
        <v>315</v>
      </c>
      <c r="H50" s="1">
        <v>45426</v>
      </c>
      <c r="I50">
        <v>42.649540000000002</v>
      </c>
      <c r="J50">
        <v>-71.384500000000003</v>
      </c>
      <c r="K50">
        <v>42.651339999999998</v>
      </c>
      <c r="L50">
        <v>-71.391599999999997</v>
      </c>
      <c r="M50" t="s">
        <v>511</v>
      </c>
      <c r="N50" t="s">
        <v>511</v>
      </c>
      <c r="O50" t="s">
        <v>511</v>
      </c>
      <c r="P50" t="s">
        <v>511</v>
      </c>
      <c r="Q50" t="s">
        <v>697</v>
      </c>
      <c r="R50" t="s">
        <v>269</v>
      </c>
      <c r="S50" t="s">
        <v>276</v>
      </c>
      <c r="T50" t="s">
        <v>871</v>
      </c>
      <c r="U50" t="s">
        <v>216</v>
      </c>
      <c r="V50">
        <v>470</v>
      </c>
      <c r="W50">
        <v>1261</v>
      </c>
      <c r="X50" t="s">
        <v>846</v>
      </c>
      <c r="Y50" t="s">
        <v>1219</v>
      </c>
      <c r="Z50" t="s">
        <v>1218</v>
      </c>
      <c r="AA50" t="s">
        <v>1219</v>
      </c>
      <c r="AB50" s="1">
        <v>45471.51189814815</v>
      </c>
      <c r="AC50" t="s">
        <v>513</v>
      </c>
      <c r="AD50" t="s">
        <v>538</v>
      </c>
      <c r="AE50" t="s">
        <v>717</v>
      </c>
      <c r="AH50" t="s">
        <v>250</v>
      </c>
      <c r="AI50">
        <v>0.49</v>
      </c>
      <c r="AJ50">
        <v>9.8000000000000004E-2</v>
      </c>
      <c r="AK50" t="s">
        <v>833</v>
      </c>
      <c r="AL50">
        <v>4.6900000000000004</v>
      </c>
      <c r="AM50">
        <v>1</v>
      </c>
      <c r="AN50">
        <v>2.04</v>
      </c>
      <c r="AO50" t="s">
        <v>834</v>
      </c>
      <c r="AP50" s="1">
        <v>45467</v>
      </c>
      <c r="AQ50" s="1">
        <v>45442</v>
      </c>
      <c r="AR50" s="1">
        <v>45428</v>
      </c>
      <c r="AS50" t="s">
        <v>517</v>
      </c>
      <c r="AT50" t="s">
        <v>835</v>
      </c>
      <c r="AU50" t="s">
        <v>519</v>
      </c>
      <c r="AV50" t="s">
        <v>863</v>
      </c>
      <c r="AW50" t="s">
        <v>521</v>
      </c>
      <c r="AX50" t="s">
        <v>522</v>
      </c>
      <c r="AY50">
        <v>80</v>
      </c>
      <c r="AZ50" t="s">
        <v>871</v>
      </c>
      <c r="BA50" t="s">
        <v>872</v>
      </c>
      <c r="BB50" t="s">
        <v>538</v>
      </c>
      <c r="BC50" t="s">
        <v>250</v>
      </c>
      <c r="BD50">
        <v>0.45700000000000002</v>
      </c>
      <c r="BE50">
        <v>9.6199999999999994E-2</v>
      </c>
      <c r="BF50" t="s">
        <v>833</v>
      </c>
      <c r="BG50">
        <v>6.9693769799366395E-2</v>
      </c>
      <c r="BH50" t="s">
        <v>358</v>
      </c>
      <c r="BI50" t="s">
        <v>530</v>
      </c>
      <c r="BJ50" t="s">
        <v>1215</v>
      </c>
    </row>
    <row r="51" spans="1:63" x14ac:dyDescent="0.35">
      <c r="A51" t="s">
        <v>1218</v>
      </c>
      <c r="B51" t="s">
        <v>509</v>
      </c>
      <c r="C51">
        <v>2</v>
      </c>
      <c r="D51">
        <v>1</v>
      </c>
      <c r="E51" t="s">
        <v>510</v>
      </c>
      <c r="F51" t="s">
        <v>313</v>
      </c>
      <c r="G51" t="s">
        <v>315</v>
      </c>
      <c r="H51" s="1">
        <v>45426</v>
      </c>
      <c r="I51">
        <v>42.649540000000002</v>
      </c>
      <c r="J51">
        <v>-71.384500000000003</v>
      </c>
      <c r="K51">
        <v>42.651339999999998</v>
      </c>
      <c r="L51">
        <v>-71.391599999999997</v>
      </c>
      <c r="M51" t="s">
        <v>511</v>
      </c>
      <c r="N51" t="s">
        <v>511</v>
      </c>
      <c r="O51" t="s">
        <v>511</v>
      </c>
      <c r="P51" t="s">
        <v>511</v>
      </c>
      <c r="Q51" t="s">
        <v>697</v>
      </c>
      <c r="R51" t="s">
        <v>269</v>
      </c>
      <c r="S51" t="s">
        <v>276</v>
      </c>
      <c r="T51" t="s">
        <v>871</v>
      </c>
      <c r="U51" t="s">
        <v>216</v>
      </c>
      <c r="V51">
        <v>470</v>
      </c>
      <c r="W51">
        <v>1261</v>
      </c>
      <c r="X51" t="s">
        <v>846</v>
      </c>
      <c r="Y51" t="s">
        <v>1219</v>
      </c>
      <c r="Z51" t="s">
        <v>1218</v>
      </c>
      <c r="AA51" t="s">
        <v>1219</v>
      </c>
      <c r="AB51" s="1">
        <v>45471.51189814815</v>
      </c>
      <c r="AC51" t="s">
        <v>513</v>
      </c>
      <c r="AD51" t="s">
        <v>537</v>
      </c>
      <c r="AE51" t="s">
        <v>719</v>
      </c>
      <c r="AH51" t="s">
        <v>339</v>
      </c>
      <c r="AI51">
        <v>0.38900000000000001</v>
      </c>
      <c r="AJ51">
        <v>9.8000000000000004E-2</v>
      </c>
      <c r="AK51" t="s">
        <v>833</v>
      </c>
      <c r="AL51">
        <v>2.75</v>
      </c>
      <c r="AM51">
        <v>1</v>
      </c>
      <c r="AN51">
        <v>2.04</v>
      </c>
      <c r="AO51" t="s">
        <v>834</v>
      </c>
      <c r="AP51" s="1">
        <v>45467</v>
      </c>
      <c r="AQ51" s="1">
        <v>45442</v>
      </c>
      <c r="AR51" s="1">
        <v>45428</v>
      </c>
      <c r="AS51" t="s">
        <v>517</v>
      </c>
      <c r="AT51" t="s">
        <v>835</v>
      </c>
      <c r="AU51" t="s">
        <v>519</v>
      </c>
      <c r="AV51" t="s">
        <v>863</v>
      </c>
      <c r="AW51" t="s">
        <v>521</v>
      </c>
      <c r="AX51" t="s">
        <v>522</v>
      </c>
      <c r="AY51">
        <v>70</v>
      </c>
      <c r="AZ51" t="s">
        <v>871</v>
      </c>
      <c r="BA51" t="s">
        <v>872</v>
      </c>
      <c r="BB51" t="s">
        <v>537</v>
      </c>
      <c r="BC51" t="s">
        <v>339</v>
      </c>
      <c r="BD51">
        <v>0.36599999999999999</v>
      </c>
      <c r="BE51">
        <v>9.6199999999999994E-2</v>
      </c>
      <c r="BF51" t="s">
        <v>833</v>
      </c>
      <c r="BG51">
        <v>6.0927152317880803E-2</v>
      </c>
      <c r="BH51" t="s">
        <v>357</v>
      </c>
      <c r="BI51" t="s">
        <v>530</v>
      </c>
      <c r="BJ51" t="s">
        <v>531</v>
      </c>
    </row>
    <row r="52" spans="1:63" x14ac:dyDescent="0.35">
      <c r="A52" t="s">
        <v>1218</v>
      </c>
      <c r="B52" t="s">
        <v>509</v>
      </c>
      <c r="C52">
        <v>2</v>
      </c>
      <c r="D52">
        <v>1</v>
      </c>
      <c r="E52" t="s">
        <v>510</v>
      </c>
      <c r="F52" t="s">
        <v>313</v>
      </c>
      <c r="G52" t="s">
        <v>315</v>
      </c>
      <c r="H52" s="1">
        <v>45426</v>
      </c>
      <c r="I52">
        <v>42.649540000000002</v>
      </c>
      <c r="J52">
        <v>-71.384500000000003</v>
      </c>
      <c r="K52">
        <v>42.651339999999998</v>
      </c>
      <c r="L52">
        <v>-71.391599999999997</v>
      </c>
      <c r="M52" t="s">
        <v>511</v>
      </c>
      <c r="N52" t="s">
        <v>511</v>
      </c>
      <c r="O52" t="s">
        <v>511</v>
      </c>
      <c r="P52" t="s">
        <v>511</v>
      </c>
      <c r="Q52" t="s">
        <v>697</v>
      </c>
      <c r="R52" t="s">
        <v>269</v>
      </c>
      <c r="S52" t="s">
        <v>276</v>
      </c>
      <c r="T52" t="s">
        <v>871</v>
      </c>
      <c r="U52" t="s">
        <v>216</v>
      </c>
      <c r="V52">
        <v>470</v>
      </c>
      <c r="W52">
        <v>1261</v>
      </c>
      <c r="X52" t="s">
        <v>846</v>
      </c>
      <c r="Y52" t="s">
        <v>1219</v>
      </c>
      <c r="Z52" t="s">
        <v>1218</v>
      </c>
      <c r="AA52" t="s">
        <v>1219</v>
      </c>
      <c r="AB52" s="1">
        <v>45471.51189814815</v>
      </c>
      <c r="AC52" t="s">
        <v>513</v>
      </c>
      <c r="AD52" t="s">
        <v>532</v>
      </c>
      <c r="AE52" t="s">
        <v>725</v>
      </c>
      <c r="AH52" t="s">
        <v>335</v>
      </c>
      <c r="AJ52">
        <v>9.8000000000000004E-2</v>
      </c>
      <c r="AK52" t="s">
        <v>833</v>
      </c>
      <c r="AN52">
        <v>2.04</v>
      </c>
      <c r="AO52" t="s">
        <v>834</v>
      </c>
      <c r="AP52" s="1">
        <v>45467</v>
      </c>
      <c r="AQ52" s="1">
        <v>45442</v>
      </c>
      <c r="AR52" s="1">
        <v>45428</v>
      </c>
      <c r="AS52" t="s">
        <v>517</v>
      </c>
      <c r="AT52" t="s">
        <v>835</v>
      </c>
      <c r="AU52" t="s">
        <v>519</v>
      </c>
      <c r="AV52" t="s">
        <v>863</v>
      </c>
      <c r="AW52" t="s">
        <v>521</v>
      </c>
      <c r="AX52" t="s">
        <v>522</v>
      </c>
      <c r="AY52">
        <v>40</v>
      </c>
      <c r="AZ52" t="s">
        <v>871</v>
      </c>
      <c r="BA52" t="s">
        <v>872</v>
      </c>
      <c r="BB52" t="s">
        <v>532</v>
      </c>
      <c r="BC52" t="s">
        <v>335</v>
      </c>
      <c r="BE52">
        <v>9.6199999999999994E-2</v>
      </c>
      <c r="BF52" t="s">
        <v>833</v>
      </c>
      <c r="BH52" t="s">
        <v>523</v>
      </c>
    </row>
    <row r="53" spans="1:63" x14ac:dyDescent="0.35">
      <c r="A53" t="s">
        <v>1218</v>
      </c>
      <c r="B53" t="s">
        <v>509</v>
      </c>
      <c r="C53">
        <v>2</v>
      </c>
      <c r="D53">
        <v>1</v>
      </c>
      <c r="E53" t="s">
        <v>510</v>
      </c>
      <c r="F53" t="s">
        <v>313</v>
      </c>
      <c r="G53" t="s">
        <v>315</v>
      </c>
      <c r="H53" s="1">
        <v>45426</v>
      </c>
      <c r="I53">
        <v>42.649540000000002</v>
      </c>
      <c r="J53">
        <v>-71.384500000000003</v>
      </c>
      <c r="K53">
        <v>42.651339999999998</v>
      </c>
      <c r="L53">
        <v>-71.391599999999997</v>
      </c>
      <c r="M53" t="s">
        <v>511</v>
      </c>
      <c r="N53" t="s">
        <v>511</v>
      </c>
      <c r="O53" t="s">
        <v>511</v>
      </c>
      <c r="P53" t="s">
        <v>511</v>
      </c>
      <c r="Q53" t="s">
        <v>697</v>
      </c>
      <c r="R53" t="s">
        <v>269</v>
      </c>
      <c r="S53" t="s">
        <v>276</v>
      </c>
      <c r="T53" t="s">
        <v>871</v>
      </c>
      <c r="U53" t="s">
        <v>216</v>
      </c>
      <c r="V53">
        <v>470</v>
      </c>
      <c r="W53">
        <v>1261</v>
      </c>
      <c r="X53" t="s">
        <v>846</v>
      </c>
      <c r="Y53" t="s">
        <v>1219</v>
      </c>
      <c r="Z53" t="s">
        <v>1218</v>
      </c>
      <c r="AA53" t="s">
        <v>1219</v>
      </c>
      <c r="AB53" s="1">
        <v>45471.51189814815</v>
      </c>
      <c r="AC53" t="s">
        <v>513</v>
      </c>
      <c r="AD53" t="s">
        <v>614</v>
      </c>
      <c r="AE53" t="s">
        <v>560</v>
      </c>
      <c r="AH53" t="s">
        <v>589</v>
      </c>
      <c r="AI53">
        <v>1.38</v>
      </c>
      <c r="AJ53">
        <v>0.98</v>
      </c>
      <c r="AK53" t="s">
        <v>833</v>
      </c>
      <c r="AN53">
        <v>2.04</v>
      </c>
      <c r="AO53" t="s">
        <v>834</v>
      </c>
      <c r="AP53" s="1">
        <v>45467</v>
      </c>
      <c r="AQ53" s="1">
        <v>45442</v>
      </c>
      <c r="AR53" s="1">
        <v>45428</v>
      </c>
      <c r="AS53" t="s">
        <v>517</v>
      </c>
      <c r="AT53" t="s">
        <v>835</v>
      </c>
      <c r="AU53" t="s">
        <v>519</v>
      </c>
      <c r="AV53" t="s">
        <v>863</v>
      </c>
      <c r="AW53" t="s">
        <v>521</v>
      </c>
      <c r="AX53" t="s">
        <v>522</v>
      </c>
      <c r="AY53">
        <v>290</v>
      </c>
      <c r="AZ53" t="s">
        <v>871</v>
      </c>
      <c r="BA53" t="s">
        <v>872</v>
      </c>
      <c r="BB53" t="s">
        <v>614</v>
      </c>
      <c r="BC53" t="s">
        <v>589</v>
      </c>
      <c r="BD53">
        <v>1.31</v>
      </c>
      <c r="BE53">
        <v>0.96199999999999997</v>
      </c>
      <c r="BF53" t="s">
        <v>833</v>
      </c>
      <c r="BG53">
        <v>5.2044609665427399E-2</v>
      </c>
      <c r="BH53" t="s">
        <v>838</v>
      </c>
      <c r="BI53" t="s">
        <v>1216</v>
      </c>
      <c r="BJ53" t="s">
        <v>1217</v>
      </c>
      <c r="BK53" t="s">
        <v>840</v>
      </c>
    </row>
    <row r="54" spans="1:63" x14ac:dyDescent="0.35">
      <c r="A54" t="s">
        <v>1218</v>
      </c>
      <c r="B54" t="s">
        <v>509</v>
      </c>
      <c r="C54">
        <v>2</v>
      </c>
      <c r="D54">
        <v>1</v>
      </c>
      <c r="E54" t="s">
        <v>510</v>
      </c>
      <c r="F54" t="s">
        <v>313</v>
      </c>
      <c r="G54" t="s">
        <v>315</v>
      </c>
      <c r="H54" s="1">
        <v>45426</v>
      </c>
      <c r="I54">
        <v>42.649540000000002</v>
      </c>
      <c r="J54">
        <v>-71.384500000000003</v>
      </c>
      <c r="K54">
        <v>42.651339999999998</v>
      </c>
      <c r="L54">
        <v>-71.391599999999997</v>
      </c>
      <c r="M54" t="s">
        <v>511</v>
      </c>
      <c r="N54" t="s">
        <v>511</v>
      </c>
      <c r="O54" t="s">
        <v>511</v>
      </c>
      <c r="P54" t="s">
        <v>511</v>
      </c>
      <c r="Q54" t="s">
        <v>697</v>
      </c>
      <c r="R54" t="s">
        <v>269</v>
      </c>
      <c r="S54" t="s">
        <v>276</v>
      </c>
      <c r="T54" t="s">
        <v>871</v>
      </c>
      <c r="U54" t="s">
        <v>216</v>
      </c>
      <c r="V54">
        <v>470</v>
      </c>
      <c r="W54">
        <v>1261</v>
      </c>
      <c r="X54" t="s">
        <v>846</v>
      </c>
      <c r="Y54" t="s">
        <v>1219</v>
      </c>
      <c r="Z54" t="s">
        <v>1218</v>
      </c>
      <c r="AA54" t="s">
        <v>1219</v>
      </c>
      <c r="AB54" s="1">
        <v>45471.51189814815</v>
      </c>
      <c r="AC54" t="s">
        <v>513</v>
      </c>
      <c r="AD54" t="s">
        <v>514</v>
      </c>
      <c r="AE54" t="s">
        <v>722</v>
      </c>
      <c r="AH54" t="s">
        <v>335</v>
      </c>
      <c r="AJ54">
        <v>9.8000000000000004E-2</v>
      </c>
      <c r="AK54" t="s">
        <v>833</v>
      </c>
      <c r="AN54">
        <v>2.04</v>
      </c>
      <c r="AO54" t="s">
        <v>834</v>
      </c>
      <c r="AP54" s="1">
        <v>45467</v>
      </c>
      <c r="AQ54" s="1">
        <v>45442</v>
      </c>
      <c r="AR54" s="1">
        <v>45428</v>
      </c>
      <c r="AS54" t="s">
        <v>517</v>
      </c>
      <c r="AT54" t="s">
        <v>835</v>
      </c>
      <c r="AU54" t="s">
        <v>519</v>
      </c>
      <c r="AV54" t="s">
        <v>863</v>
      </c>
      <c r="AW54" t="s">
        <v>521</v>
      </c>
      <c r="AX54" t="s">
        <v>522</v>
      </c>
      <c r="AY54">
        <v>50</v>
      </c>
      <c r="AZ54" t="s">
        <v>871</v>
      </c>
      <c r="BA54" t="s">
        <v>872</v>
      </c>
      <c r="BB54" t="s">
        <v>514</v>
      </c>
      <c r="BC54" t="s">
        <v>335</v>
      </c>
      <c r="BE54">
        <v>9.6199999999999994E-2</v>
      </c>
      <c r="BF54" t="s">
        <v>833</v>
      </c>
      <c r="BH54" t="s">
        <v>523</v>
      </c>
    </row>
    <row r="55" spans="1:63" x14ac:dyDescent="0.35">
      <c r="A55" t="s">
        <v>1218</v>
      </c>
      <c r="B55" t="s">
        <v>509</v>
      </c>
      <c r="C55">
        <v>2</v>
      </c>
      <c r="D55">
        <v>1</v>
      </c>
      <c r="E55" t="s">
        <v>510</v>
      </c>
      <c r="F55" t="s">
        <v>313</v>
      </c>
      <c r="G55" t="s">
        <v>315</v>
      </c>
      <c r="H55" s="1">
        <v>45426</v>
      </c>
      <c r="I55">
        <v>42.649540000000002</v>
      </c>
      <c r="J55">
        <v>-71.384500000000003</v>
      </c>
      <c r="K55">
        <v>42.651339999999998</v>
      </c>
      <c r="L55">
        <v>-71.391599999999997</v>
      </c>
      <c r="M55" t="s">
        <v>511</v>
      </c>
      <c r="N55" t="s">
        <v>511</v>
      </c>
      <c r="O55" t="s">
        <v>511</v>
      </c>
      <c r="P55" t="s">
        <v>511</v>
      </c>
      <c r="Q55" t="s">
        <v>697</v>
      </c>
      <c r="R55" t="s">
        <v>269</v>
      </c>
      <c r="S55" t="s">
        <v>276</v>
      </c>
      <c r="T55" t="s">
        <v>871</v>
      </c>
      <c r="U55" t="s">
        <v>216</v>
      </c>
      <c r="V55">
        <v>470</v>
      </c>
      <c r="W55">
        <v>1261</v>
      </c>
      <c r="X55" t="s">
        <v>846</v>
      </c>
      <c r="Y55" t="s">
        <v>1219</v>
      </c>
      <c r="Z55" t="s">
        <v>1218</v>
      </c>
      <c r="AA55" t="s">
        <v>1219</v>
      </c>
      <c r="AB55" s="1">
        <v>45471.51189814815</v>
      </c>
      <c r="AC55" t="s">
        <v>513</v>
      </c>
      <c r="AD55" t="s">
        <v>528</v>
      </c>
      <c r="AE55" t="s">
        <v>701</v>
      </c>
      <c r="AI55">
        <v>2.33</v>
      </c>
      <c r="AJ55">
        <v>9.8000000000000004E-2</v>
      </c>
      <c r="AK55" t="s">
        <v>833</v>
      </c>
      <c r="AL55">
        <v>2.2799999999999998</v>
      </c>
      <c r="AN55">
        <v>2.04</v>
      </c>
      <c r="AO55" t="s">
        <v>834</v>
      </c>
      <c r="AP55" s="1">
        <v>45467</v>
      </c>
      <c r="AQ55" s="1">
        <v>45442</v>
      </c>
      <c r="AR55" s="1">
        <v>45428</v>
      </c>
      <c r="AS55" t="s">
        <v>517</v>
      </c>
      <c r="AT55" t="s">
        <v>835</v>
      </c>
      <c r="AU55" t="s">
        <v>519</v>
      </c>
      <c r="AV55" t="s">
        <v>863</v>
      </c>
      <c r="AW55" t="s">
        <v>521</v>
      </c>
      <c r="AX55" t="s">
        <v>522</v>
      </c>
      <c r="AY55">
        <v>160</v>
      </c>
      <c r="AZ55" t="s">
        <v>871</v>
      </c>
      <c r="BA55" t="s">
        <v>872</v>
      </c>
      <c r="BB55" t="s">
        <v>528</v>
      </c>
      <c r="BD55">
        <v>2.34</v>
      </c>
      <c r="BE55">
        <v>9.6199999999999994E-2</v>
      </c>
      <c r="BF55" t="s">
        <v>833</v>
      </c>
      <c r="BG55">
        <v>4.2826552462525902E-3</v>
      </c>
      <c r="BH55" t="s">
        <v>527</v>
      </c>
      <c r="BJ55" t="s">
        <v>524</v>
      </c>
    </row>
    <row r="56" spans="1:63" x14ac:dyDescent="0.35">
      <c r="A56" t="s">
        <v>1218</v>
      </c>
      <c r="B56" t="s">
        <v>509</v>
      </c>
      <c r="C56">
        <v>2</v>
      </c>
      <c r="D56">
        <v>1</v>
      </c>
      <c r="E56" t="s">
        <v>510</v>
      </c>
      <c r="F56" t="s">
        <v>313</v>
      </c>
      <c r="G56" t="s">
        <v>315</v>
      </c>
      <c r="H56" s="1">
        <v>45426</v>
      </c>
      <c r="I56">
        <v>42.649540000000002</v>
      </c>
      <c r="J56">
        <v>-71.384500000000003</v>
      </c>
      <c r="K56">
        <v>42.651339999999998</v>
      </c>
      <c r="L56">
        <v>-71.391599999999997</v>
      </c>
      <c r="M56" t="s">
        <v>511</v>
      </c>
      <c r="N56" t="s">
        <v>511</v>
      </c>
      <c r="O56" t="s">
        <v>511</v>
      </c>
      <c r="P56" t="s">
        <v>511</v>
      </c>
      <c r="Q56" t="s">
        <v>697</v>
      </c>
      <c r="R56" t="s">
        <v>269</v>
      </c>
      <c r="S56" t="s">
        <v>276</v>
      </c>
      <c r="T56" t="s">
        <v>871</v>
      </c>
      <c r="U56" t="s">
        <v>216</v>
      </c>
      <c r="V56">
        <v>470</v>
      </c>
      <c r="W56">
        <v>1261</v>
      </c>
      <c r="X56" t="s">
        <v>846</v>
      </c>
      <c r="Y56" t="s">
        <v>1219</v>
      </c>
      <c r="Z56" t="s">
        <v>1218</v>
      </c>
      <c r="AA56" t="s">
        <v>1219</v>
      </c>
      <c r="AB56" s="1">
        <v>45471.51189814815</v>
      </c>
      <c r="AC56" t="s">
        <v>513</v>
      </c>
      <c r="AD56" t="s">
        <v>536</v>
      </c>
      <c r="AE56" t="s">
        <v>720</v>
      </c>
      <c r="AH56" t="s">
        <v>335</v>
      </c>
      <c r="AJ56">
        <v>9.8000000000000004E-2</v>
      </c>
      <c r="AK56" t="s">
        <v>833</v>
      </c>
      <c r="AN56">
        <v>2.04</v>
      </c>
      <c r="AO56" t="s">
        <v>834</v>
      </c>
      <c r="AP56" s="1">
        <v>45467</v>
      </c>
      <c r="AQ56" s="1">
        <v>45442</v>
      </c>
      <c r="AR56" s="1">
        <v>45428</v>
      </c>
      <c r="AS56" t="s">
        <v>517</v>
      </c>
      <c r="AT56" t="s">
        <v>835</v>
      </c>
      <c r="AU56" t="s">
        <v>519</v>
      </c>
      <c r="AV56" t="s">
        <v>863</v>
      </c>
      <c r="AW56" t="s">
        <v>521</v>
      </c>
      <c r="AX56" t="s">
        <v>522</v>
      </c>
      <c r="AY56">
        <v>60</v>
      </c>
      <c r="AZ56" t="s">
        <v>871</v>
      </c>
      <c r="BA56" t="s">
        <v>872</v>
      </c>
      <c r="BB56" t="s">
        <v>536</v>
      </c>
      <c r="BC56" t="s">
        <v>339</v>
      </c>
      <c r="BD56">
        <v>0.113</v>
      </c>
      <c r="BE56">
        <v>9.6199999999999994E-2</v>
      </c>
      <c r="BF56" t="s">
        <v>833</v>
      </c>
      <c r="BH56" t="s">
        <v>523</v>
      </c>
    </row>
    <row r="57" spans="1:63" x14ac:dyDescent="0.35">
      <c r="A57" t="s">
        <v>1218</v>
      </c>
      <c r="B57" t="s">
        <v>509</v>
      </c>
      <c r="C57">
        <v>2</v>
      </c>
      <c r="D57">
        <v>1</v>
      </c>
      <c r="E57" t="s">
        <v>510</v>
      </c>
      <c r="F57" t="s">
        <v>313</v>
      </c>
      <c r="G57" t="s">
        <v>315</v>
      </c>
      <c r="H57" s="1">
        <v>45426</v>
      </c>
      <c r="I57">
        <v>42.649540000000002</v>
      </c>
      <c r="J57">
        <v>-71.384500000000003</v>
      </c>
      <c r="K57">
        <v>42.651339999999998</v>
      </c>
      <c r="L57">
        <v>-71.391599999999997</v>
      </c>
      <c r="M57" t="s">
        <v>511</v>
      </c>
      <c r="N57" t="s">
        <v>511</v>
      </c>
      <c r="O57" t="s">
        <v>511</v>
      </c>
      <c r="P57" t="s">
        <v>511</v>
      </c>
      <c r="Q57" t="s">
        <v>697</v>
      </c>
      <c r="R57" t="s">
        <v>269</v>
      </c>
      <c r="S57" t="s">
        <v>276</v>
      </c>
      <c r="T57" t="s">
        <v>871</v>
      </c>
      <c r="U57" t="s">
        <v>216</v>
      </c>
      <c r="V57">
        <v>470</v>
      </c>
      <c r="W57">
        <v>1261</v>
      </c>
      <c r="X57" t="s">
        <v>846</v>
      </c>
      <c r="Y57" t="s">
        <v>1219</v>
      </c>
      <c r="Z57" t="s">
        <v>1218</v>
      </c>
      <c r="AA57" t="s">
        <v>1219</v>
      </c>
      <c r="AB57" s="1">
        <v>45471.51189814815</v>
      </c>
      <c r="AC57" t="s">
        <v>513</v>
      </c>
      <c r="AD57" t="s">
        <v>533</v>
      </c>
      <c r="AE57" t="s">
        <v>709</v>
      </c>
      <c r="AH57" t="s">
        <v>335</v>
      </c>
      <c r="AJ57">
        <v>9.8000000000000004E-2</v>
      </c>
      <c r="AK57" t="s">
        <v>833</v>
      </c>
      <c r="AN57">
        <v>2.04</v>
      </c>
      <c r="AO57" t="s">
        <v>834</v>
      </c>
      <c r="AP57" s="1">
        <v>45467</v>
      </c>
      <c r="AQ57" s="1">
        <v>45442</v>
      </c>
      <c r="AR57" s="1">
        <v>45428</v>
      </c>
      <c r="AS57" t="s">
        <v>517</v>
      </c>
      <c r="AT57" t="s">
        <v>835</v>
      </c>
      <c r="AU57" t="s">
        <v>519</v>
      </c>
      <c r="AV57" t="s">
        <v>863</v>
      </c>
      <c r="AW57" t="s">
        <v>521</v>
      </c>
      <c r="AX57" t="s">
        <v>522</v>
      </c>
      <c r="AY57">
        <v>120</v>
      </c>
      <c r="AZ57" t="s">
        <v>871</v>
      </c>
      <c r="BA57" t="s">
        <v>872</v>
      </c>
      <c r="BB57" t="s">
        <v>533</v>
      </c>
      <c r="BC57" t="s">
        <v>335</v>
      </c>
      <c r="BE57">
        <v>9.6199999999999994E-2</v>
      </c>
      <c r="BF57" t="s">
        <v>833</v>
      </c>
      <c r="BH57" t="s">
        <v>523</v>
      </c>
    </row>
    <row r="58" spans="1:63" x14ac:dyDescent="0.35">
      <c r="A58" t="s">
        <v>1218</v>
      </c>
      <c r="B58" t="s">
        <v>509</v>
      </c>
      <c r="C58">
        <v>2</v>
      </c>
      <c r="D58">
        <v>1</v>
      </c>
      <c r="E58" t="s">
        <v>510</v>
      </c>
      <c r="F58" t="s">
        <v>313</v>
      </c>
      <c r="G58" t="s">
        <v>315</v>
      </c>
      <c r="H58" s="1">
        <v>45426</v>
      </c>
      <c r="I58">
        <v>42.649540000000002</v>
      </c>
      <c r="J58">
        <v>-71.384500000000003</v>
      </c>
      <c r="K58">
        <v>42.651339999999998</v>
      </c>
      <c r="L58">
        <v>-71.391599999999997</v>
      </c>
      <c r="M58" t="s">
        <v>511</v>
      </c>
      <c r="N58" t="s">
        <v>511</v>
      </c>
      <c r="O58" t="s">
        <v>511</v>
      </c>
      <c r="P58" t="s">
        <v>511</v>
      </c>
      <c r="Q58" t="s">
        <v>697</v>
      </c>
      <c r="R58" t="s">
        <v>269</v>
      </c>
      <c r="S58" t="s">
        <v>276</v>
      </c>
      <c r="T58" t="s">
        <v>871</v>
      </c>
      <c r="U58" t="s">
        <v>216</v>
      </c>
      <c r="V58">
        <v>470</v>
      </c>
      <c r="W58">
        <v>1261</v>
      </c>
      <c r="X58" t="s">
        <v>846</v>
      </c>
      <c r="Y58" t="s">
        <v>1219</v>
      </c>
      <c r="Z58" t="s">
        <v>1218</v>
      </c>
      <c r="AA58" t="s">
        <v>1219</v>
      </c>
      <c r="AB58" s="1">
        <v>45471.51189814815</v>
      </c>
      <c r="AC58" t="s">
        <v>513</v>
      </c>
      <c r="AD58" t="s">
        <v>542</v>
      </c>
      <c r="AE58" t="s">
        <v>707</v>
      </c>
      <c r="AH58" t="s">
        <v>335</v>
      </c>
      <c r="AJ58">
        <v>9.8500000000000004E-2</v>
      </c>
      <c r="AK58" t="s">
        <v>833</v>
      </c>
      <c r="AN58">
        <v>2.04</v>
      </c>
      <c r="AO58" t="s">
        <v>834</v>
      </c>
      <c r="AP58" s="1">
        <v>45467</v>
      </c>
      <c r="AQ58" s="1">
        <v>45442</v>
      </c>
      <c r="AR58" s="1">
        <v>45428</v>
      </c>
      <c r="AS58" t="s">
        <v>517</v>
      </c>
      <c r="AT58" t="s">
        <v>835</v>
      </c>
      <c r="AU58" t="s">
        <v>519</v>
      </c>
      <c r="AV58" t="s">
        <v>863</v>
      </c>
      <c r="AW58" t="s">
        <v>521</v>
      </c>
      <c r="AX58" t="s">
        <v>522</v>
      </c>
      <c r="AY58">
        <v>130</v>
      </c>
      <c r="AZ58" t="s">
        <v>871</v>
      </c>
      <c r="BA58" t="s">
        <v>872</v>
      </c>
      <c r="BB58" t="s">
        <v>542</v>
      </c>
      <c r="BC58" t="s">
        <v>335</v>
      </c>
      <c r="BE58">
        <v>9.6600000000000005E-2</v>
      </c>
      <c r="BF58" t="s">
        <v>833</v>
      </c>
      <c r="BH58" t="s">
        <v>523</v>
      </c>
    </row>
    <row r="59" spans="1:63" x14ac:dyDescent="0.35">
      <c r="A59" t="s">
        <v>1218</v>
      </c>
      <c r="B59" t="s">
        <v>509</v>
      </c>
      <c r="C59">
        <v>2</v>
      </c>
      <c r="D59">
        <v>1</v>
      </c>
      <c r="E59" t="s">
        <v>510</v>
      </c>
      <c r="F59" t="s">
        <v>313</v>
      </c>
      <c r="G59" t="s">
        <v>315</v>
      </c>
      <c r="H59" s="1">
        <v>45426</v>
      </c>
      <c r="I59">
        <v>42.649540000000002</v>
      </c>
      <c r="J59">
        <v>-71.384500000000003</v>
      </c>
      <c r="K59">
        <v>42.651339999999998</v>
      </c>
      <c r="L59">
        <v>-71.391599999999997</v>
      </c>
      <c r="M59" t="s">
        <v>511</v>
      </c>
      <c r="N59" t="s">
        <v>511</v>
      </c>
      <c r="O59" t="s">
        <v>511</v>
      </c>
      <c r="P59" t="s">
        <v>511</v>
      </c>
      <c r="Q59" t="s">
        <v>697</v>
      </c>
      <c r="R59" t="s">
        <v>269</v>
      </c>
      <c r="S59" t="s">
        <v>276</v>
      </c>
      <c r="T59" t="s">
        <v>871</v>
      </c>
      <c r="U59" t="s">
        <v>216</v>
      </c>
      <c r="V59">
        <v>470</v>
      </c>
      <c r="W59">
        <v>1261</v>
      </c>
      <c r="X59" t="s">
        <v>846</v>
      </c>
      <c r="Y59" t="s">
        <v>1219</v>
      </c>
      <c r="Z59" t="s">
        <v>1218</v>
      </c>
      <c r="AA59" t="s">
        <v>1219</v>
      </c>
      <c r="AB59" s="1">
        <v>45471.51189814815</v>
      </c>
      <c r="AC59" t="s">
        <v>513</v>
      </c>
      <c r="AD59" t="s">
        <v>534</v>
      </c>
      <c r="AE59" t="s">
        <v>705</v>
      </c>
      <c r="AH59" t="s">
        <v>335</v>
      </c>
      <c r="AJ59">
        <v>0.113</v>
      </c>
      <c r="AK59" t="s">
        <v>833</v>
      </c>
      <c r="AN59">
        <v>2.04</v>
      </c>
      <c r="AO59" t="s">
        <v>834</v>
      </c>
      <c r="AP59" s="1">
        <v>45467</v>
      </c>
      <c r="AQ59" s="1">
        <v>45442</v>
      </c>
      <c r="AR59" s="1">
        <v>45428</v>
      </c>
      <c r="AS59" t="s">
        <v>517</v>
      </c>
      <c r="AT59" t="s">
        <v>835</v>
      </c>
      <c r="AU59" t="s">
        <v>519</v>
      </c>
      <c r="AV59" t="s">
        <v>863</v>
      </c>
      <c r="AW59" t="s">
        <v>521</v>
      </c>
      <c r="AX59" t="s">
        <v>522</v>
      </c>
      <c r="AY59">
        <v>140</v>
      </c>
      <c r="AZ59" t="s">
        <v>871</v>
      </c>
      <c r="BA59" t="s">
        <v>872</v>
      </c>
      <c r="BB59" t="s">
        <v>534</v>
      </c>
      <c r="BC59" t="s">
        <v>335</v>
      </c>
      <c r="BE59">
        <v>0.111</v>
      </c>
      <c r="BF59" t="s">
        <v>833</v>
      </c>
      <c r="BH59" t="s">
        <v>523</v>
      </c>
    </row>
    <row r="60" spans="1:63" x14ac:dyDescent="0.35">
      <c r="A60" t="s">
        <v>1218</v>
      </c>
      <c r="B60" t="s">
        <v>509</v>
      </c>
      <c r="C60">
        <v>2</v>
      </c>
      <c r="D60">
        <v>1</v>
      </c>
      <c r="E60" t="s">
        <v>510</v>
      </c>
      <c r="F60" t="s">
        <v>313</v>
      </c>
      <c r="G60" t="s">
        <v>315</v>
      </c>
      <c r="H60" s="1">
        <v>45426</v>
      </c>
      <c r="I60">
        <v>42.649540000000002</v>
      </c>
      <c r="J60">
        <v>-71.384500000000003</v>
      </c>
      <c r="K60">
        <v>42.651339999999998</v>
      </c>
      <c r="L60">
        <v>-71.391599999999997</v>
      </c>
      <c r="M60" t="s">
        <v>511</v>
      </c>
      <c r="N60" t="s">
        <v>511</v>
      </c>
      <c r="O60" t="s">
        <v>511</v>
      </c>
      <c r="P60" t="s">
        <v>511</v>
      </c>
      <c r="Q60" t="s">
        <v>697</v>
      </c>
      <c r="R60" t="s">
        <v>269</v>
      </c>
      <c r="S60" t="s">
        <v>276</v>
      </c>
      <c r="T60" t="s">
        <v>871</v>
      </c>
      <c r="U60" t="s">
        <v>216</v>
      </c>
      <c r="V60">
        <v>470</v>
      </c>
      <c r="W60">
        <v>1261</v>
      </c>
      <c r="X60" t="s">
        <v>846</v>
      </c>
      <c r="Y60" t="s">
        <v>1219</v>
      </c>
      <c r="Z60" t="s">
        <v>1218</v>
      </c>
      <c r="AA60" t="s">
        <v>1219</v>
      </c>
      <c r="AB60" s="1">
        <v>45471.51189814815</v>
      </c>
      <c r="AC60" t="s">
        <v>513</v>
      </c>
      <c r="AD60" t="s">
        <v>543</v>
      </c>
      <c r="AE60" t="s">
        <v>702</v>
      </c>
      <c r="AH60" t="s">
        <v>335</v>
      </c>
      <c r="AJ60">
        <v>9.8000000000000004E-2</v>
      </c>
      <c r="AK60" t="s">
        <v>833</v>
      </c>
      <c r="AN60">
        <v>2.04</v>
      </c>
      <c r="AO60" t="s">
        <v>834</v>
      </c>
      <c r="AP60" s="1">
        <v>45467</v>
      </c>
      <c r="AQ60" s="1">
        <v>45442</v>
      </c>
      <c r="AR60" s="1">
        <v>45428</v>
      </c>
      <c r="AS60" t="s">
        <v>517</v>
      </c>
      <c r="AT60" t="s">
        <v>835</v>
      </c>
      <c r="AU60" t="s">
        <v>519</v>
      </c>
      <c r="AV60" t="s">
        <v>863</v>
      </c>
      <c r="AW60" t="s">
        <v>521</v>
      </c>
      <c r="AX60" t="s">
        <v>522</v>
      </c>
      <c r="AY60">
        <v>150</v>
      </c>
      <c r="AZ60" t="s">
        <v>871</v>
      </c>
      <c r="BA60" t="s">
        <v>872</v>
      </c>
      <c r="BB60" t="s">
        <v>543</v>
      </c>
      <c r="BC60" t="s">
        <v>335</v>
      </c>
      <c r="BE60">
        <v>9.6199999999999994E-2</v>
      </c>
      <c r="BF60" t="s">
        <v>833</v>
      </c>
      <c r="BH60" t="s">
        <v>523</v>
      </c>
    </row>
    <row r="61" spans="1:63" x14ac:dyDescent="0.35">
      <c r="A61" t="s">
        <v>1218</v>
      </c>
      <c r="B61" t="s">
        <v>509</v>
      </c>
      <c r="C61">
        <v>2</v>
      </c>
      <c r="D61">
        <v>1</v>
      </c>
      <c r="E61" t="s">
        <v>510</v>
      </c>
      <c r="F61" t="s">
        <v>313</v>
      </c>
      <c r="G61" t="s">
        <v>315</v>
      </c>
      <c r="H61" s="1">
        <v>45426</v>
      </c>
      <c r="I61">
        <v>42.649540000000002</v>
      </c>
      <c r="J61">
        <v>-71.384500000000003</v>
      </c>
      <c r="K61">
        <v>42.651339999999998</v>
      </c>
      <c r="L61">
        <v>-71.391599999999997</v>
      </c>
      <c r="M61" t="s">
        <v>511</v>
      </c>
      <c r="N61" t="s">
        <v>511</v>
      </c>
      <c r="O61" t="s">
        <v>511</v>
      </c>
      <c r="P61" t="s">
        <v>511</v>
      </c>
      <c r="Q61" t="s">
        <v>697</v>
      </c>
      <c r="R61" t="s">
        <v>269</v>
      </c>
      <c r="S61" t="s">
        <v>276</v>
      </c>
      <c r="T61" t="s">
        <v>871</v>
      </c>
      <c r="U61" t="s">
        <v>216</v>
      </c>
      <c r="V61">
        <v>470</v>
      </c>
      <c r="W61">
        <v>1261</v>
      </c>
      <c r="X61" t="s">
        <v>846</v>
      </c>
      <c r="Y61" t="s">
        <v>1219</v>
      </c>
      <c r="Z61" t="s">
        <v>1218</v>
      </c>
      <c r="AA61" t="s">
        <v>1219</v>
      </c>
      <c r="AB61" s="1">
        <v>45471.51189814815</v>
      </c>
      <c r="AC61" t="s">
        <v>513</v>
      </c>
      <c r="AD61" t="s">
        <v>544</v>
      </c>
      <c r="AE61" t="s">
        <v>703</v>
      </c>
      <c r="AH61" t="s">
        <v>335</v>
      </c>
      <c r="AJ61">
        <v>9.8000000000000004E-2</v>
      </c>
      <c r="AK61" t="s">
        <v>833</v>
      </c>
      <c r="AN61">
        <v>2.04</v>
      </c>
      <c r="AO61" t="s">
        <v>834</v>
      </c>
      <c r="AP61" s="1">
        <v>45467</v>
      </c>
      <c r="AQ61" s="1">
        <v>45442</v>
      </c>
      <c r="AR61" s="1">
        <v>45428</v>
      </c>
      <c r="AS61" t="s">
        <v>517</v>
      </c>
      <c r="AT61" t="s">
        <v>835</v>
      </c>
      <c r="AU61" t="s">
        <v>519</v>
      </c>
      <c r="AV61" t="s">
        <v>863</v>
      </c>
      <c r="AW61" t="s">
        <v>521</v>
      </c>
      <c r="AX61" t="s">
        <v>522</v>
      </c>
      <c r="AY61">
        <v>170</v>
      </c>
      <c r="AZ61" t="s">
        <v>871</v>
      </c>
      <c r="BA61" t="s">
        <v>872</v>
      </c>
      <c r="BB61" t="s">
        <v>544</v>
      </c>
      <c r="BC61" t="s">
        <v>335</v>
      </c>
      <c r="BE61">
        <v>9.6199999999999994E-2</v>
      </c>
      <c r="BF61" t="s">
        <v>833</v>
      </c>
      <c r="BH61" t="s">
        <v>523</v>
      </c>
    </row>
    <row r="62" spans="1:63" x14ac:dyDescent="0.35">
      <c r="A62" t="s">
        <v>1218</v>
      </c>
      <c r="B62" t="s">
        <v>509</v>
      </c>
      <c r="C62">
        <v>2</v>
      </c>
      <c r="D62">
        <v>1</v>
      </c>
      <c r="E62" t="s">
        <v>510</v>
      </c>
      <c r="F62" t="s">
        <v>313</v>
      </c>
      <c r="G62" t="s">
        <v>315</v>
      </c>
      <c r="H62" s="1">
        <v>45426</v>
      </c>
      <c r="I62">
        <v>42.649540000000002</v>
      </c>
      <c r="J62">
        <v>-71.384500000000003</v>
      </c>
      <c r="K62">
        <v>42.651339999999998</v>
      </c>
      <c r="L62">
        <v>-71.391599999999997</v>
      </c>
      <c r="M62" t="s">
        <v>511</v>
      </c>
      <c r="N62" t="s">
        <v>511</v>
      </c>
      <c r="O62" t="s">
        <v>511</v>
      </c>
      <c r="P62" t="s">
        <v>511</v>
      </c>
      <c r="Q62" t="s">
        <v>697</v>
      </c>
      <c r="R62" t="s">
        <v>269</v>
      </c>
      <c r="S62" t="s">
        <v>276</v>
      </c>
      <c r="T62" t="s">
        <v>871</v>
      </c>
      <c r="U62" t="s">
        <v>216</v>
      </c>
      <c r="V62">
        <v>470</v>
      </c>
      <c r="W62">
        <v>1261</v>
      </c>
      <c r="X62" t="s">
        <v>846</v>
      </c>
      <c r="Y62" t="s">
        <v>1219</v>
      </c>
      <c r="Z62" t="s">
        <v>1218</v>
      </c>
      <c r="AA62" t="s">
        <v>1219</v>
      </c>
      <c r="AB62" s="1">
        <v>45471.51189814815</v>
      </c>
      <c r="AC62" t="s">
        <v>513</v>
      </c>
      <c r="AD62" t="s">
        <v>545</v>
      </c>
      <c r="AE62" t="s">
        <v>706</v>
      </c>
      <c r="AH62" t="s">
        <v>335</v>
      </c>
      <c r="AJ62">
        <v>9.8000000000000004E-2</v>
      </c>
      <c r="AK62" t="s">
        <v>833</v>
      </c>
      <c r="AN62">
        <v>2.04</v>
      </c>
      <c r="AO62" t="s">
        <v>834</v>
      </c>
      <c r="AP62" s="1">
        <v>45467</v>
      </c>
      <c r="AQ62" s="1">
        <v>45442</v>
      </c>
      <c r="AR62" s="1">
        <v>45428</v>
      </c>
      <c r="AS62" t="s">
        <v>517</v>
      </c>
      <c r="AT62" t="s">
        <v>835</v>
      </c>
      <c r="AU62" t="s">
        <v>519</v>
      </c>
      <c r="AV62" t="s">
        <v>863</v>
      </c>
      <c r="AW62" t="s">
        <v>521</v>
      </c>
      <c r="AX62" t="s">
        <v>522</v>
      </c>
      <c r="AY62">
        <v>180</v>
      </c>
      <c r="AZ62" t="s">
        <v>871</v>
      </c>
      <c r="BA62" t="s">
        <v>872</v>
      </c>
      <c r="BB62" t="s">
        <v>545</v>
      </c>
      <c r="BC62" t="s">
        <v>335</v>
      </c>
      <c r="BE62">
        <v>9.6199999999999994E-2</v>
      </c>
      <c r="BF62" t="s">
        <v>833</v>
      </c>
      <c r="BH62" t="s">
        <v>523</v>
      </c>
    </row>
    <row r="63" spans="1:63" x14ac:dyDescent="0.35">
      <c r="A63" t="s">
        <v>1218</v>
      </c>
      <c r="B63" t="s">
        <v>509</v>
      </c>
      <c r="C63">
        <v>2</v>
      </c>
      <c r="D63">
        <v>1</v>
      </c>
      <c r="E63" t="s">
        <v>510</v>
      </c>
      <c r="F63" t="s">
        <v>313</v>
      </c>
      <c r="G63" t="s">
        <v>315</v>
      </c>
      <c r="H63" s="1">
        <v>45426</v>
      </c>
      <c r="I63">
        <v>42.649540000000002</v>
      </c>
      <c r="J63">
        <v>-71.384500000000003</v>
      </c>
      <c r="K63">
        <v>42.651339999999998</v>
      </c>
      <c r="L63">
        <v>-71.391599999999997</v>
      </c>
      <c r="M63" t="s">
        <v>511</v>
      </c>
      <c r="N63" t="s">
        <v>511</v>
      </c>
      <c r="O63" t="s">
        <v>511</v>
      </c>
      <c r="P63" t="s">
        <v>511</v>
      </c>
      <c r="Q63" t="s">
        <v>697</v>
      </c>
      <c r="R63" t="s">
        <v>269</v>
      </c>
      <c r="S63" t="s">
        <v>276</v>
      </c>
      <c r="T63" t="s">
        <v>871</v>
      </c>
      <c r="U63" t="s">
        <v>216</v>
      </c>
      <c r="V63">
        <v>470</v>
      </c>
      <c r="W63">
        <v>1261</v>
      </c>
      <c r="X63" t="s">
        <v>846</v>
      </c>
      <c r="Y63" t="s">
        <v>1219</v>
      </c>
      <c r="Z63" t="s">
        <v>1218</v>
      </c>
      <c r="AA63" t="s">
        <v>1219</v>
      </c>
      <c r="AB63" s="1">
        <v>45471.51189814815</v>
      </c>
      <c r="AC63" t="s">
        <v>513</v>
      </c>
      <c r="AD63" t="s">
        <v>546</v>
      </c>
      <c r="AE63" t="s">
        <v>708</v>
      </c>
      <c r="AH63" t="s">
        <v>335</v>
      </c>
      <c r="AJ63">
        <v>9.8000000000000004E-2</v>
      </c>
      <c r="AK63" t="s">
        <v>833</v>
      </c>
      <c r="AN63">
        <v>2.04</v>
      </c>
      <c r="AO63" t="s">
        <v>834</v>
      </c>
      <c r="AP63" s="1">
        <v>45467</v>
      </c>
      <c r="AQ63" s="1">
        <v>45442</v>
      </c>
      <c r="AR63" s="1">
        <v>45428</v>
      </c>
      <c r="AS63" t="s">
        <v>517</v>
      </c>
      <c r="AT63" t="s">
        <v>835</v>
      </c>
      <c r="AU63" t="s">
        <v>519</v>
      </c>
      <c r="AV63" t="s">
        <v>863</v>
      </c>
      <c r="AW63" t="s">
        <v>521</v>
      </c>
      <c r="AX63" t="s">
        <v>522</v>
      </c>
      <c r="AY63">
        <v>190</v>
      </c>
      <c r="AZ63" t="s">
        <v>871</v>
      </c>
      <c r="BA63" t="s">
        <v>872</v>
      </c>
      <c r="BB63" t="s">
        <v>546</v>
      </c>
      <c r="BC63" t="s">
        <v>335</v>
      </c>
      <c r="BE63">
        <v>9.6199999999999994E-2</v>
      </c>
      <c r="BF63" t="s">
        <v>833</v>
      </c>
      <c r="BH63" t="s">
        <v>359</v>
      </c>
      <c r="BI63" t="s">
        <v>547</v>
      </c>
    </row>
    <row r="64" spans="1:63" x14ac:dyDescent="0.35">
      <c r="A64" t="s">
        <v>1218</v>
      </c>
      <c r="B64" t="s">
        <v>509</v>
      </c>
      <c r="C64">
        <v>2</v>
      </c>
      <c r="D64">
        <v>1</v>
      </c>
      <c r="E64" t="s">
        <v>510</v>
      </c>
      <c r="F64" t="s">
        <v>313</v>
      </c>
      <c r="G64" t="s">
        <v>315</v>
      </c>
      <c r="H64" s="1">
        <v>45426</v>
      </c>
      <c r="I64">
        <v>42.649540000000002</v>
      </c>
      <c r="J64">
        <v>-71.384500000000003</v>
      </c>
      <c r="K64">
        <v>42.651339999999998</v>
      </c>
      <c r="L64">
        <v>-71.391599999999997</v>
      </c>
      <c r="M64" t="s">
        <v>511</v>
      </c>
      <c r="N64" t="s">
        <v>511</v>
      </c>
      <c r="O64" t="s">
        <v>511</v>
      </c>
      <c r="P64" t="s">
        <v>511</v>
      </c>
      <c r="Q64" t="s">
        <v>697</v>
      </c>
      <c r="R64" t="s">
        <v>269</v>
      </c>
      <c r="S64" t="s">
        <v>276</v>
      </c>
      <c r="T64" t="s">
        <v>871</v>
      </c>
      <c r="U64" t="s">
        <v>216</v>
      </c>
      <c r="V64">
        <v>470</v>
      </c>
      <c r="W64">
        <v>1261</v>
      </c>
      <c r="X64" t="s">
        <v>846</v>
      </c>
      <c r="Y64" t="s">
        <v>1219</v>
      </c>
      <c r="Z64" t="s">
        <v>1218</v>
      </c>
      <c r="AA64" t="s">
        <v>1219</v>
      </c>
      <c r="AB64" s="1">
        <v>45471.51189814815</v>
      </c>
      <c r="AC64" t="s">
        <v>513</v>
      </c>
      <c r="AD64" t="s">
        <v>548</v>
      </c>
      <c r="AE64" t="s">
        <v>711</v>
      </c>
      <c r="AH64" t="s">
        <v>335</v>
      </c>
      <c r="AJ64">
        <v>0.39200000000000002</v>
      </c>
      <c r="AK64" t="s">
        <v>833</v>
      </c>
      <c r="AN64">
        <v>2.04</v>
      </c>
      <c r="AO64" t="s">
        <v>834</v>
      </c>
      <c r="AP64" s="1">
        <v>45467</v>
      </c>
      <c r="AQ64" s="1">
        <v>45442</v>
      </c>
      <c r="AR64" s="1">
        <v>45428</v>
      </c>
      <c r="AS64" t="s">
        <v>517</v>
      </c>
      <c r="AT64" t="s">
        <v>835</v>
      </c>
      <c r="AU64" t="s">
        <v>519</v>
      </c>
      <c r="AV64" t="s">
        <v>863</v>
      </c>
      <c r="AW64" t="s">
        <v>521</v>
      </c>
      <c r="AX64" t="s">
        <v>522</v>
      </c>
      <c r="AY64">
        <v>200</v>
      </c>
      <c r="AZ64" t="s">
        <v>871</v>
      </c>
      <c r="BA64" t="s">
        <v>872</v>
      </c>
      <c r="BB64" t="s">
        <v>548</v>
      </c>
      <c r="BC64" t="s">
        <v>335</v>
      </c>
      <c r="BE64">
        <v>0.38500000000000001</v>
      </c>
      <c r="BF64" t="s">
        <v>833</v>
      </c>
      <c r="BH64" t="s">
        <v>523</v>
      </c>
    </row>
    <row r="65" spans="1:62" x14ac:dyDescent="0.35">
      <c r="A65" t="s">
        <v>1218</v>
      </c>
      <c r="B65" t="s">
        <v>509</v>
      </c>
      <c r="C65">
        <v>2</v>
      </c>
      <c r="D65">
        <v>1</v>
      </c>
      <c r="E65" t="s">
        <v>510</v>
      </c>
      <c r="F65" t="s">
        <v>313</v>
      </c>
      <c r="G65" t="s">
        <v>315</v>
      </c>
      <c r="H65" s="1">
        <v>45426</v>
      </c>
      <c r="I65">
        <v>42.649540000000002</v>
      </c>
      <c r="J65">
        <v>-71.384500000000003</v>
      </c>
      <c r="K65">
        <v>42.651339999999998</v>
      </c>
      <c r="L65">
        <v>-71.391599999999997</v>
      </c>
      <c r="M65" t="s">
        <v>511</v>
      </c>
      <c r="N65" t="s">
        <v>511</v>
      </c>
      <c r="O65" t="s">
        <v>511</v>
      </c>
      <c r="P65" t="s">
        <v>511</v>
      </c>
      <c r="Q65" t="s">
        <v>697</v>
      </c>
      <c r="R65" t="s">
        <v>269</v>
      </c>
      <c r="S65" t="s">
        <v>276</v>
      </c>
      <c r="T65" t="s">
        <v>871</v>
      </c>
      <c r="U65" t="s">
        <v>216</v>
      </c>
      <c r="V65">
        <v>470</v>
      </c>
      <c r="W65">
        <v>1261</v>
      </c>
      <c r="X65" t="s">
        <v>846</v>
      </c>
      <c r="Y65" t="s">
        <v>1219</v>
      </c>
      <c r="Z65" t="s">
        <v>1218</v>
      </c>
      <c r="AA65" t="s">
        <v>1219</v>
      </c>
      <c r="AB65" s="1">
        <v>45471.51189814815</v>
      </c>
      <c r="AC65" t="s">
        <v>513</v>
      </c>
      <c r="AD65" t="s">
        <v>549</v>
      </c>
      <c r="AE65" t="s">
        <v>714</v>
      </c>
      <c r="AH65" t="s">
        <v>335</v>
      </c>
      <c r="AJ65">
        <v>0.35299999999999998</v>
      </c>
      <c r="AK65" t="s">
        <v>833</v>
      </c>
      <c r="AN65">
        <v>2.04</v>
      </c>
      <c r="AO65" t="s">
        <v>834</v>
      </c>
      <c r="AP65" s="1">
        <v>45467</v>
      </c>
      <c r="AQ65" s="1">
        <v>45442</v>
      </c>
      <c r="AR65" s="1">
        <v>45428</v>
      </c>
      <c r="AS65" t="s">
        <v>517</v>
      </c>
      <c r="AT65" t="s">
        <v>835</v>
      </c>
      <c r="AU65" t="s">
        <v>519</v>
      </c>
      <c r="AV65" t="s">
        <v>863</v>
      </c>
      <c r="AW65" t="s">
        <v>521</v>
      </c>
      <c r="AX65" t="s">
        <v>522</v>
      </c>
      <c r="AY65">
        <v>210</v>
      </c>
      <c r="AZ65" t="s">
        <v>871</v>
      </c>
      <c r="BA65" t="s">
        <v>872</v>
      </c>
      <c r="BB65" t="s">
        <v>549</v>
      </c>
      <c r="BC65" t="s">
        <v>335</v>
      </c>
      <c r="BE65">
        <v>0.34599999999999997</v>
      </c>
      <c r="BF65" t="s">
        <v>833</v>
      </c>
      <c r="BH65" t="s">
        <v>523</v>
      </c>
    </row>
    <row r="66" spans="1:62" x14ac:dyDescent="0.35">
      <c r="A66" t="s">
        <v>1218</v>
      </c>
      <c r="B66" t="s">
        <v>509</v>
      </c>
      <c r="C66">
        <v>2</v>
      </c>
      <c r="D66">
        <v>1</v>
      </c>
      <c r="E66" t="s">
        <v>510</v>
      </c>
      <c r="F66" t="s">
        <v>313</v>
      </c>
      <c r="G66" t="s">
        <v>315</v>
      </c>
      <c r="H66" s="1">
        <v>45426</v>
      </c>
      <c r="I66">
        <v>42.649540000000002</v>
      </c>
      <c r="J66">
        <v>-71.384500000000003</v>
      </c>
      <c r="K66">
        <v>42.651339999999998</v>
      </c>
      <c r="L66">
        <v>-71.391599999999997</v>
      </c>
      <c r="M66" t="s">
        <v>511</v>
      </c>
      <c r="N66" t="s">
        <v>511</v>
      </c>
      <c r="O66" t="s">
        <v>511</v>
      </c>
      <c r="P66" t="s">
        <v>511</v>
      </c>
      <c r="Q66" t="s">
        <v>697</v>
      </c>
      <c r="R66" t="s">
        <v>269</v>
      </c>
      <c r="S66" t="s">
        <v>276</v>
      </c>
      <c r="T66" t="s">
        <v>871</v>
      </c>
      <c r="U66" t="s">
        <v>216</v>
      </c>
      <c r="V66">
        <v>470</v>
      </c>
      <c r="W66">
        <v>1261</v>
      </c>
      <c r="X66" t="s">
        <v>846</v>
      </c>
      <c r="Y66" t="s">
        <v>1219</v>
      </c>
      <c r="Z66" t="s">
        <v>1218</v>
      </c>
      <c r="AA66" t="s">
        <v>1219</v>
      </c>
      <c r="AB66" s="1">
        <v>45471.51189814815</v>
      </c>
      <c r="AC66" t="s">
        <v>513</v>
      </c>
      <c r="AD66" t="s">
        <v>550</v>
      </c>
      <c r="AE66" t="s">
        <v>716</v>
      </c>
      <c r="AH66" t="s">
        <v>335</v>
      </c>
      <c r="AJ66">
        <v>0.33300000000000002</v>
      </c>
      <c r="AK66" t="s">
        <v>833</v>
      </c>
      <c r="AN66">
        <v>2.04</v>
      </c>
      <c r="AO66" t="s">
        <v>834</v>
      </c>
      <c r="AP66" s="1">
        <v>45467</v>
      </c>
      <c r="AQ66" s="1">
        <v>45442</v>
      </c>
      <c r="AR66" s="1">
        <v>45428</v>
      </c>
      <c r="AS66" t="s">
        <v>517</v>
      </c>
      <c r="AT66" t="s">
        <v>835</v>
      </c>
      <c r="AU66" t="s">
        <v>519</v>
      </c>
      <c r="AV66" t="s">
        <v>863</v>
      </c>
      <c r="AW66" t="s">
        <v>521</v>
      </c>
      <c r="AX66" t="s">
        <v>522</v>
      </c>
      <c r="AY66">
        <v>220</v>
      </c>
      <c r="AZ66" t="s">
        <v>871</v>
      </c>
      <c r="BA66" t="s">
        <v>872</v>
      </c>
      <c r="BB66" t="s">
        <v>550</v>
      </c>
      <c r="BC66" t="s">
        <v>335</v>
      </c>
      <c r="BE66">
        <v>0.32700000000000001</v>
      </c>
      <c r="BF66" t="s">
        <v>833</v>
      </c>
      <c r="BH66" t="s">
        <v>523</v>
      </c>
    </row>
    <row r="67" spans="1:62" x14ac:dyDescent="0.35">
      <c r="A67" t="s">
        <v>1218</v>
      </c>
      <c r="B67" t="s">
        <v>509</v>
      </c>
      <c r="C67">
        <v>2</v>
      </c>
      <c r="D67">
        <v>1</v>
      </c>
      <c r="E67" t="s">
        <v>510</v>
      </c>
      <c r="F67" t="s">
        <v>313</v>
      </c>
      <c r="G67" t="s">
        <v>315</v>
      </c>
      <c r="H67" s="1">
        <v>45426</v>
      </c>
      <c r="I67">
        <v>42.649540000000002</v>
      </c>
      <c r="J67">
        <v>-71.384500000000003</v>
      </c>
      <c r="K67">
        <v>42.651339999999998</v>
      </c>
      <c r="L67">
        <v>-71.391599999999997</v>
      </c>
      <c r="M67" t="s">
        <v>511</v>
      </c>
      <c r="N67" t="s">
        <v>511</v>
      </c>
      <c r="O67" t="s">
        <v>511</v>
      </c>
      <c r="P67" t="s">
        <v>511</v>
      </c>
      <c r="Q67" t="s">
        <v>697</v>
      </c>
      <c r="R67" t="s">
        <v>269</v>
      </c>
      <c r="S67" t="s">
        <v>276</v>
      </c>
      <c r="T67" t="s">
        <v>871</v>
      </c>
      <c r="U67" t="s">
        <v>216</v>
      </c>
      <c r="V67">
        <v>470</v>
      </c>
      <c r="W67">
        <v>1261</v>
      </c>
      <c r="X67" t="s">
        <v>846</v>
      </c>
      <c r="Y67" t="s">
        <v>1219</v>
      </c>
      <c r="Z67" t="s">
        <v>1218</v>
      </c>
      <c r="AA67" t="s">
        <v>1219</v>
      </c>
      <c r="AB67" s="1">
        <v>45471.51189814815</v>
      </c>
      <c r="AC67" t="s">
        <v>513</v>
      </c>
      <c r="AD67" t="s">
        <v>609</v>
      </c>
      <c r="AE67" t="s">
        <v>553</v>
      </c>
      <c r="AH67" t="s">
        <v>335</v>
      </c>
      <c r="AJ67">
        <v>9.8000000000000004E-2</v>
      </c>
      <c r="AK67" t="s">
        <v>833</v>
      </c>
      <c r="AN67">
        <v>2.04</v>
      </c>
      <c r="AO67" t="s">
        <v>834</v>
      </c>
      <c r="AP67" s="1">
        <v>45467</v>
      </c>
      <c r="AQ67" s="1">
        <v>45442</v>
      </c>
      <c r="AR67" s="1">
        <v>45428</v>
      </c>
      <c r="AS67" t="s">
        <v>517</v>
      </c>
      <c r="AT67" t="s">
        <v>835</v>
      </c>
      <c r="AU67" t="s">
        <v>519</v>
      </c>
      <c r="AV67" t="s">
        <v>863</v>
      </c>
      <c r="AW67" t="s">
        <v>521</v>
      </c>
      <c r="AX67" t="s">
        <v>522</v>
      </c>
      <c r="AY67">
        <v>240</v>
      </c>
      <c r="AZ67" t="s">
        <v>871</v>
      </c>
      <c r="BA67" t="s">
        <v>872</v>
      </c>
      <c r="BB67" t="s">
        <v>609</v>
      </c>
      <c r="BC67" t="s">
        <v>335</v>
      </c>
      <c r="BE67">
        <v>9.6199999999999994E-2</v>
      </c>
      <c r="BF67" t="s">
        <v>833</v>
      </c>
      <c r="BH67" t="s">
        <v>359</v>
      </c>
      <c r="BI67" t="s">
        <v>547</v>
      </c>
    </row>
    <row r="68" spans="1:62" x14ac:dyDescent="0.35">
      <c r="A68" t="s">
        <v>1218</v>
      </c>
      <c r="B68" t="s">
        <v>509</v>
      </c>
      <c r="C68">
        <v>2</v>
      </c>
      <c r="D68">
        <v>1</v>
      </c>
      <c r="E68" t="s">
        <v>510</v>
      </c>
      <c r="F68" t="s">
        <v>313</v>
      </c>
      <c r="G68" t="s">
        <v>315</v>
      </c>
      <c r="H68" s="1">
        <v>45426</v>
      </c>
      <c r="I68">
        <v>42.649540000000002</v>
      </c>
      <c r="J68">
        <v>-71.384500000000003</v>
      </c>
      <c r="K68">
        <v>42.651339999999998</v>
      </c>
      <c r="L68">
        <v>-71.391599999999997</v>
      </c>
      <c r="M68" t="s">
        <v>511</v>
      </c>
      <c r="N68" t="s">
        <v>511</v>
      </c>
      <c r="O68" t="s">
        <v>511</v>
      </c>
      <c r="P68" t="s">
        <v>511</v>
      </c>
      <c r="Q68" t="s">
        <v>697</v>
      </c>
      <c r="R68" t="s">
        <v>269</v>
      </c>
      <c r="S68" t="s">
        <v>276</v>
      </c>
      <c r="T68" t="s">
        <v>871</v>
      </c>
      <c r="U68" t="s">
        <v>216</v>
      </c>
      <c r="V68">
        <v>470</v>
      </c>
      <c r="W68">
        <v>1261</v>
      </c>
      <c r="X68" t="s">
        <v>846</v>
      </c>
      <c r="Y68" t="s">
        <v>1219</v>
      </c>
      <c r="Z68" t="s">
        <v>1218</v>
      </c>
      <c r="AA68" t="s">
        <v>1219</v>
      </c>
      <c r="AB68" s="1">
        <v>45471.51189814815</v>
      </c>
      <c r="AC68" t="s">
        <v>513</v>
      </c>
      <c r="AD68" t="s">
        <v>610</v>
      </c>
      <c r="AE68" t="s">
        <v>554</v>
      </c>
      <c r="AH68" t="s">
        <v>335</v>
      </c>
      <c r="AJ68">
        <v>0.27500000000000002</v>
      </c>
      <c r="AK68" t="s">
        <v>833</v>
      </c>
      <c r="AN68">
        <v>2.04</v>
      </c>
      <c r="AO68" t="s">
        <v>834</v>
      </c>
      <c r="AP68" s="1">
        <v>45467</v>
      </c>
      <c r="AQ68" s="1">
        <v>45442</v>
      </c>
      <c r="AR68" s="1">
        <v>45428</v>
      </c>
      <c r="AS68" t="s">
        <v>517</v>
      </c>
      <c r="AT68" t="s">
        <v>835</v>
      </c>
      <c r="AU68" t="s">
        <v>519</v>
      </c>
      <c r="AV68" t="s">
        <v>863</v>
      </c>
      <c r="AW68" t="s">
        <v>521</v>
      </c>
      <c r="AX68" t="s">
        <v>522</v>
      </c>
      <c r="AY68">
        <v>250</v>
      </c>
      <c r="AZ68" t="s">
        <v>871</v>
      </c>
      <c r="BA68" t="s">
        <v>872</v>
      </c>
      <c r="BB68" t="s">
        <v>610</v>
      </c>
      <c r="BC68" t="s">
        <v>335</v>
      </c>
      <c r="BE68">
        <v>0.26900000000000002</v>
      </c>
      <c r="BF68" t="s">
        <v>833</v>
      </c>
      <c r="BH68" t="s">
        <v>359</v>
      </c>
      <c r="BI68" t="s">
        <v>547</v>
      </c>
    </row>
    <row r="69" spans="1:62" x14ac:dyDescent="0.35">
      <c r="A69" t="s">
        <v>1218</v>
      </c>
      <c r="B69" t="s">
        <v>509</v>
      </c>
      <c r="C69">
        <v>2</v>
      </c>
      <c r="D69">
        <v>1</v>
      </c>
      <c r="E69" t="s">
        <v>510</v>
      </c>
      <c r="F69" t="s">
        <v>313</v>
      </c>
      <c r="G69" t="s">
        <v>315</v>
      </c>
      <c r="H69" s="1">
        <v>45426</v>
      </c>
      <c r="I69">
        <v>42.649540000000002</v>
      </c>
      <c r="J69">
        <v>-71.384500000000003</v>
      </c>
      <c r="K69">
        <v>42.651339999999998</v>
      </c>
      <c r="L69">
        <v>-71.391599999999997</v>
      </c>
      <c r="M69" t="s">
        <v>511</v>
      </c>
      <c r="N69" t="s">
        <v>511</v>
      </c>
      <c r="O69" t="s">
        <v>511</v>
      </c>
      <c r="P69" t="s">
        <v>511</v>
      </c>
      <c r="Q69" t="s">
        <v>697</v>
      </c>
      <c r="R69" t="s">
        <v>269</v>
      </c>
      <c r="S69" t="s">
        <v>276</v>
      </c>
      <c r="T69" t="s">
        <v>871</v>
      </c>
      <c r="U69" t="s">
        <v>216</v>
      </c>
      <c r="V69">
        <v>470</v>
      </c>
      <c r="W69">
        <v>1261</v>
      </c>
      <c r="X69" t="s">
        <v>846</v>
      </c>
      <c r="Y69" t="s">
        <v>1219</v>
      </c>
      <c r="Z69" t="s">
        <v>1218</v>
      </c>
      <c r="AA69" t="s">
        <v>1219</v>
      </c>
      <c r="AB69" s="1">
        <v>45471.51189814815</v>
      </c>
      <c r="AC69" t="s">
        <v>513</v>
      </c>
      <c r="AD69" t="s">
        <v>555</v>
      </c>
      <c r="AE69" t="s">
        <v>556</v>
      </c>
      <c r="AH69" t="s">
        <v>335</v>
      </c>
      <c r="AJ69">
        <v>9.8000000000000004E-2</v>
      </c>
      <c r="AK69" t="s">
        <v>833</v>
      </c>
      <c r="AN69">
        <v>2.04</v>
      </c>
      <c r="AO69" t="s">
        <v>834</v>
      </c>
      <c r="AP69" s="1">
        <v>45467</v>
      </c>
      <c r="AQ69" s="1">
        <v>45442</v>
      </c>
      <c r="AR69" s="1">
        <v>45428</v>
      </c>
      <c r="AS69" t="s">
        <v>517</v>
      </c>
      <c r="AT69" t="s">
        <v>835</v>
      </c>
      <c r="AU69" t="s">
        <v>519</v>
      </c>
      <c r="AV69" t="s">
        <v>863</v>
      </c>
      <c r="AW69" t="s">
        <v>521</v>
      </c>
      <c r="AX69" t="s">
        <v>522</v>
      </c>
      <c r="AY69">
        <v>260</v>
      </c>
      <c r="AZ69" t="s">
        <v>871</v>
      </c>
      <c r="BA69" t="s">
        <v>872</v>
      </c>
      <c r="BB69" t="s">
        <v>555</v>
      </c>
      <c r="BC69" t="s">
        <v>335</v>
      </c>
      <c r="BE69">
        <v>9.6199999999999994E-2</v>
      </c>
      <c r="BF69" t="s">
        <v>833</v>
      </c>
      <c r="BH69" t="s">
        <v>523</v>
      </c>
    </row>
    <row r="70" spans="1:62" x14ac:dyDescent="0.35">
      <c r="A70" t="s">
        <v>1218</v>
      </c>
      <c r="B70" t="s">
        <v>509</v>
      </c>
      <c r="C70">
        <v>2</v>
      </c>
      <c r="D70">
        <v>1</v>
      </c>
      <c r="E70" t="s">
        <v>510</v>
      </c>
      <c r="F70" t="s">
        <v>313</v>
      </c>
      <c r="G70" t="s">
        <v>315</v>
      </c>
      <c r="H70" s="1">
        <v>45426</v>
      </c>
      <c r="I70">
        <v>42.649540000000002</v>
      </c>
      <c r="J70">
        <v>-71.384500000000003</v>
      </c>
      <c r="K70">
        <v>42.651339999999998</v>
      </c>
      <c r="L70">
        <v>-71.391599999999997</v>
      </c>
      <c r="M70" t="s">
        <v>511</v>
      </c>
      <c r="N70" t="s">
        <v>511</v>
      </c>
      <c r="O70" t="s">
        <v>511</v>
      </c>
      <c r="P70" t="s">
        <v>511</v>
      </c>
      <c r="Q70" t="s">
        <v>697</v>
      </c>
      <c r="R70" t="s">
        <v>269</v>
      </c>
      <c r="S70" t="s">
        <v>276</v>
      </c>
      <c r="T70" t="s">
        <v>871</v>
      </c>
      <c r="U70" t="s">
        <v>216</v>
      </c>
      <c r="V70">
        <v>470</v>
      </c>
      <c r="W70">
        <v>1261</v>
      </c>
      <c r="X70" t="s">
        <v>846</v>
      </c>
      <c r="Y70" t="s">
        <v>1219</v>
      </c>
      <c r="Z70" t="s">
        <v>1218</v>
      </c>
      <c r="AA70" t="s">
        <v>1219</v>
      </c>
      <c r="AB70" s="1">
        <v>45471.51189814815</v>
      </c>
      <c r="AC70" t="s">
        <v>513</v>
      </c>
      <c r="AD70" t="s">
        <v>613</v>
      </c>
      <c r="AE70" t="s">
        <v>559</v>
      </c>
      <c r="AH70" t="s">
        <v>335</v>
      </c>
      <c r="AJ70">
        <v>0.98</v>
      </c>
      <c r="AK70" t="s">
        <v>833</v>
      </c>
      <c r="AN70">
        <v>2.04</v>
      </c>
      <c r="AO70" t="s">
        <v>834</v>
      </c>
      <c r="AP70" s="1">
        <v>45467</v>
      </c>
      <c r="AQ70" s="1">
        <v>45442</v>
      </c>
      <c r="AR70" s="1">
        <v>45428</v>
      </c>
      <c r="AS70" t="s">
        <v>517</v>
      </c>
      <c r="AT70" t="s">
        <v>835</v>
      </c>
      <c r="AU70" t="s">
        <v>519</v>
      </c>
      <c r="AV70" t="s">
        <v>863</v>
      </c>
      <c r="AW70" t="s">
        <v>521</v>
      </c>
      <c r="AX70" t="s">
        <v>522</v>
      </c>
      <c r="AY70">
        <v>280</v>
      </c>
      <c r="AZ70" t="s">
        <v>871</v>
      </c>
      <c r="BA70" t="s">
        <v>872</v>
      </c>
      <c r="BB70" t="s">
        <v>613</v>
      </c>
      <c r="BC70" t="s">
        <v>335</v>
      </c>
      <c r="BE70">
        <v>0.96199999999999997</v>
      </c>
      <c r="BF70" t="s">
        <v>833</v>
      </c>
      <c r="BH70" t="s">
        <v>359</v>
      </c>
      <c r="BI70" t="s">
        <v>547</v>
      </c>
    </row>
    <row r="71" spans="1:62" x14ac:dyDescent="0.35">
      <c r="A71" t="s">
        <v>1218</v>
      </c>
      <c r="B71" t="s">
        <v>509</v>
      </c>
      <c r="C71">
        <v>2</v>
      </c>
      <c r="D71">
        <v>1</v>
      </c>
      <c r="E71" t="s">
        <v>510</v>
      </c>
      <c r="F71" t="s">
        <v>313</v>
      </c>
      <c r="G71" t="s">
        <v>315</v>
      </c>
      <c r="H71" s="1">
        <v>45426</v>
      </c>
      <c r="I71">
        <v>42.649540000000002</v>
      </c>
      <c r="J71">
        <v>-71.384500000000003</v>
      </c>
      <c r="K71">
        <v>42.651339999999998</v>
      </c>
      <c r="L71">
        <v>-71.391599999999997</v>
      </c>
      <c r="M71" t="s">
        <v>511</v>
      </c>
      <c r="N71" t="s">
        <v>511</v>
      </c>
      <c r="O71" t="s">
        <v>511</v>
      </c>
      <c r="P71" t="s">
        <v>511</v>
      </c>
      <c r="Q71" t="s">
        <v>697</v>
      </c>
      <c r="R71" t="s">
        <v>269</v>
      </c>
      <c r="S71" t="s">
        <v>276</v>
      </c>
      <c r="T71" t="s">
        <v>871</v>
      </c>
      <c r="U71" t="s">
        <v>216</v>
      </c>
      <c r="V71">
        <v>470</v>
      </c>
      <c r="W71">
        <v>1261</v>
      </c>
      <c r="X71" t="s">
        <v>846</v>
      </c>
      <c r="Y71" t="s">
        <v>1219</v>
      </c>
      <c r="Z71" t="s">
        <v>1218</v>
      </c>
      <c r="AA71" t="s">
        <v>1219</v>
      </c>
      <c r="AB71" s="1">
        <v>45471.51189814815</v>
      </c>
      <c r="AC71" t="s">
        <v>513</v>
      </c>
      <c r="AD71" t="s">
        <v>561</v>
      </c>
      <c r="AE71" t="s">
        <v>731</v>
      </c>
      <c r="AH71" t="s">
        <v>335</v>
      </c>
      <c r="AJ71">
        <v>0.39200000000000002</v>
      </c>
      <c r="AK71" t="s">
        <v>833</v>
      </c>
      <c r="AN71">
        <v>2.04</v>
      </c>
      <c r="AO71" t="s">
        <v>834</v>
      </c>
      <c r="AP71" s="1">
        <v>45467</v>
      </c>
      <c r="AQ71" s="1">
        <v>45442</v>
      </c>
      <c r="AR71" s="1">
        <v>45428</v>
      </c>
      <c r="AS71" t="s">
        <v>517</v>
      </c>
      <c r="AT71" t="s">
        <v>835</v>
      </c>
      <c r="AU71" t="s">
        <v>519</v>
      </c>
      <c r="AV71" t="s">
        <v>863</v>
      </c>
      <c r="AW71" t="s">
        <v>521</v>
      </c>
      <c r="AX71" t="s">
        <v>522</v>
      </c>
      <c r="AY71">
        <v>300</v>
      </c>
      <c r="AZ71" t="s">
        <v>871</v>
      </c>
      <c r="BA71" t="s">
        <v>872</v>
      </c>
      <c r="BB71" t="s">
        <v>561</v>
      </c>
      <c r="BC71" t="s">
        <v>335</v>
      </c>
      <c r="BE71">
        <v>0.38500000000000001</v>
      </c>
      <c r="BF71" t="s">
        <v>833</v>
      </c>
      <c r="BH71" t="s">
        <v>523</v>
      </c>
    </row>
    <row r="72" spans="1:62" x14ac:dyDescent="0.35">
      <c r="A72" t="s">
        <v>1218</v>
      </c>
      <c r="B72" t="s">
        <v>509</v>
      </c>
      <c r="C72">
        <v>2</v>
      </c>
      <c r="D72">
        <v>1</v>
      </c>
      <c r="E72" t="s">
        <v>510</v>
      </c>
      <c r="F72" t="s">
        <v>313</v>
      </c>
      <c r="G72" t="s">
        <v>315</v>
      </c>
      <c r="H72" s="1">
        <v>45426</v>
      </c>
      <c r="I72">
        <v>42.649540000000002</v>
      </c>
      <c r="J72">
        <v>-71.384500000000003</v>
      </c>
      <c r="K72">
        <v>42.651339999999998</v>
      </c>
      <c r="L72">
        <v>-71.391599999999997</v>
      </c>
      <c r="M72" t="s">
        <v>511</v>
      </c>
      <c r="N72" t="s">
        <v>511</v>
      </c>
      <c r="O72" t="s">
        <v>511</v>
      </c>
      <c r="P72" t="s">
        <v>511</v>
      </c>
      <c r="Q72" t="s">
        <v>697</v>
      </c>
      <c r="R72" t="s">
        <v>269</v>
      </c>
      <c r="S72" t="s">
        <v>276</v>
      </c>
      <c r="T72" t="s">
        <v>871</v>
      </c>
      <c r="U72" t="s">
        <v>216</v>
      </c>
      <c r="V72">
        <v>470</v>
      </c>
      <c r="W72">
        <v>1261</v>
      </c>
      <c r="X72" t="s">
        <v>846</v>
      </c>
      <c r="Y72" t="s">
        <v>1219</v>
      </c>
      <c r="Z72" t="s">
        <v>1218</v>
      </c>
      <c r="AA72" t="s">
        <v>1219</v>
      </c>
      <c r="AB72" s="1">
        <v>45471.51189814815</v>
      </c>
      <c r="AC72" t="s">
        <v>513</v>
      </c>
      <c r="AD72" t="s">
        <v>562</v>
      </c>
      <c r="AE72" t="s">
        <v>721</v>
      </c>
      <c r="AH72" t="s">
        <v>335</v>
      </c>
      <c r="AJ72">
        <v>0.39200000000000002</v>
      </c>
      <c r="AK72" t="s">
        <v>833</v>
      </c>
      <c r="AN72">
        <v>2.04</v>
      </c>
      <c r="AO72" t="s">
        <v>834</v>
      </c>
      <c r="AP72" s="1">
        <v>45467</v>
      </c>
      <c r="AQ72" s="1">
        <v>45442</v>
      </c>
      <c r="AR72" s="1">
        <v>45428</v>
      </c>
      <c r="AS72" t="s">
        <v>517</v>
      </c>
      <c r="AT72" t="s">
        <v>835</v>
      </c>
      <c r="AU72" t="s">
        <v>519</v>
      </c>
      <c r="AV72" t="s">
        <v>863</v>
      </c>
      <c r="AW72" t="s">
        <v>521</v>
      </c>
      <c r="AX72" t="s">
        <v>522</v>
      </c>
      <c r="AY72">
        <v>310</v>
      </c>
      <c r="AZ72" t="s">
        <v>871</v>
      </c>
      <c r="BA72" t="s">
        <v>872</v>
      </c>
      <c r="BB72" t="s">
        <v>562</v>
      </c>
      <c r="BC72" t="s">
        <v>335</v>
      </c>
      <c r="BE72">
        <v>0.38500000000000001</v>
      </c>
      <c r="BF72" t="s">
        <v>833</v>
      </c>
      <c r="BH72" t="s">
        <v>523</v>
      </c>
    </row>
    <row r="73" spans="1:62" x14ac:dyDescent="0.35">
      <c r="A73" t="s">
        <v>1218</v>
      </c>
      <c r="B73" t="s">
        <v>509</v>
      </c>
      <c r="C73">
        <v>2</v>
      </c>
      <c r="D73">
        <v>1</v>
      </c>
      <c r="E73" t="s">
        <v>510</v>
      </c>
      <c r="F73" t="s">
        <v>313</v>
      </c>
      <c r="G73" t="s">
        <v>315</v>
      </c>
      <c r="H73" s="1">
        <v>45426</v>
      </c>
      <c r="I73">
        <v>42.649540000000002</v>
      </c>
      <c r="J73">
        <v>-71.384500000000003</v>
      </c>
      <c r="K73">
        <v>42.651339999999998</v>
      </c>
      <c r="L73">
        <v>-71.391599999999997</v>
      </c>
      <c r="M73" t="s">
        <v>511</v>
      </c>
      <c r="N73" t="s">
        <v>511</v>
      </c>
      <c r="O73" t="s">
        <v>511</v>
      </c>
      <c r="P73" t="s">
        <v>511</v>
      </c>
      <c r="Q73" t="s">
        <v>697</v>
      </c>
      <c r="R73" t="s">
        <v>269</v>
      </c>
      <c r="S73" t="s">
        <v>276</v>
      </c>
      <c r="T73" t="s">
        <v>871</v>
      </c>
      <c r="U73" t="s">
        <v>216</v>
      </c>
      <c r="V73">
        <v>470</v>
      </c>
      <c r="W73">
        <v>1261</v>
      </c>
      <c r="X73" t="s">
        <v>846</v>
      </c>
      <c r="Y73" t="s">
        <v>1219</v>
      </c>
      <c r="Z73" t="s">
        <v>1218</v>
      </c>
      <c r="AA73" t="s">
        <v>1219</v>
      </c>
      <c r="AB73" s="1">
        <v>45471.51189814815</v>
      </c>
      <c r="AC73" t="s">
        <v>513</v>
      </c>
      <c r="AD73" t="s">
        <v>563</v>
      </c>
      <c r="AE73" t="s">
        <v>718</v>
      </c>
      <c r="AH73" t="s">
        <v>335</v>
      </c>
      <c r="AJ73">
        <v>0.39300000000000002</v>
      </c>
      <c r="AK73" t="s">
        <v>833</v>
      </c>
      <c r="AN73">
        <v>2.04</v>
      </c>
      <c r="AO73" t="s">
        <v>834</v>
      </c>
      <c r="AP73" s="1">
        <v>45467</v>
      </c>
      <c r="AQ73" s="1">
        <v>45442</v>
      </c>
      <c r="AR73" s="1">
        <v>45428</v>
      </c>
      <c r="AS73" t="s">
        <v>517</v>
      </c>
      <c r="AT73" t="s">
        <v>835</v>
      </c>
      <c r="AU73" t="s">
        <v>519</v>
      </c>
      <c r="AV73" t="s">
        <v>863</v>
      </c>
      <c r="AW73" t="s">
        <v>521</v>
      </c>
      <c r="AX73" t="s">
        <v>522</v>
      </c>
      <c r="AY73">
        <v>320</v>
      </c>
      <c r="AZ73" t="s">
        <v>871</v>
      </c>
      <c r="BA73" t="s">
        <v>872</v>
      </c>
      <c r="BB73" t="s">
        <v>563</v>
      </c>
      <c r="BC73" t="s">
        <v>335</v>
      </c>
      <c r="BE73">
        <v>0.38600000000000001</v>
      </c>
      <c r="BF73" t="s">
        <v>833</v>
      </c>
      <c r="BH73" t="s">
        <v>523</v>
      </c>
    </row>
    <row r="74" spans="1:62" x14ac:dyDescent="0.35">
      <c r="A74" t="s">
        <v>1218</v>
      </c>
      <c r="B74" t="s">
        <v>509</v>
      </c>
      <c r="C74">
        <v>2</v>
      </c>
      <c r="D74">
        <v>1</v>
      </c>
      <c r="E74" t="s">
        <v>510</v>
      </c>
      <c r="F74" t="s">
        <v>313</v>
      </c>
      <c r="G74" t="s">
        <v>315</v>
      </c>
      <c r="H74" s="1">
        <v>45426</v>
      </c>
      <c r="I74">
        <v>42.649540000000002</v>
      </c>
      <c r="J74">
        <v>-71.384500000000003</v>
      </c>
      <c r="K74">
        <v>42.651339999999998</v>
      </c>
      <c r="L74">
        <v>-71.391599999999997</v>
      </c>
      <c r="M74" t="s">
        <v>511</v>
      </c>
      <c r="N74" t="s">
        <v>511</v>
      </c>
      <c r="O74" t="s">
        <v>511</v>
      </c>
      <c r="P74" t="s">
        <v>511</v>
      </c>
      <c r="Q74" t="s">
        <v>697</v>
      </c>
      <c r="R74" t="s">
        <v>269</v>
      </c>
      <c r="S74" t="s">
        <v>276</v>
      </c>
      <c r="T74" t="s">
        <v>871</v>
      </c>
      <c r="U74" t="s">
        <v>216</v>
      </c>
      <c r="V74">
        <v>470</v>
      </c>
      <c r="W74">
        <v>1261</v>
      </c>
      <c r="X74" t="s">
        <v>846</v>
      </c>
      <c r="Y74" t="s">
        <v>1219</v>
      </c>
      <c r="Z74" t="s">
        <v>1218</v>
      </c>
      <c r="AA74" t="s">
        <v>1219</v>
      </c>
      <c r="AB74" s="1">
        <v>45471.51189814815</v>
      </c>
      <c r="AC74" t="s">
        <v>513</v>
      </c>
      <c r="AD74" t="s">
        <v>564</v>
      </c>
      <c r="AE74" t="s">
        <v>713</v>
      </c>
      <c r="AH74" t="s">
        <v>335</v>
      </c>
      <c r="AJ74">
        <v>0.39300000000000002</v>
      </c>
      <c r="AK74" t="s">
        <v>833</v>
      </c>
      <c r="AN74">
        <v>2.04</v>
      </c>
      <c r="AO74" t="s">
        <v>834</v>
      </c>
      <c r="AP74" s="1">
        <v>45467</v>
      </c>
      <c r="AQ74" s="1">
        <v>45442</v>
      </c>
      <c r="AR74" s="1">
        <v>45428</v>
      </c>
      <c r="AS74" t="s">
        <v>517</v>
      </c>
      <c r="AT74" t="s">
        <v>835</v>
      </c>
      <c r="AU74" t="s">
        <v>519</v>
      </c>
      <c r="AV74" t="s">
        <v>863</v>
      </c>
      <c r="AW74" t="s">
        <v>521</v>
      </c>
      <c r="AX74" t="s">
        <v>522</v>
      </c>
      <c r="AY74">
        <v>330</v>
      </c>
      <c r="AZ74" t="s">
        <v>871</v>
      </c>
      <c r="BA74" t="s">
        <v>872</v>
      </c>
      <c r="BB74" t="s">
        <v>564</v>
      </c>
      <c r="BC74" t="s">
        <v>335</v>
      </c>
      <c r="BE74">
        <v>0.38500000000000001</v>
      </c>
      <c r="BF74" t="s">
        <v>833</v>
      </c>
      <c r="BH74" t="s">
        <v>523</v>
      </c>
    </row>
    <row r="75" spans="1:62" x14ac:dyDescent="0.35">
      <c r="A75" t="s">
        <v>1218</v>
      </c>
      <c r="B75" t="s">
        <v>509</v>
      </c>
      <c r="C75">
        <v>2</v>
      </c>
      <c r="D75">
        <v>1</v>
      </c>
      <c r="E75" t="s">
        <v>510</v>
      </c>
      <c r="F75" t="s">
        <v>313</v>
      </c>
      <c r="G75" t="s">
        <v>315</v>
      </c>
      <c r="H75" s="1">
        <v>45426</v>
      </c>
      <c r="I75">
        <v>42.649540000000002</v>
      </c>
      <c r="J75">
        <v>-71.384500000000003</v>
      </c>
      <c r="K75">
        <v>42.651339999999998</v>
      </c>
      <c r="L75">
        <v>-71.391599999999997</v>
      </c>
      <c r="M75" t="s">
        <v>511</v>
      </c>
      <c r="N75" t="s">
        <v>511</v>
      </c>
      <c r="O75" t="s">
        <v>511</v>
      </c>
      <c r="P75" t="s">
        <v>511</v>
      </c>
      <c r="Q75" t="s">
        <v>697</v>
      </c>
      <c r="R75" t="s">
        <v>269</v>
      </c>
      <c r="S75" t="s">
        <v>276</v>
      </c>
      <c r="T75" t="s">
        <v>871</v>
      </c>
      <c r="U75" t="s">
        <v>216</v>
      </c>
      <c r="V75">
        <v>470</v>
      </c>
      <c r="W75">
        <v>1261</v>
      </c>
      <c r="X75" t="s">
        <v>846</v>
      </c>
      <c r="Y75" t="s">
        <v>1219</v>
      </c>
      <c r="Z75" t="s">
        <v>1218</v>
      </c>
      <c r="AA75" t="s">
        <v>1219</v>
      </c>
      <c r="AB75" s="1">
        <v>45471.51189814815</v>
      </c>
      <c r="AC75" t="s">
        <v>513</v>
      </c>
      <c r="AD75" t="s">
        <v>565</v>
      </c>
      <c r="AE75" t="s">
        <v>700</v>
      </c>
      <c r="AH75" t="s">
        <v>335</v>
      </c>
      <c r="AJ75">
        <v>0.39200000000000002</v>
      </c>
      <c r="AK75" t="s">
        <v>833</v>
      </c>
      <c r="AN75">
        <v>2.04</v>
      </c>
      <c r="AO75" t="s">
        <v>834</v>
      </c>
      <c r="AP75" s="1">
        <v>45467</v>
      </c>
      <c r="AQ75" s="1">
        <v>45442</v>
      </c>
      <c r="AR75" s="1">
        <v>45428</v>
      </c>
      <c r="AS75" t="s">
        <v>517</v>
      </c>
      <c r="AT75" t="s">
        <v>835</v>
      </c>
      <c r="AU75" t="s">
        <v>519</v>
      </c>
      <c r="AV75" t="s">
        <v>863</v>
      </c>
      <c r="AW75" t="s">
        <v>521</v>
      </c>
      <c r="AX75" t="s">
        <v>522</v>
      </c>
      <c r="AY75">
        <v>340</v>
      </c>
      <c r="AZ75" t="s">
        <v>871</v>
      </c>
      <c r="BA75" t="s">
        <v>872</v>
      </c>
      <c r="BB75" t="s">
        <v>565</v>
      </c>
      <c r="BC75" t="s">
        <v>335</v>
      </c>
      <c r="BE75">
        <v>0.38500000000000001</v>
      </c>
      <c r="BF75" t="s">
        <v>833</v>
      </c>
      <c r="BH75" t="s">
        <v>523</v>
      </c>
    </row>
    <row r="76" spans="1:62" x14ac:dyDescent="0.35">
      <c r="A76" t="s">
        <v>1218</v>
      </c>
      <c r="B76" t="s">
        <v>509</v>
      </c>
      <c r="C76">
        <v>2</v>
      </c>
      <c r="D76">
        <v>1</v>
      </c>
      <c r="E76" t="s">
        <v>510</v>
      </c>
      <c r="F76" t="s">
        <v>313</v>
      </c>
      <c r="G76" t="s">
        <v>315</v>
      </c>
      <c r="H76" s="1">
        <v>45426</v>
      </c>
      <c r="I76">
        <v>42.649540000000002</v>
      </c>
      <c r="J76">
        <v>-71.384500000000003</v>
      </c>
      <c r="K76">
        <v>42.651339999999998</v>
      </c>
      <c r="L76">
        <v>-71.391599999999997</v>
      </c>
      <c r="M76" t="s">
        <v>511</v>
      </c>
      <c r="N76" t="s">
        <v>511</v>
      </c>
      <c r="O76" t="s">
        <v>511</v>
      </c>
      <c r="P76" t="s">
        <v>511</v>
      </c>
      <c r="Q76" t="s">
        <v>697</v>
      </c>
      <c r="R76" t="s">
        <v>269</v>
      </c>
      <c r="S76" t="s">
        <v>276</v>
      </c>
      <c r="T76" t="s">
        <v>871</v>
      </c>
      <c r="U76" t="s">
        <v>216</v>
      </c>
      <c r="V76">
        <v>470</v>
      </c>
      <c r="W76">
        <v>1261</v>
      </c>
      <c r="X76" t="s">
        <v>846</v>
      </c>
      <c r="Y76" t="s">
        <v>1219</v>
      </c>
      <c r="Z76" t="s">
        <v>1218</v>
      </c>
      <c r="AA76" t="s">
        <v>1219</v>
      </c>
      <c r="AB76" s="1">
        <v>45471.51189814815</v>
      </c>
      <c r="AC76" t="s">
        <v>513</v>
      </c>
      <c r="AD76" t="s">
        <v>566</v>
      </c>
      <c r="AE76" t="s">
        <v>704</v>
      </c>
      <c r="AH76" t="s">
        <v>335</v>
      </c>
      <c r="AJ76">
        <v>2.4500000000000002</v>
      </c>
      <c r="AK76" t="s">
        <v>833</v>
      </c>
      <c r="AN76">
        <v>2.04</v>
      </c>
      <c r="AO76" t="s">
        <v>834</v>
      </c>
      <c r="AP76" s="1">
        <v>45467</v>
      </c>
      <c r="AQ76" s="1">
        <v>45442</v>
      </c>
      <c r="AR76" s="1">
        <v>45428</v>
      </c>
      <c r="AS76" t="s">
        <v>517</v>
      </c>
      <c r="AT76" t="s">
        <v>835</v>
      </c>
      <c r="AU76" t="s">
        <v>519</v>
      </c>
      <c r="AV76" t="s">
        <v>863</v>
      </c>
      <c r="AW76" t="s">
        <v>521</v>
      </c>
      <c r="AX76" t="s">
        <v>522</v>
      </c>
      <c r="AY76">
        <v>350</v>
      </c>
      <c r="AZ76" t="s">
        <v>871</v>
      </c>
      <c r="BA76" t="s">
        <v>872</v>
      </c>
      <c r="BB76" t="s">
        <v>566</v>
      </c>
      <c r="BC76" t="s">
        <v>335</v>
      </c>
      <c r="BE76">
        <v>2.4</v>
      </c>
      <c r="BF76" t="s">
        <v>833</v>
      </c>
      <c r="BH76" t="s">
        <v>523</v>
      </c>
    </row>
    <row r="77" spans="1:62" x14ac:dyDescent="0.35">
      <c r="A77" t="s">
        <v>1218</v>
      </c>
      <c r="B77" t="s">
        <v>509</v>
      </c>
      <c r="C77">
        <v>2</v>
      </c>
      <c r="D77">
        <v>1</v>
      </c>
      <c r="E77" t="s">
        <v>510</v>
      </c>
      <c r="F77" t="s">
        <v>313</v>
      </c>
      <c r="G77" t="s">
        <v>315</v>
      </c>
      <c r="H77" s="1">
        <v>45426</v>
      </c>
      <c r="I77">
        <v>42.649540000000002</v>
      </c>
      <c r="J77">
        <v>-71.384500000000003</v>
      </c>
      <c r="K77">
        <v>42.651339999999998</v>
      </c>
      <c r="L77">
        <v>-71.391599999999997</v>
      </c>
      <c r="M77" t="s">
        <v>511</v>
      </c>
      <c r="N77" t="s">
        <v>511</v>
      </c>
      <c r="O77" t="s">
        <v>511</v>
      </c>
      <c r="P77" t="s">
        <v>511</v>
      </c>
      <c r="Q77" t="s">
        <v>697</v>
      </c>
      <c r="R77" t="s">
        <v>269</v>
      </c>
      <c r="S77" t="s">
        <v>276</v>
      </c>
      <c r="T77" t="s">
        <v>871</v>
      </c>
      <c r="U77" t="s">
        <v>216</v>
      </c>
      <c r="V77">
        <v>470</v>
      </c>
      <c r="W77">
        <v>1261</v>
      </c>
      <c r="X77" t="s">
        <v>846</v>
      </c>
      <c r="Y77" t="s">
        <v>1219</v>
      </c>
      <c r="Z77" t="s">
        <v>1218</v>
      </c>
      <c r="AA77" t="s">
        <v>1219</v>
      </c>
      <c r="AB77" s="1">
        <v>45471.51189814815</v>
      </c>
      <c r="AC77" t="s">
        <v>513</v>
      </c>
      <c r="AD77" t="s">
        <v>567</v>
      </c>
      <c r="AE77" t="s">
        <v>729</v>
      </c>
      <c r="AH77" t="s">
        <v>339</v>
      </c>
      <c r="AI77">
        <v>3.59</v>
      </c>
      <c r="AJ77">
        <v>2.4500000000000002</v>
      </c>
      <c r="AK77" t="s">
        <v>833</v>
      </c>
      <c r="AL77">
        <v>0.8</v>
      </c>
      <c r="AM77">
        <v>1.4239999999999999</v>
      </c>
      <c r="AN77">
        <v>2.04</v>
      </c>
      <c r="AO77" t="s">
        <v>834</v>
      </c>
      <c r="AP77" s="1">
        <v>45467</v>
      </c>
      <c r="AQ77" s="1">
        <v>45442</v>
      </c>
      <c r="AR77" s="1">
        <v>45428</v>
      </c>
      <c r="AS77" t="s">
        <v>517</v>
      </c>
      <c r="AT77" t="s">
        <v>835</v>
      </c>
      <c r="AU77" t="s">
        <v>519</v>
      </c>
      <c r="AV77" t="s">
        <v>863</v>
      </c>
      <c r="AW77" t="s">
        <v>521</v>
      </c>
      <c r="AX77" t="s">
        <v>522</v>
      </c>
      <c r="AY77">
        <v>360</v>
      </c>
      <c r="AZ77" t="s">
        <v>871</v>
      </c>
      <c r="BA77" t="s">
        <v>872</v>
      </c>
      <c r="BB77" t="s">
        <v>567</v>
      </c>
      <c r="BC77" t="s">
        <v>335</v>
      </c>
      <c r="BE77">
        <v>2.4</v>
      </c>
      <c r="BF77" t="s">
        <v>833</v>
      </c>
      <c r="BH77" t="s">
        <v>357</v>
      </c>
      <c r="BI77" t="s">
        <v>530</v>
      </c>
      <c r="BJ77" t="s">
        <v>531</v>
      </c>
    </row>
    <row r="78" spans="1:62" x14ac:dyDescent="0.35">
      <c r="A78" t="s">
        <v>1218</v>
      </c>
      <c r="B78" t="s">
        <v>509</v>
      </c>
      <c r="C78">
        <v>2</v>
      </c>
      <c r="D78">
        <v>1</v>
      </c>
      <c r="E78" t="s">
        <v>510</v>
      </c>
      <c r="F78" t="s">
        <v>313</v>
      </c>
      <c r="G78" t="s">
        <v>315</v>
      </c>
      <c r="H78" s="1">
        <v>45426</v>
      </c>
      <c r="I78">
        <v>42.649540000000002</v>
      </c>
      <c r="J78">
        <v>-71.384500000000003</v>
      </c>
      <c r="K78">
        <v>42.651339999999998</v>
      </c>
      <c r="L78">
        <v>-71.391599999999997</v>
      </c>
      <c r="M78" t="s">
        <v>511</v>
      </c>
      <c r="N78" t="s">
        <v>511</v>
      </c>
      <c r="O78" t="s">
        <v>511</v>
      </c>
      <c r="P78" t="s">
        <v>511</v>
      </c>
      <c r="Q78" t="s">
        <v>697</v>
      </c>
      <c r="R78" t="s">
        <v>269</v>
      </c>
      <c r="S78" t="s">
        <v>276</v>
      </c>
      <c r="T78" t="s">
        <v>871</v>
      </c>
      <c r="U78" t="s">
        <v>216</v>
      </c>
      <c r="V78">
        <v>470</v>
      </c>
      <c r="W78">
        <v>1261</v>
      </c>
      <c r="X78" t="s">
        <v>846</v>
      </c>
      <c r="Y78" t="s">
        <v>1219</v>
      </c>
      <c r="Z78" t="s">
        <v>1218</v>
      </c>
      <c r="AA78" t="s">
        <v>1219</v>
      </c>
      <c r="AB78" s="1">
        <v>45471.51189814815</v>
      </c>
      <c r="AC78" t="s">
        <v>513</v>
      </c>
      <c r="AD78" t="s">
        <v>568</v>
      </c>
      <c r="AE78" t="s">
        <v>732</v>
      </c>
      <c r="AH78" t="s">
        <v>335</v>
      </c>
      <c r="AJ78">
        <v>9.8000000000000004E-2</v>
      </c>
      <c r="AK78" t="s">
        <v>833</v>
      </c>
      <c r="AN78">
        <v>2.04</v>
      </c>
      <c r="AO78" t="s">
        <v>834</v>
      </c>
      <c r="AP78" s="1">
        <v>45467</v>
      </c>
      <c r="AQ78" s="1">
        <v>45442</v>
      </c>
      <c r="AR78" s="1">
        <v>45428</v>
      </c>
      <c r="AS78" t="s">
        <v>517</v>
      </c>
      <c r="AT78" t="s">
        <v>835</v>
      </c>
      <c r="AU78" t="s">
        <v>519</v>
      </c>
      <c r="AV78" t="s">
        <v>863</v>
      </c>
      <c r="AW78" t="s">
        <v>521</v>
      </c>
      <c r="AX78" t="s">
        <v>522</v>
      </c>
      <c r="AY78">
        <v>370</v>
      </c>
      <c r="AZ78" t="s">
        <v>871</v>
      </c>
      <c r="BA78" t="s">
        <v>872</v>
      </c>
      <c r="BB78" t="s">
        <v>568</v>
      </c>
      <c r="BC78" t="s">
        <v>335</v>
      </c>
      <c r="BE78">
        <v>9.6199999999999994E-2</v>
      </c>
      <c r="BF78" t="s">
        <v>833</v>
      </c>
      <c r="BH78" t="s">
        <v>523</v>
      </c>
    </row>
    <row r="79" spans="1:62" x14ac:dyDescent="0.35">
      <c r="A79" t="s">
        <v>1218</v>
      </c>
      <c r="B79" t="s">
        <v>509</v>
      </c>
      <c r="C79">
        <v>2</v>
      </c>
      <c r="D79">
        <v>1</v>
      </c>
      <c r="E79" t="s">
        <v>510</v>
      </c>
      <c r="F79" t="s">
        <v>313</v>
      </c>
      <c r="G79" t="s">
        <v>315</v>
      </c>
      <c r="H79" s="1">
        <v>45426</v>
      </c>
      <c r="I79">
        <v>42.649540000000002</v>
      </c>
      <c r="J79">
        <v>-71.384500000000003</v>
      </c>
      <c r="K79">
        <v>42.651339999999998</v>
      </c>
      <c r="L79">
        <v>-71.391599999999997</v>
      </c>
      <c r="M79" t="s">
        <v>511</v>
      </c>
      <c r="N79" t="s">
        <v>511</v>
      </c>
      <c r="O79" t="s">
        <v>511</v>
      </c>
      <c r="P79" t="s">
        <v>511</v>
      </c>
      <c r="Q79" t="s">
        <v>697</v>
      </c>
      <c r="R79" t="s">
        <v>269</v>
      </c>
      <c r="S79" t="s">
        <v>276</v>
      </c>
      <c r="T79" t="s">
        <v>871</v>
      </c>
      <c r="U79" t="s">
        <v>216</v>
      </c>
      <c r="V79">
        <v>470</v>
      </c>
      <c r="W79">
        <v>1261</v>
      </c>
      <c r="X79" t="s">
        <v>846</v>
      </c>
      <c r="Y79" t="s">
        <v>1219</v>
      </c>
      <c r="Z79" t="s">
        <v>1218</v>
      </c>
      <c r="AA79" t="s">
        <v>1219</v>
      </c>
      <c r="AB79" s="1">
        <v>45471.51189814815</v>
      </c>
      <c r="AC79" t="s">
        <v>513</v>
      </c>
      <c r="AD79" t="s">
        <v>569</v>
      </c>
      <c r="AE79" t="s">
        <v>478</v>
      </c>
      <c r="AH79" t="s">
        <v>335</v>
      </c>
      <c r="AJ79">
        <v>0.19600000000000001</v>
      </c>
      <c r="AK79" t="s">
        <v>833</v>
      </c>
      <c r="AN79">
        <v>2.04</v>
      </c>
      <c r="AO79" t="s">
        <v>834</v>
      </c>
      <c r="AP79" s="1">
        <v>45467</v>
      </c>
      <c r="AQ79" s="1">
        <v>45442</v>
      </c>
      <c r="AR79" s="1">
        <v>45428</v>
      </c>
      <c r="AS79" t="s">
        <v>517</v>
      </c>
      <c r="AT79" t="s">
        <v>835</v>
      </c>
      <c r="AU79" t="s">
        <v>519</v>
      </c>
      <c r="AV79" t="s">
        <v>863</v>
      </c>
      <c r="AW79" t="s">
        <v>521</v>
      </c>
      <c r="AX79" t="s">
        <v>522</v>
      </c>
      <c r="AY79">
        <v>380</v>
      </c>
      <c r="AZ79" t="s">
        <v>871</v>
      </c>
      <c r="BA79" t="s">
        <v>872</v>
      </c>
      <c r="BB79" t="s">
        <v>569</v>
      </c>
      <c r="BC79" t="s">
        <v>335</v>
      </c>
      <c r="BE79">
        <v>0.192</v>
      </c>
      <c r="BF79" t="s">
        <v>833</v>
      </c>
      <c r="BH79" t="s">
        <v>523</v>
      </c>
    </row>
    <row r="80" spans="1:62" x14ac:dyDescent="0.35">
      <c r="A80" t="s">
        <v>1218</v>
      </c>
      <c r="B80" t="s">
        <v>509</v>
      </c>
      <c r="C80">
        <v>2</v>
      </c>
      <c r="D80">
        <v>1</v>
      </c>
      <c r="E80" t="s">
        <v>510</v>
      </c>
      <c r="F80" t="s">
        <v>313</v>
      </c>
      <c r="G80" t="s">
        <v>315</v>
      </c>
      <c r="H80" s="1">
        <v>45426</v>
      </c>
      <c r="I80">
        <v>42.649540000000002</v>
      </c>
      <c r="J80">
        <v>-71.384500000000003</v>
      </c>
      <c r="K80">
        <v>42.651339999999998</v>
      </c>
      <c r="L80">
        <v>-71.391599999999997</v>
      </c>
      <c r="M80" t="s">
        <v>511</v>
      </c>
      <c r="N80" t="s">
        <v>511</v>
      </c>
      <c r="O80" t="s">
        <v>511</v>
      </c>
      <c r="P80" t="s">
        <v>511</v>
      </c>
      <c r="Q80" t="s">
        <v>697</v>
      </c>
      <c r="R80" t="s">
        <v>269</v>
      </c>
      <c r="S80" t="s">
        <v>276</v>
      </c>
      <c r="T80" t="s">
        <v>871</v>
      </c>
      <c r="U80" t="s">
        <v>216</v>
      </c>
      <c r="V80">
        <v>470</v>
      </c>
      <c r="W80">
        <v>1261</v>
      </c>
      <c r="X80" t="s">
        <v>846</v>
      </c>
      <c r="Y80" t="s">
        <v>1219</v>
      </c>
      <c r="Z80" t="s">
        <v>1218</v>
      </c>
      <c r="AA80" t="s">
        <v>1219</v>
      </c>
      <c r="AB80" s="1">
        <v>45471.51189814815</v>
      </c>
      <c r="AC80" t="s">
        <v>513</v>
      </c>
      <c r="AD80" t="s">
        <v>570</v>
      </c>
      <c r="AE80" t="s">
        <v>715</v>
      </c>
      <c r="AH80" t="s">
        <v>335</v>
      </c>
      <c r="AJ80">
        <v>9.8000000000000004E-2</v>
      </c>
      <c r="AK80" t="s">
        <v>833</v>
      </c>
      <c r="AN80">
        <v>2.04</v>
      </c>
      <c r="AO80" t="s">
        <v>834</v>
      </c>
      <c r="AP80" s="1">
        <v>45467</v>
      </c>
      <c r="AQ80" s="1">
        <v>45442</v>
      </c>
      <c r="AR80" s="1">
        <v>45428</v>
      </c>
      <c r="AS80" t="s">
        <v>517</v>
      </c>
      <c r="AT80" t="s">
        <v>835</v>
      </c>
      <c r="AU80" t="s">
        <v>519</v>
      </c>
      <c r="AV80" t="s">
        <v>863</v>
      </c>
      <c r="AW80" t="s">
        <v>521</v>
      </c>
      <c r="AX80" t="s">
        <v>522</v>
      </c>
      <c r="AY80">
        <v>385</v>
      </c>
      <c r="AZ80" t="s">
        <v>871</v>
      </c>
      <c r="BA80" t="s">
        <v>872</v>
      </c>
      <c r="BB80" t="s">
        <v>570</v>
      </c>
      <c r="BC80" t="s">
        <v>335</v>
      </c>
      <c r="BE80">
        <v>9.6199999999999994E-2</v>
      </c>
      <c r="BF80" t="s">
        <v>833</v>
      </c>
      <c r="BH80" t="s">
        <v>523</v>
      </c>
    </row>
    <row r="81" spans="1:62" x14ac:dyDescent="0.35">
      <c r="A81" t="s">
        <v>1218</v>
      </c>
      <c r="B81" t="s">
        <v>509</v>
      </c>
      <c r="C81">
        <v>2</v>
      </c>
      <c r="D81">
        <v>1</v>
      </c>
      <c r="E81" t="s">
        <v>510</v>
      </c>
      <c r="F81" t="s">
        <v>313</v>
      </c>
      <c r="G81" t="s">
        <v>315</v>
      </c>
      <c r="H81" s="1">
        <v>45426</v>
      </c>
      <c r="I81">
        <v>42.649540000000002</v>
      </c>
      <c r="J81">
        <v>-71.384500000000003</v>
      </c>
      <c r="K81">
        <v>42.651339999999998</v>
      </c>
      <c r="L81">
        <v>-71.391599999999997</v>
      </c>
      <c r="M81" t="s">
        <v>511</v>
      </c>
      <c r="N81" t="s">
        <v>511</v>
      </c>
      <c r="O81" t="s">
        <v>511</v>
      </c>
      <c r="P81" t="s">
        <v>511</v>
      </c>
      <c r="Q81" t="s">
        <v>697</v>
      </c>
      <c r="R81" t="s">
        <v>269</v>
      </c>
      <c r="S81" t="s">
        <v>276</v>
      </c>
      <c r="T81" t="s">
        <v>871</v>
      </c>
      <c r="U81" t="s">
        <v>216</v>
      </c>
      <c r="V81">
        <v>470</v>
      </c>
      <c r="W81">
        <v>1261</v>
      </c>
      <c r="X81" t="s">
        <v>846</v>
      </c>
      <c r="Y81" t="s">
        <v>1219</v>
      </c>
      <c r="Z81" t="s">
        <v>1218</v>
      </c>
      <c r="AA81" t="s">
        <v>1219</v>
      </c>
      <c r="AB81" s="1">
        <v>45471.51189814815</v>
      </c>
      <c r="AC81" t="s">
        <v>513</v>
      </c>
      <c r="AD81" t="s">
        <v>571</v>
      </c>
      <c r="AE81" t="s">
        <v>726</v>
      </c>
      <c r="AH81" t="s">
        <v>335</v>
      </c>
      <c r="AJ81">
        <v>0.19600000000000001</v>
      </c>
      <c r="AK81" t="s">
        <v>833</v>
      </c>
      <c r="AN81">
        <v>2.04</v>
      </c>
      <c r="AO81" t="s">
        <v>834</v>
      </c>
      <c r="AP81" s="1">
        <v>45467</v>
      </c>
      <c r="AQ81" s="1">
        <v>45442</v>
      </c>
      <c r="AR81" s="1">
        <v>45428</v>
      </c>
      <c r="AS81" t="s">
        <v>517</v>
      </c>
      <c r="AT81" t="s">
        <v>835</v>
      </c>
      <c r="AU81" t="s">
        <v>519</v>
      </c>
      <c r="AV81" t="s">
        <v>863</v>
      </c>
      <c r="AW81" t="s">
        <v>521</v>
      </c>
      <c r="AX81" t="s">
        <v>522</v>
      </c>
      <c r="AY81">
        <v>390</v>
      </c>
      <c r="AZ81" t="s">
        <v>871</v>
      </c>
      <c r="BA81" t="s">
        <v>872</v>
      </c>
      <c r="BB81" t="s">
        <v>571</v>
      </c>
      <c r="BC81" t="s">
        <v>335</v>
      </c>
      <c r="BE81">
        <v>0.192</v>
      </c>
      <c r="BF81" t="s">
        <v>833</v>
      </c>
      <c r="BH81" t="s">
        <v>523</v>
      </c>
    </row>
    <row r="82" spans="1:62" x14ac:dyDescent="0.35">
      <c r="A82" t="s">
        <v>1220</v>
      </c>
      <c r="B82" t="s">
        <v>1607</v>
      </c>
      <c r="C82">
        <v>8</v>
      </c>
      <c r="D82">
        <v>1</v>
      </c>
      <c r="E82" t="s">
        <v>573</v>
      </c>
      <c r="F82" t="s">
        <v>313</v>
      </c>
      <c r="G82" t="s">
        <v>315</v>
      </c>
      <c r="H82" s="1">
        <v>45461</v>
      </c>
      <c r="I82">
        <v>42.61694</v>
      </c>
      <c r="J82">
        <v>-70.679400000000001</v>
      </c>
      <c r="K82">
        <v>42.633409999999998</v>
      </c>
      <c r="L82">
        <v>-70.690939999999998</v>
      </c>
      <c r="M82">
        <v>42.618960000000001</v>
      </c>
      <c r="N82">
        <v>-70.684039999999996</v>
      </c>
      <c r="O82" t="s">
        <v>511</v>
      </c>
      <c r="P82" t="s">
        <v>511</v>
      </c>
      <c r="Q82" t="s">
        <v>697</v>
      </c>
      <c r="R82" t="s">
        <v>269</v>
      </c>
      <c r="S82" t="s">
        <v>276</v>
      </c>
      <c r="T82" t="s">
        <v>932</v>
      </c>
      <c r="U82" t="s">
        <v>248</v>
      </c>
      <c r="V82">
        <v>578</v>
      </c>
      <c r="W82">
        <v>1852.6</v>
      </c>
      <c r="X82" t="s">
        <v>831</v>
      </c>
      <c r="Y82" t="s">
        <v>1221</v>
      </c>
      <c r="Z82" t="s">
        <v>1220</v>
      </c>
      <c r="AA82" t="s">
        <v>1221</v>
      </c>
      <c r="AB82" s="1">
        <v>45499.867164351854</v>
      </c>
      <c r="AC82" t="s">
        <v>513</v>
      </c>
      <c r="AD82" t="s">
        <v>535</v>
      </c>
      <c r="AE82" t="s">
        <v>699</v>
      </c>
      <c r="AH82" t="s">
        <v>335</v>
      </c>
      <c r="AJ82">
        <v>0.36199999999999999</v>
      </c>
      <c r="AK82" t="s">
        <v>833</v>
      </c>
      <c r="AN82">
        <v>2.21</v>
      </c>
      <c r="AO82" t="s">
        <v>834</v>
      </c>
      <c r="AP82" s="1">
        <v>45497</v>
      </c>
      <c r="AQ82" s="1">
        <v>45469</v>
      </c>
      <c r="AR82" s="1">
        <v>45461</v>
      </c>
      <c r="AS82" t="s">
        <v>517</v>
      </c>
      <c r="AT82" t="s">
        <v>835</v>
      </c>
      <c r="AU82" t="s">
        <v>519</v>
      </c>
      <c r="AV82" t="s">
        <v>934</v>
      </c>
      <c r="AW82" t="s">
        <v>521</v>
      </c>
      <c r="AX82" t="s">
        <v>522</v>
      </c>
      <c r="AY82">
        <v>10</v>
      </c>
      <c r="AZ82" t="s">
        <v>932</v>
      </c>
      <c r="BA82" t="s">
        <v>933</v>
      </c>
      <c r="BB82" t="s">
        <v>535</v>
      </c>
      <c r="BC82" t="s">
        <v>335</v>
      </c>
      <c r="BE82">
        <v>0.4</v>
      </c>
      <c r="BF82" t="s">
        <v>833</v>
      </c>
      <c r="BH82" t="s">
        <v>523</v>
      </c>
    </row>
    <row r="83" spans="1:62" x14ac:dyDescent="0.35">
      <c r="A83" t="s">
        <v>1220</v>
      </c>
      <c r="B83" t="s">
        <v>1607</v>
      </c>
      <c r="C83">
        <v>8</v>
      </c>
      <c r="D83">
        <v>1</v>
      </c>
      <c r="E83" t="s">
        <v>573</v>
      </c>
      <c r="F83" t="s">
        <v>313</v>
      </c>
      <c r="G83" t="s">
        <v>315</v>
      </c>
      <c r="H83" s="1">
        <v>45461</v>
      </c>
      <c r="I83">
        <v>42.61694</v>
      </c>
      <c r="J83">
        <v>-70.679400000000001</v>
      </c>
      <c r="K83">
        <v>42.633409999999998</v>
      </c>
      <c r="L83">
        <v>-70.690939999999998</v>
      </c>
      <c r="M83">
        <v>42.618960000000001</v>
      </c>
      <c r="N83">
        <v>-70.684039999999996</v>
      </c>
      <c r="O83" t="s">
        <v>511</v>
      </c>
      <c r="P83" t="s">
        <v>511</v>
      </c>
      <c r="Q83" t="s">
        <v>697</v>
      </c>
      <c r="R83" t="s">
        <v>269</v>
      </c>
      <c r="S83" t="s">
        <v>276</v>
      </c>
      <c r="T83" t="s">
        <v>932</v>
      </c>
      <c r="U83" t="s">
        <v>248</v>
      </c>
      <c r="V83">
        <v>578</v>
      </c>
      <c r="W83">
        <v>1852.6</v>
      </c>
      <c r="X83" t="s">
        <v>831</v>
      </c>
      <c r="Y83" t="s">
        <v>1221</v>
      </c>
      <c r="Z83" t="s">
        <v>1220</v>
      </c>
      <c r="AA83" t="s">
        <v>1221</v>
      </c>
      <c r="AB83" s="1">
        <v>45499.867164351854</v>
      </c>
      <c r="AC83" t="s">
        <v>513</v>
      </c>
      <c r="AD83" t="s">
        <v>539</v>
      </c>
      <c r="AE83" t="s">
        <v>728</v>
      </c>
      <c r="AH83" t="s">
        <v>339</v>
      </c>
      <c r="AI83">
        <v>0.17499999999999999</v>
      </c>
      <c r="AJ83">
        <v>7.2400000000000006E-2</v>
      </c>
      <c r="AK83" t="s">
        <v>833</v>
      </c>
      <c r="AL83">
        <v>7.45</v>
      </c>
      <c r="AM83">
        <v>0.999</v>
      </c>
      <c r="AN83">
        <v>2.21</v>
      </c>
      <c r="AO83" t="s">
        <v>834</v>
      </c>
      <c r="AP83" s="1">
        <v>45497</v>
      </c>
      <c r="AQ83" s="1">
        <v>45469</v>
      </c>
      <c r="AR83" s="1">
        <v>45461</v>
      </c>
      <c r="AS83" t="s">
        <v>517</v>
      </c>
      <c r="AT83" t="s">
        <v>835</v>
      </c>
      <c r="AU83" t="s">
        <v>519</v>
      </c>
      <c r="AV83" t="s">
        <v>934</v>
      </c>
      <c r="AW83" t="s">
        <v>521</v>
      </c>
      <c r="AX83" t="s">
        <v>522</v>
      </c>
      <c r="AY83">
        <v>90</v>
      </c>
      <c r="AZ83" t="s">
        <v>932</v>
      </c>
      <c r="BA83" t="s">
        <v>933</v>
      </c>
      <c r="BB83" t="s">
        <v>539</v>
      </c>
      <c r="BC83" t="s">
        <v>339</v>
      </c>
      <c r="BD83">
        <v>0.10199999999999999</v>
      </c>
      <c r="BE83">
        <v>0.08</v>
      </c>
      <c r="BF83" t="s">
        <v>833</v>
      </c>
      <c r="BG83">
        <v>0.52707581227436795</v>
      </c>
      <c r="BH83" t="s">
        <v>357</v>
      </c>
      <c r="BI83" t="s">
        <v>530</v>
      </c>
      <c r="BJ83" t="s">
        <v>1224</v>
      </c>
    </row>
    <row r="84" spans="1:62" x14ac:dyDescent="0.35">
      <c r="A84" t="s">
        <v>1220</v>
      </c>
      <c r="B84" t="s">
        <v>1607</v>
      </c>
      <c r="C84">
        <v>8</v>
      </c>
      <c r="D84">
        <v>1</v>
      </c>
      <c r="E84" t="s">
        <v>573</v>
      </c>
      <c r="F84" t="s">
        <v>313</v>
      </c>
      <c r="G84" t="s">
        <v>315</v>
      </c>
      <c r="H84" s="1">
        <v>45461</v>
      </c>
      <c r="I84">
        <v>42.61694</v>
      </c>
      <c r="J84">
        <v>-70.679400000000001</v>
      </c>
      <c r="K84">
        <v>42.633409999999998</v>
      </c>
      <c r="L84">
        <v>-70.690939999999998</v>
      </c>
      <c r="M84">
        <v>42.618960000000001</v>
      </c>
      <c r="N84">
        <v>-70.684039999999996</v>
      </c>
      <c r="O84" t="s">
        <v>511</v>
      </c>
      <c r="P84" t="s">
        <v>511</v>
      </c>
      <c r="Q84" t="s">
        <v>697</v>
      </c>
      <c r="R84" t="s">
        <v>269</v>
      </c>
      <c r="S84" t="s">
        <v>276</v>
      </c>
      <c r="T84" t="s">
        <v>932</v>
      </c>
      <c r="U84" t="s">
        <v>248</v>
      </c>
      <c r="V84">
        <v>578</v>
      </c>
      <c r="W84">
        <v>1852.6</v>
      </c>
      <c r="X84" t="s">
        <v>831</v>
      </c>
      <c r="Y84" t="s">
        <v>1221</v>
      </c>
      <c r="Z84" t="s">
        <v>1220</v>
      </c>
      <c r="AA84" t="s">
        <v>1221</v>
      </c>
      <c r="AB84" s="1">
        <v>45499.867164351854</v>
      </c>
      <c r="AC84" t="s">
        <v>513</v>
      </c>
      <c r="AD84" t="s">
        <v>538</v>
      </c>
      <c r="AE84" t="s">
        <v>717</v>
      </c>
      <c r="AH84" t="s">
        <v>875</v>
      </c>
      <c r="AI84">
        <v>0.27300000000000002</v>
      </c>
      <c r="AJ84">
        <v>9.0499999999999997E-2</v>
      </c>
      <c r="AK84" t="s">
        <v>833</v>
      </c>
      <c r="AL84">
        <v>6.22</v>
      </c>
      <c r="AM84">
        <v>1</v>
      </c>
      <c r="AN84">
        <v>2.21</v>
      </c>
      <c r="AO84" t="s">
        <v>834</v>
      </c>
      <c r="AP84" s="1">
        <v>45497</v>
      </c>
      <c r="AQ84" s="1">
        <v>45469</v>
      </c>
      <c r="AR84" s="1">
        <v>45461</v>
      </c>
      <c r="AS84" t="s">
        <v>517</v>
      </c>
      <c r="AT84" t="s">
        <v>835</v>
      </c>
      <c r="AU84" t="s">
        <v>519</v>
      </c>
      <c r="AV84" t="s">
        <v>934</v>
      </c>
      <c r="AW84" t="s">
        <v>521</v>
      </c>
      <c r="AX84" t="s">
        <v>522</v>
      </c>
      <c r="AY84">
        <v>80</v>
      </c>
      <c r="AZ84" t="s">
        <v>932</v>
      </c>
      <c r="BA84" t="s">
        <v>933</v>
      </c>
      <c r="BB84" t="s">
        <v>538</v>
      </c>
      <c r="BC84" t="s">
        <v>935</v>
      </c>
      <c r="BD84">
        <v>0.17199999999999999</v>
      </c>
      <c r="BE84">
        <v>0.1</v>
      </c>
      <c r="BF84" t="s">
        <v>833</v>
      </c>
      <c r="BG84">
        <v>0.45393258426966299</v>
      </c>
      <c r="BH84" t="s">
        <v>876</v>
      </c>
      <c r="BI84" t="s">
        <v>530</v>
      </c>
      <c r="BJ84" t="s">
        <v>1223</v>
      </c>
    </row>
    <row r="85" spans="1:62" x14ac:dyDescent="0.35">
      <c r="A85" t="s">
        <v>1220</v>
      </c>
      <c r="B85" t="s">
        <v>1607</v>
      </c>
      <c r="C85">
        <v>8</v>
      </c>
      <c r="D85">
        <v>1</v>
      </c>
      <c r="E85" t="s">
        <v>573</v>
      </c>
      <c r="F85" t="s">
        <v>313</v>
      </c>
      <c r="G85" t="s">
        <v>315</v>
      </c>
      <c r="H85" s="1">
        <v>45461</v>
      </c>
      <c r="I85">
        <v>42.61694</v>
      </c>
      <c r="J85">
        <v>-70.679400000000001</v>
      </c>
      <c r="K85">
        <v>42.633409999999998</v>
      </c>
      <c r="L85">
        <v>-70.690939999999998</v>
      </c>
      <c r="M85">
        <v>42.618960000000001</v>
      </c>
      <c r="N85">
        <v>-70.684039999999996</v>
      </c>
      <c r="O85" t="s">
        <v>511</v>
      </c>
      <c r="P85" t="s">
        <v>511</v>
      </c>
      <c r="Q85" t="s">
        <v>697</v>
      </c>
      <c r="R85" t="s">
        <v>269</v>
      </c>
      <c r="S85" t="s">
        <v>276</v>
      </c>
      <c r="T85" t="s">
        <v>932</v>
      </c>
      <c r="U85" t="s">
        <v>248</v>
      </c>
      <c r="V85">
        <v>578</v>
      </c>
      <c r="W85">
        <v>1852.6</v>
      </c>
      <c r="X85" t="s">
        <v>831</v>
      </c>
      <c r="Y85" t="s">
        <v>1221</v>
      </c>
      <c r="Z85" t="s">
        <v>1220</v>
      </c>
      <c r="AA85" t="s">
        <v>1221</v>
      </c>
      <c r="AB85" s="1">
        <v>45499.867164351854</v>
      </c>
      <c r="AC85" t="s">
        <v>513</v>
      </c>
      <c r="AD85" t="s">
        <v>528</v>
      </c>
      <c r="AE85" t="s">
        <v>701</v>
      </c>
      <c r="AH85" t="s">
        <v>250</v>
      </c>
      <c r="AI85">
        <v>1.21</v>
      </c>
      <c r="AJ85">
        <v>9.0499999999999997E-2</v>
      </c>
      <c r="AK85" t="s">
        <v>833</v>
      </c>
      <c r="AL85">
        <v>3.31</v>
      </c>
      <c r="AN85">
        <v>2.21</v>
      </c>
      <c r="AO85" t="s">
        <v>834</v>
      </c>
      <c r="AP85" s="1">
        <v>45497</v>
      </c>
      <c r="AQ85" s="1">
        <v>45469</v>
      </c>
      <c r="AR85" s="1">
        <v>45461</v>
      </c>
      <c r="AS85" t="s">
        <v>517</v>
      </c>
      <c r="AT85" t="s">
        <v>835</v>
      </c>
      <c r="AU85" t="s">
        <v>519</v>
      </c>
      <c r="AV85" t="s">
        <v>934</v>
      </c>
      <c r="AW85" t="s">
        <v>521</v>
      </c>
      <c r="AX85" t="s">
        <v>522</v>
      </c>
      <c r="AY85">
        <v>160</v>
      </c>
      <c r="AZ85" t="s">
        <v>932</v>
      </c>
      <c r="BA85" t="s">
        <v>933</v>
      </c>
      <c r="BB85" t="s">
        <v>528</v>
      </c>
      <c r="BC85" t="s">
        <v>250</v>
      </c>
      <c r="BD85">
        <v>0.85899999999999999</v>
      </c>
      <c r="BE85">
        <v>0.1</v>
      </c>
      <c r="BF85" t="s">
        <v>833</v>
      </c>
      <c r="BG85">
        <v>0.339294345094248</v>
      </c>
      <c r="BH85" t="s">
        <v>358</v>
      </c>
      <c r="BI85" t="s">
        <v>530</v>
      </c>
      <c r="BJ85" t="s">
        <v>1215</v>
      </c>
    </row>
    <row r="86" spans="1:62" x14ac:dyDescent="0.35">
      <c r="A86" t="s">
        <v>1220</v>
      </c>
      <c r="B86" t="s">
        <v>1607</v>
      </c>
      <c r="C86">
        <v>8</v>
      </c>
      <c r="D86">
        <v>1</v>
      </c>
      <c r="E86" t="s">
        <v>573</v>
      </c>
      <c r="F86" t="s">
        <v>313</v>
      </c>
      <c r="G86" t="s">
        <v>315</v>
      </c>
      <c r="H86" s="1">
        <v>45461</v>
      </c>
      <c r="I86">
        <v>42.61694</v>
      </c>
      <c r="J86">
        <v>-70.679400000000001</v>
      </c>
      <c r="K86">
        <v>42.633409999999998</v>
      </c>
      <c r="L86">
        <v>-70.690939999999998</v>
      </c>
      <c r="M86">
        <v>42.618960000000001</v>
      </c>
      <c r="N86">
        <v>-70.684039999999996</v>
      </c>
      <c r="O86" t="s">
        <v>511</v>
      </c>
      <c r="P86" t="s">
        <v>511</v>
      </c>
      <c r="Q86" t="s">
        <v>697</v>
      </c>
      <c r="R86" t="s">
        <v>269</v>
      </c>
      <c r="S86" t="s">
        <v>276</v>
      </c>
      <c r="T86" t="s">
        <v>932</v>
      </c>
      <c r="U86" t="s">
        <v>248</v>
      </c>
      <c r="V86">
        <v>578</v>
      </c>
      <c r="W86">
        <v>1852.6</v>
      </c>
      <c r="X86" t="s">
        <v>831</v>
      </c>
      <c r="Y86" t="s">
        <v>1221</v>
      </c>
      <c r="Z86" t="s">
        <v>1220</v>
      </c>
      <c r="AA86" t="s">
        <v>1221</v>
      </c>
      <c r="AB86" s="1">
        <v>45499.867164351854</v>
      </c>
      <c r="AC86" t="s">
        <v>513</v>
      </c>
      <c r="AD86" t="s">
        <v>529</v>
      </c>
      <c r="AE86" t="s">
        <v>730</v>
      </c>
      <c r="AH86" t="s">
        <v>335</v>
      </c>
      <c r="AJ86">
        <v>0.18099999999999999</v>
      </c>
      <c r="AK86" t="s">
        <v>833</v>
      </c>
      <c r="AN86">
        <v>2.21</v>
      </c>
      <c r="AO86" t="s">
        <v>834</v>
      </c>
      <c r="AP86" s="1">
        <v>45497</v>
      </c>
      <c r="AQ86" s="1">
        <v>45469</v>
      </c>
      <c r="AR86" s="1">
        <v>45461</v>
      </c>
      <c r="AS86" t="s">
        <v>517</v>
      </c>
      <c r="AT86" t="s">
        <v>835</v>
      </c>
      <c r="AU86" t="s">
        <v>519</v>
      </c>
      <c r="AV86" t="s">
        <v>934</v>
      </c>
      <c r="AW86" t="s">
        <v>521</v>
      </c>
      <c r="AX86" t="s">
        <v>522</v>
      </c>
      <c r="AY86">
        <v>20</v>
      </c>
      <c r="AZ86" t="s">
        <v>932</v>
      </c>
      <c r="BA86" t="s">
        <v>933</v>
      </c>
      <c r="BB86" t="s">
        <v>529</v>
      </c>
      <c r="BC86" t="s">
        <v>335</v>
      </c>
      <c r="BE86">
        <v>0.2</v>
      </c>
      <c r="BF86" t="s">
        <v>833</v>
      </c>
      <c r="BH86" t="s">
        <v>523</v>
      </c>
    </row>
    <row r="87" spans="1:62" x14ac:dyDescent="0.35">
      <c r="A87" t="s">
        <v>1220</v>
      </c>
      <c r="B87" t="s">
        <v>1607</v>
      </c>
      <c r="C87">
        <v>8</v>
      </c>
      <c r="D87">
        <v>1</v>
      </c>
      <c r="E87" t="s">
        <v>573</v>
      </c>
      <c r="F87" t="s">
        <v>313</v>
      </c>
      <c r="G87" t="s">
        <v>315</v>
      </c>
      <c r="H87" s="1">
        <v>45461</v>
      </c>
      <c r="I87">
        <v>42.61694</v>
      </c>
      <c r="J87">
        <v>-70.679400000000001</v>
      </c>
      <c r="K87">
        <v>42.633409999999998</v>
      </c>
      <c r="L87">
        <v>-70.690939999999998</v>
      </c>
      <c r="M87">
        <v>42.618960000000001</v>
      </c>
      <c r="N87">
        <v>-70.684039999999996</v>
      </c>
      <c r="O87" t="s">
        <v>511</v>
      </c>
      <c r="P87" t="s">
        <v>511</v>
      </c>
      <c r="Q87" t="s">
        <v>697</v>
      </c>
      <c r="R87" t="s">
        <v>269</v>
      </c>
      <c r="S87" t="s">
        <v>276</v>
      </c>
      <c r="T87" t="s">
        <v>932</v>
      </c>
      <c r="U87" t="s">
        <v>248</v>
      </c>
      <c r="V87">
        <v>578</v>
      </c>
      <c r="W87">
        <v>1852.6</v>
      </c>
      <c r="X87" t="s">
        <v>831</v>
      </c>
      <c r="Y87" t="s">
        <v>1221</v>
      </c>
      <c r="Z87" t="s">
        <v>1220</v>
      </c>
      <c r="AA87" t="s">
        <v>1221</v>
      </c>
      <c r="AB87" s="1">
        <v>45499.867164351854</v>
      </c>
      <c r="AC87" t="s">
        <v>513</v>
      </c>
      <c r="AD87" t="s">
        <v>541</v>
      </c>
      <c r="AE87" t="s">
        <v>710</v>
      </c>
      <c r="AH87" t="s">
        <v>339</v>
      </c>
      <c r="AI87">
        <v>0.20799999999999999</v>
      </c>
      <c r="AJ87">
        <v>9.0499999999999997E-2</v>
      </c>
      <c r="AK87" t="s">
        <v>833</v>
      </c>
      <c r="AL87">
        <v>3.89</v>
      </c>
      <c r="AM87">
        <v>1</v>
      </c>
      <c r="AN87">
        <v>2.21</v>
      </c>
      <c r="AO87" t="s">
        <v>834</v>
      </c>
      <c r="AP87" s="1">
        <v>45497</v>
      </c>
      <c r="AQ87" s="1">
        <v>45469</v>
      </c>
      <c r="AR87" s="1">
        <v>45461</v>
      </c>
      <c r="AS87" t="s">
        <v>517</v>
      </c>
      <c r="AT87" t="s">
        <v>835</v>
      </c>
      <c r="AU87" t="s">
        <v>519</v>
      </c>
      <c r="AV87" t="s">
        <v>934</v>
      </c>
      <c r="AW87" t="s">
        <v>521</v>
      </c>
      <c r="AX87" t="s">
        <v>522</v>
      </c>
      <c r="AY87">
        <v>110</v>
      </c>
      <c r="AZ87" t="s">
        <v>932</v>
      </c>
      <c r="BA87" t="s">
        <v>933</v>
      </c>
      <c r="BB87" t="s">
        <v>541</v>
      </c>
      <c r="BC87" t="s">
        <v>339</v>
      </c>
      <c r="BD87">
        <v>0.17100000000000001</v>
      </c>
      <c r="BE87">
        <v>0.1</v>
      </c>
      <c r="BF87" t="s">
        <v>833</v>
      </c>
      <c r="BG87">
        <v>0.195250659630607</v>
      </c>
      <c r="BH87" t="s">
        <v>357</v>
      </c>
      <c r="BI87" t="s">
        <v>530</v>
      </c>
      <c r="BJ87" t="s">
        <v>531</v>
      </c>
    </row>
    <row r="88" spans="1:62" x14ac:dyDescent="0.35">
      <c r="A88" t="s">
        <v>1220</v>
      </c>
      <c r="B88" t="s">
        <v>1607</v>
      </c>
      <c r="C88">
        <v>8</v>
      </c>
      <c r="D88">
        <v>1</v>
      </c>
      <c r="E88" t="s">
        <v>573</v>
      </c>
      <c r="F88" t="s">
        <v>313</v>
      </c>
      <c r="G88" t="s">
        <v>315</v>
      </c>
      <c r="H88" s="1">
        <v>45461</v>
      </c>
      <c r="I88">
        <v>42.61694</v>
      </c>
      <c r="J88">
        <v>-70.679400000000001</v>
      </c>
      <c r="K88">
        <v>42.633409999999998</v>
      </c>
      <c r="L88">
        <v>-70.690939999999998</v>
      </c>
      <c r="M88">
        <v>42.618960000000001</v>
      </c>
      <c r="N88">
        <v>-70.684039999999996</v>
      </c>
      <c r="O88" t="s">
        <v>511</v>
      </c>
      <c r="P88" t="s">
        <v>511</v>
      </c>
      <c r="Q88" t="s">
        <v>697</v>
      </c>
      <c r="R88" t="s">
        <v>269</v>
      </c>
      <c r="S88" t="s">
        <v>276</v>
      </c>
      <c r="T88" t="s">
        <v>932</v>
      </c>
      <c r="U88" t="s">
        <v>248</v>
      </c>
      <c r="V88">
        <v>578</v>
      </c>
      <c r="W88">
        <v>1852.6</v>
      </c>
      <c r="X88" t="s">
        <v>831</v>
      </c>
      <c r="Y88" t="s">
        <v>1221</v>
      </c>
      <c r="Z88" t="s">
        <v>1220</v>
      </c>
      <c r="AA88" t="s">
        <v>1221</v>
      </c>
      <c r="AB88" s="1">
        <v>45499.867164351854</v>
      </c>
      <c r="AC88" t="s">
        <v>513</v>
      </c>
      <c r="AD88" t="s">
        <v>537</v>
      </c>
      <c r="AE88" t="s">
        <v>719</v>
      </c>
      <c r="AH88" t="s">
        <v>589</v>
      </c>
      <c r="AI88">
        <v>0.14199999999999999</v>
      </c>
      <c r="AJ88">
        <v>9.0499999999999997E-2</v>
      </c>
      <c r="AK88" t="s">
        <v>833</v>
      </c>
      <c r="AL88">
        <v>5.5</v>
      </c>
      <c r="AM88">
        <v>1.0009999999999999</v>
      </c>
      <c r="AN88">
        <v>2.21</v>
      </c>
      <c r="AO88" t="s">
        <v>834</v>
      </c>
      <c r="AP88" s="1">
        <v>45497</v>
      </c>
      <c r="AQ88" s="1">
        <v>45469</v>
      </c>
      <c r="AR88" s="1">
        <v>45461</v>
      </c>
      <c r="AS88" t="s">
        <v>517</v>
      </c>
      <c r="AT88" t="s">
        <v>835</v>
      </c>
      <c r="AU88" t="s">
        <v>519</v>
      </c>
      <c r="AV88" t="s">
        <v>934</v>
      </c>
      <c r="AW88" t="s">
        <v>521</v>
      </c>
      <c r="AX88" t="s">
        <v>522</v>
      </c>
      <c r="AY88">
        <v>70</v>
      </c>
      <c r="AZ88" t="s">
        <v>932</v>
      </c>
      <c r="BA88" t="s">
        <v>933</v>
      </c>
      <c r="BB88" t="s">
        <v>537</v>
      </c>
      <c r="BC88" t="s">
        <v>589</v>
      </c>
      <c r="BD88">
        <v>0.12</v>
      </c>
      <c r="BE88">
        <v>0.1</v>
      </c>
      <c r="BF88" t="s">
        <v>833</v>
      </c>
      <c r="BG88">
        <v>0.16793893129771001</v>
      </c>
      <c r="BH88" t="s">
        <v>357</v>
      </c>
      <c r="BI88" t="s">
        <v>530</v>
      </c>
      <c r="BJ88" t="s">
        <v>1222</v>
      </c>
    </row>
    <row r="89" spans="1:62" x14ac:dyDescent="0.35">
      <c r="A89" t="s">
        <v>1220</v>
      </c>
      <c r="B89" t="s">
        <v>1607</v>
      </c>
      <c r="C89">
        <v>8</v>
      </c>
      <c r="D89">
        <v>1</v>
      </c>
      <c r="E89" t="s">
        <v>573</v>
      </c>
      <c r="F89" t="s">
        <v>313</v>
      </c>
      <c r="G89" t="s">
        <v>315</v>
      </c>
      <c r="H89" s="1">
        <v>45461</v>
      </c>
      <c r="I89">
        <v>42.61694</v>
      </c>
      <c r="J89">
        <v>-70.679400000000001</v>
      </c>
      <c r="K89">
        <v>42.633409999999998</v>
      </c>
      <c r="L89">
        <v>-70.690939999999998</v>
      </c>
      <c r="M89">
        <v>42.618960000000001</v>
      </c>
      <c r="N89">
        <v>-70.684039999999996</v>
      </c>
      <c r="O89" t="s">
        <v>511</v>
      </c>
      <c r="P89" t="s">
        <v>511</v>
      </c>
      <c r="Q89" t="s">
        <v>697</v>
      </c>
      <c r="R89" t="s">
        <v>269</v>
      </c>
      <c r="S89" t="s">
        <v>276</v>
      </c>
      <c r="T89" t="s">
        <v>932</v>
      </c>
      <c r="U89" t="s">
        <v>248</v>
      </c>
      <c r="V89">
        <v>578</v>
      </c>
      <c r="W89">
        <v>1852.6</v>
      </c>
      <c r="X89" t="s">
        <v>831</v>
      </c>
      <c r="Y89" t="s">
        <v>1221</v>
      </c>
      <c r="Z89" t="s">
        <v>1220</v>
      </c>
      <c r="AA89" t="s">
        <v>1221</v>
      </c>
      <c r="AB89" s="1">
        <v>45499.867164351854</v>
      </c>
      <c r="AC89" t="s">
        <v>513</v>
      </c>
      <c r="AD89" t="s">
        <v>526</v>
      </c>
      <c r="AE89" t="s">
        <v>727</v>
      </c>
      <c r="AH89" t="s">
        <v>335</v>
      </c>
      <c r="AJ89">
        <v>9.0499999999999997E-2</v>
      </c>
      <c r="AK89" t="s">
        <v>833</v>
      </c>
      <c r="AN89">
        <v>2.21</v>
      </c>
      <c r="AO89" t="s">
        <v>834</v>
      </c>
      <c r="AP89" s="1">
        <v>45497</v>
      </c>
      <c r="AQ89" s="1">
        <v>45469</v>
      </c>
      <c r="AR89" s="1">
        <v>45461</v>
      </c>
      <c r="AS89" t="s">
        <v>517</v>
      </c>
      <c r="AT89" t="s">
        <v>835</v>
      </c>
      <c r="AU89" t="s">
        <v>519</v>
      </c>
      <c r="AV89" t="s">
        <v>934</v>
      </c>
      <c r="AW89" t="s">
        <v>521</v>
      </c>
      <c r="AX89" t="s">
        <v>522</v>
      </c>
      <c r="AY89">
        <v>30</v>
      </c>
      <c r="AZ89" t="s">
        <v>932</v>
      </c>
      <c r="BA89" t="s">
        <v>933</v>
      </c>
      <c r="BB89" t="s">
        <v>526</v>
      </c>
      <c r="BC89" t="s">
        <v>335</v>
      </c>
      <c r="BE89">
        <v>0.1</v>
      </c>
      <c r="BF89" t="s">
        <v>833</v>
      </c>
      <c r="BH89" t="s">
        <v>523</v>
      </c>
    </row>
    <row r="90" spans="1:62" x14ac:dyDescent="0.35">
      <c r="A90" t="s">
        <v>1220</v>
      </c>
      <c r="B90" t="s">
        <v>1607</v>
      </c>
      <c r="C90">
        <v>8</v>
      </c>
      <c r="D90">
        <v>1</v>
      </c>
      <c r="E90" t="s">
        <v>573</v>
      </c>
      <c r="F90" t="s">
        <v>313</v>
      </c>
      <c r="G90" t="s">
        <v>315</v>
      </c>
      <c r="H90" s="1">
        <v>45461</v>
      </c>
      <c r="I90">
        <v>42.61694</v>
      </c>
      <c r="J90">
        <v>-70.679400000000001</v>
      </c>
      <c r="K90">
        <v>42.633409999999998</v>
      </c>
      <c r="L90">
        <v>-70.690939999999998</v>
      </c>
      <c r="M90">
        <v>42.618960000000001</v>
      </c>
      <c r="N90">
        <v>-70.684039999999996</v>
      </c>
      <c r="O90" t="s">
        <v>511</v>
      </c>
      <c r="P90" t="s">
        <v>511</v>
      </c>
      <c r="Q90" t="s">
        <v>697</v>
      </c>
      <c r="R90" t="s">
        <v>269</v>
      </c>
      <c r="S90" t="s">
        <v>276</v>
      </c>
      <c r="T90" t="s">
        <v>932</v>
      </c>
      <c r="U90" t="s">
        <v>248</v>
      </c>
      <c r="V90">
        <v>578</v>
      </c>
      <c r="W90">
        <v>1852.6</v>
      </c>
      <c r="X90" t="s">
        <v>831</v>
      </c>
      <c r="Y90" t="s">
        <v>1221</v>
      </c>
      <c r="Z90" t="s">
        <v>1220</v>
      </c>
      <c r="AA90" t="s">
        <v>1221</v>
      </c>
      <c r="AB90" s="1">
        <v>45499.867164351854</v>
      </c>
      <c r="AC90" t="s">
        <v>513</v>
      </c>
      <c r="AD90" t="s">
        <v>551</v>
      </c>
      <c r="AE90" t="s">
        <v>552</v>
      </c>
      <c r="AI90">
        <v>0.504</v>
      </c>
      <c r="AJ90">
        <v>9.0499999999999997E-2</v>
      </c>
      <c r="AK90" t="s">
        <v>833</v>
      </c>
      <c r="AN90">
        <v>2.21</v>
      </c>
      <c r="AO90" t="s">
        <v>834</v>
      </c>
      <c r="AP90" s="1">
        <v>45497</v>
      </c>
      <c r="AQ90" s="1">
        <v>45469</v>
      </c>
      <c r="AR90" s="1">
        <v>45461</v>
      </c>
      <c r="AS90" t="s">
        <v>517</v>
      </c>
      <c r="AT90" t="s">
        <v>835</v>
      </c>
      <c r="AU90" t="s">
        <v>519</v>
      </c>
      <c r="AV90" t="s">
        <v>934</v>
      </c>
      <c r="AW90" t="s">
        <v>521</v>
      </c>
      <c r="AX90" t="s">
        <v>522</v>
      </c>
      <c r="AY90">
        <v>230</v>
      </c>
      <c r="AZ90" t="s">
        <v>932</v>
      </c>
      <c r="BA90" t="s">
        <v>933</v>
      </c>
      <c r="BB90" t="s">
        <v>551</v>
      </c>
      <c r="BD90">
        <v>0.47099999999999997</v>
      </c>
      <c r="BE90">
        <v>0.1</v>
      </c>
      <c r="BF90" t="s">
        <v>833</v>
      </c>
      <c r="BG90">
        <v>6.7692307692307802E-2</v>
      </c>
      <c r="BH90" t="s">
        <v>527</v>
      </c>
      <c r="BJ90" t="s">
        <v>524</v>
      </c>
    </row>
    <row r="91" spans="1:62" x14ac:dyDescent="0.35">
      <c r="A91" t="s">
        <v>1220</v>
      </c>
      <c r="B91" t="s">
        <v>1607</v>
      </c>
      <c r="C91">
        <v>8</v>
      </c>
      <c r="D91">
        <v>1</v>
      </c>
      <c r="E91" t="s">
        <v>573</v>
      </c>
      <c r="F91" t="s">
        <v>313</v>
      </c>
      <c r="G91" t="s">
        <v>315</v>
      </c>
      <c r="H91" s="1">
        <v>45461</v>
      </c>
      <c r="I91">
        <v>42.61694</v>
      </c>
      <c r="J91">
        <v>-70.679400000000001</v>
      </c>
      <c r="K91">
        <v>42.633409999999998</v>
      </c>
      <c r="L91">
        <v>-70.690939999999998</v>
      </c>
      <c r="M91">
        <v>42.618960000000001</v>
      </c>
      <c r="N91">
        <v>-70.684039999999996</v>
      </c>
      <c r="O91" t="s">
        <v>511</v>
      </c>
      <c r="P91" t="s">
        <v>511</v>
      </c>
      <c r="Q91" t="s">
        <v>697</v>
      </c>
      <c r="R91" t="s">
        <v>269</v>
      </c>
      <c r="S91" t="s">
        <v>276</v>
      </c>
      <c r="T91" t="s">
        <v>932</v>
      </c>
      <c r="U91" t="s">
        <v>248</v>
      </c>
      <c r="V91">
        <v>578</v>
      </c>
      <c r="W91">
        <v>1852.6</v>
      </c>
      <c r="X91" t="s">
        <v>831</v>
      </c>
      <c r="Y91" t="s">
        <v>1221</v>
      </c>
      <c r="Z91" t="s">
        <v>1220</v>
      </c>
      <c r="AA91" t="s">
        <v>1221</v>
      </c>
      <c r="AB91" s="1">
        <v>45499.867164351854</v>
      </c>
      <c r="AC91" t="s">
        <v>513</v>
      </c>
      <c r="AD91" t="s">
        <v>532</v>
      </c>
      <c r="AE91" t="s">
        <v>725</v>
      </c>
      <c r="AH91" t="s">
        <v>335</v>
      </c>
      <c r="AJ91">
        <v>9.0499999999999997E-2</v>
      </c>
      <c r="AK91" t="s">
        <v>833</v>
      </c>
      <c r="AN91">
        <v>2.21</v>
      </c>
      <c r="AO91" t="s">
        <v>834</v>
      </c>
      <c r="AP91" s="1">
        <v>45497</v>
      </c>
      <c r="AQ91" s="1">
        <v>45469</v>
      </c>
      <c r="AR91" s="1">
        <v>45461</v>
      </c>
      <c r="AS91" t="s">
        <v>517</v>
      </c>
      <c r="AT91" t="s">
        <v>835</v>
      </c>
      <c r="AU91" t="s">
        <v>519</v>
      </c>
      <c r="AV91" t="s">
        <v>934</v>
      </c>
      <c r="AW91" t="s">
        <v>521</v>
      </c>
      <c r="AX91" t="s">
        <v>522</v>
      </c>
      <c r="AY91">
        <v>40</v>
      </c>
      <c r="AZ91" t="s">
        <v>932</v>
      </c>
      <c r="BA91" t="s">
        <v>933</v>
      </c>
      <c r="BB91" t="s">
        <v>532</v>
      </c>
      <c r="BC91" t="s">
        <v>335</v>
      </c>
      <c r="BE91">
        <v>0.1</v>
      </c>
      <c r="BF91" t="s">
        <v>833</v>
      </c>
      <c r="BH91" t="s">
        <v>523</v>
      </c>
    </row>
    <row r="92" spans="1:62" x14ac:dyDescent="0.35">
      <c r="A92" t="s">
        <v>1220</v>
      </c>
      <c r="B92" t="s">
        <v>1607</v>
      </c>
      <c r="C92">
        <v>8</v>
      </c>
      <c r="D92">
        <v>1</v>
      </c>
      <c r="E92" t="s">
        <v>573</v>
      </c>
      <c r="F92" t="s">
        <v>313</v>
      </c>
      <c r="G92" t="s">
        <v>315</v>
      </c>
      <c r="H92" s="1">
        <v>45461</v>
      </c>
      <c r="I92">
        <v>42.61694</v>
      </c>
      <c r="J92">
        <v>-70.679400000000001</v>
      </c>
      <c r="K92">
        <v>42.633409999999998</v>
      </c>
      <c r="L92">
        <v>-70.690939999999998</v>
      </c>
      <c r="M92">
        <v>42.618960000000001</v>
      </c>
      <c r="N92">
        <v>-70.684039999999996</v>
      </c>
      <c r="O92" t="s">
        <v>511</v>
      </c>
      <c r="P92" t="s">
        <v>511</v>
      </c>
      <c r="Q92" t="s">
        <v>697</v>
      </c>
      <c r="R92" t="s">
        <v>269</v>
      </c>
      <c r="S92" t="s">
        <v>276</v>
      </c>
      <c r="T92" t="s">
        <v>932</v>
      </c>
      <c r="U92" t="s">
        <v>248</v>
      </c>
      <c r="V92">
        <v>578</v>
      </c>
      <c r="W92">
        <v>1852.6</v>
      </c>
      <c r="X92" t="s">
        <v>831</v>
      </c>
      <c r="Y92" t="s">
        <v>1221</v>
      </c>
      <c r="Z92" t="s">
        <v>1220</v>
      </c>
      <c r="AA92" t="s">
        <v>1221</v>
      </c>
      <c r="AB92" s="1">
        <v>45499.867164351854</v>
      </c>
      <c r="AC92" t="s">
        <v>513</v>
      </c>
      <c r="AD92" t="s">
        <v>540</v>
      </c>
      <c r="AE92" t="s">
        <v>712</v>
      </c>
      <c r="AH92" t="s">
        <v>339</v>
      </c>
      <c r="AI92">
        <v>0.26800000000000002</v>
      </c>
      <c r="AJ92">
        <v>9.0499999999999997E-2</v>
      </c>
      <c r="AK92" t="s">
        <v>833</v>
      </c>
      <c r="AL92">
        <v>4.25</v>
      </c>
      <c r="AM92">
        <v>0.95199999999999996</v>
      </c>
      <c r="AN92">
        <v>2.21</v>
      </c>
      <c r="AO92" t="s">
        <v>834</v>
      </c>
      <c r="AP92" s="1">
        <v>45497</v>
      </c>
      <c r="AQ92" s="1">
        <v>45469</v>
      </c>
      <c r="AR92" s="1">
        <v>45461</v>
      </c>
      <c r="AS92" t="s">
        <v>517</v>
      </c>
      <c r="AT92" t="s">
        <v>835</v>
      </c>
      <c r="AU92" t="s">
        <v>519</v>
      </c>
      <c r="AV92" t="s">
        <v>934</v>
      </c>
      <c r="AW92" t="s">
        <v>521</v>
      </c>
      <c r="AX92" t="s">
        <v>522</v>
      </c>
      <c r="AY92">
        <v>100</v>
      </c>
      <c r="AZ92" t="s">
        <v>932</v>
      </c>
      <c r="BA92" t="s">
        <v>933</v>
      </c>
      <c r="BB92" t="s">
        <v>540</v>
      </c>
      <c r="BC92" t="s">
        <v>339</v>
      </c>
      <c r="BD92">
        <v>0.26300000000000001</v>
      </c>
      <c r="BE92">
        <v>0.1</v>
      </c>
      <c r="BF92" t="s">
        <v>833</v>
      </c>
      <c r="BG92">
        <v>1.88323917137477E-2</v>
      </c>
      <c r="BH92" t="s">
        <v>357</v>
      </c>
      <c r="BI92" t="s">
        <v>530</v>
      </c>
      <c r="BJ92" t="s">
        <v>531</v>
      </c>
    </row>
    <row r="93" spans="1:62" x14ac:dyDescent="0.35">
      <c r="A93" t="s">
        <v>1220</v>
      </c>
      <c r="B93" t="s">
        <v>1607</v>
      </c>
      <c r="C93">
        <v>8</v>
      </c>
      <c r="D93">
        <v>1</v>
      </c>
      <c r="E93" t="s">
        <v>573</v>
      </c>
      <c r="F93" t="s">
        <v>313</v>
      </c>
      <c r="G93" t="s">
        <v>315</v>
      </c>
      <c r="H93" s="1">
        <v>45461</v>
      </c>
      <c r="I93">
        <v>42.61694</v>
      </c>
      <c r="J93">
        <v>-70.679400000000001</v>
      </c>
      <c r="K93">
        <v>42.633409999999998</v>
      </c>
      <c r="L93">
        <v>-70.690939999999998</v>
      </c>
      <c r="M93">
        <v>42.618960000000001</v>
      </c>
      <c r="N93">
        <v>-70.684039999999996</v>
      </c>
      <c r="O93" t="s">
        <v>511</v>
      </c>
      <c r="P93" t="s">
        <v>511</v>
      </c>
      <c r="Q93" t="s">
        <v>697</v>
      </c>
      <c r="R93" t="s">
        <v>269</v>
      </c>
      <c r="S93" t="s">
        <v>276</v>
      </c>
      <c r="T93" t="s">
        <v>932</v>
      </c>
      <c r="U93" t="s">
        <v>248</v>
      </c>
      <c r="V93">
        <v>578</v>
      </c>
      <c r="W93">
        <v>1852.6</v>
      </c>
      <c r="X93" t="s">
        <v>831</v>
      </c>
      <c r="Y93" t="s">
        <v>1221</v>
      </c>
      <c r="Z93" t="s">
        <v>1220</v>
      </c>
      <c r="AA93" t="s">
        <v>1221</v>
      </c>
      <c r="AB93" s="1">
        <v>45499.867164351854</v>
      </c>
      <c r="AC93" t="s">
        <v>513</v>
      </c>
      <c r="AD93" t="s">
        <v>514</v>
      </c>
      <c r="AE93" t="s">
        <v>722</v>
      </c>
      <c r="AH93" t="s">
        <v>335</v>
      </c>
      <c r="AJ93">
        <v>9.0499999999999997E-2</v>
      </c>
      <c r="AK93" t="s">
        <v>833</v>
      </c>
      <c r="AN93">
        <v>2.21</v>
      </c>
      <c r="AO93" t="s">
        <v>834</v>
      </c>
      <c r="AP93" s="1">
        <v>45497</v>
      </c>
      <c r="AQ93" s="1">
        <v>45469</v>
      </c>
      <c r="AR93" s="1">
        <v>45461</v>
      </c>
      <c r="AS93" t="s">
        <v>517</v>
      </c>
      <c r="AT93" t="s">
        <v>835</v>
      </c>
      <c r="AU93" t="s">
        <v>519</v>
      </c>
      <c r="AV93" t="s">
        <v>934</v>
      </c>
      <c r="AW93" t="s">
        <v>521</v>
      </c>
      <c r="AX93" t="s">
        <v>522</v>
      </c>
      <c r="AY93">
        <v>50</v>
      </c>
      <c r="AZ93" t="s">
        <v>932</v>
      </c>
      <c r="BA93" t="s">
        <v>933</v>
      </c>
      <c r="BB93" t="s">
        <v>514</v>
      </c>
      <c r="BC93" t="s">
        <v>335</v>
      </c>
      <c r="BE93">
        <v>0.1</v>
      </c>
      <c r="BF93" t="s">
        <v>833</v>
      </c>
      <c r="BH93" t="s">
        <v>523</v>
      </c>
    </row>
    <row r="94" spans="1:62" x14ac:dyDescent="0.35">
      <c r="A94" t="s">
        <v>1220</v>
      </c>
      <c r="B94" t="s">
        <v>1607</v>
      </c>
      <c r="C94">
        <v>8</v>
      </c>
      <c r="D94">
        <v>1</v>
      </c>
      <c r="E94" t="s">
        <v>573</v>
      </c>
      <c r="F94" t="s">
        <v>313</v>
      </c>
      <c r="G94" t="s">
        <v>315</v>
      </c>
      <c r="H94" s="1">
        <v>45461</v>
      </c>
      <c r="I94">
        <v>42.61694</v>
      </c>
      <c r="J94">
        <v>-70.679400000000001</v>
      </c>
      <c r="K94">
        <v>42.633409999999998</v>
      </c>
      <c r="L94">
        <v>-70.690939999999998</v>
      </c>
      <c r="M94">
        <v>42.618960000000001</v>
      </c>
      <c r="N94">
        <v>-70.684039999999996</v>
      </c>
      <c r="O94" t="s">
        <v>511</v>
      </c>
      <c r="P94" t="s">
        <v>511</v>
      </c>
      <c r="Q94" t="s">
        <v>697</v>
      </c>
      <c r="R94" t="s">
        <v>269</v>
      </c>
      <c r="S94" t="s">
        <v>276</v>
      </c>
      <c r="T94" t="s">
        <v>932</v>
      </c>
      <c r="U94" t="s">
        <v>248</v>
      </c>
      <c r="V94">
        <v>578</v>
      </c>
      <c r="W94">
        <v>1852.6</v>
      </c>
      <c r="X94" t="s">
        <v>831</v>
      </c>
      <c r="Y94" t="s">
        <v>1221</v>
      </c>
      <c r="Z94" t="s">
        <v>1220</v>
      </c>
      <c r="AA94" t="s">
        <v>1221</v>
      </c>
      <c r="AB94" s="1">
        <v>45499.867164351854</v>
      </c>
      <c r="AC94" t="s">
        <v>513</v>
      </c>
      <c r="AD94" t="s">
        <v>536</v>
      </c>
      <c r="AE94" t="s">
        <v>720</v>
      </c>
      <c r="AH94" t="s">
        <v>335</v>
      </c>
      <c r="AJ94">
        <v>9.0499999999999997E-2</v>
      </c>
      <c r="AK94" t="s">
        <v>833</v>
      </c>
      <c r="AN94">
        <v>2.21</v>
      </c>
      <c r="AO94" t="s">
        <v>834</v>
      </c>
      <c r="AP94" s="1">
        <v>45497</v>
      </c>
      <c r="AQ94" s="1">
        <v>45469</v>
      </c>
      <c r="AR94" s="1">
        <v>45461</v>
      </c>
      <c r="AS94" t="s">
        <v>517</v>
      </c>
      <c r="AT94" t="s">
        <v>835</v>
      </c>
      <c r="AU94" t="s">
        <v>519</v>
      </c>
      <c r="AV94" t="s">
        <v>934</v>
      </c>
      <c r="AW94" t="s">
        <v>521</v>
      </c>
      <c r="AX94" t="s">
        <v>522</v>
      </c>
      <c r="AY94">
        <v>60</v>
      </c>
      <c r="AZ94" t="s">
        <v>932</v>
      </c>
      <c r="BA94" t="s">
        <v>933</v>
      </c>
      <c r="BB94" t="s">
        <v>536</v>
      </c>
      <c r="BC94" t="s">
        <v>335</v>
      </c>
      <c r="BE94">
        <v>0.1</v>
      </c>
      <c r="BF94" t="s">
        <v>833</v>
      </c>
      <c r="BH94" t="s">
        <v>523</v>
      </c>
    </row>
    <row r="95" spans="1:62" x14ac:dyDescent="0.35">
      <c r="A95" t="s">
        <v>1220</v>
      </c>
      <c r="B95" t="s">
        <v>1607</v>
      </c>
      <c r="C95">
        <v>8</v>
      </c>
      <c r="D95">
        <v>1</v>
      </c>
      <c r="E95" t="s">
        <v>573</v>
      </c>
      <c r="F95" t="s">
        <v>313</v>
      </c>
      <c r="G95" t="s">
        <v>315</v>
      </c>
      <c r="H95" s="1">
        <v>45461</v>
      </c>
      <c r="I95">
        <v>42.61694</v>
      </c>
      <c r="J95">
        <v>-70.679400000000001</v>
      </c>
      <c r="K95">
        <v>42.633409999999998</v>
      </c>
      <c r="L95">
        <v>-70.690939999999998</v>
      </c>
      <c r="M95">
        <v>42.618960000000001</v>
      </c>
      <c r="N95">
        <v>-70.684039999999996</v>
      </c>
      <c r="O95" t="s">
        <v>511</v>
      </c>
      <c r="P95" t="s">
        <v>511</v>
      </c>
      <c r="Q95" t="s">
        <v>697</v>
      </c>
      <c r="R95" t="s">
        <v>269</v>
      </c>
      <c r="S95" t="s">
        <v>276</v>
      </c>
      <c r="T95" t="s">
        <v>932</v>
      </c>
      <c r="U95" t="s">
        <v>248</v>
      </c>
      <c r="V95">
        <v>578</v>
      </c>
      <c r="W95">
        <v>1852.6</v>
      </c>
      <c r="X95" t="s">
        <v>831</v>
      </c>
      <c r="Y95" t="s">
        <v>1221</v>
      </c>
      <c r="Z95" t="s">
        <v>1220</v>
      </c>
      <c r="AA95" t="s">
        <v>1221</v>
      </c>
      <c r="AB95" s="1">
        <v>45499.867164351854</v>
      </c>
      <c r="AC95" t="s">
        <v>513</v>
      </c>
      <c r="AD95" t="s">
        <v>533</v>
      </c>
      <c r="AE95" t="s">
        <v>709</v>
      </c>
      <c r="AH95" t="s">
        <v>335</v>
      </c>
      <c r="AJ95">
        <v>9.0499999999999997E-2</v>
      </c>
      <c r="AK95" t="s">
        <v>833</v>
      </c>
      <c r="AN95">
        <v>2.21</v>
      </c>
      <c r="AO95" t="s">
        <v>834</v>
      </c>
      <c r="AP95" s="1">
        <v>45497</v>
      </c>
      <c r="AQ95" s="1">
        <v>45469</v>
      </c>
      <c r="AR95" s="1">
        <v>45461</v>
      </c>
      <c r="AS95" t="s">
        <v>517</v>
      </c>
      <c r="AT95" t="s">
        <v>835</v>
      </c>
      <c r="AU95" t="s">
        <v>519</v>
      </c>
      <c r="AV95" t="s">
        <v>934</v>
      </c>
      <c r="AW95" t="s">
        <v>521</v>
      </c>
      <c r="AX95" t="s">
        <v>522</v>
      </c>
      <c r="AY95">
        <v>120</v>
      </c>
      <c r="AZ95" t="s">
        <v>932</v>
      </c>
      <c r="BA95" t="s">
        <v>933</v>
      </c>
      <c r="BB95" t="s">
        <v>533</v>
      </c>
      <c r="BC95" t="s">
        <v>335</v>
      </c>
      <c r="BE95">
        <v>0.1</v>
      </c>
      <c r="BF95" t="s">
        <v>833</v>
      </c>
      <c r="BH95" t="s">
        <v>523</v>
      </c>
    </row>
    <row r="96" spans="1:62" x14ac:dyDescent="0.35">
      <c r="A96" t="s">
        <v>1220</v>
      </c>
      <c r="B96" t="s">
        <v>1607</v>
      </c>
      <c r="C96">
        <v>8</v>
      </c>
      <c r="D96">
        <v>1</v>
      </c>
      <c r="E96" t="s">
        <v>573</v>
      </c>
      <c r="F96" t="s">
        <v>313</v>
      </c>
      <c r="G96" t="s">
        <v>315</v>
      </c>
      <c r="H96" s="1">
        <v>45461</v>
      </c>
      <c r="I96">
        <v>42.61694</v>
      </c>
      <c r="J96">
        <v>-70.679400000000001</v>
      </c>
      <c r="K96">
        <v>42.633409999999998</v>
      </c>
      <c r="L96">
        <v>-70.690939999999998</v>
      </c>
      <c r="M96">
        <v>42.618960000000001</v>
      </c>
      <c r="N96">
        <v>-70.684039999999996</v>
      </c>
      <c r="O96" t="s">
        <v>511</v>
      </c>
      <c r="P96" t="s">
        <v>511</v>
      </c>
      <c r="Q96" t="s">
        <v>697</v>
      </c>
      <c r="R96" t="s">
        <v>269</v>
      </c>
      <c r="S96" t="s">
        <v>276</v>
      </c>
      <c r="T96" t="s">
        <v>932</v>
      </c>
      <c r="U96" t="s">
        <v>248</v>
      </c>
      <c r="V96">
        <v>578</v>
      </c>
      <c r="W96">
        <v>1852.6</v>
      </c>
      <c r="X96" t="s">
        <v>831</v>
      </c>
      <c r="Y96" t="s">
        <v>1221</v>
      </c>
      <c r="Z96" t="s">
        <v>1220</v>
      </c>
      <c r="AA96" t="s">
        <v>1221</v>
      </c>
      <c r="AB96" s="1">
        <v>45499.867164351854</v>
      </c>
      <c r="AC96" t="s">
        <v>513</v>
      </c>
      <c r="AD96" t="s">
        <v>542</v>
      </c>
      <c r="AE96" t="s">
        <v>707</v>
      </c>
      <c r="AH96" t="s">
        <v>335</v>
      </c>
      <c r="AJ96">
        <v>9.0999999999999998E-2</v>
      </c>
      <c r="AK96" t="s">
        <v>833</v>
      </c>
      <c r="AN96">
        <v>2.21</v>
      </c>
      <c r="AO96" t="s">
        <v>834</v>
      </c>
      <c r="AP96" s="1">
        <v>45497</v>
      </c>
      <c r="AQ96" s="1">
        <v>45469</v>
      </c>
      <c r="AR96" s="1">
        <v>45461</v>
      </c>
      <c r="AS96" t="s">
        <v>517</v>
      </c>
      <c r="AT96" t="s">
        <v>835</v>
      </c>
      <c r="AU96" t="s">
        <v>519</v>
      </c>
      <c r="AV96" t="s">
        <v>934</v>
      </c>
      <c r="AW96" t="s">
        <v>521</v>
      </c>
      <c r="AX96" t="s">
        <v>522</v>
      </c>
      <c r="AY96">
        <v>130</v>
      </c>
      <c r="AZ96" t="s">
        <v>932</v>
      </c>
      <c r="BA96" t="s">
        <v>933</v>
      </c>
      <c r="BB96" t="s">
        <v>542</v>
      </c>
      <c r="BC96" t="s">
        <v>335</v>
      </c>
      <c r="BE96">
        <v>0.10100000000000001</v>
      </c>
      <c r="BF96" t="s">
        <v>833</v>
      </c>
      <c r="BH96" t="s">
        <v>523</v>
      </c>
    </row>
    <row r="97" spans="1:62" x14ac:dyDescent="0.35">
      <c r="A97" t="s">
        <v>1220</v>
      </c>
      <c r="B97" t="s">
        <v>1607</v>
      </c>
      <c r="C97">
        <v>8</v>
      </c>
      <c r="D97">
        <v>1</v>
      </c>
      <c r="E97" t="s">
        <v>573</v>
      </c>
      <c r="F97" t="s">
        <v>313</v>
      </c>
      <c r="G97" t="s">
        <v>315</v>
      </c>
      <c r="H97" s="1">
        <v>45461</v>
      </c>
      <c r="I97">
        <v>42.61694</v>
      </c>
      <c r="J97">
        <v>-70.679400000000001</v>
      </c>
      <c r="K97">
        <v>42.633409999999998</v>
      </c>
      <c r="L97">
        <v>-70.690939999999998</v>
      </c>
      <c r="M97">
        <v>42.618960000000001</v>
      </c>
      <c r="N97">
        <v>-70.684039999999996</v>
      </c>
      <c r="O97" t="s">
        <v>511</v>
      </c>
      <c r="P97" t="s">
        <v>511</v>
      </c>
      <c r="Q97" t="s">
        <v>697</v>
      </c>
      <c r="R97" t="s">
        <v>269</v>
      </c>
      <c r="S97" t="s">
        <v>276</v>
      </c>
      <c r="T97" t="s">
        <v>932</v>
      </c>
      <c r="U97" t="s">
        <v>248</v>
      </c>
      <c r="V97">
        <v>578</v>
      </c>
      <c r="W97">
        <v>1852.6</v>
      </c>
      <c r="X97" t="s">
        <v>831</v>
      </c>
      <c r="Y97" t="s">
        <v>1221</v>
      </c>
      <c r="Z97" t="s">
        <v>1220</v>
      </c>
      <c r="AA97" t="s">
        <v>1221</v>
      </c>
      <c r="AB97" s="1">
        <v>45499.867164351854</v>
      </c>
      <c r="AC97" t="s">
        <v>513</v>
      </c>
      <c r="AD97" t="s">
        <v>534</v>
      </c>
      <c r="AE97" t="s">
        <v>705</v>
      </c>
      <c r="AH97" t="s">
        <v>335</v>
      </c>
      <c r="AJ97">
        <v>0.104</v>
      </c>
      <c r="AK97" t="s">
        <v>833</v>
      </c>
      <c r="AN97">
        <v>2.21</v>
      </c>
      <c r="AO97" t="s">
        <v>834</v>
      </c>
      <c r="AP97" s="1">
        <v>45497</v>
      </c>
      <c r="AQ97" s="1">
        <v>45469</v>
      </c>
      <c r="AR97" s="1">
        <v>45461</v>
      </c>
      <c r="AS97" t="s">
        <v>517</v>
      </c>
      <c r="AT97" t="s">
        <v>835</v>
      </c>
      <c r="AU97" t="s">
        <v>519</v>
      </c>
      <c r="AV97" t="s">
        <v>934</v>
      </c>
      <c r="AW97" t="s">
        <v>521</v>
      </c>
      <c r="AX97" t="s">
        <v>522</v>
      </c>
      <c r="AY97">
        <v>140</v>
      </c>
      <c r="AZ97" t="s">
        <v>932</v>
      </c>
      <c r="BA97" t="s">
        <v>933</v>
      </c>
      <c r="BB97" t="s">
        <v>534</v>
      </c>
      <c r="BC97" t="s">
        <v>335</v>
      </c>
      <c r="BE97">
        <v>0.115</v>
      </c>
      <c r="BF97" t="s">
        <v>833</v>
      </c>
      <c r="BH97" t="s">
        <v>523</v>
      </c>
    </row>
    <row r="98" spans="1:62" x14ac:dyDescent="0.35">
      <c r="A98" t="s">
        <v>1220</v>
      </c>
      <c r="B98" t="s">
        <v>1607</v>
      </c>
      <c r="C98">
        <v>8</v>
      </c>
      <c r="D98">
        <v>1</v>
      </c>
      <c r="E98" t="s">
        <v>573</v>
      </c>
      <c r="F98" t="s">
        <v>313</v>
      </c>
      <c r="G98" t="s">
        <v>315</v>
      </c>
      <c r="H98" s="1">
        <v>45461</v>
      </c>
      <c r="I98">
        <v>42.61694</v>
      </c>
      <c r="J98">
        <v>-70.679400000000001</v>
      </c>
      <c r="K98">
        <v>42.633409999999998</v>
      </c>
      <c r="L98">
        <v>-70.690939999999998</v>
      </c>
      <c r="M98">
        <v>42.618960000000001</v>
      </c>
      <c r="N98">
        <v>-70.684039999999996</v>
      </c>
      <c r="O98" t="s">
        <v>511</v>
      </c>
      <c r="P98" t="s">
        <v>511</v>
      </c>
      <c r="Q98" t="s">
        <v>697</v>
      </c>
      <c r="R98" t="s">
        <v>269</v>
      </c>
      <c r="S98" t="s">
        <v>276</v>
      </c>
      <c r="T98" t="s">
        <v>932</v>
      </c>
      <c r="U98" t="s">
        <v>248</v>
      </c>
      <c r="V98">
        <v>578</v>
      </c>
      <c r="W98">
        <v>1852.6</v>
      </c>
      <c r="X98" t="s">
        <v>831</v>
      </c>
      <c r="Y98" t="s">
        <v>1221</v>
      </c>
      <c r="Z98" t="s">
        <v>1220</v>
      </c>
      <c r="AA98" t="s">
        <v>1221</v>
      </c>
      <c r="AB98" s="1">
        <v>45499.867164351854</v>
      </c>
      <c r="AC98" t="s">
        <v>513</v>
      </c>
      <c r="AD98" t="s">
        <v>543</v>
      </c>
      <c r="AE98" t="s">
        <v>702</v>
      </c>
      <c r="AH98" t="s">
        <v>335</v>
      </c>
      <c r="AJ98">
        <v>9.0499999999999997E-2</v>
      </c>
      <c r="AK98" t="s">
        <v>833</v>
      </c>
      <c r="AN98">
        <v>2.21</v>
      </c>
      <c r="AO98" t="s">
        <v>834</v>
      </c>
      <c r="AP98" s="1">
        <v>45497</v>
      </c>
      <c r="AQ98" s="1">
        <v>45469</v>
      </c>
      <c r="AR98" s="1">
        <v>45461</v>
      </c>
      <c r="AS98" t="s">
        <v>517</v>
      </c>
      <c r="AT98" t="s">
        <v>835</v>
      </c>
      <c r="AU98" t="s">
        <v>519</v>
      </c>
      <c r="AV98" t="s">
        <v>934</v>
      </c>
      <c r="AW98" t="s">
        <v>521</v>
      </c>
      <c r="AX98" t="s">
        <v>522</v>
      </c>
      <c r="AY98">
        <v>150</v>
      </c>
      <c r="AZ98" t="s">
        <v>932</v>
      </c>
      <c r="BA98" t="s">
        <v>933</v>
      </c>
      <c r="BB98" t="s">
        <v>543</v>
      </c>
      <c r="BC98" t="s">
        <v>335</v>
      </c>
      <c r="BE98">
        <v>0.1</v>
      </c>
      <c r="BF98" t="s">
        <v>833</v>
      </c>
      <c r="BH98" t="s">
        <v>523</v>
      </c>
    </row>
    <row r="99" spans="1:62" x14ac:dyDescent="0.35">
      <c r="A99" t="s">
        <v>1220</v>
      </c>
      <c r="B99" t="s">
        <v>1607</v>
      </c>
      <c r="C99">
        <v>8</v>
      </c>
      <c r="D99">
        <v>1</v>
      </c>
      <c r="E99" t="s">
        <v>573</v>
      </c>
      <c r="F99" t="s">
        <v>313</v>
      </c>
      <c r="G99" t="s">
        <v>315</v>
      </c>
      <c r="H99" s="1">
        <v>45461</v>
      </c>
      <c r="I99">
        <v>42.61694</v>
      </c>
      <c r="J99">
        <v>-70.679400000000001</v>
      </c>
      <c r="K99">
        <v>42.633409999999998</v>
      </c>
      <c r="L99">
        <v>-70.690939999999998</v>
      </c>
      <c r="M99">
        <v>42.618960000000001</v>
      </c>
      <c r="N99">
        <v>-70.684039999999996</v>
      </c>
      <c r="O99" t="s">
        <v>511</v>
      </c>
      <c r="P99" t="s">
        <v>511</v>
      </c>
      <c r="Q99" t="s">
        <v>697</v>
      </c>
      <c r="R99" t="s">
        <v>269</v>
      </c>
      <c r="S99" t="s">
        <v>276</v>
      </c>
      <c r="T99" t="s">
        <v>932</v>
      </c>
      <c r="U99" t="s">
        <v>248</v>
      </c>
      <c r="V99">
        <v>578</v>
      </c>
      <c r="W99">
        <v>1852.6</v>
      </c>
      <c r="X99" t="s">
        <v>831</v>
      </c>
      <c r="Y99" t="s">
        <v>1221</v>
      </c>
      <c r="Z99" t="s">
        <v>1220</v>
      </c>
      <c r="AA99" t="s">
        <v>1221</v>
      </c>
      <c r="AB99" s="1">
        <v>45499.867164351854</v>
      </c>
      <c r="AC99" t="s">
        <v>513</v>
      </c>
      <c r="AD99" t="s">
        <v>544</v>
      </c>
      <c r="AE99" t="s">
        <v>703</v>
      </c>
      <c r="AH99" t="s">
        <v>335</v>
      </c>
      <c r="AJ99">
        <v>9.0499999999999997E-2</v>
      </c>
      <c r="AK99" t="s">
        <v>833</v>
      </c>
      <c r="AN99">
        <v>2.21</v>
      </c>
      <c r="AO99" t="s">
        <v>834</v>
      </c>
      <c r="AP99" s="1">
        <v>45497</v>
      </c>
      <c r="AQ99" s="1">
        <v>45469</v>
      </c>
      <c r="AR99" s="1">
        <v>45461</v>
      </c>
      <c r="AS99" t="s">
        <v>517</v>
      </c>
      <c r="AT99" t="s">
        <v>835</v>
      </c>
      <c r="AU99" t="s">
        <v>519</v>
      </c>
      <c r="AV99" t="s">
        <v>934</v>
      </c>
      <c r="AW99" t="s">
        <v>521</v>
      </c>
      <c r="AX99" t="s">
        <v>522</v>
      </c>
      <c r="AY99">
        <v>170</v>
      </c>
      <c r="AZ99" t="s">
        <v>932</v>
      </c>
      <c r="BA99" t="s">
        <v>933</v>
      </c>
      <c r="BB99" t="s">
        <v>544</v>
      </c>
      <c r="BC99" t="s">
        <v>335</v>
      </c>
      <c r="BE99">
        <v>0.1</v>
      </c>
      <c r="BF99" t="s">
        <v>833</v>
      </c>
      <c r="BH99" t="s">
        <v>523</v>
      </c>
    </row>
    <row r="100" spans="1:62" x14ac:dyDescent="0.35">
      <c r="A100" t="s">
        <v>1220</v>
      </c>
      <c r="B100" t="s">
        <v>1607</v>
      </c>
      <c r="C100">
        <v>8</v>
      </c>
      <c r="D100">
        <v>1</v>
      </c>
      <c r="E100" t="s">
        <v>573</v>
      </c>
      <c r="F100" t="s">
        <v>313</v>
      </c>
      <c r="G100" t="s">
        <v>315</v>
      </c>
      <c r="H100" s="1">
        <v>45461</v>
      </c>
      <c r="I100">
        <v>42.61694</v>
      </c>
      <c r="J100">
        <v>-70.679400000000001</v>
      </c>
      <c r="K100">
        <v>42.633409999999998</v>
      </c>
      <c r="L100">
        <v>-70.690939999999998</v>
      </c>
      <c r="M100">
        <v>42.618960000000001</v>
      </c>
      <c r="N100">
        <v>-70.684039999999996</v>
      </c>
      <c r="O100" t="s">
        <v>511</v>
      </c>
      <c r="P100" t="s">
        <v>511</v>
      </c>
      <c r="Q100" t="s">
        <v>697</v>
      </c>
      <c r="R100" t="s">
        <v>269</v>
      </c>
      <c r="S100" t="s">
        <v>276</v>
      </c>
      <c r="T100" t="s">
        <v>932</v>
      </c>
      <c r="U100" t="s">
        <v>248</v>
      </c>
      <c r="V100">
        <v>578</v>
      </c>
      <c r="W100">
        <v>1852.6</v>
      </c>
      <c r="X100" t="s">
        <v>831</v>
      </c>
      <c r="Y100" t="s">
        <v>1221</v>
      </c>
      <c r="Z100" t="s">
        <v>1220</v>
      </c>
      <c r="AA100" t="s">
        <v>1221</v>
      </c>
      <c r="AB100" s="1">
        <v>45499.867164351854</v>
      </c>
      <c r="AC100" t="s">
        <v>513</v>
      </c>
      <c r="AD100" t="s">
        <v>545</v>
      </c>
      <c r="AE100" t="s">
        <v>706</v>
      </c>
      <c r="AH100" t="s">
        <v>335</v>
      </c>
      <c r="AJ100">
        <v>9.0499999999999997E-2</v>
      </c>
      <c r="AK100" t="s">
        <v>833</v>
      </c>
      <c r="AN100">
        <v>2.21</v>
      </c>
      <c r="AO100" t="s">
        <v>834</v>
      </c>
      <c r="AP100" s="1">
        <v>45497</v>
      </c>
      <c r="AQ100" s="1">
        <v>45469</v>
      </c>
      <c r="AR100" s="1">
        <v>45461</v>
      </c>
      <c r="AS100" t="s">
        <v>517</v>
      </c>
      <c r="AT100" t="s">
        <v>835</v>
      </c>
      <c r="AU100" t="s">
        <v>519</v>
      </c>
      <c r="AV100" t="s">
        <v>934</v>
      </c>
      <c r="AW100" t="s">
        <v>521</v>
      </c>
      <c r="AX100" t="s">
        <v>522</v>
      </c>
      <c r="AY100">
        <v>180</v>
      </c>
      <c r="AZ100" t="s">
        <v>932</v>
      </c>
      <c r="BA100" t="s">
        <v>933</v>
      </c>
      <c r="BB100" t="s">
        <v>545</v>
      </c>
      <c r="BC100" t="s">
        <v>335</v>
      </c>
      <c r="BE100">
        <v>0.1</v>
      </c>
      <c r="BF100" t="s">
        <v>833</v>
      </c>
      <c r="BH100" t="s">
        <v>523</v>
      </c>
    </row>
    <row r="101" spans="1:62" x14ac:dyDescent="0.35">
      <c r="A101" t="s">
        <v>1220</v>
      </c>
      <c r="B101" t="s">
        <v>1607</v>
      </c>
      <c r="C101">
        <v>8</v>
      </c>
      <c r="D101">
        <v>1</v>
      </c>
      <c r="E101" t="s">
        <v>573</v>
      </c>
      <c r="F101" t="s">
        <v>313</v>
      </c>
      <c r="G101" t="s">
        <v>315</v>
      </c>
      <c r="H101" s="1">
        <v>45461</v>
      </c>
      <c r="I101">
        <v>42.61694</v>
      </c>
      <c r="J101">
        <v>-70.679400000000001</v>
      </c>
      <c r="K101">
        <v>42.633409999999998</v>
      </c>
      <c r="L101">
        <v>-70.690939999999998</v>
      </c>
      <c r="M101">
        <v>42.618960000000001</v>
      </c>
      <c r="N101">
        <v>-70.684039999999996</v>
      </c>
      <c r="O101" t="s">
        <v>511</v>
      </c>
      <c r="P101" t="s">
        <v>511</v>
      </c>
      <c r="Q101" t="s">
        <v>697</v>
      </c>
      <c r="R101" t="s">
        <v>269</v>
      </c>
      <c r="S101" t="s">
        <v>276</v>
      </c>
      <c r="T101" t="s">
        <v>932</v>
      </c>
      <c r="U101" t="s">
        <v>248</v>
      </c>
      <c r="V101">
        <v>578</v>
      </c>
      <c r="W101">
        <v>1852.6</v>
      </c>
      <c r="X101" t="s">
        <v>831</v>
      </c>
      <c r="Y101" t="s">
        <v>1221</v>
      </c>
      <c r="Z101" t="s">
        <v>1220</v>
      </c>
      <c r="AA101" t="s">
        <v>1221</v>
      </c>
      <c r="AB101" s="1">
        <v>45499.867164351854</v>
      </c>
      <c r="AC101" t="s">
        <v>513</v>
      </c>
      <c r="AD101" t="s">
        <v>546</v>
      </c>
      <c r="AE101" t="s">
        <v>708</v>
      </c>
      <c r="AH101" t="s">
        <v>335</v>
      </c>
      <c r="AJ101">
        <v>9.0499999999999997E-2</v>
      </c>
      <c r="AK101" t="s">
        <v>833</v>
      </c>
      <c r="AN101">
        <v>2.21</v>
      </c>
      <c r="AO101" t="s">
        <v>834</v>
      </c>
      <c r="AP101" s="1">
        <v>45497</v>
      </c>
      <c r="AQ101" s="1">
        <v>45469</v>
      </c>
      <c r="AR101" s="1">
        <v>45461</v>
      </c>
      <c r="AS101" t="s">
        <v>517</v>
      </c>
      <c r="AT101" t="s">
        <v>835</v>
      </c>
      <c r="AU101" t="s">
        <v>519</v>
      </c>
      <c r="AV101" t="s">
        <v>934</v>
      </c>
      <c r="AW101" t="s">
        <v>521</v>
      </c>
      <c r="AX101" t="s">
        <v>522</v>
      </c>
      <c r="AY101">
        <v>190</v>
      </c>
      <c r="AZ101" t="s">
        <v>932</v>
      </c>
      <c r="BA101" t="s">
        <v>933</v>
      </c>
      <c r="BB101" t="s">
        <v>546</v>
      </c>
      <c r="BC101" t="s">
        <v>335</v>
      </c>
      <c r="BE101">
        <v>0.1</v>
      </c>
      <c r="BF101" t="s">
        <v>833</v>
      </c>
      <c r="BH101" t="s">
        <v>359</v>
      </c>
      <c r="BI101" t="s">
        <v>547</v>
      </c>
    </row>
    <row r="102" spans="1:62" x14ac:dyDescent="0.35">
      <c r="A102" t="s">
        <v>1220</v>
      </c>
      <c r="B102" t="s">
        <v>1607</v>
      </c>
      <c r="C102">
        <v>8</v>
      </c>
      <c r="D102">
        <v>1</v>
      </c>
      <c r="E102" t="s">
        <v>573</v>
      </c>
      <c r="F102" t="s">
        <v>313</v>
      </c>
      <c r="G102" t="s">
        <v>315</v>
      </c>
      <c r="H102" s="1">
        <v>45461</v>
      </c>
      <c r="I102">
        <v>42.61694</v>
      </c>
      <c r="J102">
        <v>-70.679400000000001</v>
      </c>
      <c r="K102">
        <v>42.633409999999998</v>
      </c>
      <c r="L102">
        <v>-70.690939999999998</v>
      </c>
      <c r="M102">
        <v>42.618960000000001</v>
      </c>
      <c r="N102">
        <v>-70.684039999999996</v>
      </c>
      <c r="O102" t="s">
        <v>511</v>
      </c>
      <c r="P102" t="s">
        <v>511</v>
      </c>
      <c r="Q102" t="s">
        <v>697</v>
      </c>
      <c r="R102" t="s">
        <v>269</v>
      </c>
      <c r="S102" t="s">
        <v>276</v>
      </c>
      <c r="T102" t="s">
        <v>932</v>
      </c>
      <c r="U102" t="s">
        <v>248</v>
      </c>
      <c r="V102">
        <v>578</v>
      </c>
      <c r="W102">
        <v>1852.6</v>
      </c>
      <c r="X102" t="s">
        <v>831</v>
      </c>
      <c r="Y102" t="s">
        <v>1221</v>
      </c>
      <c r="Z102" t="s">
        <v>1220</v>
      </c>
      <c r="AA102" t="s">
        <v>1221</v>
      </c>
      <c r="AB102" s="1">
        <v>45499.867164351854</v>
      </c>
      <c r="AC102" t="s">
        <v>513</v>
      </c>
      <c r="AD102" t="s">
        <v>548</v>
      </c>
      <c r="AE102" t="s">
        <v>711</v>
      </c>
      <c r="AH102" t="s">
        <v>335</v>
      </c>
      <c r="AJ102">
        <v>0.36199999999999999</v>
      </c>
      <c r="AK102" t="s">
        <v>833</v>
      </c>
      <c r="AN102">
        <v>2.21</v>
      </c>
      <c r="AO102" t="s">
        <v>834</v>
      </c>
      <c r="AP102" s="1">
        <v>45497</v>
      </c>
      <c r="AQ102" s="1">
        <v>45469</v>
      </c>
      <c r="AR102" s="1">
        <v>45461</v>
      </c>
      <c r="AS102" t="s">
        <v>517</v>
      </c>
      <c r="AT102" t="s">
        <v>835</v>
      </c>
      <c r="AU102" t="s">
        <v>519</v>
      </c>
      <c r="AV102" t="s">
        <v>934</v>
      </c>
      <c r="AW102" t="s">
        <v>521</v>
      </c>
      <c r="AX102" t="s">
        <v>522</v>
      </c>
      <c r="AY102">
        <v>200</v>
      </c>
      <c r="AZ102" t="s">
        <v>932</v>
      </c>
      <c r="BA102" t="s">
        <v>933</v>
      </c>
      <c r="BB102" t="s">
        <v>548</v>
      </c>
      <c r="BC102" t="s">
        <v>335</v>
      </c>
      <c r="BE102">
        <v>0.4</v>
      </c>
      <c r="BF102" t="s">
        <v>833</v>
      </c>
      <c r="BH102" t="s">
        <v>523</v>
      </c>
    </row>
    <row r="103" spans="1:62" x14ac:dyDescent="0.35">
      <c r="A103" t="s">
        <v>1220</v>
      </c>
      <c r="B103" t="s">
        <v>1607</v>
      </c>
      <c r="C103">
        <v>8</v>
      </c>
      <c r="D103">
        <v>1</v>
      </c>
      <c r="E103" t="s">
        <v>573</v>
      </c>
      <c r="F103" t="s">
        <v>313</v>
      </c>
      <c r="G103" t="s">
        <v>315</v>
      </c>
      <c r="H103" s="1">
        <v>45461</v>
      </c>
      <c r="I103">
        <v>42.61694</v>
      </c>
      <c r="J103">
        <v>-70.679400000000001</v>
      </c>
      <c r="K103">
        <v>42.633409999999998</v>
      </c>
      <c r="L103">
        <v>-70.690939999999998</v>
      </c>
      <c r="M103">
        <v>42.618960000000001</v>
      </c>
      <c r="N103">
        <v>-70.684039999999996</v>
      </c>
      <c r="O103" t="s">
        <v>511</v>
      </c>
      <c r="P103" t="s">
        <v>511</v>
      </c>
      <c r="Q103" t="s">
        <v>697</v>
      </c>
      <c r="R103" t="s">
        <v>269</v>
      </c>
      <c r="S103" t="s">
        <v>276</v>
      </c>
      <c r="T103" t="s">
        <v>932</v>
      </c>
      <c r="U103" t="s">
        <v>248</v>
      </c>
      <c r="V103">
        <v>578</v>
      </c>
      <c r="W103">
        <v>1852.6</v>
      </c>
      <c r="X103" t="s">
        <v>831</v>
      </c>
      <c r="Y103" t="s">
        <v>1221</v>
      </c>
      <c r="Z103" t="s">
        <v>1220</v>
      </c>
      <c r="AA103" t="s">
        <v>1221</v>
      </c>
      <c r="AB103" s="1">
        <v>45499.867164351854</v>
      </c>
      <c r="AC103" t="s">
        <v>513</v>
      </c>
      <c r="AD103" t="s">
        <v>549</v>
      </c>
      <c r="AE103" t="s">
        <v>714</v>
      </c>
      <c r="AH103" t="s">
        <v>335</v>
      </c>
      <c r="AJ103">
        <v>0.32600000000000001</v>
      </c>
      <c r="AK103" t="s">
        <v>833</v>
      </c>
      <c r="AN103">
        <v>2.21</v>
      </c>
      <c r="AO103" t="s">
        <v>834</v>
      </c>
      <c r="AP103" s="1">
        <v>45497</v>
      </c>
      <c r="AQ103" s="1">
        <v>45469</v>
      </c>
      <c r="AR103" s="1">
        <v>45461</v>
      </c>
      <c r="AS103" t="s">
        <v>517</v>
      </c>
      <c r="AT103" t="s">
        <v>835</v>
      </c>
      <c r="AU103" t="s">
        <v>519</v>
      </c>
      <c r="AV103" t="s">
        <v>934</v>
      </c>
      <c r="AW103" t="s">
        <v>521</v>
      </c>
      <c r="AX103" t="s">
        <v>522</v>
      </c>
      <c r="AY103">
        <v>210</v>
      </c>
      <c r="AZ103" t="s">
        <v>932</v>
      </c>
      <c r="BA103" t="s">
        <v>933</v>
      </c>
      <c r="BB103" t="s">
        <v>549</v>
      </c>
      <c r="BC103" t="s">
        <v>335</v>
      </c>
      <c r="BE103">
        <v>0.36</v>
      </c>
      <c r="BF103" t="s">
        <v>833</v>
      </c>
      <c r="BH103" t="s">
        <v>523</v>
      </c>
    </row>
    <row r="104" spans="1:62" x14ac:dyDescent="0.35">
      <c r="A104" t="s">
        <v>1220</v>
      </c>
      <c r="B104" t="s">
        <v>1607</v>
      </c>
      <c r="C104">
        <v>8</v>
      </c>
      <c r="D104">
        <v>1</v>
      </c>
      <c r="E104" t="s">
        <v>573</v>
      </c>
      <c r="F104" t="s">
        <v>313</v>
      </c>
      <c r="G104" t="s">
        <v>315</v>
      </c>
      <c r="H104" s="1">
        <v>45461</v>
      </c>
      <c r="I104">
        <v>42.61694</v>
      </c>
      <c r="J104">
        <v>-70.679400000000001</v>
      </c>
      <c r="K104">
        <v>42.633409999999998</v>
      </c>
      <c r="L104">
        <v>-70.690939999999998</v>
      </c>
      <c r="M104">
        <v>42.618960000000001</v>
      </c>
      <c r="N104">
        <v>-70.684039999999996</v>
      </c>
      <c r="O104" t="s">
        <v>511</v>
      </c>
      <c r="P104" t="s">
        <v>511</v>
      </c>
      <c r="Q104" t="s">
        <v>697</v>
      </c>
      <c r="R104" t="s">
        <v>269</v>
      </c>
      <c r="S104" t="s">
        <v>276</v>
      </c>
      <c r="T104" t="s">
        <v>932</v>
      </c>
      <c r="U104" t="s">
        <v>248</v>
      </c>
      <c r="V104">
        <v>578</v>
      </c>
      <c r="W104">
        <v>1852.6</v>
      </c>
      <c r="X104" t="s">
        <v>831</v>
      </c>
      <c r="Y104" t="s">
        <v>1221</v>
      </c>
      <c r="Z104" t="s">
        <v>1220</v>
      </c>
      <c r="AA104" t="s">
        <v>1221</v>
      </c>
      <c r="AB104" s="1">
        <v>45499.867164351854</v>
      </c>
      <c r="AC104" t="s">
        <v>513</v>
      </c>
      <c r="AD104" t="s">
        <v>550</v>
      </c>
      <c r="AE104" t="s">
        <v>716</v>
      </c>
      <c r="AH104" t="s">
        <v>335</v>
      </c>
      <c r="AJ104">
        <v>0.308</v>
      </c>
      <c r="AK104" t="s">
        <v>833</v>
      </c>
      <c r="AN104">
        <v>2.21</v>
      </c>
      <c r="AO104" t="s">
        <v>834</v>
      </c>
      <c r="AP104" s="1">
        <v>45497</v>
      </c>
      <c r="AQ104" s="1">
        <v>45469</v>
      </c>
      <c r="AR104" s="1">
        <v>45461</v>
      </c>
      <c r="AS104" t="s">
        <v>517</v>
      </c>
      <c r="AT104" t="s">
        <v>835</v>
      </c>
      <c r="AU104" t="s">
        <v>519</v>
      </c>
      <c r="AV104" t="s">
        <v>934</v>
      </c>
      <c r="AW104" t="s">
        <v>521</v>
      </c>
      <c r="AX104" t="s">
        <v>522</v>
      </c>
      <c r="AY104">
        <v>220</v>
      </c>
      <c r="AZ104" t="s">
        <v>932</v>
      </c>
      <c r="BA104" t="s">
        <v>933</v>
      </c>
      <c r="BB104" t="s">
        <v>550</v>
      </c>
      <c r="BC104" t="s">
        <v>335</v>
      </c>
      <c r="BE104">
        <v>0.34</v>
      </c>
      <c r="BF104" t="s">
        <v>833</v>
      </c>
      <c r="BH104" t="s">
        <v>523</v>
      </c>
    </row>
    <row r="105" spans="1:62" x14ac:dyDescent="0.35">
      <c r="A105" t="s">
        <v>1220</v>
      </c>
      <c r="B105" t="s">
        <v>1607</v>
      </c>
      <c r="C105">
        <v>8</v>
      </c>
      <c r="D105">
        <v>1</v>
      </c>
      <c r="E105" t="s">
        <v>573</v>
      </c>
      <c r="F105" t="s">
        <v>313</v>
      </c>
      <c r="G105" t="s">
        <v>315</v>
      </c>
      <c r="H105" s="1">
        <v>45461</v>
      </c>
      <c r="I105">
        <v>42.61694</v>
      </c>
      <c r="J105">
        <v>-70.679400000000001</v>
      </c>
      <c r="K105">
        <v>42.633409999999998</v>
      </c>
      <c r="L105">
        <v>-70.690939999999998</v>
      </c>
      <c r="M105">
        <v>42.618960000000001</v>
      </c>
      <c r="N105">
        <v>-70.684039999999996</v>
      </c>
      <c r="O105" t="s">
        <v>511</v>
      </c>
      <c r="P105" t="s">
        <v>511</v>
      </c>
      <c r="Q105" t="s">
        <v>697</v>
      </c>
      <c r="R105" t="s">
        <v>269</v>
      </c>
      <c r="S105" t="s">
        <v>276</v>
      </c>
      <c r="T105" t="s">
        <v>932</v>
      </c>
      <c r="U105" t="s">
        <v>248</v>
      </c>
      <c r="V105">
        <v>578</v>
      </c>
      <c r="W105">
        <v>1852.6</v>
      </c>
      <c r="X105" t="s">
        <v>831</v>
      </c>
      <c r="Y105" t="s">
        <v>1221</v>
      </c>
      <c r="Z105" t="s">
        <v>1220</v>
      </c>
      <c r="AA105" t="s">
        <v>1221</v>
      </c>
      <c r="AB105" s="1">
        <v>45499.867164351854</v>
      </c>
      <c r="AC105" t="s">
        <v>513</v>
      </c>
      <c r="AD105" t="s">
        <v>609</v>
      </c>
      <c r="AE105" t="s">
        <v>553</v>
      </c>
      <c r="AH105" t="s">
        <v>335</v>
      </c>
      <c r="AJ105">
        <v>9.0499999999999997E-2</v>
      </c>
      <c r="AK105" t="s">
        <v>833</v>
      </c>
      <c r="AN105">
        <v>2.21</v>
      </c>
      <c r="AO105" t="s">
        <v>834</v>
      </c>
      <c r="AP105" s="1">
        <v>45497</v>
      </c>
      <c r="AQ105" s="1">
        <v>45469</v>
      </c>
      <c r="AR105" s="1">
        <v>45461</v>
      </c>
      <c r="AS105" t="s">
        <v>517</v>
      </c>
      <c r="AT105" t="s">
        <v>835</v>
      </c>
      <c r="AU105" t="s">
        <v>519</v>
      </c>
      <c r="AV105" t="s">
        <v>934</v>
      </c>
      <c r="AW105" t="s">
        <v>521</v>
      </c>
      <c r="AX105" t="s">
        <v>522</v>
      </c>
      <c r="AY105">
        <v>240</v>
      </c>
      <c r="AZ105" t="s">
        <v>932</v>
      </c>
      <c r="BA105" t="s">
        <v>933</v>
      </c>
      <c r="BB105" t="s">
        <v>609</v>
      </c>
      <c r="BC105" t="s">
        <v>335</v>
      </c>
      <c r="BE105">
        <v>0.1</v>
      </c>
      <c r="BF105" t="s">
        <v>833</v>
      </c>
      <c r="BH105" t="s">
        <v>359</v>
      </c>
      <c r="BI105" t="s">
        <v>547</v>
      </c>
    </row>
    <row r="106" spans="1:62" x14ac:dyDescent="0.35">
      <c r="A106" t="s">
        <v>1220</v>
      </c>
      <c r="B106" t="s">
        <v>1607</v>
      </c>
      <c r="C106">
        <v>8</v>
      </c>
      <c r="D106">
        <v>1</v>
      </c>
      <c r="E106" t="s">
        <v>573</v>
      </c>
      <c r="F106" t="s">
        <v>313</v>
      </c>
      <c r="G106" t="s">
        <v>315</v>
      </c>
      <c r="H106" s="1">
        <v>45461</v>
      </c>
      <c r="I106">
        <v>42.61694</v>
      </c>
      <c r="J106">
        <v>-70.679400000000001</v>
      </c>
      <c r="K106">
        <v>42.633409999999998</v>
      </c>
      <c r="L106">
        <v>-70.690939999999998</v>
      </c>
      <c r="M106">
        <v>42.618960000000001</v>
      </c>
      <c r="N106">
        <v>-70.684039999999996</v>
      </c>
      <c r="O106" t="s">
        <v>511</v>
      </c>
      <c r="P106" t="s">
        <v>511</v>
      </c>
      <c r="Q106" t="s">
        <v>697</v>
      </c>
      <c r="R106" t="s">
        <v>269</v>
      </c>
      <c r="S106" t="s">
        <v>276</v>
      </c>
      <c r="T106" t="s">
        <v>932</v>
      </c>
      <c r="U106" t="s">
        <v>248</v>
      </c>
      <c r="V106">
        <v>578</v>
      </c>
      <c r="W106">
        <v>1852.6</v>
      </c>
      <c r="X106" t="s">
        <v>831</v>
      </c>
      <c r="Y106" t="s">
        <v>1221</v>
      </c>
      <c r="Z106" t="s">
        <v>1220</v>
      </c>
      <c r="AA106" t="s">
        <v>1221</v>
      </c>
      <c r="AB106" s="1">
        <v>45499.867164351854</v>
      </c>
      <c r="AC106" t="s">
        <v>513</v>
      </c>
      <c r="AD106" t="s">
        <v>610</v>
      </c>
      <c r="AE106" t="s">
        <v>554</v>
      </c>
      <c r="AH106" t="s">
        <v>335</v>
      </c>
      <c r="AJ106">
        <v>0.253</v>
      </c>
      <c r="AK106" t="s">
        <v>833</v>
      </c>
      <c r="AN106">
        <v>2.21</v>
      </c>
      <c r="AO106" t="s">
        <v>834</v>
      </c>
      <c r="AP106" s="1">
        <v>45497</v>
      </c>
      <c r="AQ106" s="1">
        <v>45469</v>
      </c>
      <c r="AR106" s="1">
        <v>45461</v>
      </c>
      <c r="AS106" t="s">
        <v>517</v>
      </c>
      <c r="AT106" t="s">
        <v>835</v>
      </c>
      <c r="AU106" t="s">
        <v>519</v>
      </c>
      <c r="AV106" t="s">
        <v>934</v>
      </c>
      <c r="AW106" t="s">
        <v>521</v>
      </c>
      <c r="AX106" t="s">
        <v>522</v>
      </c>
      <c r="AY106">
        <v>250</v>
      </c>
      <c r="AZ106" t="s">
        <v>932</v>
      </c>
      <c r="BA106" t="s">
        <v>933</v>
      </c>
      <c r="BB106" t="s">
        <v>610</v>
      </c>
      <c r="BC106" t="s">
        <v>335</v>
      </c>
      <c r="BE106">
        <v>0.28000000000000003</v>
      </c>
      <c r="BF106" t="s">
        <v>833</v>
      </c>
      <c r="BH106" t="s">
        <v>359</v>
      </c>
      <c r="BI106" t="s">
        <v>547</v>
      </c>
    </row>
    <row r="107" spans="1:62" x14ac:dyDescent="0.35">
      <c r="A107" t="s">
        <v>1220</v>
      </c>
      <c r="B107" t="s">
        <v>1607</v>
      </c>
      <c r="C107">
        <v>8</v>
      </c>
      <c r="D107">
        <v>1</v>
      </c>
      <c r="E107" t="s">
        <v>573</v>
      </c>
      <c r="F107" t="s">
        <v>313</v>
      </c>
      <c r="G107" t="s">
        <v>315</v>
      </c>
      <c r="H107" s="1">
        <v>45461</v>
      </c>
      <c r="I107">
        <v>42.61694</v>
      </c>
      <c r="J107">
        <v>-70.679400000000001</v>
      </c>
      <c r="K107">
        <v>42.633409999999998</v>
      </c>
      <c r="L107">
        <v>-70.690939999999998</v>
      </c>
      <c r="M107">
        <v>42.618960000000001</v>
      </c>
      <c r="N107">
        <v>-70.684039999999996</v>
      </c>
      <c r="O107" t="s">
        <v>511</v>
      </c>
      <c r="P107" t="s">
        <v>511</v>
      </c>
      <c r="Q107" t="s">
        <v>697</v>
      </c>
      <c r="R107" t="s">
        <v>269</v>
      </c>
      <c r="S107" t="s">
        <v>276</v>
      </c>
      <c r="T107" t="s">
        <v>932</v>
      </c>
      <c r="U107" t="s">
        <v>248</v>
      </c>
      <c r="V107">
        <v>578</v>
      </c>
      <c r="W107">
        <v>1852.6</v>
      </c>
      <c r="X107" t="s">
        <v>831</v>
      </c>
      <c r="Y107" t="s">
        <v>1221</v>
      </c>
      <c r="Z107" t="s">
        <v>1220</v>
      </c>
      <c r="AA107" t="s">
        <v>1221</v>
      </c>
      <c r="AB107" s="1">
        <v>45499.867164351854</v>
      </c>
      <c r="AC107" t="s">
        <v>513</v>
      </c>
      <c r="AD107" t="s">
        <v>555</v>
      </c>
      <c r="AE107" t="s">
        <v>556</v>
      </c>
      <c r="AH107" t="s">
        <v>335</v>
      </c>
      <c r="AJ107">
        <v>9.0499999999999997E-2</v>
      </c>
      <c r="AK107" t="s">
        <v>833</v>
      </c>
      <c r="AN107">
        <v>2.21</v>
      </c>
      <c r="AO107" t="s">
        <v>834</v>
      </c>
      <c r="AP107" s="1">
        <v>45497</v>
      </c>
      <c r="AQ107" s="1">
        <v>45469</v>
      </c>
      <c r="AR107" s="1">
        <v>45461</v>
      </c>
      <c r="AS107" t="s">
        <v>517</v>
      </c>
      <c r="AT107" t="s">
        <v>835</v>
      </c>
      <c r="AU107" t="s">
        <v>519</v>
      </c>
      <c r="AV107" t="s">
        <v>934</v>
      </c>
      <c r="AW107" t="s">
        <v>521</v>
      </c>
      <c r="AX107" t="s">
        <v>522</v>
      </c>
      <c r="AY107">
        <v>260</v>
      </c>
      <c r="AZ107" t="s">
        <v>932</v>
      </c>
      <c r="BA107" t="s">
        <v>933</v>
      </c>
      <c r="BB107" t="s">
        <v>555</v>
      </c>
      <c r="BC107" t="s">
        <v>335</v>
      </c>
      <c r="BE107">
        <v>0.1</v>
      </c>
      <c r="BF107" t="s">
        <v>833</v>
      </c>
      <c r="BH107" t="s">
        <v>523</v>
      </c>
    </row>
    <row r="108" spans="1:62" x14ac:dyDescent="0.35">
      <c r="A108" t="s">
        <v>1220</v>
      </c>
      <c r="B108" t="s">
        <v>1607</v>
      </c>
      <c r="C108">
        <v>8</v>
      </c>
      <c r="D108">
        <v>1</v>
      </c>
      <c r="E108" t="s">
        <v>573</v>
      </c>
      <c r="F108" t="s">
        <v>313</v>
      </c>
      <c r="G108" t="s">
        <v>315</v>
      </c>
      <c r="H108" s="1">
        <v>45461</v>
      </c>
      <c r="I108">
        <v>42.61694</v>
      </c>
      <c r="J108">
        <v>-70.679400000000001</v>
      </c>
      <c r="K108">
        <v>42.633409999999998</v>
      </c>
      <c r="L108">
        <v>-70.690939999999998</v>
      </c>
      <c r="M108">
        <v>42.618960000000001</v>
      </c>
      <c r="N108">
        <v>-70.684039999999996</v>
      </c>
      <c r="O108" t="s">
        <v>511</v>
      </c>
      <c r="P108" t="s">
        <v>511</v>
      </c>
      <c r="Q108" t="s">
        <v>697</v>
      </c>
      <c r="R108" t="s">
        <v>269</v>
      </c>
      <c r="S108" t="s">
        <v>276</v>
      </c>
      <c r="T108" t="s">
        <v>932</v>
      </c>
      <c r="U108" t="s">
        <v>248</v>
      </c>
      <c r="V108">
        <v>578</v>
      </c>
      <c r="W108">
        <v>1852.6</v>
      </c>
      <c r="X108" t="s">
        <v>831</v>
      </c>
      <c r="Y108" t="s">
        <v>1221</v>
      </c>
      <c r="Z108" t="s">
        <v>1220</v>
      </c>
      <c r="AA108" t="s">
        <v>1221</v>
      </c>
      <c r="AB108" s="1">
        <v>45499.867164351854</v>
      </c>
      <c r="AC108" t="s">
        <v>513</v>
      </c>
      <c r="AD108" t="s">
        <v>557</v>
      </c>
      <c r="AE108" t="s">
        <v>558</v>
      </c>
      <c r="AH108" t="s">
        <v>589</v>
      </c>
      <c r="AI108">
        <v>0.13700000000000001</v>
      </c>
      <c r="AJ108">
        <v>9.0499999999999997E-2</v>
      </c>
      <c r="AK108" t="s">
        <v>833</v>
      </c>
      <c r="AL108">
        <v>2.2200000000000002</v>
      </c>
      <c r="AN108">
        <v>2.21</v>
      </c>
      <c r="AO108" t="s">
        <v>834</v>
      </c>
      <c r="AP108" s="1">
        <v>45497</v>
      </c>
      <c r="AQ108" s="1">
        <v>45469</v>
      </c>
      <c r="AR108" s="1">
        <v>45461</v>
      </c>
      <c r="AS108" t="s">
        <v>517</v>
      </c>
      <c r="AT108" t="s">
        <v>835</v>
      </c>
      <c r="AU108" t="s">
        <v>519</v>
      </c>
      <c r="AV108" t="s">
        <v>934</v>
      </c>
      <c r="AW108" t="s">
        <v>521</v>
      </c>
      <c r="AX108" t="s">
        <v>522</v>
      </c>
      <c r="AY108">
        <v>270</v>
      </c>
      <c r="AZ108" t="s">
        <v>932</v>
      </c>
      <c r="BA108" t="s">
        <v>933</v>
      </c>
      <c r="BB108" t="s">
        <v>557</v>
      </c>
      <c r="BC108" t="s">
        <v>335</v>
      </c>
      <c r="BE108">
        <v>0.1</v>
      </c>
      <c r="BF108" t="s">
        <v>833</v>
      </c>
      <c r="BH108" t="s">
        <v>357</v>
      </c>
      <c r="BI108" t="s">
        <v>530</v>
      </c>
      <c r="BJ108" t="s">
        <v>1225</v>
      </c>
    </row>
    <row r="109" spans="1:62" x14ac:dyDescent="0.35">
      <c r="A109" t="s">
        <v>1220</v>
      </c>
      <c r="B109" t="s">
        <v>1607</v>
      </c>
      <c r="C109">
        <v>8</v>
      </c>
      <c r="D109">
        <v>1</v>
      </c>
      <c r="E109" t="s">
        <v>573</v>
      </c>
      <c r="F109" t="s">
        <v>313</v>
      </c>
      <c r="G109" t="s">
        <v>315</v>
      </c>
      <c r="H109" s="1">
        <v>45461</v>
      </c>
      <c r="I109">
        <v>42.61694</v>
      </c>
      <c r="J109">
        <v>-70.679400000000001</v>
      </c>
      <c r="K109">
        <v>42.633409999999998</v>
      </c>
      <c r="L109">
        <v>-70.690939999999998</v>
      </c>
      <c r="M109">
        <v>42.618960000000001</v>
      </c>
      <c r="N109">
        <v>-70.684039999999996</v>
      </c>
      <c r="O109" t="s">
        <v>511</v>
      </c>
      <c r="P109" t="s">
        <v>511</v>
      </c>
      <c r="Q109" t="s">
        <v>697</v>
      </c>
      <c r="R109" t="s">
        <v>269</v>
      </c>
      <c r="S109" t="s">
        <v>276</v>
      </c>
      <c r="T109" t="s">
        <v>932</v>
      </c>
      <c r="U109" t="s">
        <v>248</v>
      </c>
      <c r="V109">
        <v>578</v>
      </c>
      <c r="W109">
        <v>1852.6</v>
      </c>
      <c r="X109" t="s">
        <v>831</v>
      </c>
      <c r="Y109" t="s">
        <v>1221</v>
      </c>
      <c r="Z109" t="s">
        <v>1220</v>
      </c>
      <c r="AA109" t="s">
        <v>1221</v>
      </c>
      <c r="AB109" s="1">
        <v>45499.867164351854</v>
      </c>
      <c r="AC109" t="s">
        <v>513</v>
      </c>
      <c r="AD109" t="s">
        <v>613</v>
      </c>
      <c r="AE109" t="s">
        <v>559</v>
      </c>
      <c r="AH109" t="s">
        <v>335</v>
      </c>
      <c r="AJ109">
        <v>0.90500000000000003</v>
      </c>
      <c r="AK109" t="s">
        <v>833</v>
      </c>
      <c r="AN109">
        <v>2.21</v>
      </c>
      <c r="AO109" t="s">
        <v>834</v>
      </c>
      <c r="AP109" s="1">
        <v>45497</v>
      </c>
      <c r="AQ109" s="1">
        <v>45469</v>
      </c>
      <c r="AR109" s="1">
        <v>45461</v>
      </c>
      <c r="AS109" t="s">
        <v>517</v>
      </c>
      <c r="AT109" t="s">
        <v>835</v>
      </c>
      <c r="AU109" t="s">
        <v>519</v>
      </c>
      <c r="AV109" t="s">
        <v>934</v>
      </c>
      <c r="AW109" t="s">
        <v>521</v>
      </c>
      <c r="AX109" t="s">
        <v>522</v>
      </c>
      <c r="AY109">
        <v>280</v>
      </c>
      <c r="AZ109" t="s">
        <v>932</v>
      </c>
      <c r="BA109" t="s">
        <v>933</v>
      </c>
      <c r="BB109" t="s">
        <v>613</v>
      </c>
      <c r="BC109" t="s">
        <v>335</v>
      </c>
      <c r="BE109">
        <v>1</v>
      </c>
      <c r="BF109" t="s">
        <v>833</v>
      </c>
      <c r="BH109" t="s">
        <v>359</v>
      </c>
      <c r="BI109" t="s">
        <v>547</v>
      </c>
    </row>
    <row r="110" spans="1:62" x14ac:dyDescent="0.35">
      <c r="A110" t="s">
        <v>1220</v>
      </c>
      <c r="B110" t="s">
        <v>1607</v>
      </c>
      <c r="C110">
        <v>8</v>
      </c>
      <c r="D110">
        <v>1</v>
      </c>
      <c r="E110" t="s">
        <v>573</v>
      </c>
      <c r="F110" t="s">
        <v>313</v>
      </c>
      <c r="G110" t="s">
        <v>315</v>
      </c>
      <c r="H110" s="1">
        <v>45461</v>
      </c>
      <c r="I110">
        <v>42.61694</v>
      </c>
      <c r="J110">
        <v>-70.679400000000001</v>
      </c>
      <c r="K110">
        <v>42.633409999999998</v>
      </c>
      <c r="L110">
        <v>-70.690939999999998</v>
      </c>
      <c r="M110">
        <v>42.618960000000001</v>
      </c>
      <c r="N110">
        <v>-70.684039999999996</v>
      </c>
      <c r="O110" t="s">
        <v>511</v>
      </c>
      <c r="P110" t="s">
        <v>511</v>
      </c>
      <c r="Q110" t="s">
        <v>697</v>
      </c>
      <c r="R110" t="s">
        <v>269</v>
      </c>
      <c r="S110" t="s">
        <v>276</v>
      </c>
      <c r="T110" t="s">
        <v>932</v>
      </c>
      <c r="U110" t="s">
        <v>248</v>
      </c>
      <c r="V110">
        <v>578</v>
      </c>
      <c r="W110">
        <v>1852.6</v>
      </c>
      <c r="X110" t="s">
        <v>831</v>
      </c>
      <c r="Y110" t="s">
        <v>1221</v>
      </c>
      <c r="Z110" t="s">
        <v>1220</v>
      </c>
      <c r="AA110" t="s">
        <v>1221</v>
      </c>
      <c r="AB110" s="1">
        <v>45499.867164351854</v>
      </c>
      <c r="AC110" t="s">
        <v>513</v>
      </c>
      <c r="AD110" t="s">
        <v>561</v>
      </c>
      <c r="AE110" t="s">
        <v>731</v>
      </c>
      <c r="AH110" t="s">
        <v>335</v>
      </c>
      <c r="AJ110">
        <v>0.36199999999999999</v>
      </c>
      <c r="AK110" t="s">
        <v>833</v>
      </c>
      <c r="AN110">
        <v>2.21</v>
      </c>
      <c r="AO110" t="s">
        <v>834</v>
      </c>
      <c r="AP110" s="1">
        <v>45497</v>
      </c>
      <c r="AQ110" s="1">
        <v>45469</v>
      </c>
      <c r="AR110" s="1">
        <v>45461</v>
      </c>
      <c r="AS110" t="s">
        <v>517</v>
      </c>
      <c r="AT110" t="s">
        <v>835</v>
      </c>
      <c r="AU110" t="s">
        <v>519</v>
      </c>
      <c r="AV110" t="s">
        <v>934</v>
      </c>
      <c r="AW110" t="s">
        <v>521</v>
      </c>
      <c r="AX110" t="s">
        <v>522</v>
      </c>
      <c r="AY110">
        <v>300</v>
      </c>
      <c r="AZ110" t="s">
        <v>932</v>
      </c>
      <c r="BA110" t="s">
        <v>933</v>
      </c>
      <c r="BB110" t="s">
        <v>561</v>
      </c>
      <c r="BC110" t="s">
        <v>335</v>
      </c>
      <c r="BE110">
        <v>0.4</v>
      </c>
      <c r="BF110" t="s">
        <v>833</v>
      </c>
      <c r="BH110" t="s">
        <v>523</v>
      </c>
    </row>
    <row r="111" spans="1:62" x14ac:dyDescent="0.35">
      <c r="A111" t="s">
        <v>1220</v>
      </c>
      <c r="B111" t="s">
        <v>1607</v>
      </c>
      <c r="C111">
        <v>8</v>
      </c>
      <c r="D111">
        <v>1</v>
      </c>
      <c r="E111" t="s">
        <v>573</v>
      </c>
      <c r="F111" t="s">
        <v>313</v>
      </c>
      <c r="G111" t="s">
        <v>315</v>
      </c>
      <c r="H111" s="1">
        <v>45461</v>
      </c>
      <c r="I111">
        <v>42.61694</v>
      </c>
      <c r="J111">
        <v>-70.679400000000001</v>
      </c>
      <c r="K111">
        <v>42.633409999999998</v>
      </c>
      <c r="L111">
        <v>-70.690939999999998</v>
      </c>
      <c r="M111">
        <v>42.618960000000001</v>
      </c>
      <c r="N111">
        <v>-70.684039999999996</v>
      </c>
      <c r="O111" t="s">
        <v>511</v>
      </c>
      <c r="P111" t="s">
        <v>511</v>
      </c>
      <c r="Q111" t="s">
        <v>697</v>
      </c>
      <c r="R111" t="s">
        <v>269</v>
      </c>
      <c r="S111" t="s">
        <v>276</v>
      </c>
      <c r="T111" t="s">
        <v>932</v>
      </c>
      <c r="U111" t="s">
        <v>248</v>
      </c>
      <c r="V111">
        <v>578</v>
      </c>
      <c r="W111">
        <v>1852.6</v>
      </c>
      <c r="X111" t="s">
        <v>831</v>
      </c>
      <c r="Y111" t="s">
        <v>1221</v>
      </c>
      <c r="Z111" t="s">
        <v>1220</v>
      </c>
      <c r="AA111" t="s">
        <v>1221</v>
      </c>
      <c r="AB111" s="1">
        <v>45499.867164351854</v>
      </c>
      <c r="AC111" t="s">
        <v>513</v>
      </c>
      <c r="AD111" t="s">
        <v>562</v>
      </c>
      <c r="AE111" t="s">
        <v>721</v>
      </c>
      <c r="AH111" t="s">
        <v>335</v>
      </c>
      <c r="AJ111">
        <v>0.36199999999999999</v>
      </c>
      <c r="AK111" t="s">
        <v>833</v>
      </c>
      <c r="AN111">
        <v>2.21</v>
      </c>
      <c r="AO111" t="s">
        <v>834</v>
      </c>
      <c r="AP111" s="1">
        <v>45497</v>
      </c>
      <c r="AQ111" s="1">
        <v>45469</v>
      </c>
      <c r="AR111" s="1">
        <v>45461</v>
      </c>
      <c r="AS111" t="s">
        <v>517</v>
      </c>
      <c r="AT111" t="s">
        <v>835</v>
      </c>
      <c r="AU111" t="s">
        <v>519</v>
      </c>
      <c r="AV111" t="s">
        <v>934</v>
      </c>
      <c r="AW111" t="s">
        <v>521</v>
      </c>
      <c r="AX111" t="s">
        <v>522</v>
      </c>
      <c r="AY111">
        <v>310</v>
      </c>
      <c r="AZ111" t="s">
        <v>932</v>
      </c>
      <c r="BA111" t="s">
        <v>933</v>
      </c>
      <c r="BB111" t="s">
        <v>562</v>
      </c>
      <c r="BC111" t="s">
        <v>335</v>
      </c>
      <c r="BE111">
        <v>0.4</v>
      </c>
      <c r="BF111" t="s">
        <v>833</v>
      </c>
      <c r="BH111" t="s">
        <v>523</v>
      </c>
    </row>
    <row r="112" spans="1:62" x14ac:dyDescent="0.35">
      <c r="A112" t="s">
        <v>1220</v>
      </c>
      <c r="B112" t="s">
        <v>1607</v>
      </c>
      <c r="C112">
        <v>8</v>
      </c>
      <c r="D112">
        <v>1</v>
      </c>
      <c r="E112" t="s">
        <v>573</v>
      </c>
      <c r="F112" t="s">
        <v>313</v>
      </c>
      <c r="G112" t="s">
        <v>315</v>
      </c>
      <c r="H112" s="1">
        <v>45461</v>
      </c>
      <c r="I112">
        <v>42.61694</v>
      </c>
      <c r="J112">
        <v>-70.679400000000001</v>
      </c>
      <c r="K112">
        <v>42.633409999999998</v>
      </c>
      <c r="L112">
        <v>-70.690939999999998</v>
      </c>
      <c r="M112">
        <v>42.618960000000001</v>
      </c>
      <c r="N112">
        <v>-70.684039999999996</v>
      </c>
      <c r="O112" t="s">
        <v>511</v>
      </c>
      <c r="P112" t="s">
        <v>511</v>
      </c>
      <c r="Q112" t="s">
        <v>697</v>
      </c>
      <c r="R112" t="s">
        <v>269</v>
      </c>
      <c r="S112" t="s">
        <v>276</v>
      </c>
      <c r="T112" t="s">
        <v>932</v>
      </c>
      <c r="U112" t="s">
        <v>248</v>
      </c>
      <c r="V112">
        <v>578</v>
      </c>
      <c r="W112">
        <v>1852.6</v>
      </c>
      <c r="X112" t="s">
        <v>831</v>
      </c>
      <c r="Y112" t="s">
        <v>1221</v>
      </c>
      <c r="Z112" t="s">
        <v>1220</v>
      </c>
      <c r="AA112" t="s">
        <v>1221</v>
      </c>
      <c r="AB112" s="1">
        <v>45499.867164351854</v>
      </c>
      <c r="AC112" t="s">
        <v>513</v>
      </c>
      <c r="AD112" t="s">
        <v>563</v>
      </c>
      <c r="AE112" t="s">
        <v>718</v>
      </c>
      <c r="AH112" t="s">
        <v>335</v>
      </c>
      <c r="AJ112">
        <v>0.36299999999999999</v>
      </c>
      <c r="AK112" t="s">
        <v>833</v>
      </c>
      <c r="AN112">
        <v>2.21</v>
      </c>
      <c r="AO112" t="s">
        <v>834</v>
      </c>
      <c r="AP112" s="1">
        <v>45497</v>
      </c>
      <c r="AQ112" s="1">
        <v>45469</v>
      </c>
      <c r="AR112" s="1">
        <v>45461</v>
      </c>
      <c r="AS112" t="s">
        <v>517</v>
      </c>
      <c r="AT112" t="s">
        <v>835</v>
      </c>
      <c r="AU112" t="s">
        <v>519</v>
      </c>
      <c r="AV112" t="s">
        <v>934</v>
      </c>
      <c r="AW112" t="s">
        <v>521</v>
      </c>
      <c r="AX112" t="s">
        <v>522</v>
      </c>
      <c r="AY112">
        <v>320</v>
      </c>
      <c r="AZ112" t="s">
        <v>932</v>
      </c>
      <c r="BA112" t="s">
        <v>933</v>
      </c>
      <c r="BB112" t="s">
        <v>563</v>
      </c>
      <c r="BC112" t="s">
        <v>335</v>
      </c>
      <c r="BE112">
        <v>0.40100000000000002</v>
      </c>
      <c r="BF112" t="s">
        <v>833</v>
      </c>
      <c r="BH112" t="s">
        <v>523</v>
      </c>
    </row>
    <row r="113" spans="1:62" x14ac:dyDescent="0.35">
      <c r="A113" t="s">
        <v>1220</v>
      </c>
      <c r="B113" t="s">
        <v>1607</v>
      </c>
      <c r="C113">
        <v>8</v>
      </c>
      <c r="D113">
        <v>1</v>
      </c>
      <c r="E113" t="s">
        <v>573</v>
      </c>
      <c r="F113" t="s">
        <v>313</v>
      </c>
      <c r="G113" t="s">
        <v>315</v>
      </c>
      <c r="H113" s="1">
        <v>45461</v>
      </c>
      <c r="I113">
        <v>42.61694</v>
      </c>
      <c r="J113">
        <v>-70.679400000000001</v>
      </c>
      <c r="K113">
        <v>42.633409999999998</v>
      </c>
      <c r="L113">
        <v>-70.690939999999998</v>
      </c>
      <c r="M113">
        <v>42.618960000000001</v>
      </c>
      <c r="N113">
        <v>-70.684039999999996</v>
      </c>
      <c r="O113" t="s">
        <v>511</v>
      </c>
      <c r="P113" t="s">
        <v>511</v>
      </c>
      <c r="Q113" t="s">
        <v>697</v>
      </c>
      <c r="R113" t="s">
        <v>269</v>
      </c>
      <c r="S113" t="s">
        <v>276</v>
      </c>
      <c r="T113" t="s">
        <v>932</v>
      </c>
      <c r="U113" t="s">
        <v>248</v>
      </c>
      <c r="V113">
        <v>578</v>
      </c>
      <c r="W113">
        <v>1852.6</v>
      </c>
      <c r="X113" t="s">
        <v>831</v>
      </c>
      <c r="Y113" t="s">
        <v>1221</v>
      </c>
      <c r="Z113" t="s">
        <v>1220</v>
      </c>
      <c r="AA113" t="s">
        <v>1221</v>
      </c>
      <c r="AB113" s="1">
        <v>45499.867164351854</v>
      </c>
      <c r="AC113" t="s">
        <v>513</v>
      </c>
      <c r="AD113" t="s">
        <v>564</v>
      </c>
      <c r="AE113" t="s">
        <v>713</v>
      </c>
      <c r="AH113" t="s">
        <v>335</v>
      </c>
      <c r="AJ113">
        <v>0.36199999999999999</v>
      </c>
      <c r="AK113" t="s">
        <v>833</v>
      </c>
      <c r="AN113">
        <v>2.21</v>
      </c>
      <c r="AO113" t="s">
        <v>834</v>
      </c>
      <c r="AP113" s="1">
        <v>45497</v>
      </c>
      <c r="AQ113" s="1">
        <v>45469</v>
      </c>
      <c r="AR113" s="1">
        <v>45461</v>
      </c>
      <c r="AS113" t="s">
        <v>517</v>
      </c>
      <c r="AT113" t="s">
        <v>835</v>
      </c>
      <c r="AU113" t="s">
        <v>519</v>
      </c>
      <c r="AV113" t="s">
        <v>934</v>
      </c>
      <c r="AW113" t="s">
        <v>521</v>
      </c>
      <c r="AX113" t="s">
        <v>522</v>
      </c>
      <c r="AY113">
        <v>330</v>
      </c>
      <c r="AZ113" t="s">
        <v>932</v>
      </c>
      <c r="BA113" t="s">
        <v>933</v>
      </c>
      <c r="BB113" t="s">
        <v>564</v>
      </c>
      <c r="BC113" t="s">
        <v>335</v>
      </c>
      <c r="BE113">
        <v>0.40100000000000002</v>
      </c>
      <c r="BF113" t="s">
        <v>833</v>
      </c>
      <c r="BH113" t="s">
        <v>523</v>
      </c>
    </row>
    <row r="114" spans="1:62" x14ac:dyDescent="0.35">
      <c r="A114" t="s">
        <v>1220</v>
      </c>
      <c r="B114" t="s">
        <v>1607</v>
      </c>
      <c r="C114">
        <v>8</v>
      </c>
      <c r="D114">
        <v>1</v>
      </c>
      <c r="E114" t="s">
        <v>573</v>
      </c>
      <c r="F114" t="s">
        <v>313</v>
      </c>
      <c r="G114" t="s">
        <v>315</v>
      </c>
      <c r="H114" s="1">
        <v>45461</v>
      </c>
      <c r="I114">
        <v>42.61694</v>
      </c>
      <c r="J114">
        <v>-70.679400000000001</v>
      </c>
      <c r="K114">
        <v>42.633409999999998</v>
      </c>
      <c r="L114">
        <v>-70.690939999999998</v>
      </c>
      <c r="M114">
        <v>42.618960000000001</v>
      </c>
      <c r="N114">
        <v>-70.684039999999996</v>
      </c>
      <c r="O114" t="s">
        <v>511</v>
      </c>
      <c r="P114" t="s">
        <v>511</v>
      </c>
      <c r="Q114" t="s">
        <v>697</v>
      </c>
      <c r="R114" t="s">
        <v>269</v>
      </c>
      <c r="S114" t="s">
        <v>276</v>
      </c>
      <c r="T114" t="s">
        <v>932</v>
      </c>
      <c r="U114" t="s">
        <v>248</v>
      </c>
      <c r="V114">
        <v>578</v>
      </c>
      <c r="W114">
        <v>1852.6</v>
      </c>
      <c r="X114" t="s">
        <v>831</v>
      </c>
      <c r="Y114" t="s">
        <v>1221</v>
      </c>
      <c r="Z114" t="s">
        <v>1220</v>
      </c>
      <c r="AA114" t="s">
        <v>1221</v>
      </c>
      <c r="AB114" s="1">
        <v>45499.867164351854</v>
      </c>
      <c r="AC114" t="s">
        <v>513</v>
      </c>
      <c r="AD114" t="s">
        <v>565</v>
      </c>
      <c r="AE114" t="s">
        <v>700</v>
      </c>
      <c r="AH114" t="s">
        <v>335</v>
      </c>
      <c r="AJ114">
        <v>0.36199999999999999</v>
      </c>
      <c r="AK114" t="s">
        <v>833</v>
      </c>
      <c r="AN114">
        <v>2.21</v>
      </c>
      <c r="AO114" t="s">
        <v>834</v>
      </c>
      <c r="AP114" s="1">
        <v>45497</v>
      </c>
      <c r="AQ114" s="1">
        <v>45469</v>
      </c>
      <c r="AR114" s="1">
        <v>45461</v>
      </c>
      <c r="AS114" t="s">
        <v>517</v>
      </c>
      <c r="AT114" t="s">
        <v>835</v>
      </c>
      <c r="AU114" t="s">
        <v>519</v>
      </c>
      <c r="AV114" t="s">
        <v>934</v>
      </c>
      <c r="AW114" t="s">
        <v>521</v>
      </c>
      <c r="AX114" t="s">
        <v>522</v>
      </c>
      <c r="AY114">
        <v>340</v>
      </c>
      <c r="AZ114" t="s">
        <v>932</v>
      </c>
      <c r="BA114" t="s">
        <v>933</v>
      </c>
      <c r="BB114" t="s">
        <v>565</v>
      </c>
      <c r="BC114" t="s">
        <v>335</v>
      </c>
      <c r="BE114">
        <v>0.4</v>
      </c>
      <c r="BF114" t="s">
        <v>833</v>
      </c>
      <c r="BH114" t="s">
        <v>523</v>
      </c>
    </row>
    <row r="115" spans="1:62" x14ac:dyDescent="0.35">
      <c r="A115" t="s">
        <v>1220</v>
      </c>
      <c r="B115" t="s">
        <v>1607</v>
      </c>
      <c r="C115">
        <v>8</v>
      </c>
      <c r="D115">
        <v>1</v>
      </c>
      <c r="E115" t="s">
        <v>573</v>
      </c>
      <c r="F115" t="s">
        <v>313</v>
      </c>
      <c r="G115" t="s">
        <v>315</v>
      </c>
      <c r="H115" s="1">
        <v>45461</v>
      </c>
      <c r="I115">
        <v>42.61694</v>
      </c>
      <c r="J115">
        <v>-70.679400000000001</v>
      </c>
      <c r="K115">
        <v>42.633409999999998</v>
      </c>
      <c r="L115">
        <v>-70.690939999999998</v>
      </c>
      <c r="M115">
        <v>42.618960000000001</v>
      </c>
      <c r="N115">
        <v>-70.684039999999996</v>
      </c>
      <c r="O115" t="s">
        <v>511</v>
      </c>
      <c r="P115" t="s">
        <v>511</v>
      </c>
      <c r="Q115" t="s">
        <v>697</v>
      </c>
      <c r="R115" t="s">
        <v>269</v>
      </c>
      <c r="S115" t="s">
        <v>276</v>
      </c>
      <c r="T115" t="s">
        <v>932</v>
      </c>
      <c r="U115" t="s">
        <v>248</v>
      </c>
      <c r="V115">
        <v>578</v>
      </c>
      <c r="W115">
        <v>1852.6</v>
      </c>
      <c r="X115" t="s">
        <v>831</v>
      </c>
      <c r="Y115" t="s">
        <v>1221</v>
      </c>
      <c r="Z115" t="s">
        <v>1220</v>
      </c>
      <c r="AA115" t="s">
        <v>1221</v>
      </c>
      <c r="AB115" s="1">
        <v>45499.867164351854</v>
      </c>
      <c r="AC115" t="s">
        <v>513</v>
      </c>
      <c r="AD115" t="s">
        <v>566</v>
      </c>
      <c r="AE115" t="s">
        <v>704</v>
      </c>
      <c r="AH115" t="s">
        <v>335</v>
      </c>
      <c r="AJ115">
        <v>2.2599999999999998</v>
      </c>
      <c r="AK115" t="s">
        <v>833</v>
      </c>
      <c r="AN115">
        <v>2.21</v>
      </c>
      <c r="AO115" t="s">
        <v>834</v>
      </c>
      <c r="AP115" s="1">
        <v>45497</v>
      </c>
      <c r="AQ115" s="1">
        <v>45469</v>
      </c>
      <c r="AR115" s="1">
        <v>45461</v>
      </c>
      <c r="AS115" t="s">
        <v>517</v>
      </c>
      <c r="AT115" t="s">
        <v>835</v>
      </c>
      <c r="AU115" t="s">
        <v>519</v>
      </c>
      <c r="AV115" t="s">
        <v>934</v>
      </c>
      <c r="AW115" t="s">
        <v>521</v>
      </c>
      <c r="AX115" t="s">
        <v>522</v>
      </c>
      <c r="AY115">
        <v>350</v>
      </c>
      <c r="AZ115" t="s">
        <v>932</v>
      </c>
      <c r="BA115" t="s">
        <v>933</v>
      </c>
      <c r="BB115" t="s">
        <v>566</v>
      </c>
      <c r="BC115" t="s">
        <v>335</v>
      </c>
      <c r="BE115">
        <v>2.5</v>
      </c>
      <c r="BF115" t="s">
        <v>833</v>
      </c>
      <c r="BH115" t="s">
        <v>523</v>
      </c>
    </row>
    <row r="116" spans="1:62" x14ac:dyDescent="0.35">
      <c r="A116" t="s">
        <v>1220</v>
      </c>
      <c r="B116" t="s">
        <v>1607</v>
      </c>
      <c r="C116">
        <v>8</v>
      </c>
      <c r="D116">
        <v>1</v>
      </c>
      <c r="E116" t="s">
        <v>573</v>
      </c>
      <c r="F116" t="s">
        <v>313</v>
      </c>
      <c r="G116" t="s">
        <v>315</v>
      </c>
      <c r="H116" s="1">
        <v>45461</v>
      </c>
      <c r="I116">
        <v>42.61694</v>
      </c>
      <c r="J116">
        <v>-70.679400000000001</v>
      </c>
      <c r="K116">
        <v>42.633409999999998</v>
      </c>
      <c r="L116">
        <v>-70.690939999999998</v>
      </c>
      <c r="M116">
        <v>42.618960000000001</v>
      </c>
      <c r="N116">
        <v>-70.684039999999996</v>
      </c>
      <c r="O116" t="s">
        <v>511</v>
      </c>
      <c r="P116" t="s">
        <v>511</v>
      </c>
      <c r="Q116" t="s">
        <v>697</v>
      </c>
      <c r="R116" t="s">
        <v>269</v>
      </c>
      <c r="S116" t="s">
        <v>276</v>
      </c>
      <c r="T116" t="s">
        <v>932</v>
      </c>
      <c r="U116" t="s">
        <v>248</v>
      </c>
      <c r="V116">
        <v>578</v>
      </c>
      <c r="W116">
        <v>1852.6</v>
      </c>
      <c r="X116" t="s">
        <v>831</v>
      </c>
      <c r="Y116" t="s">
        <v>1221</v>
      </c>
      <c r="Z116" t="s">
        <v>1220</v>
      </c>
      <c r="AA116" t="s">
        <v>1221</v>
      </c>
      <c r="AB116" s="1">
        <v>45499.867164351854</v>
      </c>
      <c r="AC116" t="s">
        <v>513</v>
      </c>
      <c r="AD116" t="s">
        <v>567</v>
      </c>
      <c r="AE116" t="s">
        <v>729</v>
      </c>
      <c r="AH116" t="s">
        <v>335</v>
      </c>
      <c r="AJ116">
        <v>2.2599999999999998</v>
      </c>
      <c r="AK116" t="s">
        <v>833</v>
      </c>
      <c r="AN116">
        <v>2.21</v>
      </c>
      <c r="AO116" t="s">
        <v>834</v>
      </c>
      <c r="AP116" s="1">
        <v>45497</v>
      </c>
      <c r="AQ116" s="1">
        <v>45469</v>
      </c>
      <c r="AR116" s="1">
        <v>45461</v>
      </c>
      <c r="AS116" t="s">
        <v>517</v>
      </c>
      <c r="AT116" t="s">
        <v>835</v>
      </c>
      <c r="AU116" t="s">
        <v>519</v>
      </c>
      <c r="AV116" t="s">
        <v>934</v>
      </c>
      <c r="AW116" t="s">
        <v>521</v>
      </c>
      <c r="AX116" t="s">
        <v>522</v>
      </c>
      <c r="AY116">
        <v>360</v>
      </c>
      <c r="AZ116" t="s">
        <v>932</v>
      </c>
      <c r="BA116" t="s">
        <v>933</v>
      </c>
      <c r="BB116" t="s">
        <v>567</v>
      </c>
      <c r="BC116" t="s">
        <v>335</v>
      </c>
      <c r="BE116">
        <v>2.5</v>
      </c>
      <c r="BF116" t="s">
        <v>833</v>
      </c>
      <c r="BH116" t="s">
        <v>523</v>
      </c>
    </row>
    <row r="117" spans="1:62" x14ac:dyDescent="0.35">
      <c r="A117" t="s">
        <v>1220</v>
      </c>
      <c r="B117" t="s">
        <v>1607</v>
      </c>
      <c r="C117">
        <v>8</v>
      </c>
      <c r="D117">
        <v>1</v>
      </c>
      <c r="E117" t="s">
        <v>573</v>
      </c>
      <c r="F117" t="s">
        <v>313</v>
      </c>
      <c r="G117" t="s">
        <v>315</v>
      </c>
      <c r="H117" s="1">
        <v>45461</v>
      </c>
      <c r="I117">
        <v>42.61694</v>
      </c>
      <c r="J117">
        <v>-70.679400000000001</v>
      </c>
      <c r="K117">
        <v>42.633409999999998</v>
      </c>
      <c r="L117">
        <v>-70.690939999999998</v>
      </c>
      <c r="M117">
        <v>42.618960000000001</v>
      </c>
      <c r="N117">
        <v>-70.684039999999996</v>
      </c>
      <c r="O117" t="s">
        <v>511</v>
      </c>
      <c r="P117" t="s">
        <v>511</v>
      </c>
      <c r="Q117" t="s">
        <v>697</v>
      </c>
      <c r="R117" t="s">
        <v>269</v>
      </c>
      <c r="S117" t="s">
        <v>276</v>
      </c>
      <c r="T117" t="s">
        <v>932</v>
      </c>
      <c r="U117" t="s">
        <v>248</v>
      </c>
      <c r="V117">
        <v>578</v>
      </c>
      <c r="W117">
        <v>1852.6</v>
      </c>
      <c r="X117" t="s">
        <v>831</v>
      </c>
      <c r="Y117" t="s">
        <v>1221</v>
      </c>
      <c r="Z117" t="s">
        <v>1220</v>
      </c>
      <c r="AA117" t="s">
        <v>1221</v>
      </c>
      <c r="AB117" s="1">
        <v>45499.867164351854</v>
      </c>
      <c r="AC117" t="s">
        <v>513</v>
      </c>
      <c r="AD117" t="s">
        <v>568</v>
      </c>
      <c r="AE117" t="s">
        <v>732</v>
      </c>
      <c r="AH117" t="s">
        <v>335</v>
      </c>
      <c r="AJ117">
        <v>9.0499999999999997E-2</v>
      </c>
      <c r="AK117" t="s">
        <v>833</v>
      </c>
      <c r="AN117">
        <v>2.21</v>
      </c>
      <c r="AO117" t="s">
        <v>834</v>
      </c>
      <c r="AP117" s="1">
        <v>45497</v>
      </c>
      <c r="AQ117" s="1">
        <v>45469</v>
      </c>
      <c r="AR117" s="1">
        <v>45461</v>
      </c>
      <c r="AS117" t="s">
        <v>517</v>
      </c>
      <c r="AT117" t="s">
        <v>835</v>
      </c>
      <c r="AU117" t="s">
        <v>519</v>
      </c>
      <c r="AV117" t="s">
        <v>934</v>
      </c>
      <c r="AW117" t="s">
        <v>521</v>
      </c>
      <c r="AX117" t="s">
        <v>522</v>
      </c>
      <c r="AY117">
        <v>370</v>
      </c>
      <c r="AZ117" t="s">
        <v>932</v>
      </c>
      <c r="BA117" t="s">
        <v>933</v>
      </c>
      <c r="BB117" t="s">
        <v>568</v>
      </c>
      <c r="BC117" t="s">
        <v>335</v>
      </c>
      <c r="BE117">
        <v>0.1</v>
      </c>
      <c r="BF117" t="s">
        <v>833</v>
      </c>
      <c r="BH117" t="s">
        <v>523</v>
      </c>
    </row>
    <row r="118" spans="1:62" x14ac:dyDescent="0.35">
      <c r="A118" t="s">
        <v>1220</v>
      </c>
      <c r="B118" t="s">
        <v>1607</v>
      </c>
      <c r="C118">
        <v>8</v>
      </c>
      <c r="D118">
        <v>1</v>
      </c>
      <c r="E118" t="s">
        <v>573</v>
      </c>
      <c r="F118" t="s">
        <v>313</v>
      </c>
      <c r="G118" t="s">
        <v>315</v>
      </c>
      <c r="H118" s="1">
        <v>45461</v>
      </c>
      <c r="I118">
        <v>42.61694</v>
      </c>
      <c r="J118">
        <v>-70.679400000000001</v>
      </c>
      <c r="K118">
        <v>42.633409999999998</v>
      </c>
      <c r="L118">
        <v>-70.690939999999998</v>
      </c>
      <c r="M118">
        <v>42.618960000000001</v>
      </c>
      <c r="N118">
        <v>-70.684039999999996</v>
      </c>
      <c r="O118" t="s">
        <v>511</v>
      </c>
      <c r="P118" t="s">
        <v>511</v>
      </c>
      <c r="Q118" t="s">
        <v>697</v>
      </c>
      <c r="R118" t="s">
        <v>269</v>
      </c>
      <c r="S118" t="s">
        <v>276</v>
      </c>
      <c r="T118" t="s">
        <v>932</v>
      </c>
      <c r="U118" t="s">
        <v>248</v>
      </c>
      <c r="V118">
        <v>578</v>
      </c>
      <c r="W118">
        <v>1852.6</v>
      </c>
      <c r="X118" t="s">
        <v>831</v>
      </c>
      <c r="Y118" t="s">
        <v>1221</v>
      </c>
      <c r="Z118" t="s">
        <v>1220</v>
      </c>
      <c r="AA118" t="s">
        <v>1221</v>
      </c>
      <c r="AB118" s="1">
        <v>45499.867164351854</v>
      </c>
      <c r="AC118" t="s">
        <v>513</v>
      </c>
      <c r="AD118" t="s">
        <v>569</v>
      </c>
      <c r="AE118" t="s">
        <v>478</v>
      </c>
      <c r="AH118" t="s">
        <v>335</v>
      </c>
      <c r="AJ118">
        <v>0.18099999999999999</v>
      </c>
      <c r="AK118" t="s">
        <v>833</v>
      </c>
      <c r="AN118">
        <v>2.21</v>
      </c>
      <c r="AO118" t="s">
        <v>834</v>
      </c>
      <c r="AP118" s="1">
        <v>45497</v>
      </c>
      <c r="AQ118" s="1">
        <v>45469</v>
      </c>
      <c r="AR118" s="1">
        <v>45461</v>
      </c>
      <c r="AS118" t="s">
        <v>517</v>
      </c>
      <c r="AT118" t="s">
        <v>835</v>
      </c>
      <c r="AU118" t="s">
        <v>519</v>
      </c>
      <c r="AV118" t="s">
        <v>934</v>
      </c>
      <c r="AW118" t="s">
        <v>521</v>
      </c>
      <c r="AX118" t="s">
        <v>522</v>
      </c>
      <c r="AY118">
        <v>380</v>
      </c>
      <c r="AZ118" t="s">
        <v>932</v>
      </c>
      <c r="BA118" t="s">
        <v>933</v>
      </c>
      <c r="BB118" t="s">
        <v>569</v>
      </c>
      <c r="BC118" t="s">
        <v>335</v>
      </c>
      <c r="BE118">
        <v>0.2</v>
      </c>
      <c r="BF118" t="s">
        <v>833</v>
      </c>
      <c r="BH118" t="s">
        <v>523</v>
      </c>
    </row>
    <row r="119" spans="1:62" x14ac:dyDescent="0.35">
      <c r="A119" t="s">
        <v>1220</v>
      </c>
      <c r="B119" t="s">
        <v>1607</v>
      </c>
      <c r="C119">
        <v>8</v>
      </c>
      <c r="D119">
        <v>1</v>
      </c>
      <c r="E119" t="s">
        <v>573</v>
      </c>
      <c r="F119" t="s">
        <v>313</v>
      </c>
      <c r="G119" t="s">
        <v>315</v>
      </c>
      <c r="H119" s="1">
        <v>45461</v>
      </c>
      <c r="I119">
        <v>42.61694</v>
      </c>
      <c r="J119">
        <v>-70.679400000000001</v>
      </c>
      <c r="K119">
        <v>42.633409999999998</v>
      </c>
      <c r="L119">
        <v>-70.690939999999998</v>
      </c>
      <c r="M119">
        <v>42.618960000000001</v>
      </c>
      <c r="N119">
        <v>-70.684039999999996</v>
      </c>
      <c r="O119" t="s">
        <v>511</v>
      </c>
      <c r="P119" t="s">
        <v>511</v>
      </c>
      <c r="Q119" t="s">
        <v>697</v>
      </c>
      <c r="R119" t="s">
        <v>269</v>
      </c>
      <c r="S119" t="s">
        <v>276</v>
      </c>
      <c r="T119" t="s">
        <v>932</v>
      </c>
      <c r="U119" t="s">
        <v>248</v>
      </c>
      <c r="V119">
        <v>578</v>
      </c>
      <c r="W119">
        <v>1852.6</v>
      </c>
      <c r="X119" t="s">
        <v>831</v>
      </c>
      <c r="Y119" t="s">
        <v>1221</v>
      </c>
      <c r="Z119" t="s">
        <v>1220</v>
      </c>
      <c r="AA119" t="s">
        <v>1221</v>
      </c>
      <c r="AB119" s="1">
        <v>45499.867164351854</v>
      </c>
      <c r="AC119" t="s">
        <v>513</v>
      </c>
      <c r="AD119" t="s">
        <v>570</v>
      </c>
      <c r="AE119" t="s">
        <v>715</v>
      </c>
      <c r="AH119" t="s">
        <v>335</v>
      </c>
      <c r="AJ119">
        <v>9.0499999999999997E-2</v>
      </c>
      <c r="AK119" t="s">
        <v>833</v>
      </c>
      <c r="AN119">
        <v>2.21</v>
      </c>
      <c r="AO119" t="s">
        <v>834</v>
      </c>
      <c r="AP119" s="1">
        <v>45497</v>
      </c>
      <c r="AQ119" s="1">
        <v>45469</v>
      </c>
      <c r="AR119" s="1">
        <v>45461</v>
      </c>
      <c r="AS119" t="s">
        <v>517</v>
      </c>
      <c r="AT119" t="s">
        <v>835</v>
      </c>
      <c r="AU119" t="s">
        <v>519</v>
      </c>
      <c r="AV119" t="s">
        <v>934</v>
      </c>
      <c r="AW119" t="s">
        <v>521</v>
      </c>
      <c r="AX119" t="s">
        <v>522</v>
      </c>
      <c r="AY119">
        <v>385</v>
      </c>
      <c r="AZ119" t="s">
        <v>932</v>
      </c>
      <c r="BA119" t="s">
        <v>933</v>
      </c>
      <c r="BB119" t="s">
        <v>570</v>
      </c>
      <c r="BC119" t="s">
        <v>335</v>
      </c>
      <c r="BE119">
        <v>0.1</v>
      </c>
      <c r="BF119" t="s">
        <v>833</v>
      </c>
      <c r="BH119" t="s">
        <v>523</v>
      </c>
    </row>
    <row r="120" spans="1:62" x14ac:dyDescent="0.35">
      <c r="A120" t="s">
        <v>1220</v>
      </c>
      <c r="B120" t="s">
        <v>1607</v>
      </c>
      <c r="C120">
        <v>8</v>
      </c>
      <c r="D120">
        <v>1</v>
      </c>
      <c r="E120" t="s">
        <v>573</v>
      </c>
      <c r="F120" t="s">
        <v>313</v>
      </c>
      <c r="G120" t="s">
        <v>315</v>
      </c>
      <c r="H120" s="1">
        <v>45461</v>
      </c>
      <c r="I120">
        <v>42.61694</v>
      </c>
      <c r="J120">
        <v>-70.679400000000001</v>
      </c>
      <c r="K120">
        <v>42.633409999999998</v>
      </c>
      <c r="L120">
        <v>-70.690939999999998</v>
      </c>
      <c r="M120">
        <v>42.618960000000001</v>
      </c>
      <c r="N120">
        <v>-70.684039999999996</v>
      </c>
      <c r="O120" t="s">
        <v>511</v>
      </c>
      <c r="P120" t="s">
        <v>511</v>
      </c>
      <c r="Q120" t="s">
        <v>697</v>
      </c>
      <c r="R120" t="s">
        <v>269</v>
      </c>
      <c r="S120" t="s">
        <v>276</v>
      </c>
      <c r="T120" t="s">
        <v>932</v>
      </c>
      <c r="U120" t="s">
        <v>248</v>
      </c>
      <c r="V120">
        <v>578</v>
      </c>
      <c r="W120">
        <v>1852.6</v>
      </c>
      <c r="X120" t="s">
        <v>831</v>
      </c>
      <c r="Y120" t="s">
        <v>1221</v>
      </c>
      <c r="Z120" t="s">
        <v>1220</v>
      </c>
      <c r="AA120" t="s">
        <v>1221</v>
      </c>
      <c r="AB120" s="1">
        <v>45499.867164351854</v>
      </c>
      <c r="AC120" t="s">
        <v>513</v>
      </c>
      <c r="AD120" t="s">
        <v>571</v>
      </c>
      <c r="AE120" t="s">
        <v>726</v>
      </c>
      <c r="AH120" t="s">
        <v>335</v>
      </c>
      <c r="AJ120">
        <v>0.18099999999999999</v>
      </c>
      <c r="AK120" t="s">
        <v>833</v>
      </c>
      <c r="AN120">
        <v>2.21</v>
      </c>
      <c r="AO120" t="s">
        <v>834</v>
      </c>
      <c r="AP120" s="1">
        <v>45497</v>
      </c>
      <c r="AQ120" s="1">
        <v>45469</v>
      </c>
      <c r="AR120" s="1">
        <v>45461</v>
      </c>
      <c r="AS120" t="s">
        <v>517</v>
      </c>
      <c r="AT120" t="s">
        <v>835</v>
      </c>
      <c r="AU120" t="s">
        <v>519</v>
      </c>
      <c r="AV120" t="s">
        <v>934</v>
      </c>
      <c r="AW120" t="s">
        <v>521</v>
      </c>
      <c r="AX120" t="s">
        <v>522</v>
      </c>
      <c r="AY120">
        <v>390</v>
      </c>
      <c r="AZ120" t="s">
        <v>932</v>
      </c>
      <c r="BA120" t="s">
        <v>933</v>
      </c>
      <c r="BB120" t="s">
        <v>571</v>
      </c>
      <c r="BC120" t="s">
        <v>335</v>
      </c>
      <c r="BE120">
        <v>0.2</v>
      </c>
      <c r="BF120" t="s">
        <v>833</v>
      </c>
      <c r="BH120" t="s">
        <v>523</v>
      </c>
    </row>
    <row r="121" spans="1:62" x14ac:dyDescent="0.35">
      <c r="A121" t="s">
        <v>1220</v>
      </c>
      <c r="B121" t="s">
        <v>1607</v>
      </c>
      <c r="C121">
        <v>8</v>
      </c>
      <c r="D121">
        <v>1</v>
      </c>
      <c r="E121" t="s">
        <v>573</v>
      </c>
      <c r="F121" t="s">
        <v>313</v>
      </c>
      <c r="G121" t="s">
        <v>315</v>
      </c>
      <c r="H121" s="1">
        <v>45461</v>
      </c>
      <c r="I121">
        <v>42.61694</v>
      </c>
      <c r="J121">
        <v>-70.679400000000001</v>
      </c>
      <c r="K121">
        <v>42.633409999999998</v>
      </c>
      <c r="L121">
        <v>-70.690939999999998</v>
      </c>
      <c r="M121">
        <v>42.618960000000001</v>
      </c>
      <c r="N121">
        <v>-70.684039999999996</v>
      </c>
      <c r="O121" t="s">
        <v>511</v>
      </c>
      <c r="P121" t="s">
        <v>511</v>
      </c>
      <c r="Q121" t="s">
        <v>697</v>
      </c>
      <c r="R121" t="s">
        <v>269</v>
      </c>
      <c r="S121" t="s">
        <v>276</v>
      </c>
      <c r="T121" t="s">
        <v>932</v>
      </c>
      <c r="U121" t="s">
        <v>248</v>
      </c>
      <c r="V121">
        <v>578</v>
      </c>
      <c r="W121">
        <v>1852.6</v>
      </c>
      <c r="X121" t="s">
        <v>831</v>
      </c>
      <c r="Y121" t="s">
        <v>1221</v>
      </c>
      <c r="Z121" t="s">
        <v>1220</v>
      </c>
      <c r="AA121" t="s">
        <v>1221</v>
      </c>
      <c r="AB121" s="1">
        <v>45499.867164351854</v>
      </c>
      <c r="AC121" t="s">
        <v>513</v>
      </c>
      <c r="AD121" t="s">
        <v>614</v>
      </c>
      <c r="AE121" t="s">
        <v>560</v>
      </c>
      <c r="AH121" t="s">
        <v>335</v>
      </c>
      <c r="AJ121">
        <v>0.90500000000000003</v>
      </c>
      <c r="AK121" t="s">
        <v>833</v>
      </c>
      <c r="AN121">
        <v>2.21</v>
      </c>
      <c r="AO121" t="s">
        <v>834</v>
      </c>
      <c r="AP121" s="1">
        <v>45497</v>
      </c>
      <c r="AQ121" s="1">
        <v>45469</v>
      </c>
      <c r="AR121" s="1">
        <v>45461</v>
      </c>
      <c r="AS121" t="s">
        <v>517</v>
      </c>
      <c r="AT121" t="s">
        <v>835</v>
      </c>
      <c r="AU121" t="s">
        <v>519</v>
      </c>
      <c r="AV121" t="s">
        <v>934</v>
      </c>
      <c r="AW121" t="s">
        <v>521</v>
      </c>
      <c r="AX121" t="s">
        <v>522</v>
      </c>
      <c r="AY121">
        <v>290</v>
      </c>
      <c r="AZ121" t="s">
        <v>932</v>
      </c>
      <c r="BA121" t="s">
        <v>933</v>
      </c>
      <c r="BB121" t="s">
        <v>614</v>
      </c>
      <c r="BC121" t="s">
        <v>335</v>
      </c>
      <c r="BE121">
        <v>1</v>
      </c>
      <c r="BF121" t="s">
        <v>833</v>
      </c>
      <c r="BH121" t="s">
        <v>359</v>
      </c>
      <c r="BI121" t="s">
        <v>1226</v>
      </c>
    </row>
    <row r="122" spans="1:62" x14ac:dyDescent="0.35">
      <c r="A122" t="s">
        <v>1227</v>
      </c>
      <c r="B122" t="s">
        <v>1607</v>
      </c>
      <c r="C122">
        <v>8</v>
      </c>
      <c r="D122">
        <v>1</v>
      </c>
      <c r="E122" t="s">
        <v>573</v>
      </c>
      <c r="F122" t="s">
        <v>313</v>
      </c>
      <c r="G122" t="s">
        <v>315</v>
      </c>
      <c r="H122" s="1">
        <v>45461</v>
      </c>
      <c r="I122">
        <v>42.61694</v>
      </c>
      <c r="J122">
        <v>-70.679400000000001</v>
      </c>
      <c r="K122">
        <v>42.633409999999998</v>
      </c>
      <c r="L122">
        <v>-70.690939999999998</v>
      </c>
      <c r="M122">
        <v>42.618960000000001</v>
      </c>
      <c r="N122">
        <v>-70.684039999999996</v>
      </c>
      <c r="O122" t="s">
        <v>511</v>
      </c>
      <c r="P122" t="s">
        <v>511</v>
      </c>
      <c r="Q122" t="s">
        <v>697</v>
      </c>
      <c r="R122" t="s">
        <v>269</v>
      </c>
      <c r="S122" t="s">
        <v>276</v>
      </c>
      <c r="T122" t="s">
        <v>937</v>
      </c>
      <c r="U122" t="s">
        <v>248</v>
      </c>
      <c r="V122">
        <v>370</v>
      </c>
      <c r="W122">
        <v>529.4</v>
      </c>
      <c r="X122" t="s">
        <v>831</v>
      </c>
      <c r="Y122" t="s">
        <v>1228</v>
      </c>
      <c r="Z122" t="s">
        <v>1227</v>
      </c>
      <c r="AA122" t="s">
        <v>1228</v>
      </c>
      <c r="AB122" s="1">
        <v>45499.886087962965</v>
      </c>
      <c r="AC122" t="s">
        <v>513</v>
      </c>
      <c r="AD122" t="s">
        <v>557</v>
      </c>
      <c r="AE122" t="s">
        <v>558</v>
      </c>
      <c r="AH122" t="s">
        <v>589</v>
      </c>
      <c r="AI122">
        <v>0.10299999999999999</v>
      </c>
      <c r="AJ122">
        <v>9.9500000000000005E-2</v>
      </c>
      <c r="AK122" t="s">
        <v>833</v>
      </c>
      <c r="AL122">
        <v>0.48</v>
      </c>
      <c r="AN122">
        <v>2.0099999999999998</v>
      </c>
      <c r="AO122" t="s">
        <v>834</v>
      </c>
      <c r="AP122" s="1">
        <v>45497</v>
      </c>
      <c r="AQ122" s="1">
        <v>45469</v>
      </c>
      <c r="AR122" s="1">
        <v>45461</v>
      </c>
      <c r="AS122" t="s">
        <v>517</v>
      </c>
      <c r="AT122" t="s">
        <v>835</v>
      </c>
      <c r="AU122" t="s">
        <v>519</v>
      </c>
      <c r="AV122" t="s">
        <v>934</v>
      </c>
      <c r="AW122" t="s">
        <v>521</v>
      </c>
      <c r="AX122" t="s">
        <v>522</v>
      </c>
      <c r="AY122">
        <v>270</v>
      </c>
      <c r="AZ122" t="s">
        <v>937</v>
      </c>
      <c r="BA122" t="s">
        <v>938</v>
      </c>
      <c r="BB122" t="s">
        <v>557</v>
      </c>
      <c r="BC122" t="s">
        <v>339</v>
      </c>
      <c r="BD122">
        <v>0.17799999999999999</v>
      </c>
      <c r="BE122">
        <v>9.1300000000000006E-2</v>
      </c>
      <c r="BF122" t="s">
        <v>833</v>
      </c>
      <c r="BG122">
        <v>0.53380782918149505</v>
      </c>
      <c r="BH122" t="s">
        <v>357</v>
      </c>
      <c r="BI122" t="s">
        <v>530</v>
      </c>
      <c r="BJ122" t="s">
        <v>1230</v>
      </c>
    </row>
    <row r="123" spans="1:62" x14ac:dyDescent="0.35">
      <c r="A123" t="s">
        <v>1227</v>
      </c>
      <c r="B123" t="s">
        <v>1607</v>
      </c>
      <c r="C123">
        <v>8</v>
      </c>
      <c r="D123">
        <v>1</v>
      </c>
      <c r="E123" t="s">
        <v>573</v>
      </c>
      <c r="F123" t="s">
        <v>313</v>
      </c>
      <c r="G123" t="s">
        <v>315</v>
      </c>
      <c r="H123" s="1">
        <v>45461</v>
      </c>
      <c r="I123">
        <v>42.61694</v>
      </c>
      <c r="J123">
        <v>-70.679400000000001</v>
      </c>
      <c r="K123">
        <v>42.633409999999998</v>
      </c>
      <c r="L123">
        <v>-70.690939999999998</v>
      </c>
      <c r="M123">
        <v>42.618960000000001</v>
      </c>
      <c r="N123">
        <v>-70.684039999999996</v>
      </c>
      <c r="O123" t="s">
        <v>511</v>
      </c>
      <c r="P123" t="s">
        <v>511</v>
      </c>
      <c r="Q123" t="s">
        <v>697</v>
      </c>
      <c r="R123" t="s">
        <v>269</v>
      </c>
      <c r="S123" t="s">
        <v>276</v>
      </c>
      <c r="T123" t="s">
        <v>937</v>
      </c>
      <c r="U123" t="s">
        <v>248</v>
      </c>
      <c r="V123">
        <v>370</v>
      </c>
      <c r="W123">
        <v>529.4</v>
      </c>
      <c r="X123" t="s">
        <v>831</v>
      </c>
      <c r="Y123" t="s">
        <v>1228</v>
      </c>
      <c r="Z123" t="s">
        <v>1227</v>
      </c>
      <c r="AA123" t="s">
        <v>1228</v>
      </c>
      <c r="AB123" s="1">
        <v>45499.886087962965</v>
      </c>
      <c r="AC123" t="s">
        <v>513</v>
      </c>
      <c r="AD123" t="s">
        <v>535</v>
      </c>
      <c r="AE123" t="s">
        <v>699</v>
      </c>
      <c r="AH123" t="s">
        <v>335</v>
      </c>
      <c r="AJ123">
        <v>0.39800000000000002</v>
      </c>
      <c r="AK123" t="s">
        <v>833</v>
      </c>
      <c r="AN123">
        <v>2.0099999999999998</v>
      </c>
      <c r="AO123" t="s">
        <v>834</v>
      </c>
      <c r="AP123" s="1">
        <v>45497</v>
      </c>
      <c r="AQ123" s="1">
        <v>45469</v>
      </c>
      <c r="AR123" s="1">
        <v>45461</v>
      </c>
      <c r="AS123" t="s">
        <v>517</v>
      </c>
      <c r="AT123" t="s">
        <v>835</v>
      </c>
      <c r="AU123" t="s">
        <v>519</v>
      </c>
      <c r="AV123" t="s">
        <v>934</v>
      </c>
      <c r="AW123" t="s">
        <v>521</v>
      </c>
      <c r="AX123" t="s">
        <v>522</v>
      </c>
      <c r="AY123">
        <v>10</v>
      </c>
      <c r="AZ123" t="s">
        <v>937</v>
      </c>
      <c r="BA123" t="s">
        <v>938</v>
      </c>
      <c r="BB123" t="s">
        <v>535</v>
      </c>
      <c r="BC123" t="s">
        <v>335</v>
      </c>
      <c r="BE123">
        <v>0.36499999999999999</v>
      </c>
      <c r="BF123" t="s">
        <v>833</v>
      </c>
      <c r="BH123" t="s">
        <v>523</v>
      </c>
    </row>
    <row r="124" spans="1:62" x14ac:dyDescent="0.35">
      <c r="A124" t="s">
        <v>1227</v>
      </c>
      <c r="B124" t="s">
        <v>1607</v>
      </c>
      <c r="C124">
        <v>8</v>
      </c>
      <c r="D124">
        <v>1</v>
      </c>
      <c r="E124" t="s">
        <v>573</v>
      </c>
      <c r="F124" t="s">
        <v>313</v>
      </c>
      <c r="G124" t="s">
        <v>315</v>
      </c>
      <c r="H124" s="1">
        <v>45461</v>
      </c>
      <c r="I124">
        <v>42.61694</v>
      </c>
      <c r="J124">
        <v>-70.679400000000001</v>
      </c>
      <c r="K124">
        <v>42.633409999999998</v>
      </c>
      <c r="L124">
        <v>-70.690939999999998</v>
      </c>
      <c r="M124">
        <v>42.618960000000001</v>
      </c>
      <c r="N124">
        <v>-70.684039999999996</v>
      </c>
      <c r="O124" t="s">
        <v>511</v>
      </c>
      <c r="P124" t="s">
        <v>511</v>
      </c>
      <c r="Q124" t="s">
        <v>697</v>
      </c>
      <c r="R124" t="s">
        <v>269</v>
      </c>
      <c r="S124" t="s">
        <v>276</v>
      </c>
      <c r="T124" t="s">
        <v>937</v>
      </c>
      <c r="U124" t="s">
        <v>248</v>
      </c>
      <c r="V124">
        <v>370</v>
      </c>
      <c r="W124">
        <v>529.4</v>
      </c>
      <c r="X124" t="s">
        <v>831</v>
      </c>
      <c r="Y124" t="s">
        <v>1228</v>
      </c>
      <c r="Z124" t="s">
        <v>1227</v>
      </c>
      <c r="AA124" t="s">
        <v>1228</v>
      </c>
      <c r="AB124" s="1">
        <v>45499.886087962965</v>
      </c>
      <c r="AC124" t="s">
        <v>513</v>
      </c>
      <c r="AD124" t="s">
        <v>528</v>
      </c>
      <c r="AE124" t="s">
        <v>701</v>
      </c>
      <c r="AH124" t="s">
        <v>250</v>
      </c>
      <c r="AI124">
        <v>1.47</v>
      </c>
      <c r="AJ124">
        <v>9.9500000000000005E-2</v>
      </c>
      <c r="AK124" t="s">
        <v>833</v>
      </c>
      <c r="AL124">
        <v>2.34</v>
      </c>
      <c r="AN124">
        <v>2.0099999999999998</v>
      </c>
      <c r="AO124" t="s">
        <v>834</v>
      </c>
      <c r="AP124" s="1">
        <v>45497</v>
      </c>
      <c r="AQ124" s="1">
        <v>45469</v>
      </c>
      <c r="AR124" s="1">
        <v>45461</v>
      </c>
      <c r="AS124" t="s">
        <v>517</v>
      </c>
      <c r="AT124" t="s">
        <v>835</v>
      </c>
      <c r="AU124" t="s">
        <v>519</v>
      </c>
      <c r="AV124" t="s">
        <v>934</v>
      </c>
      <c r="AW124" t="s">
        <v>521</v>
      </c>
      <c r="AX124" t="s">
        <v>522</v>
      </c>
      <c r="AY124">
        <v>160</v>
      </c>
      <c r="AZ124" t="s">
        <v>937</v>
      </c>
      <c r="BA124" t="s">
        <v>938</v>
      </c>
      <c r="BB124" t="s">
        <v>528</v>
      </c>
      <c r="BC124" t="s">
        <v>250</v>
      </c>
      <c r="BD124">
        <v>2.02</v>
      </c>
      <c r="BE124">
        <v>9.1300000000000006E-2</v>
      </c>
      <c r="BF124" t="s">
        <v>833</v>
      </c>
      <c r="BG124">
        <v>0.31518624641833798</v>
      </c>
      <c r="BH124" t="s">
        <v>358</v>
      </c>
      <c r="BI124" t="s">
        <v>530</v>
      </c>
      <c r="BJ124" t="s">
        <v>1215</v>
      </c>
    </row>
    <row r="125" spans="1:62" x14ac:dyDescent="0.35">
      <c r="A125" t="s">
        <v>1227</v>
      </c>
      <c r="B125" t="s">
        <v>1607</v>
      </c>
      <c r="C125">
        <v>8</v>
      </c>
      <c r="D125">
        <v>1</v>
      </c>
      <c r="E125" t="s">
        <v>573</v>
      </c>
      <c r="F125" t="s">
        <v>313</v>
      </c>
      <c r="G125" t="s">
        <v>315</v>
      </c>
      <c r="H125" s="1">
        <v>45461</v>
      </c>
      <c r="I125">
        <v>42.61694</v>
      </c>
      <c r="J125">
        <v>-70.679400000000001</v>
      </c>
      <c r="K125">
        <v>42.633409999999998</v>
      </c>
      <c r="L125">
        <v>-70.690939999999998</v>
      </c>
      <c r="M125">
        <v>42.618960000000001</v>
      </c>
      <c r="N125">
        <v>-70.684039999999996</v>
      </c>
      <c r="O125" t="s">
        <v>511</v>
      </c>
      <c r="P125" t="s">
        <v>511</v>
      </c>
      <c r="Q125" t="s">
        <v>697</v>
      </c>
      <c r="R125" t="s">
        <v>269</v>
      </c>
      <c r="S125" t="s">
        <v>276</v>
      </c>
      <c r="T125" t="s">
        <v>937</v>
      </c>
      <c r="U125" t="s">
        <v>248</v>
      </c>
      <c r="V125">
        <v>370</v>
      </c>
      <c r="W125">
        <v>529.4</v>
      </c>
      <c r="X125" t="s">
        <v>831</v>
      </c>
      <c r="Y125" t="s">
        <v>1228</v>
      </c>
      <c r="Z125" t="s">
        <v>1227</v>
      </c>
      <c r="AA125" t="s">
        <v>1228</v>
      </c>
      <c r="AB125" s="1">
        <v>45499.886087962965</v>
      </c>
      <c r="AC125" t="s">
        <v>513</v>
      </c>
      <c r="AD125" t="s">
        <v>538</v>
      </c>
      <c r="AE125" t="s">
        <v>717</v>
      </c>
      <c r="AH125" t="s">
        <v>875</v>
      </c>
      <c r="AI125">
        <v>0.247</v>
      </c>
      <c r="AJ125">
        <v>9.9500000000000005E-2</v>
      </c>
      <c r="AK125" t="s">
        <v>833</v>
      </c>
      <c r="AL125">
        <v>5.63</v>
      </c>
      <c r="AM125">
        <v>1</v>
      </c>
      <c r="AN125">
        <v>2.0099999999999998</v>
      </c>
      <c r="AO125" t="s">
        <v>834</v>
      </c>
      <c r="AP125" s="1">
        <v>45497</v>
      </c>
      <c r="AQ125" s="1">
        <v>45469</v>
      </c>
      <c r="AR125" s="1">
        <v>45461</v>
      </c>
      <c r="AS125" t="s">
        <v>517</v>
      </c>
      <c r="AT125" t="s">
        <v>835</v>
      </c>
      <c r="AU125" t="s">
        <v>519</v>
      </c>
      <c r="AV125" t="s">
        <v>934</v>
      </c>
      <c r="AW125" t="s">
        <v>521</v>
      </c>
      <c r="AX125" t="s">
        <v>522</v>
      </c>
      <c r="AY125">
        <v>80</v>
      </c>
      <c r="AZ125" t="s">
        <v>937</v>
      </c>
      <c r="BA125" t="s">
        <v>938</v>
      </c>
      <c r="BB125" t="s">
        <v>538</v>
      </c>
      <c r="BC125" t="s">
        <v>875</v>
      </c>
      <c r="BD125">
        <v>0.33200000000000002</v>
      </c>
      <c r="BE125">
        <v>9.1300000000000006E-2</v>
      </c>
      <c r="BF125" t="s">
        <v>833</v>
      </c>
      <c r="BG125">
        <v>0.29360967184801401</v>
      </c>
      <c r="BH125" t="s">
        <v>876</v>
      </c>
      <c r="BI125" t="s">
        <v>530</v>
      </c>
      <c r="BJ125" t="s">
        <v>1229</v>
      </c>
    </row>
    <row r="126" spans="1:62" x14ac:dyDescent="0.35">
      <c r="A126" t="s">
        <v>1227</v>
      </c>
      <c r="B126" t="s">
        <v>1607</v>
      </c>
      <c r="C126">
        <v>8</v>
      </c>
      <c r="D126">
        <v>1</v>
      </c>
      <c r="E126" t="s">
        <v>573</v>
      </c>
      <c r="F126" t="s">
        <v>313</v>
      </c>
      <c r="G126" t="s">
        <v>315</v>
      </c>
      <c r="H126" s="1">
        <v>45461</v>
      </c>
      <c r="I126">
        <v>42.61694</v>
      </c>
      <c r="J126">
        <v>-70.679400000000001</v>
      </c>
      <c r="K126">
        <v>42.633409999999998</v>
      </c>
      <c r="L126">
        <v>-70.690939999999998</v>
      </c>
      <c r="M126">
        <v>42.618960000000001</v>
      </c>
      <c r="N126">
        <v>-70.684039999999996</v>
      </c>
      <c r="O126" t="s">
        <v>511</v>
      </c>
      <c r="P126" t="s">
        <v>511</v>
      </c>
      <c r="Q126" t="s">
        <v>697</v>
      </c>
      <c r="R126" t="s">
        <v>269</v>
      </c>
      <c r="S126" t="s">
        <v>276</v>
      </c>
      <c r="T126" t="s">
        <v>937</v>
      </c>
      <c r="U126" t="s">
        <v>248</v>
      </c>
      <c r="V126">
        <v>370</v>
      </c>
      <c r="W126">
        <v>529.4</v>
      </c>
      <c r="X126" t="s">
        <v>831</v>
      </c>
      <c r="Y126" t="s">
        <v>1228</v>
      </c>
      <c r="Z126" t="s">
        <v>1227</v>
      </c>
      <c r="AA126" t="s">
        <v>1228</v>
      </c>
      <c r="AB126" s="1">
        <v>45499.886087962965</v>
      </c>
      <c r="AC126" t="s">
        <v>513</v>
      </c>
      <c r="AD126" t="s">
        <v>529</v>
      </c>
      <c r="AE126" t="s">
        <v>730</v>
      </c>
      <c r="AH126" t="s">
        <v>335</v>
      </c>
      <c r="AJ126">
        <v>0.19900000000000001</v>
      </c>
      <c r="AK126" t="s">
        <v>833</v>
      </c>
      <c r="AN126">
        <v>2.0099999999999998</v>
      </c>
      <c r="AO126" t="s">
        <v>834</v>
      </c>
      <c r="AP126" s="1">
        <v>45497</v>
      </c>
      <c r="AQ126" s="1">
        <v>45469</v>
      </c>
      <c r="AR126" s="1">
        <v>45461</v>
      </c>
      <c r="AS126" t="s">
        <v>517</v>
      </c>
      <c r="AT126" t="s">
        <v>835</v>
      </c>
      <c r="AU126" t="s">
        <v>519</v>
      </c>
      <c r="AV126" t="s">
        <v>934</v>
      </c>
      <c r="AW126" t="s">
        <v>521</v>
      </c>
      <c r="AX126" t="s">
        <v>522</v>
      </c>
      <c r="AY126">
        <v>20</v>
      </c>
      <c r="AZ126" t="s">
        <v>937</v>
      </c>
      <c r="BA126" t="s">
        <v>938</v>
      </c>
      <c r="BB126" t="s">
        <v>529</v>
      </c>
      <c r="BC126" t="s">
        <v>335</v>
      </c>
      <c r="BE126">
        <v>0.183</v>
      </c>
      <c r="BF126" t="s">
        <v>833</v>
      </c>
      <c r="BH126" t="s">
        <v>523</v>
      </c>
    </row>
    <row r="127" spans="1:62" x14ac:dyDescent="0.35">
      <c r="A127" t="s">
        <v>1227</v>
      </c>
      <c r="B127" t="s">
        <v>1607</v>
      </c>
      <c r="C127">
        <v>8</v>
      </c>
      <c r="D127">
        <v>1</v>
      </c>
      <c r="E127" t="s">
        <v>573</v>
      </c>
      <c r="F127" t="s">
        <v>313</v>
      </c>
      <c r="G127" t="s">
        <v>315</v>
      </c>
      <c r="H127" s="1">
        <v>45461</v>
      </c>
      <c r="I127">
        <v>42.61694</v>
      </c>
      <c r="J127">
        <v>-70.679400000000001</v>
      </c>
      <c r="K127">
        <v>42.633409999999998</v>
      </c>
      <c r="L127">
        <v>-70.690939999999998</v>
      </c>
      <c r="M127">
        <v>42.618960000000001</v>
      </c>
      <c r="N127">
        <v>-70.684039999999996</v>
      </c>
      <c r="O127" t="s">
        <v>511</v>
      </c>
      <c r="P127" t="s">
        <v>511</v>
      </c>
      <c r="Q127" t="s">
        <v>697</v>
      </c>
      <c r="R127" t="s">
        <v>269</v>
      </c>
      <c r="S127" t="s">
        <v>276</v>
      </c>
      <c r="T127" t="s">
        <v>937</v>
      </c>
      <c r="U127" t="s">
        <v>248</v>
      </c>
      <c r="V127">
        <v>370</v>
      </c>
      <c r="W127">
        <v>529.4</v>
      </c>
      <c r="X127" t="s">
        <v>831</v>
      </c>
      <c r="Y127" t="s">
        <v>1228</v>
      </c>
      <c r="Z127" t="s">
        <v>1227</v>
      </c>
      <c r="AA127" t="s">
        <v>1228</v>
      </c>
      <c r="AB127" s="1">
        <v>45499.886087962965</v>
      </c>
      <c r="AC127" t="s">
        <v>513</v>
      </c>
      <c r="AD127" t="s">
        <v>539</v>
      </c>
      <c r="AE127" t="s">
        <v>728</v>
      </c>
      <c r="AH127" t="s">
        <v>339</v>
      </c>
      <c r="AI127">
        <v>0.14299999999999999</v>
      </c>
      <c r="AJ127">
        <v>7.9600000000000004E-2</v>
      </c>
      <c r="AK127" t="s">
        <v>833</v>
      </c>
      <c r="AL127">
        <v>7.46</v>
      </c>
      <c r="AM127">
        <v>0.999</v>
      </c>
      <c r="AN127">
        <v>2.0099999999999998</v>
      </c>
      <c r="AO127" t="s">
        <v>834</v>
      </c>
      <c r="AP127" s="1">
        <v>45497</v>
      </c>
      <c r="AQ127" s="1">
        <v>45469</v>
      </c>
      <c r="AR127" s="1">
        <v>45461</v>
      </c>
      <c r="AS127" t="s">
        <v>517</v>
      </c>
      <c r="AT127" t="s">
        <v>835</v>
      </c>
      <c r="AU127" t="s">
        <v>519</v>
      </c>
      <c r="AV127" t="s">
        <v>934</v>
      </c>
      <c r="AW127" t="s">
        <v>521</v>
      </c>
      <c r="AX127" t="s">
        <v>522</v>
      </c>
      <c r="AY127">
        <v>90</v>
      </c>
      <c r="AZ127" t="s">
        <v>937</v>
      </c>
      <c r="BA127" t="s">
        <v>938</v>
      </c>
      <c r="BB127" t="s">
        <v>539</v>
      </c>
      <c r="BC127" t="s">
        <v>339</v>
      </c>
      <c r="BD127">
        <v>0.18</v>
      </c>
      <c r="BE127">
        <v>7.3099999999999998E-2</v>
      </c>
      <c r="BF127" t="s">
        <v>833</v>
      </c>
      <c r="BG127">
        <v>0.22910216718266299</v>
      </c>
      <c r="BH127" t="s">
        <v>357</v>
      </c>
      <c r="BI127" t="s">
        <v>530</v>
      </c>
      <c r="BJ127" t="s">
        <v>531</v>
      </c>
    </row>
    <row r="128" spans="1:62" x14ac:dyDescent="0.35">
      <c r="A128" t="s">
        <v>1227</v>
      </c>
      <c r="B128" t="s">
        <v>1607</v>
      </c>
      <c r="C128">
        <v>8</v>
      </c>
      <c r="D128">
        <v>1</v>
      </c>
      <c r="E128" t="s">
        <v>573</v>
      </c>
      <c r="F128" t="s">
        <v>313</v>
      </c>
      <c r="G128" t="s">
        <v>315</v>
      </c>
      <c r="H128" s="1">
        <v>45461</v>
      </c>
      <c r="I128">
        <v>42.61694</v>
      </c>
      <c r="J128">
        <v>-70.679400000000001</v>
      </c>
      <c r="K128">
        <v>42.633409999999998</v>
      </c>
      <c r="L128">
        <v>-70.690939999999998</v>
      </c>
      <c r="M128">
        <v>42.618960000000001</v>
      </c>
      <c r="N128">
        <v>-70.684039999999996</v>
      </c>
      <c r="O128" t="s">
        <v>511</v>
      </c>
      <c r="P128" t="s">
        <v>511</v>
      </c>
      <c r="Q128" t="s">
        <v>697</v>
      </c>
      <c r="R128" t="s">
        <v>269</v>
      </c>
      <c r="S128" t="s">
        <v>276</v>
      </c>
      <c r="T128" t="s">
        <v>937</v>
      </c>
      <c r="U128" t="s">
        <v>248</v>
      </c>
      <c r="V128">
        <v>370</v>
      </c>
      <c r="W128">
        <v>529.4</v>
      </c>
      <c r="X128" t="s">
        <v>831</v>
      </c>
      <c r="Y128" t="s">
        <v>1228</v>
      </c>
      <c r="Z128" t="s">
        <v>1227</v>
      </c>
      <c r="AA128" t="s">
        <v>1228</v>
      </c>
      <c r="AB128" s="1">
        <v>45499.886087962965</v>
      </c>
      <c r="AC128" t="s">
        <v>513</v>
      </c>
      <c r="AD128" t="s">
        <v>541</v>
      </c>
      <c r="AE128" t="s">
        <v>710</v>
      </c>
      <c r="AH128" t="s">
        <v>339</v>
      </c>
      <c r="AI128">
        <v>0.108</v>
      </c>
      <c r="AJ128">
        <v>9.9500000000000005E-2</v>
      </c>
      <c r="AK128" t="s">
        <v>833</v>
      </c>
      <c r="AL128">
        <v>4.2699999999999996</v>
      </c>
      <c r="AM128">
        <v>1.0009999999999999</v>
      </c>
      <c r="AN128">
        <v>2.0099999999999998</v>
      </c>
      <c r="AO128" t="s">
        <v>834</v>
      </c>
      <c r="AP128" s="1">
        <v>45497</v>
      </c>
      <c r="AQ128" s="1">
        <v>45469</v>
      </c>
      <c r="AR128" s="1">
        <v>45461</v>
      </c>
      <c r="AS128" t="s">
        <v>517</v>
      </c>
      <c r="AT128" t="s">
        <v>835</v>
      </c>
      <c r="AU128" t="s">
        <v>519</v>
      </c>
      <c r="AV128" t="s">
        <v>934</v>
      </c>
      <c r="AW128" t="s">
        <v>521</v>
      </c>
      <c r="AX128" t="s">
        <v>522</v>
      </c>
      <c r="AY128">
        <v>110</v>
      </c>
      <c r="AZ128" t="s">
        <v>937</v>
      </c>
      <c r="BA128" t="s">
        <v>938</v>
      </c>
      <c r="BB128" t="s">
        <v>541</v>
      </c>
      <c r="BC128" t="s">
        <v>339</v>
      </c>
      <c r="BD128">
        <v>0.13300000000000001</v>
      </c>
      <c r="BE128">
        <v>9.1300000000000006E-2</v>
      </c>
      <c r="BF128" t="s">
        <v>833</v>
      </c>
      <c r="BG128">
        <v>0.20746887966805</v>
      </c>
      <c r="BH128" t="s">
        <v>357</v>
      </c>
      <c r="BI128" t="s">
        <v>530</v>
      </c>
      <c r="BJ128" t="s">
        <v>531</v>
      </c>
    </row>
    <row r="129" spans="1:62" x14ac:dyDescent="0.35">
      <c r="A129" t="s">
        <v>1227</v>
      </c>
      <c r="B129" t="s">
        <v>1607</v>
      </c>
      <c r="C129">
        <v>8</v>
      </c>
      <c r="D129">
        <v>1</v>
      </c>
      <c r="E129" t="s">
        <v>573</v>
      </c>
      <c r="F129" t="s">
        <v>313</v>
      </c>
      <c r="G129" t="s">
        <v>315</v>
      </c>
      <c r="H129" s="1">
        <v>45461</v>
      </c>
      <c r="I129">
        <v>42.61694</v>
      </c>
      <c r="J129">
        <v>-70.679400000000001</v>
      </c>
      <c r="K129">
        <v>42.633409999999998</v>
      </c>
      <c r="L129">
        <v>-70.690939999999998</v>
      </c>
      <c r="M129">
        <v>42.618960000000001</v>
      </c>
      <c r="N129">
        <v>-70.684039999999996</v>
      </c>
      <c r="O129" t="s">
        <v>511</v>
      </c>
      <c r="P129" t="s">
        <v>511</v>
      </c>
      <c r="Q129" t="s">
        <v>697</v>
      </c>
      <c r="R129" t="s">
        <v>269</v>
      </c>
      <c r="S129" t="s">
        <v>276</v>
      </c>
      <c r="T129" t="s">
        <v>937</v>
      </c>
      <c r="U129" t="s">
        <v>248</v>
      </c>
      <c r="V129">
        <v>370</v>
      </c>
      <c r="W129">
        <v>529.4</v>
      </c>
      <c r="X129" t="s">
        <v>831</v>
      </c>
      <c r="Y129" t="s">
        <v>1228</v>
      </c>
      <c r="Z129" t="s">
        <v>1227</v>
      </c>
      <c r="AA129" t="s">
        <v>1228</v>
      </c>
      <c r="AB129" s="1">
        <v>45499.886087962965</v>
      </c>
      <c r="AC129" t="s">
        <v>513</v>
      </c>
      <c r="AD129" t="s">
        <v>537</v>
      </c>
      <c r="AE129" t="s">
        <v>719</v>
      </c>
      <c r="AH129" t="s">
        <v>339</v>
      </c>
      <c r="AI129">
        <v>0.14299999999999999</v>
      </c>
      <c r="AJ129">
        <v>9.9500000000000005E-2</v>
      </c>
      <c r="AK129" t="s">
        <v>833</v>
      </c>
      <c r="AL129">
        <v>3.44</v>
      </c>
      <c r="AM129">
        <v>1</v>
      </c>
      <c r="AN129">
        <v>2.0099999999999998</v>
      </c>
      <c r="AO129" t="s">
        <v>834</v>
      </c>
      <c r="AP129" s="1">
        <v>45497</v>
      </c>
      <c r="AQ129" s="1">
        <v>45469</v>
      </c>
      <c r="AR129" s="1">
        <v>45461</v>
      </c>
      <c r="AS129" t="s">
        <v>517</v>
      </c>
      <c r="AT129" t="s">
        <v>835</v>
      </c>
      <c r="AU129" t="s">
        <v>519</v>
      </c>
      <c r="AV129" t="s">
        <v>934</v>
      </c>
      <c r="AW129" t="s">
        <v>521</v>
      </c>
      <c r="AX129" t="s">
        <v>522</v>
      </c>
      <c r="AY129">
        <v>70</v>
      </c>
      <c r="AZ129" t="s">
        <v>937</v>
      </c>
      <c r="BA129" t="s">
        <v>938</v>
      </c>
      <c r="BB129" t="s">
        <v>537</v>
      </c>
      <c r="BC129" t="s">
        <v>339</v>
      </c>
      <c r="BD129">
        <v>0.17599999999999999</v>
      </c>
      <c r="BE129">
        <v>9.1300000000000006E-2</v>
      </c>
      <c r="BF129" t="s">
        <v>833</v>
      </c>
      <c r="BG129">
        <v>0.20689655172413801</v>
      </c>
      <c r="BH129" t="s">
        <v>357</v>
      </c>
      <c r="BI129" t="s">
        <v>530</v>
      </c>
      <c r="BJ129" t="s">
        <v>531</v>
      </c>
    </row>
    <row r="130" spans="1:62" x14ac:dyDescent="0.35">
      <c r="A130" t="s">
        <v>1227</v>
      </c>
      <c r="B130" t="s">
        <v>1607</v>
      </c>
      <c r="C130">
        <v>8</v>
      </c>
      <c r="D130">
        <v>1</v>
      </c>
      <c r="E130" t="s">
        <v>573</v>
      </c>
      <c r="F130" t="s">
        <v>313</v>
      </c>
      <c r="G130" t="s">
        <v>315</v>
      </c>
      <c r="H130" s="1">
        <v>45461</v>
      </c>
      <c r="I130">
        <v>42.61694</v>
      </c>
      <c r="J130">
        <v>-70.679400000000001</v>
      </c>
      <c r="K130">
        <v>42.633409999999998</v>
      </c>
      <c r="L130">
        <v>-70.690939999999998</v>
      </c>
      <c r="M130">
        <v>42.618960000000001</v>
      </c>
      <c r="N130">
        <v>-70.684039999999996</v>
      </c>
      <c r="O130" t="s">
        <v>511</v>
      </c>
      <c r="P130" t="s">
        <v>511</v>
      </c>
      <c r="Q130" t="s">
        <v>697</v>
      </c>
      <c r="R130" t="s">
        <v>269</v>
      </c>
      <c r="S130" t="s">
        <v>276</v>
      </c>
      <c r="T130" t="s">
        <v>937</v>
      </c>
      <c r="U130" t="s">
        <v>248</v>
      </c>
      <c r="V130">
        <v>370</v>
      </c>
      <c r="W130">
        <v>529.4</v>
      </c>
      <c r="X130" t="s">
        <v>831</v>
      </c>
      <c r="Y130" t="s">
        <v>1228</v>
      </c>
      <c r="Z130" t="s">
        <v>1227</v>
      </c>
      <c r="AA130" t="s">
        <v>1228</v>
      </c>
      <c r="AB130" s="1">
        <v>45499.886087962965</v>
      </c>
      <c r="AC130" t="s">
        <v>513</v>
      </c>
      <c r="AD130" t="s">
        <v>540</v>
      </c>
      <c r="AE130" t="s">
        <v>712</v>
      </c>
      <c r="AH130" t="s">
        <v>339</v>
      </c>
      <c r="AI130">
        <v>0.217</v>
      </c>
      <c r="AJ130">
        <v>9.9500000000000005E-2</v>
      </c>
      <c r="AK130" t="s">
        <v>833</v>
      </c>
      <c r="AL130">
        <v>4.97</v>
      </c>
      <c r="AM130">
        <v>0.95199999999999996</v>
      </c>
      <c r="AN130">
        <v>2.0099999999999998</v>
      </c>
      <c r="AO130" t="s">
        <v>834</v>
      </c>
      <c r="AP130" s="1">
        <v>45497</v>
      </c>
      <c r="AQ130" s="1">
        <v>45469</v>
      </c>
      <c r="AR130" s="1">
        <v>45461</v>
      </c>
      <c r="AS130" t="s">
        <v>517</v>
      </c>
      <c r="AT130" t="s">
        <v>835</v>
      </c>
      <c r="AU130" t="s">
        <v>519</v>
      </c>
      <c r="AV130" t="s">
        <v>934</v>
      </c>
      <c r="AW130" t="s">
        <v>521</v>
      </c>
      <c r="AX130" t="s">
        <v>522</v>
      </c>
      <c r="AY130">
        <v>100</v>
      </c>
      <c r="AZ130" t="s">
        <v>937</v>
      </c>
      <c r="BA130" t="s">
        <v>938</v>
      </c>
      <c r="BB130" t="s">
        <v>540</v>
      </c>
      <c r="BC130" t="s">
        <v>339</v>
      </c>
      <c r="BD130">
        <v>0.187</v>
      </c>
      <c r="BE130">
        <v>9.1300000000000006E-2</v>
      </c>
      <c r="BF130" t="s">
        <v>833</v>
      </c>
      <c r="BG130">
        <v>0.14851485148514801</v>
      </c>
      <c r="BH130" t="s">
        <v>357</v>
      </c>
      <c r="BI130" t="s">
        <v>530</v>
      </c>
      <c r="BJ130" t="s">
        <v>531</v>
      </c>
    </row>
    <row r="131" spans="1:62" x14ac:dyDescent="0.35">
      <c r="A131" t="s">
        <v>1227</v>
      </c>
      <c r="B131" t="s">
        <v>1607</v>
      </c>
      <c r="C131">
        <v>8</v>
      </c>
      <c r="D131">
        <v>1</v>
      </c>
      <c r="E131" t="s">
        <v>573</v>
      </c>
      <c r="F131" t="s">
        <v>313</v>
      </c>
      <c r="G131" t="s">
        <v>315</v>
      </c>
      <c r="H131" s="1">
        <v>45461</v>
      </c>
      <c r="I131">
        <v>42.61694</v>
      </c>
      <c r="J131">
        <v>-70.679400000000001</v>
      </c>
      <c r="K131">
        <v>42.633409999999998</v>
      </c>
      <c r="L131">
        <v>-70.690939999999998</v>
      </c>
      <c r="M131">
        <v>42.618960000000001</v>
      </c>
      <c r="N131">
        <v>-70.684039999999996</v>
      </c>
      <c r="O131" t="s">
        <v>511</v>
      </c>
      <c r="P131" t="s">
        <v>511</v>
      </c>
      <c r="Q131" t="s">
        <v>697</v>
      </c>
      <c r="R131" t="s">
        <v>269</v>
      </c>
      <c r="S131" t="s">
        <v>276</v>
      </c>
      <c r="T131" t="s">
        <v>937</v>
      </c>
      <c r="U131" t="s">
        <v>248</v>
      </c>
      <c r="V131">
        <v>370</v>
      </c>
      <c r="W131">
        <v>529.4</v>
      </c>
      <c r="X131" t="s">
        <v>831</v>
      </c>
      <c r="Y131" t="s">
        <v>1228</v>
      </c>
      <c r="Z131" t="s">
        <v>1227</v>
      </c>
      <c r="AA131" t="s">
        <v>1228</v>
      </c>
      <c r="AB131" s="1">
        <v>45499.886087962965</v>
      </c>
      <c r="AC131" t="s">
        <v>513</v>
      </c>
      <c r="AD131" t="s">
        <v>526</v>
      </c>
      <c r="AE131" t="s">
        <v>727</v>
      </c>
      <c r="AH131" t="s">
        <v>335</v>
      </c>
      <c r="AJ131">
        <v>9.9500000000000005E-2</v>
      </c>
      <c r="AK131" t="s">
        <v>833</v>
      </c>
      <c r="AN131">
        <v>2.0099999999999998</v>
      </c>
      <c r="AO131" t="s">
        <v>834</v>
      </c>
      <c r="AP131" s="1">
        <v>45497</v>
      </c>
      <c r="AQ131" s="1">
        <v>45469</v>
      </c>
      <c r="AR131" s="1">
        <v>45461</v>
      </c>
      <c r="AS131" t="s">
        <v>517</v>
      </c>
      <c r="AT131" t="s">
        <v>835</v>
      </c>
      <c r="AU131" t="s">
        <v>519</v>
      </c>
      <c r="AV131" t="s">
        <v>934</v>
      </c>
      <c r="AW131" t="s">
        <v>521</v>
      </c>
      <c r="AX131" t="s">
        <v>522</v>
      </c>
      <c r="AY131">
        <v>30</v>
      </c>
      <c r="AZ131" t="s">
        <v>937</v>
      </c>
      <c r="BA131" t="s">
        <v>938</v>
      </c>
      <c r="BB131" t="s">
        <v>526</v>
      </c>
      <c r="BC131" t="s">
        <v>335</v>
      </c>
      <c r="BE131">
        <v>9.1300000000000006E-2</v>
      </c>
      <c r="BF131" t="s">
        <v>833</v>
      </c>
      <c r="BH131" t="s">
        <v>523</v>
      </c>
    </row>
    <row r="132" spans="1:62" x14ac:dyDescent="0.35">
      <c r="A132" t="s">
        <v>1227</v>
      </c>
      <c r="B132" t="s">
        <v>1607</v>
      </c>
      <c r="C132">
        <v>8</v>
      </c>
      <c r="D132">
        <v>1</v>
      </c>
      <c r="E132" t="s">
        <v>573</v>
      </c>
      <c r="F132" t="s">
        <v>313</v>
      </c>
      <c r="G132" t="s">
        <v>315</v>
      </c>
      <c r="H132" s="1">
        <v>45461</v>
      </c>
      <c r="I132">
        <v>42.61694</v>
      </c>
      <c r="J132">
        <v>-70.679400000000001</v>
      </c>
      <c r="K132">
        <v>42.633409999999998</v>
      </c>
      <c r="L132">
        <v>-70.690939999999998</v>
      </c>
      <c r="M132">
        <v>42.618960000000001</v>
      </c>
      <c r="N132">
        <v>-70.684039999999996</v>
      </c>
      <c r="O132" t="s">
        <v>511</v>
      </c>
      <c r="P132" t="s">
        <v>511</v>
      </c>
      <c r="Q132" t="s">
        <v>697</v>
      </c>
      <c r="R132" t="s">
        <v>269</v>
      </c>
      <c r="S132" t="s">
        <v>276</v>
      </c>
      <c r="T132" t="s">
        <v>937</v>
      </c>
      <c r="U132" t="s">
        <v>248</v>
      </c>
      <c r="V132">
        <v>370</v>
      </c>
      <c r="W132">
        <v>529.4</v>
      </c>
      <c r="X132" t="s">
        <v>831</v>
      </c>
      <c r="Y132" t="s">
        <v>1228</v>
      </c>
      <c r="Z132" t="s">
        <v>1227</v>
      </c>
      <c r="AA132" t="s">
        <v>1228</v>
      </c>
      <c r="AB132" s="1">
        <v>45499.886087962965</v>
      </c>
      <c r="AC132" t="s">
        <v>513</v>
      </c>
      <c r="AD132" t="s">
        <v>532</v>
      </c>
      <c r="AE132" t="s">
        <v>725</v>
      </c>
      <c r="AH132" t="s">
        <v>335</v>
      </c>
      <c r="AJ132">
        <v>9.9500000000000005E-2</v>
      </c>
      <c r="AK132" t="s">
        <v>833</v>
      </c>
      <c r="AN132">
        <v>2.0099999999999998</v>
      </c>
      <c r="AO132" t="s">
        <v>834</v>
      </c>
      <c r="AP132" s="1">
        <v>45497</v>
      </c>
      <c r="AQ132" s="1">
        <v>45469</v>
      </c>
      <c r="AR132" s="1">
        <v>45461</v>
      </c>
      <c r="AS132" t="s">
        <v>517</v>
      </c>
      <c r="AT132" t="s">
        <v>835</v>
      </c>
      <c r="AU132" t="s">
        <v>519</v>
      </c>
      <c r="AV132" t="s">
        <v>934</v>
      </c>
      <c r="AW132" t="s">
        <v>521</v>
      </c>
      <c r="AX132" t="s">
        <v>522</v>
      </c>
      <c r="AY132">
        <v>40</v>
      </c>
      <c r="AZ132" t="s">
        <v>937</v>
      </c>
      <c r="BA132" t="s">
        <v>938</v>
      </c>
      <c r="BB132" t="s">
        <v>532</v>
      </c>
      <c r="BC132" t="s">
        <v>335</v>
      </c>
      <c r="BE132">
        <v>9.1300000000000006E-2</v>
      </c>
      <c r="BF132" t="s">
        <v>833</v>
      </c>
      <c r="BH132" t="s">
        <v>523</v>
      </c>
    </row>
    <row r="133" spans="1:62" x14ac:dyDescent="0.35">
      <c r="A133" t="s">
        <v>1227</v>
      </c>
      <c r="B133" t="s">
        <v>1607</v>
      </c>
      <c r="C133">
        <v>8</v>
      </c>
      <c r="D133">
        <v>1</v>
      </c>
      <c r="E133" t="s">
        <v>573</v>
      </c>
      <c r="F133" t="s">
        <v>313</v>
      </c>
      <c r="G133" t="s">
        <v>315</v>
      </c>
      <c r="H133" s="1">
        <v>45461</v>
      </c>
      <c r="I133">
        <v>42.61694</v>
      </c>
      <c r="J133">
        <v>-70.679400000000001</v>
      </c>
      <c r="K133">
        <v>42.633409999999998</v>
      </c>
      <c r="L133">
        <v>-70.690939999999998</v>
      </c>
      <c r="M133">
        <v>42.618960000000001</v>
      </c>
      <c r="N133">
        <v>-70.684039999999996</v>
      </c>
      <c r="O133" t="s">
        <v>511</v>
      </c>
      <c r="P133" t="s">
        <v>511</v>
      </c>
      <c r="Q133" t="s">
        <v>697</v>
      </c>
      <c r="R133" t="s">
        <v>269</v>
      </c>
      <c r="S133" t="s">
        <v>276</v>
      </c>
      <c r="T133" t="s">
        <v>937</v>
      </c>
      <c r="U133" t="s">
        <v>248</v>
      </c>
      <c r="V133">
        <v>370</v>
      </c>
      <c r="W133">
        <v>529.4</v>
      </c>
      <c r="X133" t="s">
        <v>831</v>
      </c>
      <c r="Y133" t="s">
        <v>1228</v>
      </c>
      <c r="Z133" t="s">
        <v>1227</v>
      </c>
      <c r="AA133" t="s">
        <v>1228</v>
      </c>
      <c r="AB133" s="1">
        <v>45499.886087962965</v>
      </c>
      <c r="AC133" t="s">
        <v>513</v>
      </c>
      <c r="AD133" t="s">
        <v>551</v>
      </c>
      <c r="AE133" t="s">
        <v>552</v>
      </c>
      <c r="AI133">
        <v>0.71699999999999997</v>
      </c>
      <c r="AJ133">
        <v>9.9500000000000005E-2</v>
      </c>
      <c r="AK133" t="s">
        <v>833</v>
      </c>
      <c r="AN133">
        <v>2.0099999999999998</v>
      </c>
      <c r="AO133" t="s">
        <v>834</v>
      </c>
      <c r="AP133" s="1">
        <v>45497</v>
      </c>
      <c r="AQ133" s="1">
        <v>45469</v>
      </c>
      <c r="AR133" s="1">
        <v>45461</v>
      </c>
      <c r="AS133" t="s">
        <v>517</v>
      </c>
      <c r="AT133" t="s">
        <v>835</v>
      </c>
      <c r="AU133" t="s">
        <v>519</v>
      </c>
      <c r="AV133" t="s">
        <v>934</v>
      </c>
      <c r="AW133" t="s">
        <v>521</v>
      </c>
      <c r="AX133" t="s">
        <v>522</v>
      </c>
      <c r="AY133">
        <v>230</v>
      </c>
      <c r="AZ133" t="s">
        <v>937</v>
      </c>
      <c r="BA133" t="s">
        <v>938</v>
      </c>
      <c r="BB133" t="s">
        <v>551</v>
      </c>
      <c r="BD133">
        <v>0.73</v>
      </c>
      <c r="BE133">
        <v>9.1300000000000006E-2</v>
      </c>
      <c r="BF133" t="s">
        <v>833</v>
      </c>
      <c r="BG133">
        <v>1.7968210089841102E-2</v>
      </c>
      <c r="BH133" t="s">
        <v>527</v>
      </c>
      <c r="BJ133" t="s">
        <v>524</v>
      </c>
    </row>
    <row r="134" spans="1:62" x14ac:dyDescent="0.35">
      <c r="A134" t="s">
        <v>1227</v>
      </c>
      <c r="B134" t="s">
        <v>1607</v>
      </c>
      <c r="C134">
        <v>8</v>
      </c>
      <c r="D134">
        <v>1</v>
      </c>
      <c r="E134" t="s">
        <v>573</v>
      </c>
      <c r="F134" t="s">
        <v>313</v>
      </c>
      <c r="G134" t="s">
        <v>315</v>
      </c>
      <c r="H134" s="1">
        <v>45461</v>
      </c>
      <c r="I134">
        <v>42.61694</v>
      </c>
      <c r="J134">
        <v>-70.679400000000001</v>
      </c>
      <c r="K134">
        <v>42.633409999999998</v>
      </c>
      <c r="L134">
        <v>-70.690939999999998</v>
      </c>
      <c r="M134">
        <v>42.618960000000001</v>
      </c>
      <c r="N134">
        <v>-70.684039999999996</v>
      </c>
      <c r="O134" t="s">
        <v>511</v>
      </c>
      <c r="P134" t="s">
        <v>511</v>
      </c>
      <c r="Q134" t="s">
        <v>697</v>
      </c>
      <c r="R134" t="s">
        <v>269</v>
      </c>
      <c r="S134" t="s">
        <v>276</v>
      </c>
      <c r="T134" t="s">
        <v>937</v>
      </c>
      <c r="U134" t="s">
        <v>248</v>
      </c>
      <c r="V134">
        <v>370</v>
      </c>
      <c r="W134">
        <v>529.4</v>
      </c>
      <c r="X134" t="s">
        <v>831</v>
      </c>
      <c r="Y134" t="s">
        <v>1228</v>
      </c>
      <c r="Z134" t="s">
        <v>1227</v>
      </c>
      <c r="AA134" t="s">
        <v>1228</v>
      </c>
      <c r="AB134" s="1">
        <v>45499.886087962965</v>
      </c>
      <c r="AC134" t="s">
        <v>513</v>
      </c>
      <c r="AD134" t="s">
        <v>514</v>
      </c>
      <c r="AE134" t="s">
        <v>722</v>
      </c>
      <c r="AH134" t="s">
        <v>335</v>
      </c>
      <c r="AJ134">
        <v>9.9500000000000005E-2</v>
      </c>
      <c r="AK134" t="s">
        <v>833</v>
      </c>
      <c r="AN134">
        <v>2.0099999999999998</v>
      </c>
      <c r="AO134" t="s">
        <v>834</v>
      </c>
      <c r="AP134" s="1">
        <v>45497</v>
      </c>
      <c r="AQ134" s="1">
        <v>45469</v>
      </c>
      <c r="AR134" s="1">
        <v>45461</v>
      </c>
      <c r="AS134" t="s">
        <v>517</v>
      </c>
      <c r="AT134" t="s">
        <v>835</v>
      </c>
      <c r="AU134" t="s">
        <v>519</v>
      </c>
      <c r="AV134" t="s">
        <v>934</v>
      </c>
      <c r="AW134" t="s">
        <v>521</v>
      </c>
      <c r="AX134" t="s">
        <v>522</v>
      </c>
      <c r="AY134">
        <v>50</v>
      </c>
      <c r="AZ134" t="s">
        <v>937</v>
      </c>
      <c r="BA134" t="s">
        <v>938</v>
      </c>
      <c r="BB134" t="s">
        <v>514</v>
      </c>
      <c r="BC134" t="s">
        <v>335</v>
      </c>
      <c r="BE134">
        <v>9.1300000000000006E-2</v>
      </c>
      <c r="BF134" t="s">
        <v>833</v>
      </c>
      <c r="BH134" t="s">
        <v>523</v>
      </c>
    </row>
    <row r="135" spans="1:62" x14ac:dyDescent="0.35">
      <c r="A135" t="s">
        <v>1227</v>
      </c>
      <c r="B135" t="s">
        <v>1607</v>
      </c>
      <c r="C135">
        <v>8</v>
      </c>
      <c r="D135">
        <v>1</v>
      </c>
      <c r="E135" t="s">
        <v>573</v>
      </c>
      <c r="F135" t="s">
        <v>313</v>
      </c>
      <c r="G135" t="s">
        <v>315</v>
      </c>
      <c r="H135" s="1">
        <v>45461</v>
      </c>
      <c r="I135">
        <v>42.61694</v>
      </c>
      <c r="J135">
        <v>-70.679400000000001</v>
      </c>
      <c r="K135">
        <v>42.633409999999998</v>
      </c>
      <c r="L135">
        <v>-70.690939999999998</v>
      </c>
      <c r="M135">
        <v>42.618960000000001</v>
      </c>
      <c r="N135">
        <v>-70.684039999999996</v>
      </c>
      <c r="O135" t="s">
        <v>511</v>
      </c>
      <c r="P135" t="s">
        <v>511</v>
      </c>
      <c r="Q135" t="s">
        <v>697</v>
      </c>
      <c r="R135" t="s">
        <v>269</v>
      </c>
      <c r="S135" t="s">
        <v>276</v>
      </c>
      <c r="T135" t="s">
        <v>937</v>
      </c>
      <c r="U135" t="s">
        <v>248</v>
      </c>
      <c r="V135">
        <v>370</v>
      </c>
      <c r="W135">
        <v>529.4</v>
      </c>
      <c r="X135" t="s">
        <v>831</v>
      </c>
      <c r="Y135" t="s">
        <v>1228</v>
      </c>
      <c r="Z135" t="s">
        <v>1227</v>
      </c>
      <c r="AA135" t="s">
        <v>1228</v>
      </c>
      <c r="AB135" s="1">
        <v>45499.886087962965</v>
      </c>
      <c r="AC135" t="s">
        <v>513</v>
      </c>
      <c r="AD135" t="s">
        <v>536</v>
      </c>
      <c r="AE135" t="s">
        <v>720</v>
      </c>
      <c r="AH135" t="s">
        <v>335</v>
      </c>
      <c r="AJ135">
        <v>9.9500000000000005E-2</v>
      </c>
      <c r="AK135" t="s">
        <v>833</v>
      </c>
      <c r="AN135">
        <v>2.0099999999999998</v>
      </c>
      <c r="AO135" t="s">
        <v>834</v>
      </c>
      <c r="AP135" s="1">
        <v>45497</v>
      </c>
      <c r="AQ135" s="1">
        <v>45469</v>
      </c>
      <c r="AR135" s="1">
        <v>45461</v>
      </c>
      <c r="AS135" t="s">
        <v>517</v>
      </c>
      <c r="AT135" t="s">
        <v>835</v>
      </c>
      <c r="AU135" t="s">
        <v>519</v>
      </c>
      <c r="AV135" t="s">
        <v>934</v>
      </c>
      <c r="AW135" t="s">
        <v>521</v>
      </c>
      <c r="AX135" t="s">
        <v>522</v>
      </c>
      <c r="AY135">
        <v>60</v>
      </c>
      <c r="AZ135" t="s">
        <v>937</v>
      </c>
      <c r="BA135" t="s">
        <v>938</v>
      </c>
      <c r="BB135" t="s">
        <v>536</v>
      </c>
      <c r="BC135" t="s">
        <v>335</v>
      </c>
      <c r="BE135">
        <v>9.1300000000000006E-2</v>
      </c>
      <c r="BF135" t="s">
        <v>833</v>
      </c>
      <c r="BH135" t="s">
        <v>523</v>
      </c>
    </row>
    <row r="136" spans="1:62" x14ac:dyDescent="0.35">
      <c r="A136" t="s">
        <v>1227</v>
      </c>
      <c r="B136" t="s">
        <v>1607</v>
      </c>
      <c r="C136">
        <v>8</v>
      </c>
      <c r="D136">
        <v>1</v>
      </c>
      <c r="E136" t="s">
        <v>573</v>
      </c>
      <c r="F136" t="s">
        <v>313</v>
      </c>
      <c r="G136" t="s">
        <v>315</v>
      </c>
      <c r="H136" s="1">
        <v>45461</v>
      </c>
      <c r="I136">
        <v>42.61694</v>
      </c>
      <c r="J136">
        <v>-70.679400000000001</v>
      </c>
      <c r="K136">
        <v>42.633409999999998</v>
      </c>
      <c r="L136">
        <v>-70.690939999999998</v>
      </c>
      <c r="M136">
        <v>42.618960000000001</v>
      </c>
      <c r="N136">
        <v>-70.684039999999996</v>
      </c>
      <c r="O136" t="s">
        <v>511</v>
      </c>
      <c r="P136" t="s">
        <v>511</v>
      </c>
      <c r="Q136" t="s">
        <v>697</v>
      </c>
      <c r="R136" t="s">
        <v>269</v>
      </c>
      <c r="S136" t="s">
        <v>276</v>
      </c>
      <c r="T136" t="s">
        <v>937</v>
      </c>
      <c r="U136" t="s">
        <v>248</v>
      </c>
      <c r="V136">
        <v>370</v>
      </c>
      <c r="W136">
        <v>529.4</v>
      </c>
      <c r="X136" t="s">
        <v>831</v>
      </c>
      <c r="Y136" t="s">
        <v>1228</v>
      </c>
      <c r="Z136" t="s">
        <v>1227</v>
      </c>
      <c r="AA136" t="s">
        <v>1228</v>
      </c>
      <c r="AB136" s="1">
        <v>45499.886087962965</v>
      </c>
      <c r="AC136" t="s">
        <v>513</v>
      </c>
      <c r="AD136" t="s">
        <v>533</v>
      </c>
      <c r="AE136" t="s">
        <v>709</v>
      </c>
      <c r="AH136" t="s">
        <v>335</v>
      </c>
      <c r="AJ136">
        <v>9.9500000000000005E-2</v>
      </c>
      <c r="AK136" t="s">
        <v>833</v>
      </c>
      <c r="AN136">
        <v>2.0099999999999998</v>
      </c>
      <c r="AO136" t="s">
        <v>834</v>
      </c>
      <c r="AP136" s="1">
        <v>45497</v>
      </c>
      <c r="AQ136" s="1">
        <v>45469</v>
      </c>
      <c r="AR136" s="1">
        <v>45461</v>
      </c>
      <c r="AS136" t="s">
        <v>517</v>
      </c>
      <c r="AT136" t="s">
        <v>835</v>
      </c>
      <c r="AU136" t="s">
        <v>519</v>
      </c>
      <c r="AV136" t="s">
        <v>934</v>
      </c>
      <c r="AW136" t="s">
        <v>521</v>
      </c>
      <c r="AX136" t="s">
        <v>522</v>
      </c>
      <c r="AY136">
        <v>120</v>
      </c>
      <c r="AZ136" t="s">
        <v>937</v>
      </c>
      <c r="BA136" t="s">
        <v>938</v>
      </c>
      <c r="BB136" t="s">
        <v>533</v>
      </c>
      <c r="BC136" t="s">
        <v>335</v>
      </c>
      <c r="BE136">
        <v>9.1300000000000006E-2</v>
      </c>
      <c r="BF136" t="s">
        <v>833</v>
      </c>
      <c r="BH136" t="s">
        <v>523</v>
      </c>
    </row>
    <row r="137" spans="1:62" x14ac:dyDescent="0.35">
      <c r="A137" t="s">
        <v>1227</v>
      </c>
      <c r="B137" t="s">
        <v>1607</v>
      </c>
      <c r="C137">
        <v>8</v>
      </c>
      <c r="D137">
        <v>1</v>
      </c>
      <c r="E137" t="s">
        <v>573</v>
      </c>
      <c r="F137" t="s">
        <v>313</v>
      </c>
      <c r="G137" t="s">
        <v>315</v>
      </c>
      <c r="H137" s="1">
        <v>45461</v>
      </c>
      <c r="I137">
        <v>42.61694</v>
      </c>
      <c r="J137">
        <v>-70.679400000000001</v>
      </c>
      <c r="K137">
        <v>42.633409999999998</v>
      </c>
      <c r="L137">
        <v>-70.690939999999998</v>
      </c>
      <c r="M137">
        <v>42.618960000000001</v>
      </c>
      <c r="N137">
        <v>-70.684039999999996</v>
      </c>
      <c r="O137" t="s">
        <v>511</v>
      </c>
      <c r="P137" t="s">
        <v>511</v>
      </c>
      <c r="Q137" t="s">
        <v>697</v>
      </c>
      <c r="R137" t="s">
        <v>269</v>
      </c>
      <c r="S137" t="s">
        <v>276</v>
      </c>
      <c r="T137" t="s">
        <v>937</v>
      </c>
      <c r="U137" t="s">
        <v>248</v>
      </c>
      <c r="V137">
        <v>370</v>
      </c>
      <c r="W137">
        <v>529.4</v>
      </c>
      <c r="X137" t="s">
        <v>831</v>
      </c>
      <c r="Y137" t="s">
        <v>1228</v>
      </c>
      <c r="Z137" t="s">
        <v>1227</v>
      </c>
      <c r="AA137" t="s">
        <v>1228</v>
      </c>
      <c r="AB137" s="1">
        <v>45499.886087962965</v>
      </c>
      <c r="AC137" t="s">
        <v>513</v>
      </c>
      <c r="AD137" t="s">
        <v>542</v>
      </c>
      <c r="AE137" t="s">
        <v>707</v>
      </c>
      <c r="AH137" t="s">
        <v>335</v>
      </c>
      <c r="AJ137">
        <v>0.1</v>
      </c>
      <c r="AK137" t="s">
        <v>833</v>
      </c>
      <c r="AN137">
        <v>2.0099999999999998</v>
      </c>
      <c r="AO137" t="s">
        <v>834</v>
      </c>
      <c r="AP137" s="1">
        <v>45497</v>
      </c>
      <c r="AQ137" s="1">
        <v>45469</v>
      </c>
      <c r="AR137" s="1">
        <v>45461</v>
      </c>
      <c r="AS137" t="s">
        <v>517</v>
      </c>
      <c r="AT137" t="s">
        <v>835</v>
      </c>
      <c r="AU137" t="s">
        <v>519</v>
      </c>
      <c r="AV137" t="s">
        <v>934</v>
      </c>
      <c r="AW137" t="s">
        <v>521</v>
      </c>
      <c r="AX137" t="s">
        <v>522</v>
      </c>
      <c r="AY137">
        <v>130</v>
      </c>
      <c r="AZ137" t="s">
        <v>937</v>
      </c>
      <c r="BA137" t="s">
        <v>938</v>
      </c>
      <c r="BB137" t="s">
        <v>542</v>
      </c>
      <c r="BC137" t="s">
        <v>335</v>
      </c>
      <c r="BE137">
        <v>9.1800000000000007E-2</v>
      </c>
      <c r="BF137" t="s">
        <v>833</v>
      </c>
      <c r="BH137" t="s">
        <v>523</v>
      </c>
    </row>
    <row r="138" spans="1:62" x14ac:dyDescent="0.35">
      <c r="A138" t="s">
        <v>1227</v>
      </c>
      <c r="B138" t="s">
        <v>1607</v>
      </c>
      <c r="C138">
        <v>8</v>
      </c>
      <c r="D138">
        <v>1</v>
      </c>
      <c r="E138" t="s">
        <v>573</v>
      </c>
      <c r="F138" t="s">
        <v>313</v>
      </c>
      <c r="G138" t="s">
        <v>315</v>
      </c>
      <c r="H138" s="1">
        <v>45461</v>
      </c>
      <c r="I138">
        <v>42.61694</v>
      </c>
      <c r="J138">
        <v>-70.679400000000001</v>
      </c>
      <c r="K138">
        <v>42.633409999999998</v>
      </c>
      <c r="L138">
        <v>-70.690939999999998</v>
      </c>
      <c r="M138">
        <v>42.618960000000001</v>
      </c>
      <c r="N138">
        <v>-70.684039999999996</v>
      </c>
      <c r="O138" t="s">
        <v>511</v>
      </c>
      <c r="P138" t="s">
        <v>511</v>
      </c>
      <c r="Q138" t="s">
        <v>697</v>
      </c>
      <c r="R138" t="s">
        <v>269</v>
      </c>
      <c r="S138" t="s">
        <v>276</v>
      </c>
      <c r="T138" t="s">
        <v>937</v>
      </c>
      <c r="U138" t="s">
        <v>248</v>
      </c>
      <c r="V138">
        <v>370</v>
      </c>
      <c r="W138">
        <v>529.4</v>
      </c>
      <c r="X138" t="s">
        <v>831</v>
      </c>
      <c r="Y138" t="s">
        <v>1228</v>
      </c>
      <c r="Z138" t="s">
        <v>1227</v>
      </c>
      <c r="AA138" t="s">
        <v>1228</v>
      </c>
      <c r="AB138" s="1">
        <v>45499.886087962965</v>
      </c>
      <c r="AC138" t="s">
        <v>513</v>
      </c>
      <c r="AD138" t="s">
        <v>534</v>
      </c>
      <c r="AE138" t="s">
        <v>705</v>
      </c>
      <c r="AH138" t="s">
        <v>335</v>
      </c>
      <c r="AJ138">
        <v>0.114</v>
      </c>
      <c r="AK138" t="s">
        <v>833</v>
      </c>
      <c r="AN138">
        <v>2.0099999999999998</v>
      </c>
      <c r="AO138" t="s">
        <v>834</v>
      </c>
      <c r="AP138" s="1">
        <v>45497</v>
      </c>
      <c r="AQ138" s="1">
        <v>45469</v>
      </c>
      <c r="AR138" s="1">
        <v>45461</v>
      </c>
      <c r="AS138" t="s">
        <v>517</v>
      </c>
      <c r="AT138" t="s">
        <v>835</v>
      </c>
      <c r="AU138" t="s">
        <v>519</v>
      </c>
      <c r="AV138" t="s">
        <v>934</v>
      </c>
      <c r="AW138" t="s">
        <v>521</v>
      </c>
      <c r="AX138" t="s">
        <v>522</v>
      </c>
      <c r="AY138">
        <v>140</v>
      </c>
      <c r="AZ138" t="s">
        <v>937</v>
      </c>
      <c r="BA138" t="s">
        <v>938</v>
      </c>
      <c r="BB138" t="s">
        <v>534</v>
      </c>
      <c r="BC138" t="s">
        <v>335</v>
      </c>
      <c r="BE138">
        <v>0.105</v>
      </c>
      <c r="BF138" t="s">
        <v>833</v>
      </c>
      <c r="BH138" t="s">
        <v>523</v>
      </c>
    </row>
    <row r="139" spans="1:62" x14ac:dyDescent="0.35">
      <c r="A139" t="s">
        <v>1227</v>
      </c>
      <c r="B139" t="s">
        <v>1607</v>
      </c>
      <c r="C139">
        <v>8</v>
      </c>
      <c r="D139">
        <v>1</v>
      </c>
      <c r="E139" t="s">
        <v>573</v>
      </c>
      <c r="F139" t="s">
        <v>313</v>
      </c>
      <c r="G139" t="s">
        <v>315</v>
      </c>
      <c r="H139" s="1">
        <v>45461</v>
      </c>
      <c r="I139">
        <v>42.61694</v>
      </c>
      <c r="J139">
        <v>-70.679400000000001</v>
      </c>
      <c r="K139">
        <v>42.633409999999998</v>
      </c>
      <c r="L139">
        <v>-70.690939999999998</v>
      </c>
      <c r="M139">
        <v>42.618960000000001</v>
      </c>
      <c r="N139">
        <v>-70.684039999999996</v>
      </c>
      <c r="O139" t="s">
        <v>511</v>
      </c>
      <c r="P139" t="s">
        <v>511</v>
      </c>
      <c r="Q139" t="s">
        <v>697</v>
      </c>
      <c r="R139" t="s">
        <v>269</v>
      </c>
      <c r="S139" t="s">
        <v>276</v>
      </c>
      <c r="T139" t="s">
        <v>937</v>
      </c>
      <c r="U139" t="s">
        <v>248</v>
      </c>
      <c r="V139">
        <v>370</v>
      </c>
      <c r="W139">
        <v>529.4</v>
      </c>
      <c r="X139" t="s">
        <v>831</v>
      </c>
      <c r="Y139" t="s">
        <v>1228</v>
      </c>
      <c r="Z139" t="s">
        <v>1227</v>
      </c>
      <c r="AA139" t="s">
        <v>1228</v>
      </c>
      <c r="AB139" s="1">
        <v>45499.886087962965</v>
      </c>
      <c r="AC139" t="s">
        <v>513</v>
      </c>
      <c r="AD139" t="s">
        <v>543</v>
      </c>
      <c r="AE139" t="s">
        <v>702</v>
      </c>
      <c r="AH139" t="s">
        <v>335</v>
      </c>
      <c r="AJ139">
        <v>9.9500000000000005E-2</v>
      </c>
      <c r="AK139" t="s">
        <v>833</v>
      </c>
      <c r="AN139">
        <v>2.0099999999999998</v>
      </c>
      <c r="AO139" t="s">
        <v>834</v>
      </c>
      <c r="AP139" s="1">
        <v>45497</v>
      </c>
      <c r="AQ139" s="1">
        <v>45469</v>
      </c>
      <c r="AR139" s="1">
        <v>45461</v>
      </c>
      <c r="AS139" t="s">
        <v>517</v>
      </c>
      <c r="AT139" t="s">
        <v>835</v>
      </c>
      <c r="AU139" t="s">
        <v>519</v>
      </c>
      <c r="AV139" t="s">
        <v>934</v>
      </c>
      <c r="AW139" t="s">
        <v>521</v>
      </c>
      <c r="AX139" t="s">
        <v>522</v>
      </c>
      <c r="AY139">
        <v>150</v>
      </c>
      <c r="AZ139" t="s">
        <v>937</v>
      </c>
      <c r="BA139" t="s">
        <v>938</v>
      </c>
      <c r="BB139" t="s">
        <v>543</v>
      </c>
      <c r="BC139" t="s">
        <v>335</v>
      </c>
      <c r="BE139">
        <v>9.1300000000000006E-2</v>
      </c>
      <c r="BF139" t="s">
        <v>833</v>
      </c>
      <c r="BH139" t="s">
        <v>523</v>
      </c>
    </row>
    <row r="140" spans="1:62" x14ac:dyDescent="0.35">
      <c r="A140" t="s">
        <v>1227</v>
      </c>
      <c r="B140" t="s">
        <v>1607</v>
      </c>
      <c r="C140">
        <v>8</v>
      </c>
      <c r="D140">
        <v>1</v>
      </c>
      <c r="E140" t="s">
        <v>573</v>
      </c>
      <c r="F140" t="s">
        <v>313</v>
      </c>
      <c r="G140" t="s">
        <v>315</v>
      </c>
      <c r="H140" s="1">
        <v>45461</v>
      </c>
      <c r="I140">
        <v>42.61694</v>
      </c>
      <c r="J140">
        <v>-70.679400000000001</v>
      </c>
      <c r="K140">
        <v>42.633409999999998</v>
      </c>
      <c r="L140">
        <v>-70.690939999999998</v>
      </c>
      <c r="M140">
        <v>42.618960000000001</v>
      </c>
      <c r="N140">
        <v>-70.684039999999996</v>
      </c>
      <c r="O140" t="s">
        <v>511</v>
      </c>
      <c r="P140" t="s">
        <v>511</v>
      </c>
      <c r="Q140" t="s">
        <v>697</v>
      </c>
      <c r="R140" t="s">
        <v>269</v>
      </c>
      <c r="S140" t="s">
        <v>276</v>
      </c>
      <c r="T140" t="s">
        <v>937</v>
      </c>
      <c r="U140" t="s">
        <v>248</v>
      </c>
      <c r="V140">
        <v>370</v>
      </c>
      <c r="W140">
        <v>529.4</v>
      </c>
      <c r="X140" t="s">
        <v>831</v>
      </c>
      <c r="Y140" t="s">
        <v>1228</v>
      </c>
      <c r="Z140" t="s">
        <v>1227</v>
      </c>
      <c r="AA140" t="s">
        <v>1228</v>
      </c>
      <c r="AB140" s="1">
        <v>45499.886087962965</v>
      </c>
      <c r="AC140" t="s">
        <v>513</v>
      </c>
      <c r="AD140" t="s">
        <v>544</v>
      </c>
      <c r="AE140" t="s">
        <v>703</v>
      </c>
      <c r="AH140" t="s">
        <v>335</v>
      </c>
      <c r="AJ140">
        <v>9.9500000000000005E-2</v>
      </c>
      <c r="AK140" t="s">
        <v>833</v>
      </c>
      <c r="AN140">
        <v>2.0099999999999998</v>
      </c>
      <c r="AO140" t="s">
        <v>834</v>
      </c>
      <c r="AP140" s="1">
        <v>45497</v>
      </c>
      <c r="AQ140" s="1">
        <v>45469</v>
      </c>
      <c r="AR140" s="1">
        <v>45461</v>
      </c>
      <c r="AS140" t="s">
        <v>517</v>
      </c>
      <c r="AT140" t="s">
        <v>835</v>
      </c>
      <c r="AU140" t="s">
        <v>519</v>
      </c>
      <c r="AV140" t="s">
        <v>934</v>
      </c>
      <c r="AW140" t="s">
        <v>521</v>
      </c>
      <c r="AX140" t="s">
        <v>522</v>
      </c>
      <c r="AY140">
        <v>170</v>
      </c>
      <c r="AZ140" t="s">
        <v>937</v>
      </c>
      <c r="BA140" t="s">
        <v>938</v>
      </c>
      <c r="BB140" t="s">
        <v>544</v>
      </c>
      <c r="BC140" t="s">
        <v>335</v>
      </c>
      <c r="BE140">
        <v>9.1300000000000006E-2</v>
      </c>
      <c r="BF140" t="s">
        <v>833</v>
      </c>
      <c r="BH140" t="s">
        <v>523</v>
      </c>
    </row>
    <row r="141" spans="1:62" x14ac:dyDescent="0.35">
      <c r="A141" t="s">
        <v>1227</v>
      </c>
      <c r="B141" t="s">
        <v>1607</v>
      </c>
      <c r="C141">
        <v>8</v>
      </c>
      <c r="D141">
        <v>1</v>
      </c>
      <c r="E141" t="s">
        <v>573</v>
      </c>
      <c r="F141" t="s">
        <v>313</v>
      </c>
      <c r="G141" t="s">
        <v>315</v>
      </c>
      <c r="H141" s="1">
        <v>45461</v>
      </c>
      <c r="I141">
        <v>42.61694</v>
      </c>
      <c r="J141">
        <v>-70.679400000000001</v>
      </c>
      <c r="K141">
        <v>42.633409999999998</v>
      </c>
      <c r="L141">
        <v>-70.690939999999998</v>
      </c>
      <c r="M141">
        <v>42.618960000000001</v>
      </c>
      <c r="N141">
        <v>-70.684039999999996</v>
      </c>
      <c r="O141" t="s">
        <v>511</v>
      </c>
      <c r="P141" t="s">
        <v>511</v>
      </c>
      <c r="Q141" t="s">
        <v>697</v>
      </c>
      <c r="R141" t="s">
        <v>269</v>
      </c>
      <c r="S141" t="s">
        <v>276</v>
      </c>
      <c r="T141" t="s">
        <v>937</v>
      </c>
      <c r="U141" t="s">
        <v>248</v>
      </c>
      <c r="V141">
        <v>370</v>
      </c>
      <c r="W141">
        <v>529.4</v>
      </c>
      <c r="X141" t="s">
        <v>831</v>
      </c>
      <c r="Y141" t="s">
        <v>1228</v>
      </c>
      <c r="Z141" t="s">
        <v>1227</v>
      </c>
      <c r="AA141" t="s">
        <v>1228</v>
      </c>
      <c r="AB141" s="1">
        <v>45499.886087962965</v>
      </c>
      <c r="AC141" t="s">
        <v>513</v>
      </c>
      <c r="AD141" t="s">
        <v>545</v>
      </c>
      <c r="AE141" t="s">
        <v>706</v>
      </c>
      <c r="AH141" t="s">
        <v>335</v>
      </c>
      <c r="AJ141">
        <v>9.9500000000000005E-2</v>
      </c>
      <c r="AK141" t="s">
        <v>833</v>
      </c>
      <c r="AN141">
        <v>2.0099999999999998</v>
      </c>
      <c r="AO141" t="s">
        <v>834</v>
      </c>
      <c r="AP141" s="1">
        <v>45497</v>
      </c>
      <c r="AQ141" s="1">
        <v>45469</v>
      </c>
      <c r="AR141" s="1">
        <v>45461</v>
      </c>
      <c r="AS141" t="s">
        <v>517</v>
      </c>
      <c r="AT141" t="s">
        <v>835</v>
      </c>
      <c r="AU141" t="s">
        <v>519</v>
      </c>
      <c r="AV141" t="s">
        <v>934</v>
      </c>
      <c r="AW141" t="s">
        <v>521</v>
      </c>
      <c r="AX141" t="s">
        <v>522</v>
      </c>
      <c r="AY141">
        <v>180</v>
      </c>
      <c r="AZ141" t="s">
        <v>937</v>
      </c>
      <c r="BA141" t="s">
        <v>938</v>
      </c>
      <c r="BB141" t="s">
        <v>545</v>
      </c>
      <c r="BC141" t="s">
        <v>335</v>
      </c>
      <c r="BE141">
        <v>9.1300000000000006E-2</v>
      </c>
      <c r="BF141" t="s">
        <v>833</v>
      </c>
      <c r="BH141" t="s">
        <v>523</v>
      </c>
    </row>
    <row r="142" spans="1:62" x14ac:dyDescent="0.35">
      <c r="A142" t="s">
        <v>1227</v>
      </c>
      <c r="B142" t="s">
        <v>1607</v>
      </c>
      <c r="C142">
        <v>8</v>
      </c>
      <c r="D142">
        <v>1</v>
      </c>
      <c r="E142" t="s">
        <v>573</v>
      </c>
      <c r="F142" t="s">
        <v>313</v>
      </c>
      <c r="G142" t="s">
        <v>315</v>
      </c>
      <c r="H142" s="1">
        <v>45461</v>
      </c>
      <c r="I142">
        <v>42.61694</v>
      </c>
      <c r="J142">
        <v>-70.679400000000001</v>
      </c>
      <c r="K142">
        <v>42.633409999999998</v>
      </c>
      <c r="L142">
        <v>-70.690939999999998</v>
      </c>
      <c r="M142">
        <v>42.618960000000001</v>
      </c>
      <c r="N142">
        <v>-70.684039999999996</v>
      </c>
      <c r="O142" t="s">
        <v>511</v>
      </c>
      <c r="P142" t="s">
        <v>511</v>
      </c>
      <c r="Q142" t="s">
        <v>697</v>
      </c>
      <c r="R142" t="s">
        <v>269</v>
      </c>
      <c r="S142" t="s">
        <v>276</v>
      </c>
      <c r="T142" t="s">
        <v>937</v>
      </c>
      <c r="U142" t="s">
        <v>248</v>
      </c>
      <c r="V142">
        <v>370</v>
      </c>
      <c r="W142">
        <v>529.4</v>
      </c>
      <c r="X142" t="s">
        <v>831</v>
      </c>
      <c r="Y142" t="s">
        <v>1228</v>
      </c>
      <c r="Z142" t="s">
        <v>1227</v>
      </c>
      <c r="AA142" t="s">
        <v>1228</v>
      </c>
      <c r="AB142" s="1">
        <v>45499.886087962965</v>
      </c>
      <c r="AC142" t="s">
        <v>513</v>
      </c>
      <c r="AD142" t="s">
        <v>546</v>
      </c>
      <c r="AE142" t="s">
        <v>708</v>
      </c>
      <c r="AH142" t="s">
        <v>335</v>
      </c>
      <c r="AJ142">
        <v>9.9500000000000005E-2</v>
      </c>
      <c r="AK142" t="s">
        <v>833</v>
      </c>
      <c r="AN142">
        <v>2.0099999999999998</v>
      </c>
      <c r="AO142" t="s">
        <v>834</v>
      </c>
      <c r="AP142" s="1">
        <v>45497</v>
      </c>
      <c r="AQ142" s="1">
        <v>45469</v>
      </c>
      <c r="AR142" s="1">
        <v>45461</v>
      </c>
      <c r="AS142" t="s">
        <v>517</v>
      </c>
      <c r="AT142" t="s">
        <v>835</v>
      </c>
      <c r="AU142" t="s">
        <v>519</v>
      </c>
      <c r="AV142" t="s">
        <v>934</v>
      </c>
      <c r="AW142" t="s">
        <v>521</v>
      </c>
      <c r="AX142" t="s">
        <v>522</v>
      </c>
      <c r="AY142">
        <v>190</v>
      </c>
      <c r="AZ142" t="s">
        <v>937</v>
      </c>
      <c r="BA142" t="s">
        <v>938</v>
      </c>
      <c r="BB142" t="s">
        <v>546</v>
      </c>
      <c r="BC142" t="s">
        <v>335</v>
      </c>
      <c r="BE142">
        <v>9.1300000000000006E-2</v>
      </c>
      <c r="BF142" t="s">
        <v>833</v>
      </c>
      <c r="BH142" t="s">
        <v>359</v>
      </c>
      <c r="BI142" t="s">
        <v>547</v>
      </c>
    </row>
    <row r="143" spans="1:62" x14ac:dyDescent="0.35">
      <c r="A143" t="s">
        <v>1227</v>
      </c>
      <c r="B143" t="s">
        <v>1607</v>
      </c>
      <c r="C143">
        <v>8</v>
      </c>
      <c r="D143">
        <v>1</v>
      </c>
      <c r="E143" t="s">
        <v>573</v>
      </c>
      <c r="F143" t="s">
        <v>313</v>
      </c>
      <c r="G143" t="s">
        <v>315</v>
      </c>
      <c r="H143" s="1">
        <v>45461</v>
      </c>
      <c r="I143">
        <v>42.61694</v>
      </c>
      <c r="J143">
        <v>-70.679400000000001</v>
      </c>
      <c r="K143">
        <v>42.633409999999998</v>
      </c>
      <c r="L143">
        <v>-70.690939999999998</v>
      </c>
      <c r="M143">
        <v>42.618960000000001</v>
      </c>
      <c r="N143">
        <v>-70.684039999999996</v>
      </c>
      <c r="O143" t="s">
        <v>511</v>
      </c>
      <c r="P143" t="s">
        <v>511</v>
      </c>
      <c r="Q143" t="s">
        <v>697</v>
      </c>
      <c r="R143" t="s">
        <v>269</v>
      </c>
      <c r="S143" t="s">
        <v>276</v>
      </c>
      <c r="T143" t="s">
        <v>937</v>
      </c>
      <c r="U143" t="s">
        <v>248</v>
      </c>
      <c r="V143">
        <v>370</v>
      </c>
      <c r="W143">
        <v>529.4</v>
      </c>
      <c r="X143" t="s">
        <v>831</v>
      </c>
      <c r="Y143" t="s">
        <v>1228</v>
      </c>
      <c r="Z143" t="s">
        <v>1227</v>
      </c>
      <c r="AA143" t="s">
        <v>1228</v>
      </c>
      <c r="AB143" s="1">
        <v>45499.886087962965</v>
      </c>
      <c r="AC143" t="s">
        <v>513</v>
      </c>
      <c r="AD143" t="s">
        <v>548</v>
      </c>
      <c r="AE143" t="s">
        <v>711</v>
      </c>
      <c r="AH143" t="s">
        <v>335</v>
      </c>
      <c r="AJ143">
        <v>0.39800000000000002</v>
      </c>
      <c r="AK143" t="s">
        <v>833</v>
      </c>
      <c r="AN143">
        <v>2.0099999999999998</v>
      </c>
      <c r="AO143" t="s">
        <v>834</v>
      </c>
      <c r="AP143" s="1">
        <v>45497</v>
      </c>
      <c r="AQ143" s="1">
        <v>45469</v>
      </c>
      <c r="AR143" s="1">
        <v>45461</v>
      </c>
      <c r="AS143" t="s">
        <v>517</v>
      </c>
      <c r="AT143" t="s">
        <v>835</v>
      </c>
      <c r="AU143" t="s">
        <v>519</v>
      </c>
      <c r="AV143" t="s">
        <v>934</v>
      </c>
      <c r="AW143" t="s">
        <v>521</v>
      </c>
      <c r="AX143" t="s">
        <v>522</v>
      </c>
      <c r="AY143">
        <v>200</v>
      </c>
      <c r="AZ143" t="s">
        <v>937</v>
      </c>
      <c r="BA143" t="s">
        <v>938</v>
      </c>
      <c r="BB143" t="s">
        <v>548</v>
      </c>
      <c r="BC143" t="s">
        <v>335</v>
      </c>
      <c r="BE143">
        <v>0.36499999999999999</v>
      </c>
      <c r="BF143" t="s">
        <v>833</v>
      </c>
      <c r="BH143" t="s">
        <v>523</v>
      </c>
    </row>
    <row r="144" spans="1:62" x14ac:dyDescent="0.35">
      <c r="A144" t="s">
        <v>1227</v>
      </c>
      <c r="B144" t="s">
        <v>1607</v>
      </c>
      <c r="C144">
        <v>8</v>
      </c>
      <c r="D144">
        <v>1</v>
      </c>
      <c r="E144" t="s">
        <v>573</v>
      </c>
      <c r="F144" t="s">
        <v>313</v>
      </c>
      <c r="G144" t="s">
        <v>315</v>
      </c>
      <c r="H144" s="1">
        <v>45461</v>
      </c>
      <c r="I144">
        <v>42.61694</v>
      </c>
      <c r="J144">
        <v>-70.679400000000001</v>
      </c>
      <c r="K144">
        <v>42.633409999999998</v>
      </c>
      <c r="L144">
        <v>-70.690939999999998</v>
      </c>
      <c r="M144">
        <v>42.618960000000001</v>
      </c>
      <c r="N144">
        <v>-70.684039999999996</v>
      </c>
      <c r="O144" t="s">
        <v>511</v>
      </c>
      <c r="P144" t="s">
        <v>511</v>
      </c>
      <c r="Q144" t="s">
        <v>697</v>
      </c>
      <c r="R144" t="s">
        <v>269</v>
      </c>
      <c r="S144" t="s">
        <v>276</v>
      </c>
      <c r="T144" t="s">
        <v>937</v>
      </c>
      <c r="U144" t="s">
        <v>248</v>
      </c>
      <c r="V144">
        <v>370</v>
      </c>
      <c r="W144">
        <v>529.4</v>
      </c>
      <c r="X144" t="s">
        <v>831</v>
      </c>
      <c r="Y144" t="s">
        <v>1228</v>
      </c>
      <c r="Z144" t="s">
        <v>1227</v>
      </c>
      <c r="AA144" t="s">
        <v>1228</v>
      </c>
      <c r="AB144" s="1">
        <v>45499.886087962965</v>
      </c>
      <c r="AC144" t="s">
        <v>513</v>
      </c>
      <c r="AD144" t="s">
        <v>549</v>
      </c>
      <c r="AE144" t="s">
        <v>714</v>
      </c>
      <c r="AH144" t="s">
        <v>335</v>
      </c>
      <c r="AJ144">
        <v>0.35799999999999998</v>
      </c>
      <c r="AK144" t="s">
        <v>833</v>
      </c>
      <c r="AN144">
        <v>2.0099999999999998</v>
      </c>
      <c r="AO144" t="s">
        <v>834</v>
      </c>
      <c r="AP144" s="1">
        <v>45497</v>
      </c>
      <c r="AQ144" s="1">
        <v>45469</v>
      </c>
      <c r="AR144" s="1">
        <v>45461</v>
      </c>
      <c r="AS144" t="s">
        <v>517</v>
      </c>
      <c r="AT144" t="s">
        <v>835</v>
      </c>
      <c r="AU144" t="s">
        <v>519</v>
      </c>
      <c r="AV144" t="s">
        <v>934</v>
      </c>
      <c r="AW144" t="s">
        <v>521</v>
      </c>
      <c r="AX144" t="s">
        <v>522</v>
      </c>
      <c r="AY144">
        <v>210</v>
      </c>
      <c r="AZ144" t="s">
        <v>937</v>
      </c>
      <c r="BA144" t="s">
        <v>938</v>
      </c>
      <c r="BB144" t="s">
        <v>549</v>
      </c>
      <c r="BC144" t="s">
        <v>335</v>
      </c>
      <c r="BE144">
        <v>0.32900000000000001</v>
      </c>
      <c r="BF144" t="s">
        <v>833</v>
      </c>
      <c r="BH144" t="s">
        <v>523</v>
      </c>
    </row>
    <row r="145" spans="1:61" x14ac:dyDescent="0.35">
      <c r="A145" t="s">
        <v>1227</v>
      </c>
      <c r="B145" t="s">
        <v>1607</v>
      </c>
      <c r="C145">
        <v>8</v>
      </c>
      <c r="D145">
        <v>1</v>
      </c>
      <c r="E145" t="s">
        <v>573</v>
      </c>
      <c r="F145" t="s">
        <v>313</v>
      </c>
      <c r="G145" t="s">
        <v>315</v>
      </c>
      <c r="H145" s="1">
        <v>45461</v>
      </c>
      <c r="I145">
        <v>42.61694</v>
      </c>
      <c r="J145">
        <v>-70.679400000000001</v>
      </c>
      <c r="K145">
        <v>42.633409999999998</v>
      </c>
      <c r="L145">
        <v>-70.690939999999998</v>
      </c>
      <c r="M145">
        <v>42.618960000000001</v>
      </c>
      <c r="N145">
        <v>-70.684039999999996</v>
      </c>
      <c r="O145" t="s">
        <v>511</v>
      </c>
      <c r="P145" t="s">
        <v>511</v>
      </c>
      <c r="Q145" t="s">
        <v>697</v>
      </c>
      <c r="R145" t="s">
        <v>269</v>
      </c>
      <c r="S145" t="s">
        <v>276</v>
      </c>
      <c r="T145" t="s">
        <v>937</v>
      </c>
      <c r="U145" t="s">
        <v>248</v>
      </c>
      <c r="V145">
        <v>370</v>
      </c>
      <c r="W145">
        <v>529.4</v>
      </c>
      <c r="X145" t="s">
        <v>831</v>
      </c>
      <c r="Y145" t="s">
        <v>1228</v>
      </c>
      <c r="Z145" t="s">
        <v>1227</v>
      </c>
      <c r="AA145" t="s">
        <v>1228</v>
      </c>
      <c r="AB145" s="1">
        <v>45499.886087962965</v>
      </c>
      <c r="AC145" t="s">
        <v>513</v>
      </c>
      <c r="AD145" t="s">
        <v>550</v>
      </c>
      <c r="AE145" t="s">
        <v>716</v>
      </c>
      <c r="AH145" t="s">
        <v>335</v>
      </c>
      <c r="AJ145">
        <v>0.33800000000000002</v>
      </c>
      <c r="AK145" t="s">
        <v>833</v>
      </c>
      <c r="AN145">
        <v>2.0099999999999998</v>
      </c>
      <c r="AO145" t="s">
        <v>834</v>
      </c>
      <c r="AP145" s="1">
        <v>45497</v>
      </c>
      <c r="AQ145" s="1">
        <v>45469</v>
      </c>
      <c r="AR145" s="1">
        <v>45461</v>
      </c>
      <c r="AS145" t="s">
        <v>517</v>
      </c>
      <c r="AT145" t="s">
        <v>835</v>
      </c>
      <c r="AU145" t="s">
        <v>519</v>
      </c>
      <c r="AV145" t="s">
        <v>934</v>
      </c>
      <c r="AW145" t="s">
        <v>521</v>
      </c>
      <c r="AX145" t="s">
        <v>522</v>
      </c>
      <c r="AY145">
        <v>220</v>
      </c>
      <c r="AZ145" t="s">
        <v>937</v>
      </c>
      <c r="BA145" t="s">
        <v>938</v>
      </c>
      <c r="BB145" t="s">
        <v>550</v>
      </c>
      <c r="BC145" t="s">
        <v>335</v>
      </c>
      <c r="BE145">
        <v>0.311</v>
      </c>
      <c r="BF145" t="s">
        <v>833</v>
      </c>
      <c r="BH145" t="s">
        <v>523</v>
      </c>
    </row>
    <row r="146" spans="1:61" x14ac:dyDescent="0.35">
      <c r="A146" t="s">
        <v>1227</v>
      </c>
      <c r="B146" t="s">
        <v>1607</v>
      </c>
      <c r="C146">
        <v>8</v>
      </c>
      <c r="D146">
        <v>1</v>
      </c>
      <c r="E146" t="s">
        <v>573</v>
      </c>
      <c r="F146" t="s">
        <v>313</v>
      </c>
      <c r="G146" t="s">
        <v>315</v>
      </c>
      <c r="H146" s="1">
        <v>45461</v>
      </c>
      <c r="I146">
        <v>42.61694</v>
      </c>
      <c r="J146">
        <v>-70.679400000000001</v>
      </c>
      <c r="K146">
        <v>42.633409999999998</v>
      </c>
      <c r="L146">
        <v>-70.690939999999998</v>
      </c>
      <c r="M146">
        <v>42.618960000000001</v>
      </c>
      <c r="N146">
        <v>-70.684039999999996</v>
      </c>
      <c r="O146" t="s">
        <v>511</v>
      </c>
      <c r="P146" t="s">
        <v>511</v>
      </c>
      <c r="Q146" t="s">
        <v>697</v>
      </c>
      <c r="R146" t="s">
        <v>269</v>
      </c>
      <c r="S146" t="s">
        <v>276</v>
      </c>
      <c r="T146" t="s">
        <v>937</v>
      </c>
      <c r="U146" t="s">
        <v>248</v>
      </c>
      <c r="V146">
        <v>370</v>
      </c>
      <c r="W146">
        <v>529.4</v>
      </c>
      <c r="X146" t="s">
        <v>831</v>
      </c>
      <c r="Y146" t="s">
        <v>1228</v>
      </c>
      <c r="Z146" t="s">
        <v>1227</v>
      </c>
      <c r="AA146" t="s">
        <v>1228</v>
      </c>
      <c r="AB146" s="1">
        <v>45499.886087962965</v>
      </c>
      <c r="AC146" t="s">
        <v>513</v>
      </c>
      <c r="AD146" t="s">
        <v>609</v>
      </c>
      <c r="AE146" t="s">
        <v>553</v>
      </c>
      <c r="AH146" t="s">
        <v>335</v>
      </c>
      <c r="AJ146">
        <v>9.9500000000000005E-2</v>
      </c>
      <c r="AK146" t="s">
        <v>833</v>
      </c>
      <c r="AN146">
        <v>2.0099999999999998</v>
      </c>
      <c r="AO146" t="s">
        <v>834</v>
      </c>
      <c r="AP146" s="1">
        <v>45497</v>
      </c>
      <c r="AQ146" s="1">
        <v>45469</v>
      </c>
      <c r="AR146" s="1">
        <v>45461</v>
      </c>
      <c r="AS146" t="s">
        <v>517</v>
      </c>
      <c r="AT146" t="s">
        <v>835</v>
      </c>
      <c r="AU146" t="s">
        <v>519</v>
      </c>
      <c r="AV146" t="s">
        <v>934</v>
      </c>
      <c r="AW146" t="s">
        <v>521</v>
      </c>
      <c r="AX146" t="s">
        <v>522</v>
      </c>
      <c r="AY146">
        <v>240</v>
      </c>
      <c r="AZ146" t="s">
        <v>937</v>
      </c>
      <c r="BA146" t="s">
        <v>938</v>
      </c>
      <c r="BB146" t="s">
        <v>609</v>
      </c>
      <c r="BC146" t="s">
        <v>335</v>
      </c>
      <c r="BE146">
        <v>9.1300000000000006E-2</v>
      </c>
      <c r="BF146" t="s">
        <v>833</v>
      </c>
      <c r="BH146" t="s">
        <v>359</v>
      </c>
      <c r="BI146" t="s">
        <v>547</v>
      </c>
    </row>
    <row r="147" spans="1:61" x14ac:dyDescent="0.35">
      <c r="A147" t="s">
        <v>1227</v>
      </c>
      <c r="B147" t="s">
        <v>1607</v>
      </c>
      <c r="C147">
        <v>8</v>
      </c>
      <c r="D147">
        <v>1</v>
      </c>
      <c r="E147" t="s">
        <v>573</v>
      </c>
      <c r="F147" t="s">
        <v>313</v>
      </c>
      <c r="G147" t="s">
        <v>315</v>
      </c>
      <c r="H147" s="1">
        <v>45461</v>
      </c>
      <c r="I147">
        <v>42.61694</v>
      </c>
      <c r="J147">
        <v>-70.679400000000001</v>
      </c>
      <c r="K147">
        <v>42.633409999999998</v>
      </c>
      <c r="L147">
        <v>-70.690939999999998</v>
      </c>
      <c r="M147">
        <v>42.618960000000001</v>
      </c>
      <c r="N147">
        <v>-70.684039999999996</v>
      </c>
      <c r="O147" t="s">
        <v>511</v>
      </c>
      <c r="P147" t="s">
        <v>511</v>
      </c>
      <c r="Q147" t="s">
        <v>697</v>
      </c>
      <c r="R147" t="s">
        <v>269</v>
      </c>
      <c r="S147" t="s">
        <v>276</v>
      </c>
      <c r="T147" t="s">
        <v>937</v>
      </c>
      <c r="U147" t="s">
        <v>248</v>
      </c>
      <c r="V147">
        <v>370</v>
      </c>
      <c r="W147">
        <v>529.4</v>
      </c>
      <c r="X147" t="s">
        <v>831</v>
      </c>
      <c r="Y147" t="s">
        <v>1228</v>
      </c>
      <c r="Z147" t="s">
        <v>1227</v>
      </c>
      <c r="AA147" t="s">
        <v>1228</v>
      </c>
      <c r="AB147" s="1">
        <v>45499.886087962965</v>
      </c>
      <c r="AC147" t="s">
        <v>513</v>
      </c>
      <c r="AD147" t="s">
        <v>610</v>
      </c>
      <c r="AE147" t="s">
        <v>554</v>
      </c>
      <c r="AH147" t="s">
        <v>335</v>
      </c>
      <c r="AJ147">
        <v>0.27900000000000003</v>
      </c>
      <c r="AK147" t="s">
        <v>833</v>
      </c>
      <c r="AN147">
        <v>2.0099999999999998</v>
      </c>
      <c r="AO147" t="s">
        <v>834</v>
      </c>
      <c r="AP147" s="1">
        <v>45497</v>
      </c>
      <c r="AQ147" s="1">
        <v>45469</v>
      </c>
      <c r="AR147" s="1">
        <v>45461</v>
      </c>
      <c r="AS147" t="s">
        <v>517</v>
      </c>
      <c r="AT147" t="s">
        <v>835</v>
      </c>
      <c r="AU147" t="s">
        <v>519</v>
      </c>
      <c r="AV147" t="s">
        <v>934</v>
      </c>
      <c r="AW147" t="s">
        <v>521</v>
      </c>
      <c r="AX147" t="s">
        <v>522</v>
      </c>
      <c r="AY147">
        <v>250</v>
      </c>
      <c r="AZ147" t="s">
        <v>937</v>
      </c>
      <c r="BA147" t="s">
        <v>938</v>
      </c>
      <c r="BB147" t="s">
        <v>610</v>
      </c>
      <c r="BC147" t="s">
        <v>335</v>
      </c>
      <c r="BE147">
        <v>0.25600000000000001</v>
      </c>
      <c r="BF147" t="s">
        <v>833</v>
      </c>
      <c r="BH147" t="s">
        <v>359</v>
      </c>
      <c r="BI147" t="s">
        <v>547</v>
      </c>
    </row>
    <row r="148" spans="1:61" x14ac:dyDescent="0.35">
      <c r="A148" t="s">
        <v>1227</v>
      </c>
      <c r="B148" t="s">
        <v>1607</v>
      </c>
      <c r="C148">
        <v>8</v>
      </c>
      <c r="D148">
        <v>1</v>
      </c>
      <c r="E148" t="s">
        <v>573</v>
      </c>
      <c r="F148" t="s">
        <v>313</v>
      </c>
      <c r="G148" t="s">
        <v>315</v>
      </c>
      <c r="H148" s="1">
        <v>45461</v>
      </c>
      <c r="I148">
        <v>42.61694</v>
      </c>
      <c r="J148">
        <v>-70.679400000000001</v>
      </c>
      <c r="K148">
        <v>42.633409999999998</v>
      </c>
      <c r="L148">
        <v>-70.690939999999998</v>
      </c>
      <c r="M148">
        <v>42.618960000000001</v>
      </c>
      <c r="N148">
        <v>-70.684039999999996</v>
      </c>
      <c r="O148" t="s">
        <v>511</v>
      </c>
      <c r="P148" t="s">
        <v>511</v>
      </c>
      <c r="Q148" t="s">
        <v>697</v>
      </c>
      <c r="R148" t="s">
        <v>269</v>
      </c>
      <c r="S148" t="s">
        <v>276</v>
      </c>
      <c r="T148" t="s">
        <v>937</v>
      </c>
      <c r="U148" t="s">
        <v>248</v>
      </c>
      <c r="V148">
        <v>370</v>
      </c>
      <c r="W148">
        <v>529.4</v>
      </c>
      <c r="X148" t="s">
        <v>831</v>
      </c>
      <c r="Y148" t="s">
        <v>1228</v>
      </c>
      <c r="Z148" t="s">
        <v>1227</v>
      </c>
      <c r="AA148" t="s">
        <v>1228</v>
      </c>
      <c r="AB148" s="1">
        <v>45499.886087962965</v>
      </c>
      <c r="AC148" t="s">
        <v>513</v>
      </c>
      <c r="AD148" t="s">
        <v>555</v>
      </c>
      <c r="AE148" t="s">
        <v>556</v>
      </c>
      <c r="AH148" t="s">
        <v>335</v>
      </c>
      <c r="AJ148">
        <v>9.9500000000000005E-2</v>
      </c>
      <c r="AK148" t="s">
        <v>833</v>
      </c>
      <c r="AN148">
        <v>2.0099999999999998</v>
      </c>
      <c r="AO148" t="s">
        <v>834</v>
      </c>
      <c r="AP148" s="1">
        <v>45497</v>
      </c>
      <c r="AQ148" s="1">
        <v>45469</v>
      </c>
      <c r="AR148" s="1">
        <v>45461</v>
      </c>
      <c r="AS148" t="s">
        <v>517</v>
      </c>
      <c r="AT148" t="s">
        <v>835</v>
      </c>
      <c r="AU148" t="s">
        <v>519</v>
      </c>
      <c r="AV148" t="s">
        <v>934</v>
      </c>
      <c r="AW148" t="s">
        <v>521</v>
      </c>
      <c r="AX148" t="s">
        <v>522</v>
      </c>
      <c r="AY148">
        <v>260</v>
      </c>
      <c r="AZ148" t="s">
        <v>937</v>
      </c>
      <c r="BA148" t="s">
        <v>938</v>
      </c>
      <c r="BB148" t="s">
        <v>555</v>
      </c>
      <c r="BC148" t="s">
        <v>335</v>
      </c>
      <c r="BE148">
        <v>9.1300000000000006E-2</v>
      </c>
      <c r="BF148" t="s">
        <v>833</v>
      </c>
      <c r="BH148" t="s">
        <v>523</v>
      </c>
    </row>
    <row r="149" spans="1:61" x14ac:dyDescent="0.35">
      <c r="A149" t="s">
        <v>1227</v>
      </c>
      <c r="B149" t="s">
        <v>1607</v>
      </c>
      <c r="C149">
        <v>8</v>
      </c>
      <c r="D149">
        <v>1</v>
      </c>
      <c r="E149" t="s">
        <v>573</v>
      </c>
      <c r="F149" t="s">
        <v>313</v>
      </c>
      <c r="G149" t="s">
        <v>315</v>
      </c>
      <c r="H149" s="1">
        <v>45461</v>
      </c>
      <c r="I149">
        <v>42.61694</v>
      </c>
      <c r="J149">
        <v>-70.679400000000001</v>
      </c>
      <c r="K149">
        <v>42.633409999999998</v>
      </c>
      <c r="L149">
        <v>-70.690939999999998</v>
      </c>
      <c r="M149">
        <v>42.618960000000001</v>
      </c>
      <c r="N149">
        <v>-70.684039999999996</v>
      </c>
      <c r="O149" t="s">
        <v>511</v>
      </c>
      <c r="P149" t="s">
        <v>511</v>
      </c>
      <c r="Q149" t="s">
        <v>697</v>
      </c>
      <c r="R149" t="s">
        <v>269</v>
      </c>
      <c r="S149" t="s">
        <v>276</v>
      </c>
      <c r="T149" t="s">
        <v>937</v>
      </c>
      <c r="U149" t="s">
        <v>248</v>
      </c>
      <c r="V149">
        <v>370</v>
      </c>
      <c r="W149">
        <v>529.4</v>
      </c>
      <c r="X149" t="s">
        <v>831</v>
      </c>
      <c r="Y149" t="s">
        <v>1228</v>
      </c>
      <c r="Z149" t="s">
        <v>1227</v>
      </c>
      <c r="AA149" t="s">
        <v>1228</v>
      </c>
      <c r="AB149" s="1">
        <v>45499.886087962965</v>
      </c>
      <c r="AC149" t="s">
        <v>513</v>
      </c>
      <c r="AD149" t="s">
        <v>613</v>
      </c>
      <c r="AE149" t="s">
        <v>559</v>
      </c>
      <c r="AH149" t="s">
        <v>335</v>
      </c>
      <c r="AJ149">
        <v>0.995</v>
      </c>
      <c r="AK149" t="s">
        <v>833</v>
      </c>
      <c r="AN149">
        <v>2.0099999999999998</v>
      </c>
      <c r="AO149" t="s">
        <v>834</v>
      </c>
      <c r="AP149" s="1">
        <v>45497</v>
      </c>
      <c r="AQ149" s="1">
        <v>45469</v>
      </c>
      <c r="AR149" s="1">
        <v>45461</v>
      </c>
      <c r="AS149" t="s">
        <v>517</v>
      </c>
      <c r="AT149" t="s">
        <v>835</v>
      </c>
      <c r="AU149" t="s">
        <v>519</v>
      </c>
      <c r="AV149" t="s">
        <v>934</v>
      </c>
      <c r="AW149" t="s">
        <v>521</v>
      </c>
      <c r="AX149" t="s">
        <v>522</v>
      </c>
      <c r="AY149">
        <v>280</v>
      </c>
      <c r="AZ149" t="s">
        <v>937</v>
      </c>
      <c r="BA149" t="s">
        <v>938</v>
      </c>
      <c r="BB149" t="s">
        <v>613</v>
      </c>
      <c r="BC149" t="s">
        <v>335</v>
      </c>
      <c r="BE149">
        <v>0.91300000000000003</v>
      </c>
      <c r="BF149" t="s">
        <v>833</v>
      </c>
      <c r="BH149" t="s">
        <v>359</v>
      </c>
      <c r="BI149" t="s">
        <v>547</v>
      </c>
    </row>
    <row r="150" spans="1:61" x14ac:dyDescent="0.35">
      <c r="A150" t="s">
        <v>1227</v>
      </c>
      <c r="B150" t="s">
        <v>1607</v>
      </c>
      <c r="C150">
        <v>8</v>
      </c>
      <c r="D150">
        <v>1</v>
      </c>
      <c r="E150" t="s">
        <v>573</v>
      </c>
      <c r="F150" t="s">
        <v>313</v>
      </c>
      <c r="G150" t="s">
        <v>315</v>
      </c>
      <c r="H150" s="1">
        <v>45461</v>
      </c>
      <c r="I150">
        <v>42.61694</v>
      </c>
      <c r="J150">
        <v>-70.679400000000001</v>
      </c>
      <c r="K150">
        <v>42.633409999999998</v>
      </c>
      <c r="L150">
        <v>-70.690939999999998</v>
      </c>
      <c r="M150">
        <v>42.618960000000001</v>
      </c>
      <c r="N150">
        <v>-70.684039999999996</v>
      </c>
      <c r="O150" t="s">
        <v>511</v>
      </c>
      <c r="P150" t="s">
        <v>511</v>
      </c>
      <c r="Q150" t="s">
        <v>697</v>
      </c>
      <c r="R150" t="s">
        <v>269</v>
      </c>
      <c r="S150" t="s">
        <v>276</v>
      </c>
      <c r="T150" t="s">
        <v>937</v>
      </c>
      <c r="U150" t="s">
        <v>248</v>
      </c>
      <c r="V150">
        <v>370</v>
      </c>
      <c r="W150">
        <v>529.4</v>
      </c>
      <c r="X150" t="s">
        <v>831</v>
      </c>
      <c r="Y150" t="s">
        <v>1228</v>
      </c>
      <c r="Z150" t="s">
        <v>1227</v>
      </c>
      <c r="AA150" t="s">
        <v>1228</v>
      </c>
      <c r="AB150" s="1">
        <v>45499.886087962965</v>
      </c>
      <c r="AC150" t="s">
        <v>513</v>
      </c>
      <c r="AD150" t="s">
        <v>561</v>
      </c>
      <c r="AE150" t="s">
        <v>731</v>
      </c>
      <c r="AH150" t="s">
        <v>335</v>
      </c>
      <c r="AJ150">
        <v>0.39800000000000002</v>
      </c>
      <c r="AK150" t="s">
        <v>833</v>
      </c>
      <c r="AN150">
        <v>2.0099999999999998</v>
      </c>
      <c r="AO150" t="s">
        <v>834</v>
      </c>
      <c r="AP150" s="1">
        <v>45497</v>
      </c>
      <c r="AQ150" s="1">
        <v>45469</v>
      </c>
      <c r="AR150" s="1">
        <v>45461</v>
      </c>
      <c r="AS150" t="s">
        <v>517</v>
      </c>
      <c r="AT150" t="s">
        <v>835</v>
      </c>
      <c r="AU150" t="s">
        <v>519</v>
      </c>
      <c r="AV150" t="s">
        <v>934</v>
      </c>
      <c r="AW150" t="s">
        <v>521</v>
      </c>
      <c r="AX150" t="s">
        <v>522</v>
      </c>
      <c r="AY150">
        <v>300</v>
      </c>
      <c r="AZ150" t="s">
        <v>937</v>
      </c>
      <c r="BA150" t="s">
        <v>938</v>
      </c>
      <c r="BB150" t="s">
        <v>561</v>
      </c>
      <c r="BC150" t="s">
        <v>335</v>
      </c>
      <c r="BE150">
        <v>0.36499999999999999</v>
      </c>
      <c r="BF150" t="s">
        <v>833</v>
      </c>
      <c r="BH150" t="s">
        <v>523</v>
      </c>
    </row>
    <row r="151" spans="1:61" x14ac:dyDescent="0.35">
      <c r="A151" t="s">
        <v>1227</v>
      </c>
      <c r="B151" t="s">
        <v>1607</v>
      </c>
      <c r="C151">
        <v>8</v>
      </c>
      <c r="D151">
        <v>1</v>
      </c>
      <c r="E151" t="s">
        <v>573</v>
      </c>
      <c r="F151" t="s">
        <v>313</v>
      </c>
      <c r="G151" t="s">
        <v>315</v>
      </c>
      <c r="H151" s="1">
        <v>45461</v>
      </c>
      <c r="I151">
        <v>42.61694</v>
      </c>
      <c r="J151">
        <v>-70.679400000000001</v>
      </c>
      <c r="K151">
        <v>42.633409999999998</v>
      </c>
      <c r="L151">
        <v>-70.690939999999998</v>
      </c>
      <c r="M151">
        <v>42.618960000000001</v>
      </c>
      <c r="N151">
        <v>-70.684039999999996</v>
      </c>
      <c r="O151" t="s">
        <v>511</v>
      </c>
      <c r="P151" t="s">
        <v>511</v>
      </c>
      <c r="Q151" t="s">
        <v>697</v>
      </c>
      <c r="R151" t="s">
        <v>269</v>
      </c>
      <c r="S151" t="s">
        <v>276</v>
      </c>
      <c r="T151" t="s">
        <v>937</v>
      </c>
      <c r="U151" t="s">
        <v>248</v>
      </c>
      <c r="V151">
        <v>370</v>
      </c>
      <c r="W151">
        <v>529.4</v>
      </c>
      <c r="X151" t="s">
        <v>831</v>
      </c>
      <c r="Y151" t="s">
        <v>1228</v>
      </c>
      <c r="Z151" t="s">
        <v>1227</v>
      </c>
      <c r="AA151" t="s">
        <v>1228</v>
      </c>
      <c r="AB151" s="1">
        <v>45499.886087962965</v>
      </c>
      <c r="AC151" t="s">
        <v>513</v>
      </c>
      <c r="AD151" t="s">
        <v>562</v>
      </c>
      <c r="AE151" t="s">
        <v>721</v>
      </c>
      <c r="AH151" t="s">
        <v>335</v>
      </c>
      <c r="AJ151">
        <v>0.39800000000000002</v>
      </c>
      <c r="AK151" t="s">
        <v>833</v>
      </c>
      <c r="AN151">
        <v>2.0099999999999998</v>
      </c>
      <c r="AO151" t="s">
        <v>834</v>
      </c>
      <c r="AP151" s="1">
        <v>45497</v>
      </c>
      <c r="AQ151" s="1">
        <v>45469</v>
      </c>
      <c r="AR151" s="1">
        <v>45461</v>
      </c>
      <c r="AS151" t="s">
        <v>517</v>
      </c>
      <c r="AT151" t="s">
        <v>835</v>
      </c>
      <c r="AU151" t="s">
        <v>519</v>
      </c>
      <c r="AV151" t="s">
        <v>934</v>
      </c>
      <c r="AW151" t="s">
        <v>521</v>
      </c>
      <c r="AX151" t="s">
        <v>522</v>
      </c>
      <c r="AY151">
        <v>310</v>
      </c>
      <c r="AZ151" t="s">
        <v>937</v>
      </c>
      <c r="BA151" t="s">
        <v>938</v>
      </c>
      <c r="BB151" t="s">
        <v>562</v>
      </c>
      <c r="BC151" t="s">
        <v>335</v>
      </c>
      <c r="BE151">
        <v>0.36499999999999999</v>
      </c>
      <c r="BF151" t="s">
        <v>833</v>
      </c>
      <c r="BH151" t="s">
        <v>523</v>
      </c>
    </row>
    <row r="152" spans="1:61" x14ac:dyDescent="0.35">
      <c r="A152" t="s">
        <v>1227</v>
      </c>
      <c r="B152" t="s">
        <v>1607</v>
      </c>
      <c r="C152">
        <v>8</v>
      </c>
      <c r="D152">
        <v>1</v>
      </c>
      <c r="E152" t="s">
        <v>573</v>
      </c>
      <c r="F152" t="s">
        <v>313</v>
      </c>
      <c r="G152" t="s">
        <v>315</v>
      </c>
      <c r="H152" s="1">
        <v>45461</v>
      </c>
      <c r="I152">
        <v>42.61694</v>
      </c>
      <c r="J152">
        <v>-70.679400000000001</v>
      </c>
      <c r="K152">
        <v>42.633409999999998</v>
      </c>
      <c r="L152">
        <v>-70.690939999999998</v>
      </c>
      <c r="M152">
        <v>42.618960000000001</v>
      </c>
      <c r="N152">
        <v>-70.684039999999996</v>
      </c>
      <c r="O152" t="s">
        <v>511</v>
      </c>
      <c r="P152" t="s">
        <v>511</v>
      </c>
      <c r="Q152" t="s">
        <v>697</v>
      </c>
      <c r="R152" t="s">
        <v>269</v>
      </c>
      <c r="S152" t="s">
        <v>276</v>
      </c>
      <c r="T152" t="s">
        <v>937</v>
      </c>
      <c r="U152" t="s">
        <v>248</v>
      </c>
      <c r="V152">
        <v>370</v>
      </c>
      <c r="W152">
        <v>529.4</v>
      </c>
      <c r="X152" t="s">
        <v>831</v>
      </c>
      <c r="Y152" t="s">
        <v>1228</v>
      </c>
      <c r="Z152" t="s">
        <v>1227</v>
      </c>
      <c r="AA152" t="s">
        <v>1228</v>
      </c>
      <c r="AB152" s="1">
        <v>45499.886087962965</v>
      </c>
      <c r="AC152" t="s">
        <v>513</v>
      </c>
      <c r="AD152" t="s">
        <v>563</v>
      </c>
      <c r="AE152" t="s">
        <v>718</v>
      </c>
      <c r="AH152" t="s">
        <v>335</v>
      </c>
      <c r="AJ152">
        <v>0.39900000000000002</v>
      </c>
      <c r="AK152" t="s">
        <v>833</v>
      </c>
      <c r="AN152">
        <v>2.0099999999999998</v>
      </c>
      <c r="AO152" t="s">
        <v>834</v>
      </c>
      <c r="AP152" s="1">
        <v>45497</v>
      </c>
      <c r="AQ152" s="1">
        <v>45469</v>
      </c>
      <c r="AR152" s="1">
        <v>45461</v>
      </c>
      <c r="AS152" t="s">
        <v>517</v>
      </c>
      <c r="AT152" t="s">
        <v>835</v>
      </c>
      <c r="AU152" t="s">
        <v>519</v>
      </c>
      <c r="AV152" t="s">
        <v>934</v>
      </c>
      <c r="AW152" t="s">
        <v>521</v>
      </c>
      <c r="AX152" t="s">
        <v>522</v>
      </c>
      <c r="AY152">
        <v>320</v>
      </c>
      <c r="AZ152" t="s">
        <v>937</v>
      </c>
      <c r="BA152" t="s">
        <v>938</v>
      </c>
      <c r="BB152" t="s">
        <v>563</v>
      </c>
      <c r="BC152" t="s">
        <v>335</v>
      </c>
      <c r="BE152">
        <v>0.36599999999999999</v>
      </c>
      <c r="BF152" t="s">
        <v>833</v>
      </c>
      <c r="BH152" t="s">
        <v>523</v>
      </c>
    </row>
    <row r="153" spans="1:61" x14ac:dyDescent="0.35">
      <c r="A153" t="s">
        <v>1227</v>
      </c>
      <c r="B153" t="s">
        <v>1607</v>
      </c>
      <c r="C153">
        <v>8</v>
      </c>
      <c r="D153">
        <v>1</v>
      </c>
      <c r="E153" t="s">
        <v>573</v>
      </c>
      <c r="F153" t="s">
        <v>313</v>
      </c>
      <c r="G153" t="s">
        <v>315</v>
      </c>
      <c r="H153" s="1">
        <v>45461</v>
      </c>
      <c r="I153">
        <v>42.61694</v>
      </c>
      <c r="J153">
        <v>-70.679400000000001</v>
      </c>
      <c r="K153">
        <v>42.633409999999998</v>
      </c>
      <c r="L153">
        <v>-70.690939999999998</v>
      </c>
      <c r="M153">
        <v>42.618960000000001</v>
      </c>
      <c r="N153">
        <v>-70.684039999999996</v>
      </c>
      <c r="O153" t="s">
        <v>511</v>
      </c>
      <c r="P153" t="s">
        <v>511</v>
      </c>
      <c r="Q153" t="s">
        <v>697</v>
      </c>
      <c r="R153" t="s">
        <v>269</v>
      </c>
      <c r="S153" t="s">
        <v>276</v>
      </c>
      <c r="T153" t="s">
        <v>937</v>
      </c>
      <c r="U153" t="s">
        <v>248</v>
      </c>
      <c r="V153">
        <v>370</v>
      </c>
      <c r="W153">
        <v>529.4</v>
      </c>
      <c r="X153" t="s">
        <v>831</v>
      </c>
      <c r="Y153" t="s">
        <v>1228</v>
      </c>
      <c r="Z153" t="s">
        <v>1227</v>
      </c>
      <c r="AA153" t="s">
        <v>1228</v>
      </c>
      <c r="AB153" s="1">
        <v>45499.886087962965</v>
      </c>
      <c r="AC153" t="s">
        <v>513</v>
      </c>
      <c r="AD153" t="s">
        <v>564</v>
      </c>
      <c r="AE153" t="s">
        <v>713</v>
      </c>
      <c r="AH153" t="s">
        <v>335</v>
      </c>
      <c r="AJ153">
        <v>0.39900000000000002</v>
      </c>
      <c r="AK153" t="s">
        <v>833</v>
      </c>
      <c r="AN153">
        <v>2.0099999999999998</v>
      </c>
      <c r="AO153" t="s">
        <v>834</v>
      </c>
      <c r="AP153" s="1">
        <v>45497</v>
      </c>
      <c r="AQ153" s="1">
        <v>45469</v>
      </c>
      <c r="AR153" s="1">
        <v>45461</v>
      </c>
      <c r="AS153" t="s">
        <v>517</v>
      </c>
      <c r="AT153" t="s">
        <v>835</v>
      </c>
      <c r="AU153" t="s">
        <v>519</v>
      </c>
      <c r="AV153" t="s">
        <v>934</v>
      </c>
      <c r="AW153" t="s">
        <v>521</v>
      </c>
      <c r="AX153" t="s">
        <v>522</v>
      </c>
      <c r="AY153">
        <v>330</v>
      </c>
      <c r="AZ153" t="s">
        <v>937</v>
      </c>
      <c r="BA153" t="s">
        <v>938</v>
      </c>
      <c r="BB153" t="s">
        <v>564</v>
      </c>
      <c r="BC153" t="s">
        <v>335</v>
      </c>
      <c r="BE153">
        <v>0.36599999999999999</v>
      </c>
      <c r="BF153" t="s">
        <v>833</v>
      </c>
      <c r="BH153" t="s">
        <v>523</v>
      </c>
    </row>
    <row r="154" spans="1:61" x14ac:dyDescent="0.35">
      <c r="A154" t="s">
        <v>1227</v>
      </c>
      <c r="B154" t="s">
        <v>1607</v>
      </c>
      <c r="C154">
        <v>8</v>
      </c>
      <c r="D154">
        <v>1</v>
      </c>
      <c r="E154" t="s">
        <v>573</v>
      </c>
      <c r="F154" t="s">
        <v>313</v>
      </c>
      <c r="G154" t="s">
        <v>315</v>
      </c>
      <c r="H154" s="1">
        <v>45461</v>
      </c>
      <c r="I154">
        <v>42.61694</v>
      </c>
      <c r="J154">
        <v>-70.679400000000001</v>
      </c>
      <c r="K154">
        <v>42.633409999999998</v>
      </c>
      <c r="L154">
        <v>-70.690939999999998</v>
      </c>
      <c r="M154">
        <v>42.618960000000001</v>
      </c>
      <c r="N154">
        <v>-70.684039999999996</v>
      </c>
      <c r="O154" t="s">
        <v>511</v>
      </c>
      <c r="P154" t="s">
        <v>511</v>
      </c>
      <c r="Q154" t="s">
        <v>697</v>
      </c>
      <c r="R154" t="s">
        <v>269</v>
      </c>
      <c r="S154" t="s">
        <v>276</v>
      </c>
      <c r="T154" t="s">
        <v>937</v>
      </c>
      <c r="U154" t="s">
        <v>248</v>
      </c>
      <c r="V154">
        <v>370</v>
      </c>
      <c r="W154">
        <v>529.4</v>
      </c>
      <c r="X154" t="s">
        <v>831</v>
      </c>
      <c r="Y154" t="s">
        <v>1228</v>
      </c>
      <c r="Z154" t="s">
        <v>1227</v>
      </c>
      <c r="AA154" t="s">
        <v>1228</v>
      </c>
      <c r="AB154" s="1">
        <v>45499.886087962965</v>
      </c>
      <c r="AC154" t="s">
        <v>513</v>
      </c>
      <c r="AD154" t="s">
        <v>565</v>
      </c>
      <c r="AE154" t="s">
        <v>700</v>
      </c>
      <c r="AH154" t="s">
        <v>335</v>
      </c>
      <c r="AJ154">
        <v>0.39800000000000002</v>
      </c>
      <c r="AK154" t="s">
        <v>833</v>
      </c>
      <c r="AN154">
        <v>2.0099999999999998</v>
      </c>
      <c r="AO154" t="s">
        <v>834</v>
      </c>
      <c r="AP154" s="1">
        <v>45497</v>
      </c>
      <c r="AQ154" s="1">
        <v>45469</v>
      </c>
      <c r="AR154" s="1">
        <v>45461</v>
      </c>
      <c r="AS154" t="s">
        <v>517</v>
      </c>
      <c r="AT154" t="s">
        <v>835</v>
      </c>
      <c r="AU154" t="s">
        <v>519</v>
      </c>
      <c r="AV154" t="s">
        <v>934</v>
      </c>
      <c r="AW154" t="s">
        <v>521</v>
      </c>
      <c r="AX154" t="s">
        <v>522</v>
      </c>
      <c r="AY154">
        <v>340</v>
      </c>
      <c r="AZ154" t="s">
        <v>937</v>
      </c>
      <c r="BA154" t="s">
        <v>938</v>
      </c>
      <c r="BB154" t="s">
        <v>565</v>
      </c>
      <c r="BC154" t="s">
        <v>335</v>
      </c>
      <c r="BE154">
        <v>0.36499999999999999</v>
      </c>
      <c r="BF154" t="s">
        <v>833</v>
      </c>
      <c r="BH154" t="s">
        <v>523</v>
      </c>
    </row>
    <row r="155" spans="1:61" x14ac:dyDescent="0.35">
      <c r="A155" t="s">
        <v>1227</v>
      </c>
      <c r="B155" t="s">
        <v>1607</v>
      </c>
      <c r="C155">
        <v>8</v>
      </c>
      <c r="D155">
        <v>1</v>
      </c>
      <c r="E155" t="s">
        <v>573</v>
      </c>
      <c r="F155" t="s">
        <v>313</v>
      </c>
      <c r="G155" t="s">
        <v>315</v>
      </c>
      <c r="H155" s="1">
        <v>45461</v>
      </c>
      <c r="I155">
        <v>42.61694</v>
      </c>
      <c r="J155">
        <v>-70.679400000000001</v>
      </c>
      <c r="K155">
        <v>42.633409999999998</v>
      </c>
      <c r="L155">
        <v>-70.690939999999998</v>
      </c>
      <c r="M155">
        <v>42.618960000000001</v>
      </c>
      <c r="N155">
        <v>-70.684039999999996</v>
      </c>
      <c r="O155" t="s">
        <v>511</v>
      </c>
      <c r="P155" t="s">
        <v>511</v>
      </c>
      <c r="Q155" t="s">
        <v>697</v>
      </c>
      <c r="R155" t="s">
        <v>269</v>
      </c>
      <c r="S155" t="s">
        <v>276</v>
      </c>
      <c r="T155" t="s">
        <v>937</v>
      </c>
      <c r="U155" t="s">
        <v>248</v>
      </c>
      <c r="V155">
        <v>370</v>
      </c>
      <c r="W155">
        <v>529.4</v>
      </c>
      <c r="X155" t="s">
        <v>831</v>
      </c>
      <c r="Y155" t="s">
        <v>1228</v>
      </c>
      <c r="Z155" t="s">
        <v>1227</v>
      </c>
      <c r="AA155" t="s">
        <v>1228</v>
      </c>
      <c r="AB155" s="1">
        <v>45499.886087962965</v>
      </c>
      <c r="AC155" t="s">
        <v>513</v>
      </c>
      <c r="AD155" t="s">
        <v>566</v>
      </c>
      <c r="AE155" t="s">
        <v>704</v>
      </c>
      <c r="AH155" t="s">
        <v>335</v>
      </c>
      <c r="AJ155">
        <v>2.4900000000000002</v>
      </c>
      <c r="AK155" t="s">
        <v>833</v>
      </c>
      <c r="AN155">
        <v>2.0099999999999998</v>
      </c>
      <c r="AO155" t="s">
        <v>834</v>
      </c>
      <c r="AP155" s="1">
        <v>45497</v>
      </c>
      <c r="AQ155" s="1">
        <v>45469</v>
      </c>
      <c r="AR155" s="1">
        <v>45461</v>
      </c>
      <c r="AS155" t="s">
        <v>517</v>
      </c>
      <c r="AT155" t="s">
        <v>835</v>
      </c>
      <c r="AU155" t="s">
        <v>519</v>
      </c>
      <c r="AV155" t="s">
        <v>934</v>
      </c>
      <c r="AW155" t="s">
        <v>521</v>
      </c>
      <c r="AX155" t="s">
        <v>522</v>
      </c>
      <c r="AY155">
        <v>350</v>
      </c>
      <c r="AZ155" t="s">
        <v>937</v>
      </c>
      <c r="BA155" t="s">
        <v>938</v>
      </c>
      <c r="BB155" t="s">
        <v>566</v>
      </c>
      <c r="BC155" t="s">
        <v>335</v>
      </c>
      <c r="BE155">
        <v>2.2799999999999998</v>
      </c>
      <c r="BF155" t="s">
        <v>833</v>
      </c>
      <c r="BH155" t="s">
        <v>523</v>
      </c>
    </row>
    <row r="156" spans="1:61" x14ac:dyDescent="0.35">
      <c r="A156" t="s">
        <v>1227</v>
      </c>
      <c r="B156" t="s">
        <v>1607</v>
      </c>
      <c r="C156">
        <v>8</v>
      </c>
      <c r="D156">
        <v>1</v>
      </c>
      <c r="E156" t="s">
        <v>573</v>
      </c>
      <c r="F156" t="s">
        <v>313</v>
      </c>
      <c r="G156" t="s">
        <v>315</v>
      </c>
      <c r="H156" s="1">
        <v>45461</v>
      </c>
      <c r="I156">
        <v>42.61694</v>
      </c>
      <c r="J156">
        <v>-70.679400000000001</v>
      </c>
      <c r="K156">
        <v>42.633409999999998</v>
      </c>
      <c r="L156">
        <v>-70.690939999999998</v>
      </c>
      <c r="M156">
        <v>42.618960000000001</v>
      </c>
      <c r="N156">
        <v>-70.684039999999996</v>
      </c>
      <c r="O156" t="s">
        <v>511</v>
      </c>
      <c r="P156" t="s">
        <v>511</v>
      </c>
      <c r="Q156" t="s">
        <v>697</v>
      </c>
      <c r="R156" t="s">
        <v>269</v>
      </c>
      <c r="S156" t="s">
        <v>276</v>
      </c>
      <c r="T156" t="s">
        <v>937</v>
      </c>
      <c r="U156" t="s">
        <v>248</v>
      </c>
      <c r="V156">
        <v>370</v>
      </c>
      <c r="W156">
        <v>529.4</v>
      </c>
      <c r="X156" t="s">
        <v>831</v>
      </c>
      <c r="Y156" t="s">
        <v>1228</v>
      </c>
      <c r="Z156" t="s">
        <v>1227</v>
      </c>
      <c r="AA156" t="s">
        <v>1228</v>
      </c>
      <c r="AB156" s="1">
        <v>45499.886087962965</v>
      </c>
      <c r="AC156" t="s">
        <v>513</v>
      </c>
      <c r="AD156" t="s">
        <v>567</v>
      </c>
      <c r="AE156" t="s">
        <v>729</v>
      </c>
      <c r="AH156" t="s">
        <v>335</v>
      </c>
      <c r="AJ156">
        <v>2.4900000000000002</v>
      </c>
      <c r="AK156" t="s">
        <v>833</v>
      </c>
      <c r="AN156">
        <v>2.0099999999999998</v>
      </c>
      <c r="AO156" t="s">
        <v>834</v>
      </c>
      <c r="AP156" s="1">
        <v>45497</v>
      </c>
      <c r="AQ156" s="1">
        <v>45469</v>
      </c>
      <c r="AR156" s="1">
        <v>45461</v>
      </c>
      <c r="AS156" t="s">
        <v>517</v>
      </c>
      <c r="AT156" t="s">
        <v>835</v>
      </c>
      <c r="AU156" t="s">
        <v>519</v>
      </c>
      <c r="AV156" t="s">
        <v>934</v>
      </c>
      <c r="AW156" t="s">
        <v>521</v>
      </c>
      <c r="AX156" t="s">
        <v>522</v>
      </c>
      <c r="AY156">
        <v>360</v>
      </c>
      <c r="AZ156" t="s">
        <v>937</v>
      </c>
      <c r="BA156" t="s">
        <v>938</v>
      </c>
      <c r="BB156" t="s">
        <v>567</v>
      </c>
      <c r="BC156" t="s">
        <v>335</v>
      </c>
      <c r="BE156">
        <v>2.2799999999999998</v>
      </c>
      <c r="BF156" t="s">
        <v>833</v>
      </c>
      <c r="BH156" t="s">
        <v>523</v>
      </c>
    </row>
    <row r="157" spans="1:61" x14ac:dyDescent="0.35">
      <c r="A157" t="s">
        <v>1227</v>
      </c>
      <c r="B157" t="s">
        <v>1607</v>
      </c>
      <c r="C157">
        <v>8</v>
      </c>
      <c r="D157">
        <v>1</v>
      </c>
      <c r="E157" t="s">
        <v>573</v>
      </c>
      <c r="F157" t="s">
        <v>313</v>
      </c>
      <c r="G157" t="s">
        <v>315</v>
      </c>
      <c r="H157" s="1">
        <v>45461</v>
      </c>
      <c r="I157">
        <v>42.61694</v>
      </c>
      <c r="J157">
        <v>-70.679400000000001</v>
      </c>
      <c r="K157">
        <v>42.633409999999998</v>
      </c>
      <c r="L157">
        <v>-70.690939999999998</v>
      </c>
      <c r="M157">
        <v>42.618960000000001</v>
      </c>
      <c r="N157">
        <v>-70.684039999999996</v>
      </c>
      <c r="O157" t="s">
        <v>511</v>
      </c>
      <c r="P157" t="s">
        <v>511</v>
      </c>
      <c r="Q157" t="s">
        <v>697</v>
      </c>
      <c r="R157" t="s">
        <v>269</v>
      </c>
      <c r="S157" t="s">
        <v>276</v>
      </c>
      <c r="T157" t="s">
        <v>937</v>
      </c>
      <c r="U157" t="s">
        <v>248</v>
      </c>
      <c r="V157">
        <v>370</v>
      </c>
      <c r="W157">
        <v>529.4</v>
      </c>
      <c r="X157" t="s">
        <v>831</v>
      </c>
      <c r="Y157" t="s">
        <v>1228</v>
      </c>
      <c r="Z157" t="s">
        <v>1227</v>
      </c>
      <c r="AA157" t="s">
        <v>1228</v>
      </c>
      <c r="AB157" s="1">
        <v>45499.886087962965</v>
      </c>
      <c r="AC157" t="s">
        <v>513</v>
      </c>
      <c r="AD157" t="s">
        <v>568</v>
      </c>
      <c r="AE157" t="s">
        <v>732</v>
      </c>
      <c r="AH157" t="s">
        <v>335</v>
      </c>
      <c r="AJ157">
        <v>9.9500000000000005E-2</v>
      </c>
      <c r="AK157" t="s">
        <v>833</v>
      </c>
      <c r="AN157">
        <v>2.0099999999999998</v>
      </c>
      <c r="AO157" t="s">
        <v>834</v>
      </c>
      <c r="AP157" s="1">
        <v>45497</v>
      </c>
      <c r="AQ157" s="1">
        <v>45469</v>
      </c>
      <c r="AR157" s="1">
        <v>45461</v>
      </c>
      <c r="AS157" t="s">
        <v>517</v>
      </c>
      <c r="AT157" t="s">
        <v>835</v>
      </c>
      <c r="AU157" t="s">
        <v>519</v>
      </c>
      <c r="AV157" t="s">
        <v>934</v>
      </c>
      <c r="AW157" t="s">
        <v>521</v>
      </c>
      <c r="AX157" t="s">
        <v>522</v>
      </c>
      <c r="AY157">
        <v>370</v>
      </c>
      <c r="AZ157" t="s">
        <v>937</v>
      </c>
      <c r="BA157" t="s">
        <v>938</v>
      </c>
      <c r="BB157" t="s">
        <v>568</v>
      </c>
      <c r="BC157" t="s">
        <v>335</v>
      </c>
      <c r="BE157">
        <v>9.1300000000000006E-2</v>
      </c>
      <c r="BF157" t="s">
        <v>833</v>
      </c>
      <c r="BH157" t="s">
        <v>523</v>
      </c>
    </row>
    <row r="158" spans="1:61" x14ac:dyDescent="0.35">
      <c r="A158" t="s">
        <v>1227</v>
      </c>
      <c r="B158" t="s">
        <v>1607</v>
      </c>
      <c r="C158">
        <v>8</v>
      </c>
      <c r="D158">
        <v>1</v>
      </c>
      <c r="E158" t="s">
        <v>573</v>
      </c>
      <c r="F158" t="s">
        <v>313</v>
      </c>
      <c r="G158" t="s">
        <v>315</v>
      </c>
      <c r="H158" s="1">
        <v>45461</v>
      </c>
      <c r="I158">
        <v>42.61694</v>
      </c>
      <c r="J158">
        <v>-70.679400000000001</v>
      </c>
      <c r="K158">
        <v>42.633409999999998</v>
      </c>
      <c r="L158">
        <v>-70.690939999999998</v>
      </c>
      <c r="M158">
        <v>42.618960000000001</v>
      </c>
      <c r="N158">
        <v>-70.684039999999996</v>
      </c>
      <c r="O158" t="s">
        <v>511</v>
      </c>
      <c r="P158" t="s">
        <v>511</v>
      </c>
      <c r="Q158" t="s">
        <v>697</v>
      </c>
      <c r="R158" t="s">
        <v>269</v>
      </c>
      <c r="S158" t="s">
        <v>276</v>
      </c>
      <c r="T158" t="s">
        <v>937</v>
      </c>
      <c r="U158" t="s">
        <v>248</v>
      </c>
      <c r="V158">
        <v>370</v>
      </c>
      <c r="W158">
        <v>529.4</v>
      </c>
      <c r="X158" t="s">
        <v>831</v>
      </c>
      <c r="Y158" t="s">
        <v>1228</v>
      </c>
      <c r="Z158" t="s">
        <v>1227</v>
      </c>
      <c r="AA158" t="s">
        <v>1228</v>
      </c>
      <c r="AB158" s="1">
        <v>45499.886087962965</v>
      </c>
      <c r="AC158" t="s">
        <v>513</v>
      </c>
      <c r="AD158" t="s">
        <v>569</v>
      </c>
      <c r="AE158" t="s">
        <v>478</v>
      </c>
      <c r="AH158" t="s">
        <v>335</v>
      </c>
      <c r="AJ158">
        <v>0.19900000000000001</v>
      </c>
      <c r="AK158" t="s">
        <v>833</v>
      </c>
      <c r="AN158">
        <v>2.0099999999999998</v>
      </c>
      <c r="AO158" t="s">
        <v>834</v>
      </c>
      <c r="AP158" s="1">
        <v>45497</v>
      </c>
      <c r="AQ158" s="1">
        <v>45469</v>
      </c>
      <c r="AR158" s="1">
        <v>45461</v>
      </c>
      <c r="AS158" t="s">
        <v>517</v>
      </c>
      <c r="AT158" t="s">
        <v>835</v>
      </c>
      <c r="AU158" t="s">
        <v>519</v>
      </c>
      <c r="AV158" t="s">
        <v>934</v>
      </c>
      <c r="AW158" t="s">
        <v>521</v>
      </c>
      <c r="AX158" t="s">
        <v>522</v>
      </c>
      <c r="AY158">
        <v>380</v>
      </c>
      <c r="AZ158" t="s">
        <v>937</v>
      </c>
      <c r="BA158" t="s">
        <v>938</v>
      </c>
      <c r="BB158" t="s">
        <v>569</v>
      </c>
      <c r="BC158" t="s">
        <v>335</v>
      </c>
      <c r="BE158">
        <v>0.183</v>
      </c>
      <c r="BF158" t="s">
        <v>833</v>
      </c>
      <c r="BH158" t="s">
        <v>523</v>
      </c>
    </row>
    <row r="159" spans="1:61" x14ac:dyDescent="0.35">
      <c r="A159" t="s">
        <v>1227</v>
      </c>
      <c r="B159" t="s">
        <v>1607</v>
      </c>
      <c r="C159">
        <v>8</v>
      </c>
      <c r="D159">
        <v>1</v>
      </c>
      <c r="E159" t="s">
        <v>573</v>
      </c>
      <c r="F159" t="s">
        <v>313</v>
      </c>
      <c r="G159" t="s">
        <v>315</v>
      </c>
      <c r="H159" s="1">
        <v>45461</v>
      </c>
      <c r="I159">
        <v>42.61694</v>
      </c>
      <c r="J159">
        <v>-70.679400000000001</v>
      </c>
      <c r="K159">
        <v>42.633409999999998</v>
      </c>
      <c r="L159">
        <v>-70.690939999999998</v>
      </c>
      <c r="M159">
        <v>42.618960000000001</v>
      </c>
      <c r="N159">
        <v>-70.684039999999996</v>
      </c>
      <c r="O159" t="s">
        <v>511</v>
      </c>
      <c r="P159" t="s">
        <v>511</v>
      </c>
      <c r="Q159" t="s">
        <v>697</v>
      </c>
      <c r="R159" t="s">
        <v>269</v>
      </c>
      <c r="S159" t="s">
        <v>276</v>
      </c>
      <c r="T159" t="s">
        <v>937</v>
      </c>
      <c r="U159" t="s">
        <v>248</v>
      </c>
      <c r="V159">
        <v>370</v>
      </c>
      <c r="W159">
        <v>529.4</v>
      </c>
      <c r="X159" t="s">
        <v>831</v>
      </c>
      <c r="Y159" t="s">
        <v>1228</v>
      </c>
      <c r="Z159" t="s">
        <v>1227</v>
      </c>
      <c r="AA159" t="s">
        <v>1228</v>
      </c>
      <c r="AB159" s="1">
        <v>45499.886087962965</v>
      </c>
      <c r="AC159" t="s">
        <v>513</v>
      </c>
      <c r="AD159" t="s">
        <v>570</v>
      </c>
      <c r="AE159" t="s">
        <v>715</v>
      </c>
      <c r="AH159" t="s">
        <v>335</v>
      </c>
      <c r="AJ159">
        <v>9.9500000000000005E-2</v>
      </c>
      <c r="AK159" t="s">
        <v>833</v>
      </c>
      <c r="AN159">
        <v>2.0099999999999998</v>
      </c>
      <c r="AO159" t="s">
        <v>834</v>
      </c>
      <c r="AP159" s="1">
        <v>45497</v>
      </c>
      <c r="AQ159" s="1">
        <v>45469</v>
      </c>
      <c r="AR159" s="1">
        <v>45461</v>
      </c>
      <c r="AS159" t="s">
        <v>517</v>
      </c>
      <c r="AT159" t="s">
        <v>835</v>
      </c>
      <c r="AU159" t="s">
        <v>519</v>
      </c>
      <c r="AV159" t="s">
        <v>934</v>
      </c>
      <c r="AW159" t="s">
        <v>521</v>
      </c>
      <c r="AX159" t="s">
        <v>522</v>
      </c>
      <c r="AY159">
        <v>385</v>
      </c>
      <c r="AZ159" t="s">
        <v>937</v>
      </c>
      <c r="BA159" t="s">
        <v>938</v>
      </c>
      <c r="BB159" t="s">
        <v>570</v>
      </c>
      <c r="BC159" t="s">
        <v>335</v>
      </c>
      <c r="BE159">
        <v>9.1300000000000006E-2</v>
      </c>
      <c r="BF159" t="s">
        <v>833</v>
      </c>
      <c r="BH159" t="s">
        <v>523</v>
      </c>
    </row>
    <row r="160" spans="1:61" x14ac:dyDescent="0.35">
      <c r="A160" t="s">
        <v>1227</v>
      </c>
      <c r="B160" t="s">
        <v>1607</v>
      </c>
      <c r="C160">
        <v>8</v>
      </c>
      <c r="D160">
        <v>1</v>
      </c>
      <c r="E160" t="s">
        <v>573</v>
      </c>
      <c r="F160" t="s">
        <v>313</v>
      </c>
      <c r="G160" t="s">
        <v>315</v>
      </c>
      <c r="H160" s="1">
        <v>45461</v>
      </c>
      <c r="I160">
        <v>42.61694</v>
      </c>
      <c r="J160">
        <v>-70.679400000000001</v>
      </c>
      <c r="K160">
        <v>42.633409999999998</v>
      </c>
      <c r="L160">
        <v>-70.690939999999998</v>
      </c>
      <c r="M160">
        <v>42.618960000000001</v>
      </c>
      <c r="N160">
        <v>-70.684039999999996</v>
      </c>
      <c r="O160" t="s">
        <v>511</v>
      </c>
      <c r="P160" t="s">
        <v>511</v>
      </c>
      <c r="Q160" t="s">
        <v>697</v>
      </c>
      <c r="R160" t="s">
        <v>269</v>
      </c>
      <c r="S160" t="s">
        <v>276</v>
      </c>
      <c r="T160" t="s">
        <v>937</v>
      </c>
      <c r="U160" t="s">
        <v>248</v>
      </c>
      <c r="V160">
        <v>370</v>
      </c>
      <c r="W160">
        <v>529.4</v>
      </c>
      <c r="X160" t="s">
        <v>831</v>
      </c>
      <c r="Y160" t="s">
        <v>1228</v>
      </c>
      <c r="Z160" t="s">
        <v>1227</v>
      </c>
      <c r="AA160" t="s">
        <v>1228</v>
      </c>
      <c r="AB160" s="1">
        <v>45499.886087962965</v>
      </c>
      <c r="AC160" t="s">
        <v>513</v>
      </c>
      <c r="AD160" t="s">
        <v>571</v>
      </c>
      <c r="AE160" t="s">
        <v>726</v>
      </c>
      <c r="AH160" t="s">
        <v>335</v>
      </c>
      <c r="AJ160">
        <v>0.19900000000000001</v>
      </c>
      <c r="AK160" t="s">
        <v>833</v>
      </c>
      <c r="AN160">
        <v>2.0099999999999998</v>
      </c>
      <c r="AO160" t="s">
        <v>834</v>
      </c>
      <c r="AP160" s="1">
        <v>45497</v>
      </c>
      <c r="AQ160" s="1">
        <v>45469</v>
      </c>
      <c r="AR160" s="1">
        <v>45461</v>
      </c>
      <c r="AS160" t="s">
        <v>517</v>
      </c>
      <c r="AT160" t="s">
        <v>835</v>
      </c>
      <c r="AU160" t="s">
        <v>519</v>
      </c>
      <c r="AV160" t="s">
        <v>934</v>
      </c>
      <c r="AW160" t="s">
        <v>521</v>
      </c>
      <c r="AX160" t="s">
        <v>522</v>
      </c>
      <c r="AY160">
        <v>390</v>
      </c>
      <c r="AZ160" t="s">
        <v>937</v>
      </c>
      <c r="BA160" t="s">
        <v>938</v>
      </c>
      <c r="BB160" t="s">
        <v>571</v>
      </c>
      <c r="BC160" t="s">
        <v>335</v>
      </c>
      <c r="BE160">
        <v>0.183</v>
      </c>
      <c r="BF160" t="s">
        <v>833</v>
      </c>
      <c r="BH160" t="s">
        <v>523</v>
      </c>
    </row>
    <row r="161" spans="1:62" x14ac:dyDescent="0.35">
      <c r="A161" t="s">
        <v>1227</v>
      </c>
      <c r="B161" t="s">
        <v>1607</v>
      </c>
      <c r="C161">
        <v>8</v>
      </c>
      <c r="D161">
        <v>1</v>
      </c>
      <c r="E161" t="s">
        <v>573</v>
      </c>
      <c r="F161" t="s">
        <v>313</v>
      </c>
      <c r="G161" t="s">
        <v>315</v>
      </c>
      <c r="H161" s="1">
        <v>45461</v>
      </c>
      <c r="I161">
        <v>42.61694</v>
      </c>
      <c r="J161">
        <v>-70.679400000000001</v>
      </c>
      <c r="K161">
        <v>42.633409999999998</v>
      </c>
      <c r="L161">
        <v>-70.690939999999998</v>
      </c>
      <c r="M161">
        <v>42.618960000000001</v>
      </c>
      <c r="N161">
        <v>-70.684039999999996</v>
      </c>
      <c r="O161" t="s">
        <v>511</v>
      </c>
      <c r="P161" t="s">
        <v>511</v>
      </c>
      <c r="Q161" t="s">
        <v>697</v>
      </c>
      <c r="R161" t="s">
        <v>269</v>
      </c>
      <c r="S161" t="s">
        <v>276</v>
      </c>
      <c r="T161" t="s">
        <v>937</v>
      </c>
      <c r="U161" t="s">
        <v>248</v>
      </c>
      <c r="V161">
        <v>370</v>
      </c>
      <c r="W161">
        <v>529.4</v>
      </c>
      <c r="X161" t="s">
        <v>831</v>
      </c>
      <c r="Y161" t="s">
        <v>1228</v>
      </c>
      <c r="Z161" t="s">
        <v>1227</v>
      </c>
      <c r="AA161" t="s">
        <v>1228</v>
      </c>
      <c r="AB161" s="1">
        <v>45499.886087962965</v>
      </c>
      <c r="AC161" t="s">
        <v>513</v>
      </c>
      <c r="AD161" t="s">
        <v>614</v>
      </c>
      <c r="AE161" t="s">
        <v>560</v>
      </c>
      <c r="AH161" t="s">
        <v>335</v>
      </c>
      <c r="AJ161">
        <v>0.995</v>
      </c>
      <c r="AK161" t="s">
        <v>833</v>
      </c>
      <c r="AN161">
        <v>2.0099999999999998</v>
      </c>
      <c r="AO161" t="s">
        <v>834</v>
      </c>
      <c r="AP161" s="1">
        <v>45497</v>
      </c>
      <c r="AQ161" s="1">
        <v>45469</v>
      </c>
      <c r="AR161" s="1">
        <v>45461</v>
      </c>
      <c r="AS161" t="s">
        <v>517</v>
      </c>
      <c r="AT161" t="s">
        <v>835</v>
      </c>
      <c r="AU161" t="s">
        <v>519</v>
      </c>
      <c r="AV161" t="s">
        <v>934</v>
      </c>
      <c r="AW161" t="s">
        <v>521</v>
      </c>
      <c r="AX161" t="s">
        <v>522</v>
      </c>
      <c r="AY161">
        <v>290</v>
      </c>
      <c r="AZ161" t="s">
        <v>937</v>
      </c>
      <c r="BA161" t="s">
        <v>938</v>
      </c>
      <c r="BB161" t="s">
        <v>614</v>
      </c>
      <c r="BC161" t="s">
        <v>335</v>
      </c>
      <c r="BE161">
        <v>0.91300000000000003</v>
      </c>
      <c r="BF161" t="s">
        <v>833</v>
      </c>
      <c r="BH161" t="s">
        <v>359</v>
      </c>
      <c r="BI161" t="s">
        <v>1226</v>
      </c>
    </row>
    <row r="162" spans="1:62" x14ac:dyDescent="0.35">
      <c r="A162" t="s">
        <v>1231</v>
      </c>
      <c r="B162" t="s">
        <v>598</v>
      </c>
      <c r="C162">
        <v>9</v>
      </c>
      <c r="D162">
        <v>1</v>
      </c>
      <c r="E162" t="s">
        <v>573</v>
      </c>
      <c r="F162" t="s">
        <v>313</v>
      </c>
      <c r="G162" t="s">
        <v>315</v>
      </c>
      <c r="H162" s="1">
        <v>45462</v>
      </c>
      <c r="I162">
        <v>41.747990000000001</v>
      </c>
      <c r="J162">
        <v>-70.706000000000003</v>
      </c>
      <c r="K162">
        <v>41.750129999999999</v>
      </c>
      <c r="L162">
        <v>-70.701160000000002</v>
      </c>
      <c r="M162" t="s">
        <v>511</v>
      </c>
      <c r="N162" t="s">
        <v>511</v>
      </c>
      <c r="O162" t="s">
        <v>511</v>
      </c>
      <c r="P162" t="s">
        <v>511</v>
      </c>
      <c r="Q162" t="s">
        <v>697</v>
      </c>
      <c r="R162" t="s">
        <v>269</v>
      </c>
      <c r="S162" t="s">
        <v>276</v>
      </c>
      <c r="T162" t="s">
        <v>939</v>
      </c>
      <c r="U162" t="s">
        <v>254</v>
      </c>
      <c r="V162">
        <v>304</v>
      </c>
      <c r="W162">
        <v>254.3</v>
      </c>
      <c r="X162" t="s">
        <v>831</v>
      </c>
      <c r="Y162" t="s">
        <v>1232</v>
      </c>
      <c r="Z162" t="s">
        <v>1231</v>
      </c>
      <c r="AA162" t="s">
        <v>1232</v>
      </c>
      <c r="AB162" s="1">
        <v>45499.905011574076</v>
      </c>
      <c r="AC162" t="s">
        <v>513</v>
      </c>
      <c r="AD162" t="s">
        <v>535</v>
      </c>
      <c r="AE162" t="s">
        <v>699</v>
      </c>
      <c r="AH162" t="s">
        <v>335</v>
      </c>
      <c r="AJ162">
        <v>0.379</v>
      </c>
      <c r="AK162" t="s">
        <v>833</v>
      </c>
      <c r="AN162">
        <v>2.11</v>
      </c>
      <c r="AO162" t="s">
        <v>834</v>
      </c>
      <c r="AP162" s="1">
        <v>45497</v>
      </c>
      <c r="AQ162" s="1">
        <v>45469</v>
      </c>
      <c r="AR162" s="1">
        <v>45462</v>
      </c>
      <c r="AS162" t="s">
        <v>517</v>
      </c>
      <c r="AT162" t="s">
        <v>835</v>
      </c>
      <c r="AU162" t="s">
        <v>519</v>
      </c>
      <c r="AV162" t="s">
        <v>934</v>
      </c>
      <c r="AW162" t="s">
        <v>521</v>
      </c>
      <c r="AX162" t="s">
        <v>522</v>
      </c>
      <c r="AY162">
        <v>10</v>
      </c>
      <c r="AZ162" t="s">
        <v>939</v>
      </c>
      <c r="BA162" t="s">
        <v>940</v>
      </c>
      <c r="BB162" t="s">
        <v>535</v>
      </c>
      <c r="BC162" t="s">
        <v>335</v>
      </c>
      <c r="BE162">
        <v>0.35199999999999998</v>
      </c>
      <c r="BF162" t="s">
        <v>833</v>
      </c>
      <c r="BH162" t="s">
        <v>523</v>
      </c>
    </row>
    <row r="163" spans="1:62" x14ac:dyDescent="0.35">
      <c r="A163" t="s">
        <v>1231</v>
      </c>
      <c r="B163" t="s">
        <v>598</v>
      </c>
      <c r="C163">
        <v>9</v>
      </c>
      <c r="D163">
        <v>1</v>
      </c>
      <c r="E163" t="s">
        <v>573</v>
      </c>
      <c r="F163" t="s">
        <v>313</v>
      </c>
      <c r="G163" t="s">
        <v>315</v>
      </c>
      <c r="H163" s="1">
        <v>45462</v>
      </c>
      <c r="I163">
        <v>41.747990000000001</v>
      </c>
      <c r="J163">
        <v>-70.706000000000003</v>
      </c>
      <c r="K163">
        <v>41.750129999999999</v>
      </c>
      <c r="L163">
        <v>-70.701160000000002</v>
      </c>
      <c r="M163" t="s">
        <v>511</v>
      </c>
      <c r="N163" t="s">
        <v>511</v>
      </c>
      <c r="O163" t="s">
        <v>511</v>
      </c>
      <c r="P163" t="s">
        <v>511</v>
      </c>
      <c r="Q163" t="s">
        <v>697</v>
      </c>
      <c r="R163" t="s">
        <v>269</v>
      </c>
      <c r="S163" t="s">
        <v>276</v>
      </c>
      <c r="T163" t="s">
        <v>939</v>
      </c>
      <c r="U163" t="s">
        <v>254</v>
      </c>
      <c r="V163">
        <v>304</v>
      </c>
      <c r="W163">
        <v>254.3</v>
      </c>
      <c r="X163" t="s">
        <v>831</v>
      </c>
      <c r="Y163" t="s">
        <v>1232</v>
      </c>
      <c r="Z163" t="s">
        <v>1231</v>
      </c>
      <c r="AA163" t="s">
        <v>1232</v>
      </c>
      <c r="AB163" s="1">
        <v>45499.905011574076</v>
      </c>
      <c r="AC163" t="s">
        <v>513</v>
      </c>
      <c r="AD163" t="s">
        <v>529</v>
      </c>
      <c r="AE163" t="s">
        <v>730</v>
      </c>
      <c r="AH163" t="s">
        <v>335</v>
      </c>
      <c r="AJ163">
        <v>0.19</v>
      </c>
      <c r="AK163" t="s">
        <v>833</v>
      </c>
      <c r="AN163">
        <v>2.11</v>
      </c>
      <c r="AO163" t="s">
        <v>834</v>
      </c>
      <c r="AP163" s="1">
        <v>45497</v>
      </c>
      <c r="AQ163" s="1">
        <v>45469</v>
      </c>
      <c r="AR163" s="1">
        <v>45462</v>
      </c>
      <c r="AS163" t="s">
        <v>517</v>
      </c>
      <c r="AT163" t="s">
        <v>835</v>
      </c>
      <c r="AU163" t="s">
        <v>519</v>
      </c>
      <c r="AV163" t="s">
        <v>934</v>
      </c>
      <c r="AW163" t="s">
        <v>521</v>
      </c>
      <c r="AX163" t="s">
        <v>522</v>
      </c>
      <c r="AY163">
        <v>20</v>
      </c>
      <c r="AZ163" t="s">
        <v>939</v>
      </c>
      <c r="BA163" t="s">
        <v>940</v>
      </c>
      <c r="BB163" t="s">
        <v>529</v>
      </c>
      <c r="BC163" t="s">
        <v>335</v>
      </c>
      <c r="BE163">
        <v>0.17599999999999999</v>
      </c>
      <c r="BF163" t="s">
        <v>833</v>
      </c>
      <c r="BH163" t="s">
        <v>523</v>
      </c>
    </row>
    <row r="164" spans="1:62" x14ac:dyDescent="0.35">
      <c r="A164" t="s">
        <v>1231</v>
      </c>
      <c r="B164" t="s">
        <v>598</v>
      </c>
      <c r="C164">
        <v>9</v>
      </c>
      <c r="D164">
        <v>1</v>
      </c>
      <c r="E164" t="s">
        <v>573</v>
      </c>
      <c r="F164" t="s">
        <v>313</v>
      </c>
      <c r="G164" t="s">
        <v>315</v>
      </c>
      <c r="H164" s="1">
        <v>45462</v>
      </c>
      <c r="I164">
        <v>41.747990000000001</v>
      </c>
      <c r="J164">
        <v>-70.706000000000003</v>
      </c>
      <c r="K164">
        <v>41.750129999999999</v>
      </c>
      <c r="L164">
        <v>-70.701160000000002</v>
      </c>
      <c r="M164" t="s">
        <v>511</v>
      </c>
      <c r="N164" t="s">
        <v>511</v>
      </c>
      <c r="O164" t="s">
        <v>511</v>
      </c>
      <c r="P164" t="s">
        <v>511</v>
      </c>
      <c r="Q164" t="s">
        <v>697</v>
      </c>
      <c r="R164" t="s">
        <v>269</v>
      </c>
      <c r="S164" t="s">
        <v>276</v>
      </c>
      <c r="T164" t="s">
        <v>939</v>
      </c>
      <c r="U164" t="s">
        <v>254</v>
      </c>
      <c r="V164">
        <v>304</v>
      </c>
      <c r="W164">
        <v>254.3</v>
      </c>
      <c r="X164" t="s">
        <v>831</v>
      </c>
      <c r="Y164" t="s">
        <v>1232</v>
      </c>
      <c r="Z164" t="s">
        <v>1231</v>
      </c>
      <c r="AA164" t="s">
        <v>1232</v>
      </c>
      <c r="AB164" s="1">
        <v>45499.905011574076</v>
      </c>
      <c r="AC164" t="s">
        <v>513</v>
      </c>
      <c r="AD164" t="s">
        <v>526</v>
      </c>
      <c r="AE164" t="s">
        <v>727</v>
      </c>
      <c r="AH164" t="s">
        <v>335</v>
      </c>
      <c r="AJ164">
        <v>9.4799999999999995E-2</v>
      </c>
      <c r="AK164" t="s">
        <v>833</v>
      </c>
      <c r="AN164">
        <v>2.11</v>
      </c>
      <c r="AO164" t="s">
        <v>834</v>
      </c>
      <c r="AP164" s="1">
        <v>45497</v>
      </c>
      <c r="AQ164" s="1">
        <v>45469</v>
      </c>
      <c r="AR164" s="1">
        <v>45462</v>
      </c>
      <c r="AS164" t="s">
        <v>517</v>
      </c>
      <c r="AT164" t="s">
        <v>835</v>
      </c>
      <c r="AU164" t="s">
        <v>519</v>
      </c>
      <c r="AV164" t="s">
        <v>934</v>
      </c>
      <c r="AW164" t="s">
        <v>521</v>
      </c>
      <c r="AX164" t="s">
        <v>522</v>
      </c>
      <c r="AY164">
        <v>30</v>
      </c>
      <c r="AZ164" t="s">
        <v>939</v>
      </c>
      <c r="BA164" t="s">
        <v>940</v>
      </c>
      <c r="BB164" t="s">
        <v>526</v>
      </c>
      <c r="BC164" t="s">
        <v>335</v>
      </c>
      <c r="BE164">
        <v>8.8099999999999998E-2</v>
      </c>
      <c r="BF164" t="s">
        <v>833</v>
      </c>
      <c r="BH164" t="s">
        <v>523</v>
      </c>
    </row>
    <row r="165" spans="1:62" x14ac:dyDescent="0.35">
      <c r="A165" t="s">
        <v>1231</v>
      </c>
      <c r="B165" t="s">
        <v>598</v>
      </c>
      <c r="C165">
        <v>9</v>
      </c>
      <c r="D165">
        <v>1</v>
      </c>
      <c r="E165" t="s">
        <v>573</v>
      </c>
      <c r="F165" t="s">
        <v>313</v>
      </c>
      <c r="G165" t="s">
        <v>315</v>
      </c>
      <c r="H165" s="1">
        <v>45462</v>
      </c>
      <c r="I165">
        <v>41.747990000000001</v>
      </c>
      <c r="J165">
        <v>-70.706000000000003</v>
      </c>
      <c r="K165">
        <v>41.750129999999999</v>
      </c>
      <c r="L165">
        <v>-70.701160000000002</v>
      </c>
      <c r="M165" t="s">
        <v>511</v>
      </c>
      <c r="N165" t="s">
        <v>511</v>
      </c>
      <c r="O165" t="s">
        <v>511</v>
      </c>
      <c r="P165" t="s">
        <v>511</v>
      </c>
      <c r="Q165" t="s">
        <v>697</v>
      </c>
      <c r="R165" t="s">
        <v>269</v>
      </c>
      <c r="S165" t="s">
        <v>276</v>
      </c>
      <c r="T165" t="s">
        <v>939</v>
      </c>
      <c r="U165" t="s">
        <v>254</v>
      </c>
      <c r="V165">
        <v>304</v>
      </c>
      <c r="W165">
        <v>254.3</v>
      </c>
      <c r="X165" t="s">
        <v>831</v>
      </c>
      <c r="Y165" t="s">
        <v>1232</v>
      </c>
      <c r="Z165" t="s">
        <v>1231</v>
      </c>
      <c r="AA165" t="s">
        <v>1232</v>
      </c>
      <c r="AB165" s="1">
        <v>45499.905011574076</v>
      </c>
      <c r="AC165" t="s">
        <v>513</v>
      </c>
      <c r="AD165" t="s">
        <v>538</v>
      </c>
      <c r="AE165" t="s">
        <v>717</v>
      </c>
      <c r="AH165" t="s">
        <v>875</v>
      </c>
      <c r="AI165">
        <v>0.111</v>
      </c>
      <c r="AJ165">
        <v>9.4799999999999995E-2</v>
      </c>
      <c r="AK165" t="s">
        <v>833</v>
      </c>
      <c r="AL165">
        <v>4.6100000000000003</v>
      </c>
      <c r="AM165">
        <v>1</v>
      </c>
      <c r="AN165">
        <v>2.11</v>
      </c>
      <c r="AO165" t="s">
        <v>834</v>
      </c>
      <c r="AP165" s="1">
        <v>45497</v>
      </c>
      <c r="AQ165" s="1">
        <v>45469</v>
      </c>
      <c r="AR165" s="1">
        <v>45462</v>
      </c>
      <c r="AS165" t="s">
        <v>517</v>
      </c>
      <c r="AT165" t="s">
        <v>835</v>
      </c>
      <c r="AU165" t="s">
        <v>519</v>
      </c>
      <c r="AV165" t="s">
        <v>934</v>
      </c>
      <c r="AW165" t="s">
        <v>521</v>
      </c>
      <c r="AX165" t="s">
        <v>522</v>
      </c>
      <c r="AY165">
        <v>80</v>
      </c>
      <c r="AZ165" t="s">
        <v>939</v>
      </c>
      <c r="BA165" t="s">
        <v>940</v>
      </c>
      <c r="BB165" t="s">
        <v>538</v>
      </c>
      <c r="BC165" t="s">
        <v>875</v>
      </c>
      <c r="BD165">
        <v>0.10100000000000001</v>
      </c>
      <c r="BE165">
        <v>8.8099999999999998E-2</v>
      </c>
      <c r="BF165" t="s">
        <v>833</v>
      </c>
      <c r="BG165">
        <v>9.4339622641509399E-2</v>
      </c>
      <c r="BH165" t="s">
        <v>876</v>
      </c>
      <c r="BI165" t="s">
        <v>530</v>
      </c>
      <c r="BJ165" t="s">
        <v>1229</v>
      </c>
    </row>
    <row r="166" spans="1:62" x14ac:dyDescent="0.35">
      <c r="A166" t="s">
        <v>1231</v>
      </c>
      <c r="B166" t="s">
        <v>598</v>
      </c>
      <c r="C166">
        <v>9</v>
      </c>
      <c r="D166">
        <v>1</v>
      </c>
      <c r="E166" t="s">
        <v>573</v>
      </c>
      <c r="F166" t="s">
        <v>313</v>
      </c>
      <c r="G166" t="s">
        <v>315</v>
      </c>
      <c r="H166" s="1">
        <v>45462</v>
      </c>
      <c r="I166">
        <v>41.747990000000001</v>
      </c>
      <c r="J166">
        <v>-70.706000000000003</v>
      </c>
      <c r="K166">
        <v>41.750129999999999</v>
      </c>
      <c r="L166">
        <v>-70.701160000000002</v>
      </c>
      <c r="M166" t="s">
        <v>511</v>
      </c>
      <c r="N166" t="s">
        <v>511</v>
      </c>
      <c r="O166" t="s">
        <v>511</v>
      </c>
      <c r="P166" t="s">
        <v>511</v>
      </c>
      <c r="Q166" t="s">
        <v>697</v>
      </c>
      <c r="R166" t="s">
        <v>269</v>
      </c>
      <c r="S166" t="s">
        <v>276</v>
      </c>
      <c r="T166" t="s">
        <v>939</v>
      </c>
      <c r="U166" t="s">
        <v>254</v>
      </c>
      <c r="V166">
        <v>304</v>
      </c>
      <c r="W166">
        <v>254.3</v>
      </c>
      <c r="X166" t="s">
        <v>831</v>
      </c>
      <c r="Y166" t="s">
        <v>1232</v>
      </c>
      <c r="Z166" t="s">
        <v>1231</v>
      </c>
      <c r="AA166" t="s">
        <v>1232</v>
      </c>
      <c r="AB166" s="1">
        <v>45499.905011574076</v>
      </c>
      <c r="AC166" t="s">
        <v>513</v>
      </c>
      <c r="AD166" t="s">
        <v>528</v>
      </c>
      <c r="AE166" t="s">
        <v>701</v>
      </c>
      <c r="AH166" t="s">
        <v>875</v>
      </c>
      <c r="AI166">
        <v>0.29699999999999999</v>
      </c>
      <c r="AJ166">
        <v>9.4799999999999995E-2</v>
      </c>
      <c r="AK166" t="s">
        <v>833</v>
      </c>
      <c r="AL166">
        <v>1.79</v>
      </c>
      <c r="AN166">
        <v>2.11</v>
      </c>
      <c r="AO166" t="s">
        <v>834</v>
      </c>
      <c r="AP166" s="1">
        <v>45497</v>
      </c>
      <c r="AQ166" s="1">
        <v>45469</v>
      </c>
      <c r="AR166" s="1">
        <v>45462</v>
      </c>
      <c r="AS166" t="s">
        <v>517</v>
      </c>
      <c r="AT166" t="s">
        <v>835</v>
      </c>
      <c r="AU166" t="s">
        <v>519</v>
      </c>
      <c r="AV166" t="s">
        <v>934</v>
      </c>
      <c r="AW166" t="s">
        <v>521</v>
      </c>
      <c r="AX166" t="s">
        <v>522</v>
      </c>
      <c r="AY166">
        <v>160</v>
      </c>
      <c r="AZ166" t="s">
        <v>939</v>
      </c>
      <c r="BA166" t="s">
        <v>940</v>
      </c>
      <c r="BB166" t="s">
        <v>528</v>
      </c>
      <c r="BC166" t="s">
        <v>875</v>
      </c>
      <c r="BD166">
        <v>0.313</v>
      </c>
      <c r="BE166">
        <v>8.8099999999999998E-2</v>
      </c>
      <c r="BF166" t="s">
        <v>833</v>
      </c>
      <c r="BG166">
        <v>5.2459016393442699E-2</v>
      </c>
      <c r="BH166" t="s">
        <v>876</v>
      </c>
      <c r="BI166" t="s">
        <v>530</v>
      </c>
      <c r="BJ166" t="s">
        <v>1229</v>
      </c>
    </row>
    <row r="167" spans="1:62" x14ac:dyDescent="0.35">
      <c r="A167" t="s">
        <v>1231</v>
      </c>
      <c r="B167" t="s">
        <v>598</v>
      </c>
      <c r="C167">
        <v>9</v>
      </c>
      <c r="D167">
        <v>1</v>
      </c>
      <c r="E167" t="s">
        <v>573</v>
      </c>
      <c r="F167" t="s">
        <v>313</v>
      </c>
      <c r="G167" t="s">
        <v>315</v>
      </c>
      <c r="H167" s="1">
        <v>45462</v>
      </c>
      <c r="I167">
        <v>41.747990000000001</v>
      </c>
      <c r="J167">
        <v>-70.706000000000003</v>
      </c>
      <c r="K167">
        <v>41.750129999999999</v>
      </c>
      <c r="L167">
        <v>-70.701160000000002</v>
      </c>
      <c r="M167" t="s">
        <v>511</v>
      </c>
      <c r="N167" t="s">
        <v>511</v>
      </c>
      <c r="O167" t="s">
        <v>511</v>
      </c>
      <c r="P167" t="s">
        <v>511</v>
      </c>
      <c r="Q167" t="s">
        <v>697</v>
      </c>
      <c r="R167" t="s">
        <v>269</v>
      </c>
      <c r="S167" t="s">
        <v>276</v>
      </c>
      <c r="T167" t="s">
        <v>939</v>
      </c>
      <c r="U167" t="s">
        <v>254</v>
      </c>
      <c r="V167">
        <v>304</v>
      </c>
      <c r="W167">
        <v>254.3</v>
      </c>
      <c r="X167" t="s">
        <v>831</v>
      </c>
      <c r="Y167" t="s">
        <v>1232</v>
      </c>
      <c r="Z167" t="s">
        <v>1231</v>
      </c>
      <c r="AA167" t="s">
        <v>1232</v>
      </c>
      <c r="AB167" s="1">
        <v>45499.905011574076</v>
      </c>
      <c r="AC167" t="s">
        <v>513</v>
      </c>
      <c r="AD167" t="s">
        <v>532</v>
      </c>
      <c r="AE167" t="s">
        <v>725</v>
      </c>
      <c r="AH167" t="s">
        <v>335</v>
      </c>
      <c r="AJ167">
        <v>9.4799999999999995E-2</v>
      </c>
      <c r="AK167" t="s">
        <v>833</v>
      </c>
      <c r="AN167">
        <v>2.11</v>
      </c>
      <c r="AO167" t="s">
        <v>834</v>
      </c>
      <c r="AP167" s="1">
        <v>45497</v>
      </c>
      <c r="AQ167" s="1">
        <v>45469</v>
      </c>
      <c r="AR167" s="1">
        <v>45462</v>
      </c>
      <c r="AS167" t="s">
        <v>517</v>
      </c>
      <c r="AT167" t="s">
        <v>835</v>
      </c>
      <c r="AU167" t="s">
        <v>519</v>
      </c>
      <c r="AV167" t="s">
        <v>934</v>
      </c>
      <c r="AW167" t="s">
        <v>521</v>
      </c>
      <c r="AX167" t="s">
        <v>522</v>
      </c>
      <c r="AY167">
        <v>40</v>
      </c>
      <c r="AZ167" t="s">
        <v>939</v>
      </c>
      <c r="BA167" t="s">
        <v>940</v>
      </c>
      <c r="BB167" t="s">
        <v>532</v>
      </c>
      <c r="BC167" t="s">
        <v>335</v>
      </c>
      <c r="BE167">
        <v>8.8099999999999998E-2</v>
      </c>
      <c r="BF167" t="s">
        <v>833</v>
      </c>
      <c r="BH167" t="s">
        <v>523</v>
      </c>
    </row>
    <row r="168" spans="1:62" x14ac:dyDescent="0.35">
      <c r="A168" t="s">
        <v>1231</v>
      </c>
      <c r="B168" t="s">
        <v>598</v>
      </c>
      <c r="C168">
        <v>9</v>
      </c>
      <c r="D168">
        <v>1</v>
      </c>
      <c r="E168" t="s">
        <v>573</v>
      </c>
      <c r="F168" t="s">
        <v>313</v>
      </c>
      <c r="G168" t="s">
        <v>315</v>
      </c>
      <c r="H168" s="1">
        <v>45462</v>
      </c>
      <c r="I168">
        <v>41.747990000000001</v>
      </c>
      <c r="J168">
        <v>-70.706000000000003</v>
      </c>
      <c r="K168">
        <v>41.750129999999999</v>
      </c>
      <c r="L168">
        <v>-70.701160000000002</v>
      </c>
      <c r="M168" t="s">
        <v>511</v>
      </c>
      <c r="N168" t="s">
        <v>511</v>
      </c>
      <c r="O168" t="s">
        <v>511</v>
      </c>
      <c r="P168" t="s">
        <v>511</v>
      </c>
      <c r="Q168" t="s">
        <v>697</v>
      </c>
      <c r="R168" t="s">
        <v>269</v>
      </c>
      <c r="S168" t="s">
        <v>276</v>
      </c>
      <c r="T168" t="s">
        <v>939</v>
      </c>
      <c r="U168" t="s">
        <v>254</v>
      </c>
      <c r="V168">
        <v>304</v>
      </c>
      <c r="W168">
        <v>254.3</v>
      </c>
      <c r="X168" t="s">
        <v>831</v>
      </c>
      <c r="Y168" t="s">
        <v>1232</v>
      </c>
      <c r="Z168" t="s">
        <v>1231</v>
      </c>
      <c r="AA168" t="s">
        <v>1232</v>
      </c>
      <c r="AB168" s="1">
        <v>45499.905011574076</v>
      </c>
      <c r="AC168" t="s">
        <v>513</v>
      </c>
      <c r="AD168" t="s">
        <v>514</v>
      </c>
      <c r="AE168" t="s">
        <v>722</v>
      </c>
      <c r="AH168" t="s">
        <v>335</v>
      </c>
      <c r="AJ168">
        <v>9.4799999999999995E-2</v>
      </c>
      <c r="AK168" t="s">
        <v>833</v>
      </c>
      <c r="AN168">
        <v>2.11</v>
      </c>
      <c r="AO168" t="s">
        <v>834</v>
      </c>
      <c r="AP168" s="1">
        <v>45497</v>
      </c>
      <c r="AQ168" s="1">
        <v>45469</v>
      </c>
      <c r="AR168" s="1">
        <v>45462</v>
      </c>
      <c r="AS168" t="s">
        <v>517</v>
      </c>
      <c r="AT168" t="s">
        <v>835</v>
      </c>
      <c r="AU168" t="s">
        <v>519</v>
      </c>
      <c r="AV168" t="s">
        <v>934</v>
      </c>
      <c r="AW168" t="s">
        <v>521</v>
      </c>
      <c r="AX168" t="s">
        <v>522</v>
      </c>
      <c r="AY168">
        <v>50</v>
      </c>
      <c r="AZ168" t="s">
        <v>939</v>
      </c>
      <c r="BA168" t="s">
        <v>940</v>
      </c>
      <c r="BB168" t="s">
        <v>514</v>
      </c>
      <c r="BC168" t="s">
        <v>335</v>
      </c>
      <c r="BE168">
        <v>8.8099999999999998E-2</v>
      </c>
      <c r="BF168" t="s">
        <v>833</v>
      </c>
      <c r="BH168" t="s">
        <v>523</v>
      </c>
    </row>
    <row r="169" spans="1:62" x14ac:dyDescent="0.35">
      <c r="A169" t="s">
        <v>1231</v>
      </c>
      <c r="B169" t="s">
        <v>598</v>
      </c>
      <c r="C169">
        <v>9</v>
      </c>
      <c r="D169">
        <v>1</v>
      </c>
      <c r="E169" t="s">
        <v>573</v>
      </c>
      <c r="F169" t="s">
        <v>313</v>
      </c>
      <c r="G169" t="s">
        <v>315</v>
      </c>
      <c r="H169" s="1">
        <v>45462</v>
      </c>
      <c r="I169">
        <v>41.747990000000001</v>
      </c>
      <c r="J169">
        <v>-70.706000000000003</v>
      </c>
      <c r="K169">
        <v>41.750129999999999</v>
      </c>
      <c r="L169">
        <v>-70.701160000000002</v>
      </c>
      <c r="M169" t="s">
        <v>511</v>
      </c>
      <c r="N169" t="s">
        <v>511</v>
      </c>
      <c r="O169" t="s">
        <v>511</v>
      </c>
      <c r="P169" t="s">
        <v>511</v>
      </c>
      <c r="Q169" t="s">
        <v>697</v>
      </c>
      <c r="R169" t="s">
        <v>269</v>
      </c>
      <c r="S169" t="s">
        <v>276</v>
      </c>
      <c r="T169" t="s">
        <v>939</v>
      </c>
      <c r="U169" t="s">
        <v>254</v>
      </c>
      <c r="V169">
        <v>304</v>
      </c>
      <c r="W169">
        <v>254.3</v>
      </c>
      <c r="X169" t="s">
        <v>831</v>
      </c>
      <c r="Y169" t="s">
        <v>1232</v>
      </c>
      <c r="Z169" t="s">
        <v>1231</v>
      </c>
      <c r="AA169" t="s">
        <v>1232</v>
      </c>
      <c r="AB169" s="1">
        <v>45499.905011574076</v>
      </c>
      <c r="AC169" t="s">
        <v>513</v>
      </c>
      <c r="AD169" t="s">
        <v>551</v>
      </c>
      <c r="AE169" t="s">
        <v>552</v>
      </c>
      <c r="AH169" t="s">
        <v>339</v>
      </c>
      <c r="AI169">
        <v>0.13300000000000001</v>
      </c>
      <c r="AJ169">
        <v>9.4799999999999995E-2</v>
      </c>
      <c r="AK169" t="s">
        <v>833</v>
      </c>
      <c r="AN169">
        <v>2.11</v>
      </c>
      <c r="AO169" t="s">
        <v>834</v>
      </c>
      <c r="AP169" s="1">
        <v>45497</v>
      </c>
      <c r="AQ169" s="1">
        <v>45469</v>
      </c>
      <c r="AR169" s="1">
        <v>45462</v>
      </c>
      <c r="AS169" t="s">
        <v>517</v>
      </c>
      <c r="AT169" t="s">
        <v>835</v>
      </c>
      <c r="AU169" t="s">
        <v>519</v>
      </c>
      <c r="AV169" t="s">
        <v>934</v>
      </c>
      <c r="AW169" t="s">
        <v>521</v>
      </c>
      <c r="AX169" t="s">
        <v>522</v>
      </c>
      <c r="AY169">
        <v>230</v>
      </c>
      <c r="AZ169" t="s">
        <v>939</v>
      </c>
      <c r="BA169" t="s">
        <v>940</v>
      </c>
      <c r="BB169" t="s">
        <v>551</v>
      </c>
      <c r="BC169" t="s">
        <v>339</v>
      </c>
      <c r="BD169">
        <v>0.13300000000000001</v>
      </c>
      <c r="BE169">
        <v>8.8099999999999998E-2</v>
      </c>
      <c r="BF169" t="s">
        <v>833</v>
      </c>
      <c r="BG169">
        <v>0</v>
      </c>
      <c r="BH169" t="s">
        <v>357</v>
      </c>
      <c r="BI169" t="s">
        <v>530</v>
      </c>
      <c r="BJ169" t="s">
        <v>531</v>
      </c>
    </row>
    <row r="170" spans="1:62" x14ac:dyDescent="0.35">
      <c r="A170" t="s">
        <v>1231</v>
      </c>
      <c r="B170" t="s">
        <v>598</v>
      </c>
      <c r="C170">
        <v>9</v>
      </c>
      <c r="D170">
        <v>1</v>
      </c>
      <c r="E170" t="s">
        <v>573</v>
      </c>
      <c r="F170" t="s">
        <v>313</v>
      </c>
      <c r="G170" t="s">
        <v>315</v>
      </c>
      <c r="H170" s="1">
        <v>45462</v>
      </c>
      <c r="I170">
        <v>41.747990000000001</v>
      </c>
      <c r="J170">
        <v>-70.706000000000003</v>
      </c>
      <c r="K170">
        <v>41.750129999999999</v>
      </c>
      <c r="L170">
        <v>-70.701160000000002</v>
      </c>
      <c r="M170" t="s">
        <v>511</v>
      </c>
      <c r="N170" t="s">
        <v>511</v>
      </c>
      <c r="O170" t="s">
        <v>511</v>
      </c>
      <c r="P170" t="s">
        <v>511</v>
      </c>
      <c r="Q170" t="s">
        <v>697</v>
      </c>
      <c r="R170" t="s">
        <v>269</v>
      </c>
      <c r="S170" t="s">
        <v>276</v>
      </c>
      <c r="T170" t="s">
        <v>939</v>
      </c>
      <c r="U170" t="s">
        <v>254</v>
      </c>
      <c r="V170">
        <v>304</v>
      </c>
      <c r="W170">
        <v>254.3</v>
      </c>
      <c r="X170" t="s">
        <v>831</v>
      </c>
      <c r="Y170" t="s">
        <v>1232</v>
      </c>
      <c r="Z170" t="s">
        <v>1231</v>
      </c>
      <c r="AA170" t="s">
        <v>1232</v>
      </c>
      <c r="AB170" s="1">
        <v>45499.905011574076</v>
      </c>
      <c r="AC170" t="s">
        <v>513</v>
      </c>
      <c r="AD170" t="s">
        <v>536</v>
      </c>
      <c r="AE170" t="s">
        <v>720</v>
      </c>
      <c r="AH170" t="s">
        <v>335</v>
      </c>
      <c r="AJ170">
        <v>9.4799999999999995E-2</v>
      </c>
      <c r="AK170" t="s">
        <v>833</v>
      </c>
      <c r="AN170">
        <v>2.11</v>
      </c>
      <c r="AO170" t="s">
        <v>834</v>
      </c>
      <c r="AP170" s="1">
        <v>45497</v>
      </c>
      <c r="AQ170" s="1">
        <v>45469</v>
      </c>
      <c r="AR170" s="1">
        <v>45462</v>
      </c>
      <c r="AS170" t="s">
        <v>517</v>
      </c>
      <c r="AT170" t="s">
        <v>835</v>
      </c>
      <c r="AU170" t="s">
        <v>519</v>
      </c>
      <c r="AV170" t="s">
        <v>934</v>
      </c>
      <c r="AW170" t="s">
        <v>521</v>
      </c>
      <c r="AX170" t="s">
        <v>522</v>
      </c>
      <c r="AY170">
        <v>60</v>
      </c>
      <c r="AZ170" t="s">
        <v>939</v>
      </c>
      <c r="BA170" t="s">
        <v>940</v>
      </c>
      <c r="BB170" t="s">
        <v>536</v>
      </c>
      <c r="BC170" t="s">
        <v>335</v>
      </c>
      <c r="BE170">
        <v>8.8099999999999998E-2</v>
      </c>
      <c r="BF170" t="s">
        <v>833</v>
      </c>
      <c r="BH170" t="s">
        <v>523</v>
      </c>
    </row>
    <row r="171" spans="1:62" x14ac:dyDescent="0.35">
      <c r="A171" t="s">
        <v>1231</v>
      </c>
      <c r="B171" t="s">
        <v>598</v>
      </c>
      <c r="C171">
        <v>9</v>
      </c>
      <c r="D171">
        <v>1</v>
      </c>
      <c r="E171" t="s">
        <v>573</v>
      </c>
      <c r="F171" t="s">
        <v>313</v>
      </c>
      <c r="G171" t="s">
        <v>315</v>
      </c>
      <c r="H171" s="1">
        <v>45462</v>
      </c>
      <c r="I171">
        <v>41.747990000000001</v>
      </c>
      <c r="J171">
        <v>-70.706000000000003</v>
      </c>
      <c r="K171">
        <v>41.750129999999999</v>
      </c>
      <c r="L171">
        <v>-70.701160000000002</v>
      </c>
      <c r="M171" t="s">
        <v>511</v>
      </c>
      <c r="N171" t="s">
        <v>511</v>
      </c>
      <c r="O171" t="s">
        <v>511</v>
      </c>
      <c r="P171" t="s">
        <v>511</v>
      </c>
      <c r="Q171" t="s">
        <v>697</v>
      </c>
      <c r="R171" t="s">
        <v>269</v>
      </c>
      <c r="S171" t="s">
        <v>276</v>
      </c>
      <c r="T171" t="s">
        <v>939</v>
      </c>
      <c r="U171" t="s">
        <v>254</v>
      </c>
      <c r="V171">
        <v>304</v>
      </c>
      <c r="W171">
        <v>254.3</v>
      </c>
      <c r="X171" t="s">
        <v>831</v>
      </c>
      <c r="Y171" t="s">
        <v>1232</v>
      </c>
      <c r="Z171" t="s">
        <v>1231</v>
      </c>
      <c r="AA171" t="s">
        <v>1232</v>
      </c>
      <c r="AB171" s="1">
        <v>45499.905011574076</v>
      </c>
      <c r="AC171" t="s">
        <v>513</v>
      </c>
      <c r="AD171" t="s">
        <v>537</v>
      </c>
      <c r="AE171" t="s">
        <v>719</v>
      </c>
      <c r="AH171" t="s">
        <v>335</v>
      </c>
      <c r="AJ171">
        <v>9.4799999999999995E-2</v>
      </c>
      <c r="AK171" t="s">
        <v>833</v>
      </c>
      <c r="AN171">
        <v>2.11</v>
      </c>
      <c r="AO171" t="s">
        <v>834</v>
      </c>
      <c r="AP171" s="1">
        <v>45497</v>
      </c>
      <c r="AQ171" s="1">
        <v>45469</v>
      </c>
      <c r="AR171" s="1">
        <v>45462</v>
      </c>
      <c r="AS171" t="s">
        <v>517</v>
      </c>
      <c r="AT171" t="s">
        <v>835</v>
      </c>
      <c r="AU171" t="s">
        <v>519</v>
      </c>
      <c r="AV171" t="s">
        <v>934</v>
      </c>
      <c r="AW171" t="s">
        <v>521</v>
      </c>
      <c r="AX171" t="s">
        <v>522</v>
      </c>
      <c r="AY171">
        <v>70</v>
      </c>
      <c r="AZ171" t="s">
        <v>939</v>
      </c>
      <c r="BA171" t="s">
        <v>940</v>
      </c>
      <c r="BB171" t="s">
        <v>537</v>
      </c>
      <c r="BC171" t="s">
        <v>335</v>
      </c>
      <c r="BE171">
        <v>8.8099999999999998E-2</v>
      </c>
      <c r="BF171" t="s">
        <v>833</v>
      </c>
      <c r="BH171" t="s">
        <v>523</v>
      </c>
    </row>
    <row r="172" spans="1:62" x14ac:dyDescent="0.35">
      <c r="A172" t="s">
        <v>1231</v>
      </c>
      <c r="B172" t="s">
        <v>598</v>
      </c>
      <c r="C172">
        <v>9</v>
      </c>
      <c r="D172">
        <v>1</v>
      </c>
      <c r="E172" t="s">
        <v>573</v>
      </c>
      <c r="F172" t="s">
        <v>313</v>
      </c>
      <c r="G172" t="s">
        <v>315</v>
      </c>
      <c r="H172" s="1">
        <v>45462</v>
      </c>
      <c r="I172">
        <v>41.747990000000001</v>
      </c>
      <c r="J172">
        <v>-70.706000000000003</v>
      </c>
      <c r="K172">
        <v>41.750129999999999</v>
      </c>
      <c r="L172">
        <v>-70.701160000000002</v>
      </c>
      <c r="M172" t="s">
        <v>511</v>
      </c>
      <c r="N172" t="s">
        <v>511</v>
      </c>
      <c r="O172" t="s">
        <v>511</v>
      </c>
      <c r="P172" t="s">
        <v>511</v>
      </c>
      <c r="Q172" t="s">
        <v>697</v>
      </c>
      <c r="R172" t="s">
        <v>269</v>
      </c>
      <c r="S172" t="s">
        <v>276</v>
      </c>
      <c r="T172" t="s">
        <v>939</v>
      </c>
      <c r="U172" t="s">
        <v>254</v>
      </c>
      <c r="V172">
        <v>304</v>
      </c>
      <c r="W172">
        <v>254.3</v>
      </c>
      <c r="X172" t="s">
        <v>831</v>
      </c>
      <c r="Y172" t="s">
        <v>1232</v>
      </c>
      <c r="Z172" t="s">
        <v>1231</v>
      </c>
      <c r="AA172" t="s">
        <v>1232</v>
      </c>
      <c r="AB172" s="1">
        <v>45499.905011574076</v>
      </c>
      <c r="AC172" t="s">
        <v>513</v>
      </c>
      <c r="AD172" t="s">
        <v>539</v>
      </c>
      <c r="AE172" t="s">
        <v>728</v>
      </c>
      <c r="AH172" t="s">
        <v>335</v>
      </c>
      <c r="AJ172">
        <v>7.5800000000000006E-2</v>
      </c>
      <c r="AK172" t="s">
        <v>833</v>
      </c>
      <c r="AN172">
        <v>2.11</v>
      </c>
      <c r="AO172" t="s">
        <v>834</v>
      </c>
      <c r="AP172" s="1">
        <v>45497</v>
      </c>
      <c r="AQ172" s="1">
        <v>45469</v>
      </c>
      <c r="AR172" s="1">
        <v>45462</v>
      </c>
      <c r="AS172" t="s">
        <v>517</v>
      </c>
      <c r="AT172" t="s">
        <v>835</v>
      </c>
      <c r="AU172" t="s">
        <v>519</v>
      </c>
      <c r="AV172" t="s">
        <v>934</v>
      </c>
      <c r="AW172" t="s">
        <v>521</v>
      </c>
      <c r="AX172" t="s">
        <v>522</v>
      </c>
      <c r="AY172">
        <v>90</v>
      </c>
      <c r="AZ172" t="s">
        <v>939</v>
      </c>
      <c r="BA172" t="s">
        <v>940</v>
      </c>
      <c r="BB172" t="s">
        <v>539</v>
      </c>
      <c r="BC172" t="s">
        <v>335</v>
      </c>
      <c r="BE172">
        <v>7.0499999999999993E-2</v>
      </c>
      <c r="BF172" t="s">
        <v>833</v>
      </c>
      <c r="BH172" t="s">
        <v>523</v>
      </c>
    </row>
    <row r="173" spans="1:62" x14ac:dyDescent="0.35">
      <c r="A173" t="s">
        <v>1231</v>
      </c>
      <c r="B173" t="s">
        <v>598</v>
      </c>
      <c r="C173">
        <v>9</v>
      </c>
      <c r="D173">
        <v>1</v>
      </c>
      <c r="E173" t="s">
        <v>573</v>
      </c>
      <c r="F173" t="s">
        <v>313</v>
      </c>
      <c r="G173" t="s">
        <v>315</v>
      </c>
      <c r="H173" s="1">
        <v>45462</v>
      </c>
      <c r="I173">
        <v>41.747990000000001</v>
      </c>
      <c r="J173">
        <v>-70.706000000000003</v>
      </c>
      <c r="K173">
        <v>41.750129999999999</v>
      </c>
      <c r="L173">
        <v>-70.701160000000002</v>
      </c>
      <c r="M173" t="s">
        <v>511</v>
      </c>
      <c r="N173" t="s">
        <v>511</v>
      </c>
      <c r="O173" t="s">
        <v>511</v>
      </c>
      <c r="P173" t="s">
        <v>511</v>
      </c>
      <c r="Q173" t="s">
        <v>697</v>
      </c>
      <c r="R173" t="s">
        <v>269</v>
      </c>
      <c r="S173" t="s">
        <v>276</v>
      </c>
      <c r="T173" t="s">
        <v>939</v>
      </c>
      <c r="U173" t="s">
        <v>254</v>
      </c>
      <c r="V173">
        <v>304</v>
      </c>
      <c r="W173">
        <v>254.3</v>
      </c>
      <c r="X173" t="s">
        <v>831</v>
      </c>
      <c r="Y173" t="s">
        <v>1232</v>
      </c>
      <c r="Z173" t="s">
        <v>1231</v>
      </c>
      <c r="AA173" t="s">
        <v>1232</v>
      </c>
      <c r="AB173" s="1">
        <v>45499.905011574076</v>
      </c>
      <c r="AC173" t="s">
        <v>513</v>
      </c>
      <c r="AD173" t="s">
        <v>540</v>
      </c>
      <c r="AE173" t="s">
        <v>712</v>
      </c>
      <c r="AH173" t="s">
        <v>335</v>
      </c>
      <c r="AJ173">
        <v>9.4799999999999995E-2</v>
      </c>
      <c r="AK173" t="s">
        <v>833</v>
      </c>
      <c r="AN173">
        <v>2.11</v>
      </c>
      <c r="AO173" t="s">
        <v>834</v>
      </c>
      <c r="AP173" s="1">
        <v>45497</v>
      </c>
      <c r="AQ173" s="1">
        <v>45469</v>
      </c>
      <c r="AR173" s="1">
        <v>45462</v>
      </c>
      <c r="AS173" t="s">
        <v>517</v>
      </c>
      <c r="AT173" t="s">
        <v>835</v>
      </c>
      <c r="AU173" t="s">
        <v>519</v>
      </c>
      <c r="AV173" t="s">
        <v>934</v>
      </c>
      <c r="AW173" t="s">
        <v>521</v>
      </c>
      <c r="AX173" t="s">
        <v>522</v>
      </c>
      <c r="AY173">
        <v>100</v>
      </c>
      <c r="AZ173" t="s">
        <v>939</v>
      </c>
      <c r="BA173" t="s">
        <v>940</v>
      </c>
      <c r="BB173" t="s">
        <v>540</v>
      </c>
      <c r="BC173" t="s">
        <v>339</v>
      </c>
      <c r="BD173">
        <v>0.10199999999999999</v>
      </c>
      <c r="BE173">
        <v>8.8099999999999998E-2</v>
      </c>
      <c r="BF173" t="s">
        <v>833</v>
      </c>
      <c r="BH173" t="s">
        <v>523</v>
      </c>
    </row>
    <row r="174" spans="1:62" x14ac:dyDescent="0.35">
      <c r="A174" t="s">
        <v>1231</v>
      </c>
      <c r="B174" t="s">
        <v>598</v>
      </c>
      <c r="C174">
        <v>9</v>
      </c>
      <c r="D174">
        <v>1</v>
      </c>
      <c r="E174" t="s">
        <v>573</v>
      </c>
      <c r="F174" t="s">
        <v>313</v>
      </c>
      <c r="G174" t="s">
        <v>315</v>
      </c>
      <c r="H174" s="1">
        <v>45462</v>
      </c>
      <c r="I174">
        <v>41.747990000000001</v>
      </c>
      <c r="J174">
        <v>-70.706000000000003</v>
      </c>
      <c r="K174">
        <v>41.750129999999999</v>
      </c>
      <c r="L174">
        <v>-70.701160000000002</v>
      </c>
      <c r="M174" t="s">
        <v>511</v>
      </c>
      <c r="N174" t="s">
        <v>511</v>
      </c>
      <c r="O174" t="s">
        <v>511</v>
      </c>
      <c r="P174" t="s">
        <v>511</v>
      </c>
      <c r="Q174" t="s">
        <v>697</v>
      </c>
      <c r="R174" t="s">
        <v>269</v>
      </c>
      <c r="S174" t="s">
        <v>276</v>
      </c>
      <c r="T174" t="s">
        <v>939</v>
      </c>
      <c r="U174" t="s">
        <v>254</v>
      </c>
      <c r="V174">
        <v>304</v>
      </c>
      <c r="W174">
        <v>254.3</v>
      </c>
      <c r="X174" t="s">
        <v>831</v>
      </c>
      <c r="Y174" t="s">
        <v>1232</v>
      </c>
      <c r="Z174" t="s">
        <v>1231</v>
      </c>
      <c r="AA174" t="s">
        <v>1232</v>
      </c>
      <c r="AB174" s="1">
        <v>45499.905011574076</v>
      </c>
      <c r="AC174" t="s">
        <v>513</v>
      </c>
      <c r="AD174" t="s">
        <v>541</v>
      </c>
      <c r="AE174" t="s">
        <v>710</v>
      </c>
      <c r="AH174" t="s">
        <v>335</v>
      </c>
      <c r="AJ174">
        <v>9.4799999999999995E-2</v>
      </c>
      <c r="AK174" t="s">
        <v>833</v>
      </c>
      <c r="AN174">
        <v>2.11</v>
      </c>
      <c r="AO174" t="s">
        <v>834</v>
      </c>
      <c r="AP174" s="1">
        <v>45497</v>
      </c>
      <c r="AQ174" s="1">
        <v>45469</v>
      </c>
      <c r="AR174" s="1">
        <v>45462</v>
      </c>
      <c r="AS174" t="s">
        <v>517</v>
      </c>
      <c r="AT174" t="s">
        <v>835</v>
      </c>
      <c r="AU174" t="s">
        <v>519</v>
      </c>
      <c r="AV174" t="s">
        <v>934</v>
      </c>
      <c r="AW174" t="s">
        <v>521</v>
      </c>
      <c r="AX174" t="s">
        <v>522</v>
      </c>
      <c r="AY174">
        <v>110</v>
      </c>
      <c r="AZ174" t="s">
        <v>939</v>
      </c>
      <c r="BA174" t="s">
        <v>940</v>
      </c>
      <c r="BB174" t="s">
        <v>541</v>
      </c>
      <c r="BC174" t="s">
        <v>335</v>
      </c>
      <c r="BE174">
        <v>8.8099999999999998E-2</v>
      </c>
      <c r="BF174" t="s">
        <v>833</v>
      </c>
      <c r="BH174" t="s">
        <v>523</v>
      </c>
    </row>
    <row r="175" spans="1:62" x14ac:dyDescent="0.35">
      <c r="A175" t="s">
        <v>1231</v>
      </c>
      <c r="B175" t="s">
        <v>598</v>
      </c>
      <c r="C175">
        <v>9</v>
      </c>
      <c r="D175">
        <v>1</v>
      </c>
      <c r="E175" t="s">
        <v>573</v>
      </c>
      <c r="F175" t="s">
        <v>313</v>
      </c>
      <c r="G175" t="s">
        <v>315</v>
      </c>
      <c r="H175" s="1">
        <v>45462</v>
      </c>
      <c r="I175">
        <v>41.747990000000001</v>
      </c>
      <c r="J175">
        <v>-70.706000000000003</v>
      </c>
      <c r="K175">
        <v>41.750129999999999</v>
      </c>
      <c r="L175">
        <v>-70.701160000000002</v>
      </c>
      <c r="M175" t="s">
        <v>511</v>
      </c>
      <c r="N175" t="s">
        <v>511</v>
      </c>
      <c r="O175" t="s">
        <v>511</v>
      </c>
      <c r="P175" t="s">
        <v>511</v>
      </c>
      <c r="Q175" t="s">
        <v>697</v>
      </c>
      <c r="R175" t="s">
        <v>269</v>
      </c>
      <c r="S175" t="s">
        <v>276</v>
      </c>
      <c r="T175" t="s">
        <v>939</v>
      </c>
      <c r="U175" t="s">
        <v>254</v>
      </c>
      <c r="V175">
        <v>304</v>
      </c>
      <c r="W175">
        <v>254.3</v>
      </c>
      <c r="X175" t="s">
        <v>831</v>
      </c>
      <c r="Y175" t="s">
        <v>1232</v>
      </c>
      <c r="Z175" t="s">
        <v>1231</v>
      </c>
      <c r="AA175" t="s">
        <v>1232</v>
      </c>
      <c r="AB175" s="1">
        <v>45499.905011574076</v>
      </c>
      <c r="AC175" t="s">
        <v>513</v>
      </c>
      <c r="AD175" t="s">
        <v>533</v>
      </c>
      <c r="AE175" t="s">
        <v>709</v>
      </c>
      <c r="AH175" t="s">
        <v>335</v>
      </c>
      <c r="AJ175">
        <v>9.4799999999999995E-2</v>
      </c>
      <c r="AK175" t="s">
        <v>833</v>
      </c>
      <c r="AN175">
        <v>2.11</v>
      </c>
      <c r="AO175" t="s">
        <v>834</v>
      </c>
      <c r="AP175" s="1">
        <v>45497</v>
      </c>
      <c r="AQ175" s="1">
        <v>45469</v>
      </c>
      <c r="AR175" s="1">
        <v>45462</v>
      </c>
      <c r="AS175" t="s">
        <v>517</v>
      </c>
      <c r="AT175" t="s">
        <v>835</v>
      </c>
      <c r="AU175" t="s">
        <v>519</v>
      </c>
      <c r="AV175" t="s">
        <v>934</v>
      </c>
      <c r="AW175" t="s">
        <v>521</v>
      </c>
      <c r="AX175" t="s">
        <v>522</v>
      </c>
      <c r="AY175">
        <v>120</v>
      </c>
      <c r="AZ175" t="s">
        <v>939</v>
      </c>
      <c r="BA175" t="s">
        <v>940</v>
      </c>
      <c r="BB175" t="s">
        <v>533</v>
      </c>
      <c r="BC175" t="s">
        <v>335</v>
      </c>
      <c r="BE175">
        <v>8.8099999999999998E-2</v>
      </c>
      <c r="BF175" t="s">
        <v>833</v>
      </c>
      <c r="BH175" t="s">
        <v>523</v>
      </c>
    </row>
    <row r="176" spans="1:62" x14ac:dyDescent="0.35">
      <c r="A176" t="s">
        <v>1231</v>
      </c>
      <c r="B176" t="s">
        <v>598</v>
      </c>
      <c r="C176">
        <v>9</v>
      </c>
      <c r="D176">
        <v>1</v>
      </c>
      <c r="E176" t="s">
        <v>573</v>
      </c>
      <c r="F176" t="s">
        <v>313</v>
      </c>
      <c r="G176" t="s">
        <v>315</v>
      </c>
      <c r="H176" s="1">
        <v>45462</v>
      </c>
      <c r="I176">
        <v>41.747990000000001</v>
      </c>
      <c r="J176">
        <v>-70.706000000000003</v>
      </c>
      <c r="K176">
        <v>41.750129999999999</v>
      </c>
      <c r="L176">
        <v>-70.701160000000002</v>
      </c>
      <c r="M176" t="s">
        <v>511</v>
      </c>
      <c r="N176" t="s">
        <v>511</v>
      </c>
      <c r="O176" t="s">
        <v>511</v>
      </c>
      <c r="P176" t="s">
        <v>511</v>
      </c>
      <c r="Q176" t="s">
        <v>697</v>
      </c>
      <c r="R176" t="s">
        <v>269</v>
      </c>
      <c r="S176" t="s">
        <v>276</v>
      </c>
      <c r="T176" t="s">
        <v>939</v>
      </c>
      <c r="U176" t="s">
        <v>254</v>
      </c>
      <c r="V176">
        <v>304</v>
      </c>
      <c r="W176">
        <v>254.3</v>
      </c>
      <c r="X176" t="s">
        <v>831</v>
      </c>
      <c r="Y176" t="s">
        <v>1232</v>
      </c>
      <c r="Z176" t="s">
        <v>1231</v>
      </c>
      <c r="AA176" t="s">
        <v>1232</v>
      </c>
      <c r="AB176" s="1">
        <v>45499.905011574076</v>
      </c>
      <c r="AC176" t="s">
        <v>513</v>
      </c>
      <c r="AD176" t="s">
        <v>542</v>
      </c>
      <c r="AE176" t="s">
        <v>707</v>
      </c>
      <c r="AH176" t="s">
        <v>335</v>
      </c>
      <c r="AJ176">
        <v>9.5299999999999996E-2</v>
      </c>
      <c r="AK176" t="s">
        <v>833</v>
      </c>
      <c r="AN176">
        <v>2.11</v>
      </c>
      <c r="AO176" t="s">
        <v>834</v>
      </c>
      <c r="AP176" s="1">
        <v>45497</v>
      </c>
      <c r="AQ176" s="1">
        <v>45469</v>
      </c>
      <c r="AR176" s="1">
        <v>45462</v>
      </c>
      <c r="AS176" t="s">
        <v>517</v>
      </c>
      <c r="AT176" t="s">
        <v>835</v>
      </c>
      <c r="AU176" t="s">
        <v>519</v>
      </c>
      <c r="AV176" t="s">
        <v>934</v>
      </c>
      <c r="AW176" t="s">
        <v>521</v>
      </c>
      <c r="AX176" t="s">
        <v>522</v>
      </c>
      <c r="AY176">
        <v>130</v>
      </c>
      <c r="AZ176" t="s">
        <v>939</v>
      </c>
      <c r="BA176" t="s">
        <v>940</v>
      </c>
      <c r="BB176" t="s">
        <v>542</v>
      </c>
      <c r="BC176" t="s">
        <v>335</v>
      </c>
      <c r="BE176">
        <v>8.8499999999999995E-2</v>
      </c>
      <c r="BF176" t="s">
        <v>833</v>
      </c>
      <c r="BH176" t="s">
        <v>523</v>
      </c>
    </row>
    <row r="177" spans="1:61" x14ac:dyDescent="0.35">
      <c r="A177" t="s">
        <v>1231</v>
      </c>
      <c r="B177" t="s">
        <v>598</v>
      </c>
      <c r="C177">
        <v>9</v>
      </c>
      <c r="D177">
        <v>1</v>
      </c>
      <c r="E177" t="s">
        <v>573</v>
      </c>
      <c r="F177" t="s">
        <v>313</v>
      </c>
      <c r="G177" t="s">
        <v>315</v>
      </c>
      <c r="H177" s="1">
        <v>45462</v>
      </c>
      <c r="I177">
        <v>41.747990000000001</v>
      </c>
      <c r="J177">
        <v>-70.706000000000003</v>
      </c>
      <c r="K177">
        <v>41.750129999999999</v>
      </c>
      <c r="L177">
        <v>-70.701160000000002</v>
      </c>
      <c r="M177" t="s">
        <v>511</v>
      </c>
      <c r="N177" t="s">
        <v>511</v>
      </c>
      <c r="O177" t="s">
        <v>511</v>
      </c>
      <c r="P177" t="s">
        <v>511</v>
      </c>
      <c r="Q177" t="s">
        <v>697</v>
      </c>
      <c r="R177" t="s">
        <v>269</v>
      </c>
      <c r="S177" t="s">
        <v>276</v>
      </c>
      <c r="T177" t="s">
        <v>939</v>
      </c>
      <c r="U177" t="s">
        <v>254</v>
      </c>
      <c r="V177">
        <v>304</v>
      </c>
      <c r="W177">
        <v>254.3</v>
      </c>
      <c r="X177" t="s">
        <v>831</v>
      </c>
      <c r="Y177" t="s">
        <v>1232</v>
      </c>
      <c r="Z177" t="s">
        <v>1231</v>
      </c>
      <c r="AA177" t="s">
        <v>1232</v>
      </c>
      <c r="AB177" s="1">
        <v>45499.905011574076</v>
      </c>
      <c r="AC177" t="s">
        <v>513</v>
      </c>
      <c r="AD177" t="s">
        <v>534</v>
      </c>
      <c r="AE177" t="s">
        <v>705</v>
      </c>
      <c r="AH177" t="s">
        <v>335</v>
      </c>
      <c r="AJ177">
        <v>0.109</v>
      </c>
      <c r="AK177" t="s">
        <v>833</v>
      </c>
      <c r="AN177">
        <v>2.11</v>
      </c>
      <c r="AO177" t="s">
        <v>834</v>
      </c>
      <c r="AP177" s="1">
        <v>45497</v>
      </c>
      <c r="AQ177" s="1">
        <v>45469</v>
      </c>
      <c r="AR177" s="1">
        <v>45462</v>
      </c>
      <c r="AS177" t="s">
        <v>517</v>
      </c>
      <c r="AT177" t="s">
        <v>835</v>
      </c>
      <c r="AU177" t="s">
        <v>519</v>
      </c>
      <c r="AV177" t="s">
        <v>934</v>
      </c>
      <c r="AW177" t="s">
        <v>521</v>
      </c>
      <c r="AX177" t="s">
        <v>522</v>
      </c>
      <c r="AY177">
        <v>140</v>
      </c>
      <c r="AZ177" t="s">
        <v>939</v>
      </c>
      <c r="BA177" t="s">
        <v>940</v>
      </c>
      <c r="BB177" t="s">
        <v>534</v>
      </c>
      <c r="BC177" t="s">
        <v>335</v>
      </c>
      <c r="BE177">
        <v>0.10100000000000001</v>
      </c>
      <c r="BF177" t="s">
        <v>833</v>
      </c>
      <c r="BH177" t="s">
        <v>523</v>
      </c>
    </row>
    <row r="178" spans="1:61" x14ac:dyDescent="0.35">
      <c r="A178" t="s">
        <v>1231</v>
      </c>
      <c r="B178" t="s">
        <v>598</v>
      </c>
      <c r="C178">
        <v>9</v>
      </c>
      <c r="D178">
        <v>1</v>
      </c>
      <c r="E178" t="s">
        <v>573</v>
      </c>
      <c r="F178" t="s">
        <v>313</v>
      </c>
      <c r="G178" t="s">
        <v>315</v>
      </c>
      <c r="H178" s="1">
        <v>45462</v>
      </c>
      <c r="I178">
        <v>41.747990000000001</v>
      </c>
      <c r="J178">
        <v>-70.706000000000003</v>
      </c>
      <c r="K178">
        <v>41.750129999999999</v>
      </c>
      <c r="L178">
        <v>-70.701160000000002</v>
      </c>
      <c r="M178" t="s">
        <v>511</v>
      </c>
      <c r="N178" t="s">
        <v>511</v>
      </c>
      <c r="O178" t="s">
        <v>511</v>
      </c>
      <c r="P178" t="s">
        <v>511</v>
      </c>
      <c r="Q178" t="s">
        <v>697</v>
      </c>
      <c r="R178" t="s">
        <v>269</v>
      </c>
      <c r="S178" t="s">
        <v>276</v>
      </c>
      <c r="T178" t="s">
        <v>939</v>
      </c>
      <c r="U178" t="s">
        <v>254</v>
      </c>
      <c r="V178">
        <v>304</v>
      </c>
      <c r="W178">
        <v>254.3</v>
      </c>
      <c r="X178" t="s">
        <v>831</v>
      </c>
      <c r="Y178" t="s">
        <v>1232</v>
      </c>
      <c r="Z178" t="s">
        <v>1231</v>
      </c>
      <c r="AA178" t="s">
        <v>1232</v>
      </c>
      <c r="AB178" s="1">
        <v>45499.905011574076</v>
      </c>
      <c r="AC178" t="s">
        <v>513</v>
      </c>
      <c r="AD178" t="s">
        <v>543</v>
      </c>
      <c r="AE178" t="s">
        <v>702</v>
      </c>
      <c r="AH178" t="s">
        <v>335</v>
      </c>
      <c r="AJ178">
        <v>9.4799999999999995E-2</v>
      </c>
      <c r="AK178" t="s">
        <v>833</v>
      </c>
      <c r="AN178">
        <v>2.11</v>
      </c>
      <c r="AO178" t="s">
        <v>834</v>
      </c>
      <c r="AP178" s="1">
        <v>45497</v>
      </c>
      <c r="AQ178" s="1">
        <v>45469</v>
      </c>
      <c r="AR178" s="1">
        <v>45462</v>
      </c>
      <c r="AS178" t="s">
        <v>517</v>
      </c>
      <c r="AT178" t="s">
        <v>835</v>
      </c>
      <c r="AU178" t="s">
        <v>519</v>
      </c>
      <c r="AV178" t="s">
        <v>934</v>
      </c>
      <c r="AW178" t="s">
        <v>521</v>
      </c>
      <c r="AX178" t="s">
        <v>522</v>
      </c>
      <c r="AY178">
        <v>150</v>
      </c>
      <c r="AZ178" t="s">
        <v>939</v>
      </c>
      <c r="BA178" t="s">
        <v>940</v>
      </c>
      <c r="BB178" t="s">
        <v>543</v>
      </c>
      <c r="BC178" t="s">
        <v>335</v>
      </c>
      <c r="BE178">
        <v>8.8099999999999998E-2</v>
      </c>
      <c r="BF178" t="s">
        <v>833</v>
      </c>
      <c r="BH178" t="s">
        <v>523</v>
      </c>
    </row>
    <row r="179" spans="1:61" x14ac:dyDescent="0.35">
      <c r="A179" t="s">
        <v>1231</v>
      </c>
      <c r="B179" t="s">
        <v>598</v>
      </c>
      <c r="C179">
        <v>9</v>
      </c>
      <c r="D179">
        <v>1</v>
      </c>
      <c r="E179" t="s">
        <v>573</v>
      </c>
      <c r="F179" t="s">
        <v>313</v>
      </c>
      <c r="G179" t="s">
        <v>315</v>
      </c>
      <c r="H179" s="1">
        <v>45462</v>
      </c>
      <c r="I179">
        <v>41.747990000000001</v>
      </c>
      <c r="J179">
        <v>-70.706000000000003</v>
      </c>
      <c r="K179">
        <v>41.750129999999999</v>
      </c>
      <c r="L179">
        <v>-70.701160000000002</v>
      </c>
      <c r="M179" t="s">
        <v>511</v>
      </c>
      <c r="N179" t="s">
        <v>511</v>
      </c>
      <c r="O179" t="s">
        <v>511</v>
      </c>
      <c r="P179" t="s">
        <v>511</v>
      </c>
      <c r="Q179" t="s">
        <v>697</v>
      </c>
      <c r="R179" t="s">
        <v>269</v>
      </c>
      <c r="S179" t="s">
        <v>276</v>
      </c>
      <c r="T179" t="s">
        <v>939</v>
      </c>
      <c r="U179" t="s">
        <v>254</v>
      </c>
      <c r="V179">
        <v>304</v>
      </c>
      <c r="W179">
        <v>254.3</v>
      </c>
      <c r="X179" t="s">
        <v>831</v>
      </c>
      <c r="Y179" t="s">
        <v>1232</v>
      </c>
      <c r="Z179" t="s">
        <v>1231</v>
      </c>
      <c r="AA179" t="s">
        <v>1232</v>
      </c>
      <c r="AB179" s="1">
        <v>45499.905011574076</v>
      </c>
      <c r="AC179" t="s">
        <v>513</v>
      </c>
      <c r="AD179" t="s">
        <v>544</v>
      </c>
      <c r="AE179" t="s">
        <v>703</v>
      </c>
      <c r="AH179" t="s">
        <v>335</v>
      </c>
      <c r="AJ179">
        <v>9.4799999999999995E-2</v>
      </c>
      <c r="AK179" t="s">
        <v>833</v>
      </c>
      <c r="AN179">
        <v>2.11</v>
      </c>
      <c r="AO179" t="s">
        <v>834</v>
      </c>
      <c r="AP179" s="1">
        <v>45497</v>
      </c>
      <c r="AQ179" s="1">
        <v>45469</v>
      </c>
      <c r="AR179" s="1">
        <v>45462</v>
      </c>
      <c r="AS179" t="s">
        <v>517</v>
      </c>
      <c r="AT179" t="s">
        <v>835</v>
      </c>
      <c r="AU179" t="s">
        <v>519</v>
      </c>
      <c r="AV179" t="s">
        <v>934</v>
      </c>
      <c r="AW179" t="s">
        <v>521</v>
      </c>
      <c r="AX179" t="s">
        <v>522</v>
      </c>
      <c r="AY179">
        <v>170</v>
      </c>
      <c r="AZ179" t="s">
        <v>939</v>
      </c>
      <c r="BA179" t="s">
        <v>940</v>
      </c>
      <c r="BB179" t="s">
        <v>544</v>
      </c>
      <c r="BC179" t="s">
        <v>335</v>
      </c>
      <c r="BE179">
        <v>8.8099999999999998E-2</v>
      </c>
      <c r="BF179" t="s">
        <v>833</v>
      </c>
      <c r="BH179" t="s">
        <v>523</v>
      </c>
    </row>
    <row r="180" spans="1:61" x14ac:dyDescent="0.35">
      <c r="A180" t="s">
        <v>1231</v>
      </c>
      <c r="B180" t="s">
        <v>598</v>
      </c>
      <c r="C180">
        <v>9</v>
      </c>
      <c r="D180">
        <v>1</v>
      </c>
      <c r="E180" t="s">
        <v>573</v>
      </c>
      <c r="F180" t="s">
        <v>313</v>
      </c>
      <c r="G180" t="s">
        <v>315</v>
      </c>
      <c r="H180" s="1">
        <v>45462</v>
      </c>
      <c r="I180">
        <v>41.747990000000001</v>
      </c>
      <c r="J180">
        <v>-70.706000000000003</v>
      </c>
      <c r="K180">
        <v>41.750129999999999</v>
      </c>
      <c r="L180">
        <v>-70.701160000000002</v>
      </c>
      <c r="M180" t="s">
        <v>511</v>
      </c>
      <c r="N180" t="s">
        <v>511</v>
      </c>
      <c r="O180" t="s">
        <v>511</v>
      </c>
      <c r="P180" t="s">
        <v>511</v>
      </c>
      <c r="Q180" t="s">
        <v>697</v>
      </c>
      <c r="R180" t="s">
        <v>269</v>
      </c>
      <c r="S180" t="s">
        <v>276</v>
      </c>
      <c r="T180" t="s">
        <v>939</v>
      </c>
      <c r="U180" t="s">
        <v>254</v>
      </c>
      <c r="V180">
        <v>304</v>
      </c>
      <c r="W180">
        <v>254.3</v>
      </c>
      <c r="X180" t="s">
        <v>831</v>
      </c>
      <c r="Y180" t="s">
        <v>1232</v>
      </c>
      <c r="Z180" t="s">
        <v>1231</v>
      </c>
      <c r="AA180" t="s">
        <v>1232</v>
      </c>
      <c r="AB180" s="1">
        <v>45499.905011574076</v>
      </c>
      <c r="AC180" t="s">
        <v>513</v>
      </c>
      <c r="AD180" t="s">
        <v>545</v>
      </c>
      <c r="AE180" t="s">
        <v>706</v>
      </c>
      <c r="AH180" t="s">
        <v>335</v>
      </c>
      <c r="AJ180">
        <v>9.4799999999999995E-2</v>
      </c>
      <c r="AK180" t="s">
        <v>833</v>
      </c>
      <c r="AN180">
        <v>2.11</v>
      </c>
      <c r="AO180" t="s">
        <v>834</v>
      </c>
      <c r="AP180" s="1">
        <v>45497</v>
      </c>
      <c r="AQ180" s="1">
        <v>45469</v>
      </c>
      <c r="AR180" s="1">
        <v>45462</v>
      </c>
      <c r="AS180" t="s">
        <v>517</v>
      </c>
      <c r="AT180" t="s">
        <v>835</v>
      </c>
      <c r="AU180" t="s">
        <v>519</v>
      </c>
      <c r="AV180" t="s">
        <v>934</v>
      </c>
      <c r="AW180" t="s">
        <v>521</v>
      </c>
      <c r="AX180" t="s">
        <v>522</v>
      </c>
      <c r="AY180">
        <v>180</v>
      </c>
      <c r="AZ180" t="s">
        <v>939</v>
      </c>
      <c r="BA180" t="s">
        <v>940</v>
      </c>
      <c r="BB180" t="s">
        <v>545</v>
      </c>
      <c r="BC180" t="s">
        <v>335</v>
      </c>
      <c r="BE180">
        <v>8.8099999999999998E-2</v>
      </c>
      <c r="BF180" t="s">
        <v>833</v>
      </c>
      <c r="BH180" t="s">
        <v>523</v>
      </c>
    </row>
    <row r="181" spans="1:61" x14ac:dyDescent="0.35">
      <c r="A181" t="s">
        <v>1231</v>
      </c>
      <c r="B181" t="s">
        <v>598</v>
      </c>
      <c r="C181">
        <v>9</v>
      </c>
      <c r="D181">
        <v>1</v>
      </c>
      <c r="E181" t="s">
        <v>573</v>
      </c>
      <c r="F181" t="s">
        <v>313</v>
      </c>
      <c r="G181" t="s">
        <v>315</v>
      </c>
      <c r="H181" s="1">
        <v>45462</v>
      </c>
      <c r="I181">
        <v>41.747990000000001</v>
      </c>
      <c r="J181">
        <v>-70.706000000000003</v>
      </c>
      <c r="K181">
        <v>41.750129999999999</v>
      </c>
      <c r="L181">
        <v>-70.701160000000002</v>
      </c>
      <c r="M181" t="s">
        <v>511</v>
      </c>
      <c r="N181" t="s">
        <v>511</v>
      </c>
      <c r="O181" t="s">
        <v>511</v>
      </c>
      <c r="P181" t="s">
        <v>511</v>
      </c>
      <c r="Q181" t="s">
        <v>697</v>
      </c>
      <c r="R181" t="s">
        <v>269</v>
      </c>
      <c r="S181" t="s">
        <v>276</v>
      </c>
      <c r="T181" t="s">
        <v>939</v>
      </c>
      <c r="U181" t="s">
        <v>254</v>
      </c>
      <c r="V181">
        <v>304</v>
      </c>
      <c r="W181">
        <v>254.3</v>
      </c>
      <c r="X181" t="s">
        <v>831</v>
      </c>
      <c r="Y181" t="s">
        <v>1232</v>
      </c>
      <c r="Z181" t="s">
        <v>1231</v>
      </c>
      <c r="AA181" t="s">
        <v>1232</v>
      </c>
      <c r="AB181" s="1">
        <v>45499.905011574076</v>
      </c>
      <c r="AC181" t="s">
        <v>513</v>
      </c>
      <c r="AD181" t="s">
        <v>546</v>
      </c>
      <c r="AE181" t="s">
        <v>708</v>
      </c>
      <c r="AH181" t="s">
        <v>335</v>
      </c>
      <c r="AJ181">
        <v>9.4799999999999995E-2</v>
      </c>
      <c r="AK181" t="s">
        <v>833</v>
      </c>
      <c r="AN181">
        <v>2.11</v>
      </c>
      <c r="AO181" t="s">
        <v>834</v>
      </c>
      <c r="AP181" s="1">
        <v>45497</v>
      </c>
      <c r="AQ181" s="1">
        <v>45469</v>
      </c>
      <c r="AR181" s="1">
        <v>45462</v>
      </c>
      <c r="AS181" t="s">
        <v>517</v>
      </c>
      <c r="AT181" t="s">
        <v>835</v>
      </c>
      <c r="AU181" t="s">
        <v>519</v>
      </c>
      <c r="AV181" t="s">
        <v>934</v>
      </c>
      <c r="AW181" t="s">
        <v>521</v>
      </c>
      <c r="AX181" t="s">
        <v>522</v>
      </c>
      <c r="AY181">
        <v>190</v>
      </c>
      <c r="AZ181" t="s">
        <v>939</v>
      </c>
      <c r="BA181" t="s">
        <v>940</v>
      </c>
      <c r="BB181" t="s">
        <v>546</v>
      </c>
      <c r="BC181" t="s">
        <v>335</v>
      </c>
      <c r="BE181">
        <v>8.8099999999999998E-2</v>
      </c>
      <c r="BF181" t="s">
        <v>833</v>
      </c>
      <c r="BH181" t="s">
        <v>359</v>
      </c>
      <c r="BI181" t="s">
        <v>547</v>
      </c>
    </row>
    <row r="182" spans="1:61" x14ac:dyDescent="0.35">
      <c r="A182" t="s">
        <v>1231</v>
      </c>
      <c r="B182" t="s">
        <v>598</v>
      </c>
      <c r="C182">
        <v>9</v>
      </c>
      <c r="D182">
        <v>1</v>
      </c>
      <c r="E182" t="s">
        <v>573</v>
      </c>
      <c r="F182" t="s">
        <v>313</v>
      </c>
      <c r="G182" t="s">
        <v>315</v>
      </c>
      <c r="H182" s="1">
        <v>45462</v>
      </c>
      <c r="I182">
        <v>41.747990000000001</v>
      </c>
      <c r="J182">
        <v>-70.706000000000003</v>
      </c>
      <c r="K182">
        <v>41.750129999999999</v>
      </c>
      <c r="L182">
        <v>-70.701160000000002</v>
      </c>
      <c r="M182" t="s">
        <v>511</v>
      </c>
      <c r="N182" t="s">
        <v>511</v>
      </c>
      <c r="O182" t="s">
        <v>511</v>
      </c>
      <c r="P182" t="s">
        <v>511</v>
      </c>
      <c r="Q182" t="s">
        <v>697</v>
      </c>
      <c r="R182" t="s">
        <v>269</v>
      </c>
      <c r="S182" t="s">
        <v>276</v>
      </c>
      <c r="T182" t="s">
        <v>939</v>
      </c>
      <c r="U182" t="s">
        <v>254</v>
      </c>
      <c r="V182">
        <v>304</v>
      </c>
      <c r="W182">
        <v>254.3</v>
      </c>
      <c r="X182" t="s">
        <v>831</v>
      </c>
      <c r="Y182" t="s">
        <v>1232</v>
      </c>
      <c r="Z182" t="s">
        <v>1231</v>
      </c>
      <c r="AA182" t="s">
        <v>1232</v>
      </c>
      <c r="AB182" s="1">
        <v>45499.905011574076</v>
      </c>
      <c r="AC182" t="s">
        <v>513</v>
      </c>
      <c r="AD182" t="s">
        <v>548</v>
      </c>
      <c r="AE182" t="s">
        <v>711</v>
      </c>
      <c r="AH182" t="s">
        <v>335</v>
      </c>
      <c r="AJ182">
        <v>0.379</v>
      </c>
      <c r="AK182" t="s">
        <v>833</v>
      </c>
      <c r="AN182">
        <v>2.11</v>
      </c>
      <c r="AO182" t="s">
        <v>834</v>
      </c>
      <c r="AP182" s="1">
        <v>45497</v>
      </c>
      <c r="AQ182" s="1">
        <v>45469</v>
      </c>
      <c r="AR182" s="1">
        <v>45462</v>
      </c>
      <c r="AS182" t="s">
        <v>517</v>
      </c>
      <c r="AT182" t="s">
        <v>835</v>
      </c>
      <c r="AU182" t="s">
        <v>519</v>
      </c>
      <c r="AV182" t="s">
        <v>934</v>
      </c>
      <c r="AW182" t="s">
        <v>521</v>
      </c>
      <c r="AX182" t="s">
        <v>522</v>
      </c>
      <c r="AY182">
        <v>200</v>
      </c>
      <c r="AZ182" t="s">
        <v>939</v>
      </c>
      <c r="BA182" t="s">
        <v>940</v>
      </c>
      <c r="BB182" t="s">
        <v>548</v>
      </c>
      <c r="BC182" t="s">
        <v>335</v>
      </c>
      <c r="BE182">
        <v>0.35199999999999998</v>
      </c>
      <c r="BF182" t="s">
        <v>833</v>
      </c>
      <c r="BH182" t="s">
        <v>523</v>
      </c>
    </row>
    <row r="183" spans="1:61" x14ac:dyDescent="0.35">
      <c r="A183" t="s">
        <v>1231</v>
      </c>
      <c r="B183" t="s">
        <v>598</v>
      </c>
      <c r="C183">
        <v>9</v>
      </c>
      <c r="D183">
        <v>1</v>
      </c>
      <c r="E183" t="s">
        <v>573</v>
      </c>
      <c r="F183" t="s">
        <v>313</v>
      </c>
      <c r="G183" t="s">
        <v>315</v>
      </c>
      <c r="H183" s="1">
        <v>45462</v>
      </c>
      <c r="I183">
        <v>41.747990000000001</v>
      </c>
      <c r="J183">
        <v>-70.706000000000003</v>
      </c>
      <c r="K183">
        <v>41.750129999999999</v>
      </c>
      <c r="L183">
        <v>-70.701160000000002</v>
      </c>
      <c r="M183" t="s">
        <v>511</v>
      </c>
      <c r="N183" t="s">
        <v>511</v>
      </c>
      <c r="O183" t="s">
        <v>511</v>
      </c>
      <c r="P183" t="s">
        <v>511</v>
      </c>
      <c r="Q183" t="s">
        <v>697</v>
      </c>
      <c r="R183" t="s">
        <v>269</v>
      </c>
      <c r="S183" t="s">
        <v>276</v>
      </c>
      <c r="T183" t="s">
        <v>939</v>
      </c>
      <c r="U183" t="s">
        <v>254</v>
      </c>
      <c r="V183">
        <v>304</v>
      </c>
      <c r="W183">
        <v>254.3</v>
      </c>
      <c r="X183" t="s">
        <v>831</v>
      </c>
      <c r="Y183" t="s">
        <v>1232</v>
      </c>
      <c r="Z183" t="s">
        <v>1231</v>
      </c>
      <c r="AA183" t="s">
        <v>1232</v>
      </c>
      <c r="AB183" s="1">
        <v>45499.905011574076</v>
      </c>
      <c r="AC183" t="s">
        <v>513</v>
      </c>
      <c r="AD183" t="s">
        <v>549</v>
      </c>
      <c r="AE183" t="s">
        <v>714</v>
      </c>
      <c r="AH183" t="s">
        <v>335</v>
      </c>
      <c r="AJ183">
        <v>0.34100000000000003</v>
      </c>
      <c r="AK183" t="s">
        <v>833</v>
      </c>
      <c r="AN183">
        <v>2.11</v>
      </c>
      <c r="AO183" t="s">
        <v>834</v>
      </c>
      <c r="AP183" s="1">
        <v>45497</v>
      </c>
      <c r="AQ183" s="1">
        <v>45469</v>
      </c>
      <c r="AR183" s="1">
        <v>45462</v>
      </c>
      <c r="AS183" t="s">
        <v>517</v>
      </c>
      <c r="AT183" t="s">
        <v>835</v>
      </c>
      <c r="AU183" t="s">
        <v>519</v>
      </c>
      <c r="AV183" t="s">
        <v>934</v>
      </c>
      <c r="AW183" t="s">
        <v>521</v>
      </c>
      <c r="AX183" t="s">
        <v>522</v>
      </c>
      <c r="AY183">
        <v>210</v>
      </c>
      <c r="AZ183" t="s">
        <v>939</v>
      </c>
      <c r="BA183" t="s">
        <v>940</v>
      </c>
      <c r="BB183" t="s">
        <v>549</v>
      </c>
      <c r="BC183" t="s">
        <v>335</v>
      </c>
      <c r="BE183">
        <v>0.317</v>
      </c>
      <c r="BF183" t="s">
        <v>833</v>
      </c>
      <c r="BH183" t="s">
        <v>523</v>
      </c>
    </row>
    <row r="184" spans="1:61" x14ac:dyDescent="0.35">
      <c r="A184" t="s">
        <v>1231</v>
      </c>
      <c r="B184" t="s">
        <v>598</v>
      </c>
      <c r="C184">
        <v>9</v>
      </c>
      <c r="D184">
        <v>1</v>
      </c>
      <c r="E184" t="s">
        <v>573</v>
      </c>
      <c r="F184" t="s">
        <v>313</v>
      </c>
      <c r="G184" t="s">
        <v>315</v>
      </c>
      <c r="H184" s="1">
        <v>45462</v>
      </c>
      <c r="I184">
        <v>41.747990000000001</v>
      </c>
      <c r="J184">
        <v>-70.706000000000003</v>
      </c>
      <c r="K184">
        <v>41.750129999999999</v>
      </c>
      <c r="L184">
        <v>-70.701160000000002</v>
      </c>
      <c r="M184" t="s">
        <v>511</v>
      </c>
      <c r="N184" t="s">
        <v>511</v>
      </c>
      <c r="O184" t="s">
        <v>511</v>
      </c>
      <c r="P184" t="s">
        <v>511</v>
      </c>
      <c r="Q184" t="s">
        <v>697</v>
      </c>
      <c r="R184" t="s">
        <v>269</v>
      </c>
      <c r="S184" t="s">
        <v>276</v>
      </c>
      <c r="T184" t="s">
        <v>939</v>
      </c>
      <c r="U184" t="s">
        <v>254</v>
      </c>
      <c r="V184">
        <v>304</v>
      </c>
      <c r="W184">
        <v>254.3</v>
      </c>
      <c r="X184" t="s">
        <v>831</v>
      </c>
      <c r="Y184" t="s">
        <v>1232</v>
      </c>
      <c r="Z184" t="s">
        <v>1231</v>
      </c>
      <c r="AA184" t="s">
        <v>1232</v>
      </c>
      <c r="AB184" s="1">
        <v>45499.905011574076</v>
      </c>
      <c r="AC184" t="s">
        <v>513</v>
      </c>
      <c r="AD184" t="s">
        <v>550</v>
      </c>
      <c r="AE184" t="s">
        <v>716</v>
      </c>
      <c r="AH184" t="s">
        <v>335</v>
      </c>
      <c r="AJ184">
        <v>0.32200000000000001</v>
      </c>
      <c r="AK184" t="s">
        <v>833</v>
      </c>
      <c r="AN184">
        <v>2.11</v>
      </c>
      <c r="AO184" t="s">
        <v>834</v>
      </c>
      <c r="AP184" s="1">
        <v>45497</v>
      </c>
      <c r="AQ184" s="1">
        <v>45469</v>
      </c>
      <c r="AR184" s="1">
        <v>45462</v>
      </c>
      <c r="AS184" t="s">
        <v>517</v>
      </c>
      <c r="AT184" t="s">
        <v>835</v>
      </c>
      <c r="AU184" t="s">
        <v>519</v>
      </c>
      <c r="AV184" t="s">
        <v>934</v>
      </c>
      <c r="AW184" t="s">
        <v>521</v>
      </c>
      <c r="AX184" t="s">
        <v>522</v>
      </c>
      <c r="AY184">
        <v>220</v>
      </c>
      <c r="AZ184" t="s">
        <v>939</v>
      </c>
      <c r="BA184" t="s">
        <v>940</v>
      </c>
      <c r="BB184" t="s">
        <v>550</v>
      </c>
      <c r="BC184" t="s">
        <v>335</v>
      </c>
      <c r="BE184">
        <v>0.3</v>
      </c>
      <c r="BF184" t="s">
        <v>833</v>
      </c>
      <c r="BH184" t="s">
        <v>523</v>
      </c>
    </row>
    <row r="185" spans="1:61" x14ac:dyDescent="0.35">
      <c r="A185" t="s">
        <v>1231</v>
      </c>
      <c r="B185" t="s">
        <v>598</v>
      </c>
      <c r="C185">
        <v>9</v>
      </c>
      <c r="D185">
        <v>1</v>
      </c>
      <c r="E185" t="s">
        <v>573</v>
      </c>
      <c r="F185" t="s">
        <v>313</v>
      </c>
      <c r="G185" t="s">
        <v>315</v>
      </c>
      <c r="H185" s="1">
        <v>45462</v>
      </c>
      <c r="I185">
        <v>41.747990000000001</v>
      </c>
      <c r="J185">
        <v>-70.706000000000003</v>
      </c>
      <c r="K185">
        <v>41.750129999999999</v>
      </c>
      <c r="L185">
        <v>-70.701160000000002</v>
      </c>
      <c r="M185" t="s">
        <v>511</v>
      </c>
      <c r="N185" t="s">
        <v>511</v>
      </c>
      <c r="O185" t="s">
        <v>511</v>
      </c>
      <c r="P185" t="s">
        <v>511</v>
      </c>
      <c r="Q185" t="s">
        <v>697</v>
      </c>
      <c r="R185" t="s">
        <v>269</v>
      </c>
      <c r="S185" t="s">
        <v>276</v>
      </c>
      <c r="T185" t="s">
        <v>939</v>
      </c>
      <c r="U185" t="s">
        <v>254</v>
      </c>
      <c r="V185">
        <v>304</v>
      </c>
      <c r="W185">
        <v>254.3</v>
      </c>
      <c r="X185" t="s">
        <v>831</v>
      </c>
      <c r="Y185" t="s">
        <v>1232</v>
      </c>
      <c r="Z185" t="s">
        <v>1231</v>
      </c>
      <c r="AA185" t="s">
        <v>1232</v>
      </c>
      <c r="AB185" s="1">
        <v>45499.905011574076</v>
      </c>
      <c r="AC185" t="s">
        <v>513</v>
      </c>
      <c r="AD185" t="s">
        <v>609</v>
      </c>
      <c r="AE185" t="s">
        <v>553</v>
      </c>
      <c r="AH185" t="s">
        <v>335</v>
      </c>
      <c r="AJ185">
        <v>9.4799999999999995E-2</v>
      </c>
      <c r="AK185" t="s">
        <v>833</v>
      </c>
      <c r="AN185">
        <v>2.11</v>
      </c>
      <c r="AO185" t="s">
        <v>834</v>
      </c>
      <c r="AP185" s="1">
        <v>45497</v>
      </c>
      <c r="AQ185" s="1">
        <v>45469</v>
      </c>
      <c r="AR185" s="1">
        <v>45462</v>
      </c>
      <c r="AS185" t="s">
        <v>517</v>
      </c>
      <c r="AT185" t="s">
        <v>835</v>
      </c>
      <c r="AU185" t="s">
        <v>519</v>
      </c>
      <c r="AV185" t="s">
        <v>934</v>
      </c>
      <c r="AW185" t="s">
        <v>521</v>
      </c>
      <c r="AX185" t="s">
        <v>522</v>
      </c>
      <c r="AY185">
        <v>240</v>
      </c>
      <c r="AZ185" t="s">
        <v>939</v>
      </c>
      <c r="BA185" t="s">
        <v>940</v>
      </c>
      <c r="BB185" t="s">
        <v>609</v>
      </c>
      <c r="BC185" t="s">
        <v>335</v>
      </c>
      <c r="BE185">
        <v>8.8099999999999998E-2</v>
      </c>
      <c r="BF185" t="s">
        <v>833</v>
      </c>
      <c r="BH185" t="s">
        <v>359</v>
      </c>
      <c r="BI185" t="s">
        <v>547</v>
      </c>
    </row>
    <row r="186" spans="1:61" x14ac:dyDescent="0.35">
      <c r="A186" t="s">
        <v>1231</v>
      </c>
      <c r="B186" t="s">
        <v>598</v>
      </c>
      <c r="C186">
        <v>9</v>
      </c>
      <c r="D186">
        <v>1</v>
      </c>
      <c r="E186" t="s">
        <v>573</v>
      </c>
      <c r="F186" t="s">
        <v>313</v>
      </c>
      <c r="G186" t="s">
        <v>315</v>
      </c>
      <c r="H186" s="1">
        <v>45462</v>
      </c>
      <c r="I186">
        <v>41.747990000000001</v>
      </c>
      <c r="J186">
        <v>-70.706000000000003</v>
      </c>
      <c r="K186">
        <v>41.750129999999999</v>
      </c>
      <c r="L186">
        <v>-70.701160000000002</v>
      </c>
      <c r="M186" t="s">
        <v>511</v>
      </c>
      <c r="N186" t="s">
        <v>511</v>
      </c>
      <c r="O186" t="s">
        <v>511</v>
      </c>
      <c r="P186" t="s">
        <v>511</v>
      </c>
      <c r="Q186" t="s">
        <v>697</v>
      </c>
      <c r="R186" t="s">
        <v>269</v>
      </c>
      <c r="S186" t="s">
        <v>276</v>
      </c>
      <c r="T186" t="s">
        <v>939</v>
      </c>
      <c r="U186" t="s">
        <v>254</v>
      </c>
      <c r="V186">
        <v>304</v>
      </c>
      <c r="W186">
        <v>254.3</v>
      </c>
      <c r="X186" t="s">
        <v>831</v>
      </c>
      <c r="Y186" t="s">
        <v>1232</v>
      </c>
      <c r="Z186" t="s">
        <v>1231</v>
      </c>
      <c r="AA186" t="s">
        <v>1232</v>
      </c>
      <c r="AB186" s="1">
        <v>45499.905011574076</v>
      </c>
      <c r="AC186" t="s">
        <v>513</v>
      </c>
      <c r="AD186" t="s">
        <v>610</v>
      </c>
      <c r="AE186" t="s">
        <v>554</v>
      </c>
      <c r="AH186" t="s">
        <v>335</v>
      </c>
      <c r="AJ186">
        <v>0.26500000000000001</v>
      </c>
      <c r="AK186" t="s">
        <v>833</v>
      </c>
      <c r="AN186">
        <v>2.11</v>
      </c>
      <c r="AO186" t="s">
        <v>834</v>
      </c>
      <c r="AP186" s="1">
        <v>45497</v>
      </c>
      <c r="AQ186" s="1">
        <v>45469</v>
      </c>
      <c r="AR186" s="1">
        <v>45462</v>
      </c>
      <c r="AS186" t="s">
        <v>517</v>
      </c>
      <c r="AT186" t="s">
        <v>835</v>
      </c>
      <c r="AU186" t="s">
        <v>519</v>
      </c>
      <c r="AV186" t="s">
        <v>934</v>
      </c>
      <c r="AW186" t="s">
        <v>521</v>
      </c>
      <c r="AX186" t="s">
        <v>522</v>
      </c>
      <c r="AY186">
        <v>250</v>
      </c>
      <c r="AZ186" t="s">
        <v>939</v>
      </c>
      <c r="BA186" t="s">
        <v>940</v>
      </c>
      <c r="BB186" t="s">
        <v>610</v>
      </c>
      <c r="BC186" t="s">
        <v>335</v>
      </c>
      <c r="BE186">
        <v>0.247</v>
      </c>
      <c r="BF186" t="s">
        <v>833</v>
      </c>
      <c r="BH186" t="s">
        <v>359</v>
      </c>
      <c r="BI186" t="s">
        <v>547</v>
      </c>
    </row>
    <row r="187" spans="1:61" x14ac:dyDescent="0.35">
      <c r="A187" t="s">
        <v>1231</v>
      </c>
      <c r="B187" t="s">
        <v>598</v>
      </c>
      <c r="C187">
        <v>9</v>
      </c>
      <c r="D187">
        <v>1</v>
      </c>
      <c r="E187" t="s">
        <v>573</v>
      </c>
      <c r="F187" t="s">
        <v>313</v>
      </c>
      <c r="G187" t="s">
        <v>315</v>
      </c>
      <c r="H187" s="1">
        <v>45462</v>
      </c>
      <c r="I187">
        <v>41.747990000000001</v>
      </c>
      <c r="J187">
        <v>-70.706000000000003</v>
      </c>
      <c r="K187">
        <v>41.750129999999999</v>
      </c>
      <c r="L187">
        <v>-70.701160000000002</v>
      </c>
      <c r="M187" t="s">
        <v>511</v>
      </c>
      <c r="N187" t="s">
        <v>511</v>
      </c>
      <c r="O187" t="s">
        <v>511</v>
      </c>
      <c r="P187" t="s">
        <v>511</v>
      </c>
      <c r="Q187" t="s">
        <v>697</v>
      </c>
      <c r="R187" t="s">
        <v>269</v>
      </c>
      <c r="S187" t="s">
        <v>276</v>
      </c>
      <c r="T187" t="s">
        <v>939</v>
      </c>
      <c r="U187" t="s">
        <v>254</v>
      </c>
      <c r="V187">
        <v>304</v>
      </c>
      <c r="W187">
        <v>254.3</v>
      </c>
      <c r="X187" t="s">
        <v>831</v>
      </c>
      <c r="Y187" t="s">
        <v>1232</v>
      </c>
      <c r="Z187" t="s">
        <v>1231</v>
      </c>
      <c r="AA187" t="s">
        <v>1232</v>
      </c>
      <c r="AB187" s="1">
        <v>45499.905011574076</v>
      </c>
      <c r="AC187" t="s">
        <v>513</v>
      </c>
      <c r="AD187" t="s">
        <v>555</v>
      </c>
      <c r="AE187" t="s">
        <v>556</v>
      </c>
      <c r="AH187" t="s">
        <v>335</v>
      </c>
      <c r="AJ187">
        <v>9.4799999999999995E-2</v>
      </c>
      <c r="AK187" t="s">
        <v>833</v>
      </c>
      <c r="AN187">
        <v>2.11</v>
      </c>
      <c r="AO187" t="s">
        <v>834</v>
      </c>
      <c r="AP187" s="1">
        <v>45497</v>
      </c>
      <c r="AQ187" s="1">
        <v>45469</v>
      </c>
      <c r="AR187" s="1">
        <v>45462</v>
      </c>
      <c r="AS187" t="s">
        <v>517</v>
      </c>
      <c r="AT187" t="s">
        <v>835</v>
      </c>
      <c r="AU187" t="s">
        <v>519</v>
      </c>
      <c r="AV187" t="s">
        <v>934</v>
      </c>
      <c r="AW187" t="s">
        <v>521</v>
      </c>
      <c r="AX187" t="s">
        <v>522</v>
      </c>
      <c r="AY187">
        <v>260</v>
      </c>
      <c r="AZ187" t="s">
        <v>939</v>
      </c>
      <c r="BA187" t="s">
        <v>940</v>
      </c>
      <c r="BB187" t="s">
        <v>555</v>
      </c>
      <c r="BC187" t="s">
        <v>335</v>
      </c>
      <c r="BE187">
        <v>8.8099999999999998E-2</v>
      </c>
      <c r="BF187" t="s">
        <v>833</v>
      </c>
      <c r="BH187" t="s">
        <v>523</v>
      </c>
    </row>
    <row r="188" spans="1:61" x14ac:dyDescent="0.35">
      <c r="A188" t="s">
        <v>1231</v>
      </c>
      <c r="B188" t="s">
        <v>598</v>
      </c>
      <c r="C188">
        <v>9</v>
      </c>
      <c r="D188">
        <v>1</v>
      </c>
      <c r="E188" t="s">
        <v>573</v>
      </c>
      <c r="F188" t="s">
        <v>313</v>
      </c>
      <c r="G188" t="s">
        <v>315</v>
      </c>
      <c r="H188" s="1">
        <v>45462</v>
      </c>
      <c r="I188">
        <v>41.747990000000001</v>
      </c>
      <c r="J188">
        <v>-70.706000000000003</v>
      </c>
      <c r="K188">
        <v>41.750129999999999</v>
      </c>
      <c r="L188">
        <v>-70.701160000000002</v>
      </c>
      <c r="M188" t="s">
        <v>511</v>
      </c>
      <c r="N188" t="s">
        <v>511</v>
      </c>
      <c r="O188" t="s">
        <v>511</v>
      </c>
      <c r="P188" t="s">
        <v>511</v>
      </c>
      <c r="Q188" t="s">
        <v>697</v>
      </c>
      <c r="R188" t="s">
        <v>269</v>
      </c>
      <c r="S188" t="s">
        <v>276</v>
      </c>
      <c r="T188" t="s">
        <v>939</v>
      </c>
      <c r="U188" t="s">
        <v>254</v>
      </c>
      <c r="V188">
        <v>304</v>
      </c>
      <c r="W188">
        <v>254.3</v>
      </c>
      <c r="X188" t="s">
        <v>831</v>
      </c>
      <c r="Y188" t="s">
        <v>1232</v>
      </c>
      <c r="Z188" t="s">
        <v>1231</v>
      </c>
      <c r="AA188" t="s">
        <v>1232</v>
      </c>
      <c r="AB188" s="1">
        <v>45499.905011574076</v>
      </c>
      <c r="AC188" t="s">
        <v>513</v>
      </c>
      <c r="AD188" t="s">
        <v>557</v>
      </c>
      <c r="AE188" t="s">
        <v>558</v>
      </c>
      <c r="AH188" t="s">
        <v>335</v>
      </c>
      <c r="AJ188">
        <v>9.4799999999999995E-2</v>
      </c>
      <c r="AK188" t="s">
        <v>833</v>
      </c>
      <c r="AN188">
        <v>2.11</v>
      </c>
      <c r="AO188" t="s">
        <v>834</v>
      </c>
      <c r="AP188" s="1">
        <v>45497</v>
      </c>
      <c r="AQ188" s="1">
        <v>45469</v>
      </c>
      <c r="AR188" s="1">
        <v>45462</v>
      </c>
      <c r="AS188" t="s">
        <v>517</v>
      </c>
      <c r="AT188" t="s">
        <v>835</v>
      </c>
      <c r="AU188" t="s">
        <v>519</v>
      </c>
      <c r="AV188" t="s">
        <v>934</v>
      </c>
      <c r="AW188" t="s">
        <v>521</v>
      </c>
      <c r="AX188" t="s">
        <v>522</v>
      </c>
      <c r="AY188">
        <v>270</v>
      </c>
      <c r="AZ188" t="s">
        <v>939</v>
      </c>
      <c r="BA188" t="s">
        <v>940</v>
      </c>
      <c r="BB188" t="s">
        <v>557</v>
      </c>
      <c r="BC188" t="s">
        <v>335</v>
      </c>
      <c r="BE188">
        <v>8.8099999999999998E-2</v>
      </c>
      <c r="BF188" t="s">
        <v>833</v>
      </c>
      <c r="BH188" t="s">
        <v>523</v>
      </c>
    </row>
    <row r="189" spans="1:61" x14ac:dyDescent="0.35">
      <c r="A189" t="s">
        <v>1231</v>
      </c>
      <c r="B189" t="s">
        <v>598</v>
      </c>
      <c r="C189">
        <v>9</v>
      </c>
      <c r="D189">
        <v>1</v>
      </c>
      <c r="E189" t="s">
        <v>573</v>
      </c>
      <c r="F189" t="s">
        <v>313</v>
      </c>
      <c r="G189" t="s">
        <v>315</v>
      </c>
      <c r="H189" s="1">
        <v>45462</v>
      </c>
      <c r="I189">
        <v>41.747990000000001</v>
      </c>
      <c r="J189">
        <v>-70.706000000000003</v>
      </c>
      <c r="K189">
        <v>41.750129999999999</v>
      </c>
      <c r="L189">
        <v>-70.701160000000002</v>
      </c>
      <c r="M189" t="s">
        <v>511</v>
      </c>
      <c r="N189" t="s">
        <v>511</v>
      </c>
      <c r="O189" t="s">
        <v>511</v>
      </c>
      <c r="P189" t="s">
        <v>511</v>
      </c>
      <c r="Q189" t="s">
        <v>697</v>
      </c>
      <c r="R189" t="s">
        <v>269</v>
      </c>
      <c r="S189" t="s">
        <v>276</v>
      </c>
      <c r="T189" t="s">
        <v>939</v>
      </c>
      <c r="U189" t="s">
        <v>254</v>
      </c>
      <c r="V189">
        <v>304</v>
      </c>
      <c r="W189">
        <v>254.3</v>
      </c>
      <c r="X189" t="s">
        <v>831</v>
      </c>
      <c r="Y189" t="s">
        <v>1232</v>
      </c>
      <c r="Z189" t="s">
        <v>1231</v>
      </c>
      <c r="AA189" t="s">
        <v>1232</v>
      </c>
      <c r="AB189" s="1">
        <v>45499.905011574076</v>
      </c>
      <c r="AC189" t="s">
        <v>513</v>
      </c>
      <c r="AD189" t="s">
        <v>613</v>
      </c>
      <c r="AE189" t="s">
        <v>559</v>
      </c>
      <c r="AH189" t="s">
        <v>335</v>
      </c>
      <c r="AJ189">
        <v>0.94799999999999995</v>
      </c>
      <c r="AK189" t="s">
        <v>833</v>
      </c>
      <c r="AN189">
        <v>2.11</v>
      </c>
      <c r="AO189" t="s">
        <v>834</v>
      </c>
      <c r="AP189" s="1">
        <v>45497</v>
      </c>
      <c r="AQ189" s="1">
        <v>45469</v>
      </c>
      <c r="AR189" s="1">
        <v>45462</v>
      </c>
      <c r="AS189" t="s">
        <v>517</v>
      </c>
      <c r="AT189" t="s">
        <v>835</v>
      </c>
      <c r="AU189" t="s">
        <v>519</v>
      </c>
      <c r="AV189" t="s">
        <v>934</v>
      </c>
      <c r="AW189" t="s">
        <v>521</v>
      </c>
      <c r="AX189" t="s">
        <v>522</v>
      </c>
      <c r="AY189">
        <v>280</v>
      </c>
      <c r="AZ189" t="s">
        <v>939</v>
      </c>
      <c r="BA189" t="s">
        <v>940</v>
      </c>
      <c r="BB189" t="s">
        <v>613</v>
      </c>
      <c r="BC189" t="s">
        <v>335</v>
      </c>
      <c r="BE189">
        <v>0.88100000000000001</v>
      </c>
      <c r="BF189" t="s">
        <v>833</v>
      </c>
      <c r="BH189" t="s">
        <v>359</v>
      </c>
      <c r="BI189" t="s">
        <v>547</v>
      </c>
    </row>
    <row r="190" spans="1:61" x14ac:dyDescent="0.35">
      <c r="A190" t="s">
        <v>1231</v>
      </c>
      <c r="B190" t="s">
        <v>598</v>
      </c>
      <c r="C190">
        <v>9</v>
      </c>
      <c r="D190">
        <v>1</v>
      </c>
      <c r="E190" t="s">
        <v>573</v>
      </c>
      <c r="F190" t="s">
        <v>313</v>
      </c>
      <c r="G190" t="s">
        <v>315</v>
      </c>
      <c r="H190" s="1">
        <v>45462</v>
      </c>
      <c r="I190">
        <v>41.747990000000001</v>
      </c>
      <c r="J190">
        <v>-70.706000000000003</v>
      </c>
      <c r="K190">
        <v>41.750129999999999</v>
      </c>
      <c r="L190">
        <v>-70.701160000000002</v>
      </c>
      <c r="M190" t="s">
        <v>511</v>
      </c>
      <c r="N190" t="s">
        <v>511</v>
      </c>
      <c r="O190" t="s">
        <v>511</v>
      </c>
      <c r="P190" t="s">
        <v>511</v>
      </c>
      <c r="Q190" t="s">
        <v>697</v>
      </c>
      <c r="R190" t="s">
        <v>269</v>
      </c>
      <c r="S190" t="s">
        <v>276</v>
      </c>
      <c r="T190" t="s">
        <v>939</v>
      </c>
      <c r="U190" t="s">
        <v>254</v>
      </c>
      <c r="V190">
        <v>304</v>
      </c>
      <c r="W190">
        <v>254.3</v>
      </c>
      <c r="X190" t="s">
        <v>831</v>
      </c>
      <c r="Y190" t="s">
        <v>1232</v>
      </c>
      <c r="Z190" t="s">
        <v>1231</v>
      </c>
      <c r="AA190" t="s">
        <v>1232</v>
      </c>
      <c r="AB190" s="1">
        <v>45499.905011574076</v>
      </c>
      <c r="AC190" t="s">
        <v>513</v>
      </c>
      <c r="AD190" t="s">
        <v>561</v>
      </c>
      <c r="AE190" t="s">
        <v>731</v>
      </c>
      <c r="AH190" t="s">
        <v>335</v>
      </c>
      <c r="AJ190">
        <v>0.379</v>
      </c>
      <c r="AK190" t="s">
        <v>833</v>
      </c>
      <c r="AN190">
        <v>2.11</v>
      </c>
      <c r="AO190" t="s">
        <v>834</v>
      </c>
      <c r="AP190" s="1">
        <v>45497</v>
      </c>
      <c r="AQ190" s="1">
        <v>45469</v>
      </c>
      <c r="AR190" s="1">
        <v>45462</v>
      </c>
      <c r="AS190" t="s">
        <v>517</v>
      </c>
      <c r="AT190" t="s">
        <v>835</v>
      </c>
      <c r="AU190" t="s">
        <v>519</v>
      </c>
      <c r="AV190" t="s">
        <v>934</v>
      </c>
      <c r="AW190" t="s">
        <v>521</v>
      </c>
      <c r="AX190" t="s">
        <v>522</v>
      </c>
      <c r="AY190">
        <v>300</v>
      </c>
      <c r="AZ190" t="s">
        <v>939</v>
      </c>
      <c r="BA190" t="s">
        <v>940</v>
      </c>
      <c r="BB190" t="s">
        <v>561</v>
      </c>
      <c r="BC190" t="s">
        <v>335</v>
      </c>
      <c r="BE190">
        <v>0.35199999999999998</v>
      </c>
      <c r="BF190" t="s">
        <v>833</v>
      </c>
      <c r="BH190" t="s">
        <v>523</v>
      </c>
    </row>
    <row r="191" spans="1:61" x14ac:dyDescent="0.35">
      <c r="A191" t="s">
        <v>1231</v>
      </c>
      <c r="B191" t="s">
        <v>598</v>
      </c>
      <c r="C191">
        <v>9</v>
      </c>
      <c r="D191">
        <v>1</v>
      </c>
      <c r="E191" t="s">
        <v>573</v>
      </c>
      <c r="F191" t="s">
        <v>313</v>
      </c>
      <c r="G191" t="s">
        <v>315</v>
      </c>
      <c r="H191" s="1">
        <v>45462</v>
      </c>
      <c r="I191">
        <v>41.747990000000001</v>
      </c>
      <c r="J191">
        <v>-70.706000000000003</v>
      </c>
      <c r="K191">
        <v>41.750129999999999</v>
      </c>
      <c r="L191">
        <v>-70.701160000000002</v>
      </c>
      <c r="M191" t="s">
        <v>511</v>
      </c>
      <c r="N191" t="s">
        <v>511</v>
      </c>
      <c r="O191" t="s">
        <v>511</v>
      </c>
      <c r="P191" t="s">
        <v>511</v>
      </c>
      <c r="Q191" t="s">
        <v>697</v>
      </c>
      <c r="R191" t="s">
        <v>269</v>
      </c>
      <c r="S191" t="s">
        <v>276</v>
      </c>
      <c r="T191" t="s">
        <v>939</v>
      </c>
      <c r="U191" t="s">
        <v>254</v>
      </c>
      <c r="V191">
        <v>304</v>
      </c>
      <c r="W191">
        <v>254.3</v>
      </c>
      <c r="X191" t="s">
        <v>831</v>
      </c>
      <c r="Y191" t="s">
        <v>1232</v>
      </c>
      <c r="Z191" t="s">
        <v>1231</v>
      </c>
      <c r="AA191" t="s">
        <v>1232</v>
      </c>
      <c r="AB191" s="1">
        <v>45499.905011574076</v>
      </c>
      <c r="AC191" t="s">
        <v>513</v>
      </c>
      <c r="AD191" t="s">
        <v>562</v>
      </c>
      <c r="AE191" t="s">
        <v>721</v>
      </c>
      <c r="AH191" t="s">
        <v>335</v>
      </c>
      <c r="AJ191">
        <v>0.379</v>
      </c>
      <c r="AK191" t="s">
        <v>833</v>
      </c>
      <c r="AN191">
        <v>2.11</v>
      </c>
      <c r="AO191" t="s">
        <v>834</v>
      </c>
      <c r="AP191" s="1">
        <v>45497</v>
      </c>
      <c r="AQ191" s="1">
        <v>45469</v>
      </c>
      <c r="AR191" s="1">
        <v>45462</v>
      </c>
      <c r="AS191" t="s">
        <v>517</v>
      </c>
      <c r="AT191" t="s">
        <v>835</v>
      </c>
      <c r="AU191" t="s">
        <v>519</v>
      </c>
      <c r="AV191" t="s">
        <v>934</v>
      </c>
      <c r="AW191" t="s">
        <v>521</v>
      </c>
      <c r="AX191" t="s">
        <v>522</v>
      </c>
      <c r="AY191">
        <v>310</v>
      </c>
      <c r="AZ191" t="s">
        <v>939</v>
      </c>
      <c r="BA191" t="s">
        <v>940</v>
      </c>
      <c r="BB191" t="s">
        <v>562</v>
      </c>
      <c r="BC191" t="s">
        <v>335</v>
      </c>
      <c r="BE191">
        <v>0.35199999999999998</v>
      </c>
      <c r="BF191" t="s">
        <v>833</v>
      </c>
      <c r="BH191" t="s">
        <v>523</v>
      </c>
    </row>
    <row r="192" spans="1:61" x14ac:dyDescent="0.35">
      <c r="A192" t="s">
        <v>1231</v>
      </c>
      <c r="B192" t="s">
        <v>598</v>
      </c>
      <c r="C192">
        <v>9</v>
      </c>
      <c r="D192">
        <v>1</v>
      </c>
      <c r="E192" t="s">
        <v>573</v>
      </c>
      <c r="F192" t="s">
        <v>313</v>
      </c>
      <c r="G192" t="s">
        <v>315</v>
      </c>
      <c r="H192" s="1">
        <v>45462</v>
      </c>
      <c r="I192">
        <v>41.747990000000001</v>
      </c>
      <c r="J192">
        <v>-70.706000000000003</v>
      </c>
      <c r="K192">
        <v>41.750129999999999</v>
      </c>
      <c r="L192">
        <v>-70.701160000000002</v>
      </c>
      <c r="M192" t="s">
        <v>511</v>
      </c>
      <c r="N192" t="s">
        <v>511</v>
      </c>
      <c r="O192" t="s">
        <v>511</v>
      </c>
      <c r="P192" t="s">
        <v>511</v>
      </c>
      <c r="Q192" t="s">
        <v>697</v>
      </c>
      <c r="R192" t="s">
        <v>269</v>
      </c>
      <c r="S192" t="s">
        <v>276</v>
      </c>
      <c r="T192" t="s">
        <v>939</v>
      </c>
      <c r="U192" t="s">
        <v>254</v>
      </c>
      <c r="V192">
        <v>304</v>
      </c>
      <c r="W192">
        <v>254.3</v>
      </c>
      <c r="X192" t="s">
        <v>831</v>
      </c>
      <c r="Y192" t="s">
        <v>1232</v>
      </c>
      <c r="Z192" t="s">
        <v>1231</v>
      </c>
      <c r="AA192" t="s">
        <v>1232</v>
      </c>
      <c r="AB192" s="1">
        <v>45499.905011574076</v>
      </c>
      <c r="AC192" t="s">
        <v>513</v>
      </c>
      <c r="AD192" t="s">
        <v>563</v>
      </c>
      <c r="AE192" t="s">
        <v>718</v>
      </c>
      <c r="AH192" t="s">
        <v>335</v>
      </c>
      <c r="AJ192">
        <v>0.38</v>
      </c>
      <c r="AK192" t="s">
        <v>833</v>
      </c>
      <c r="AN192">
        <v>2.11</v>
      </c>
      <c r="AO192" t="s">
        <v>834</v>
      </c>
      <c r="AP192" s="1">
        <v>45497</v>
      </c>
      <c r="AQ192" s="1">
        <v>45469</v>
      </c>
      <c r="AR192" s="1">
        <v>45462</v>
      </c>
      <c r="AS192" t="s">
        <v>517</v>
      </c>
      <c r="AT192" t="s">
        <v>835</v>
      </c>
      <c r="AU192" t="s">
        <v>519</v>
      </c>
      <c r="AV192" t="s">
        <v>934</v>
      </c>
      <c r="AW192" t="s">
        <v>521</v>
      </c>
      <c r="AX192" t="s">
        <v>522</v>
      </c>
      <c r="AY192">
        <v>320</v>
      </c>
      <c r="AZ192" t="s">
        <v>939</v>
      </c>
      <c r="BA192" t="s">
        <v>940</v>
      </c>
      <c r="BB192" t="s">
        <v>563</v>
      </c>
      <c r="BC192" t="s">
        <v>335</v>
      </c>
      <c r="BE192">
        <v>0.35299999999999998</v>
      </c>
      <c r="BF192" t="s">
        <v>833</v>
      </c>
      <c r="BH192" t="s">
        <v>523</v>
      </c>
    </row>
    <row r="193" spans="1:62" x14ac:dyDescent="0.35">
      <c r="A193" t="s">
        <v>1231</v>
      </c>
      <c r="B193" t="s">
        <v>598</v>
      </c>
      <c r="C193">
        <v>9</v>
      </c>
      <c r="D193">
        <v>1</v>
      </c>
      <c r="E193" t="s">
        <v>573</v>
      </c>
      <c r="F193" t="s">
        <v>313</v>
      </c>
      <c r="G193" t="s">
        <v>315</v>
      </c>
      <c r="H193" s="1">
        <v>45462</v>
      </c>
      <c r="I193">
        <v>41.747990000000001</v>
      </c>
      <c r="J193">
        <v>-70.706000000000003</v>
      </c>
      <c r="K193">
        <v>41.750129999999999</v>
      </c>
      <c r="L193">
        <v>-70.701160000000002</v>
      </c>
      <c r="M193" t="s">
        <v>511</v>
      </c>
      <c r="N193" t="s">
        <v>511</v>
      </c>
      <c r="O193" t="s">
        <v>511</v>
      </c>
      <c r="P193" t="s">
        <v>511</v>
      </c>
      <c r="Q193" t="s">
        <v>697</v>
      </c>
      <c r="R193" t="s">
        <v>269</v>
      </c>
      <c r="S193" t="s">
        <v>276</v>
      </c>
      <c r="T193" t="s">
        <v>939</v>
      </c>
      <c r="U193" t="s">
        <v>254</v>
      </c>
      <c r="V193">
        <v>304</v>
      </c>
      <c r="W193">
        <v>254.3</v>
      </c>
      <c r="X193" t="s">
        <v>831</v>
      </c>
      <c r="Y193" t="s">
        <v>1232</v>
      </c>
      <c r="Z193" t="s">
        <v>1231</v>
      </c>
      <c r="AA193" t="s">
        <v>1232</v>
      </c>
      <c r="AB193" s="1">
        <v>45499.905011574076</v>
      </c>
      <c r="AC193" t="s">
        <v>513</v>
      </c>
      <c r="AD193" t="s">
        <v>564</v>
      </c>
      <c r="AE193" t="s">
        <v>713</v>
      </c>
      <c r="AH193" t="s">
        <v>335</v>
      </c>
      <c r="AJ193">
        <v>0.38</v>
      </c>
      <c r="AK193" t="s">
        <v>833</v>
      </c>
      <c r="AN193">
        <v>2.11</v>
      </c>
      <c r="AO193" t="s">
        <v>834</v>
      </c>
      <c r="AP193" s="1">
        <v>45497</v>
      </c>
      <c r="AQ193" s="1">
        <v>45469</v>
      </c>
      <c r="AR193" s="1">
        <v>45462</v>
      </c>
      <c r="AS193" t="s">
        <v>517</v>
      </c>
      <c r="AT193" t="s">
        <v>835</v>
      </c>
      <c r="AU193" t="s">
        <v>519</v>
      </c>
      <c r="AV193" t="s">
        <v>934</v>
      </c>
      <c r="AW193" t="s">
        <v>521</v>
      </c>
      <c r="AX193" t="s">
        <v>522</v>
      </c>
      <c r="AY193">
        <v>330</v>
      </c>
      <c r="AZ193" t="s">
        <v>939</v>
      </c>
      <c r="BA193" t="s">
        <v>940</v>
      </c>
      <c r="BB193" t="s">
        <v>564</v>
      </c>
      <c r="BC193" t="s">
        <v>335</v>
      </c>
      <c r="BE193">
        <v>0.35299999999999998</v>
      </c>
      <c r="BF193" t="s">
        <v>833</v>
      </c>
      <c r="BH193" t="s">
        <v>523</v>
      </c>
    </row>
    <row r="194" spans="1:62" x14ac:dyDescent="0.35">
      <c r="A194" t="s">
        <v>1231</v>
      </c>
      <c r="B194" t="s">
        <v>598</v>
      </c>
      <c r="C194">
        <v>9</v>
      </c>
      <c r="D194">
        <v>1</v>
      </c>
      <c r="E194" t="s">
        <v>573</v>
      </c>
      <c r="F194" t="s">
        <v>313</v>
      </c>
      <c r="G194" t="s">
        <v>315</v>
      </c>
      <c r="H194" s="1">
        <v>45462</v>
      </c>
      <c r="I194">
        <v>41.747990000000001</v>
      </c>
      <c r="J194">
        <v>-70.706000000000003</v>
      </c>
      <c r="K194">
        <v>41.750129999999999</v>
      </c>
      <c r="L194">
        <v>-70.701160000000002</v>
      </c>
      <c r="M194" t="s">
        <v>511</v>
      </c>
      <c r="N194" t="s">
        <v>511</v>
      </c>
      <c r="O194" t="s">
        <v>511</v>
      </c>
      <c r="P194" t="s">
        <v>511</v>
      </c>
      <c r="Q194" t="s">
        <v>697</v>
      </c>
      <c r="R194" t="s">
        <v>269</v>
      </c>
      <c r="S194" t="s">
        <v>276</v>
      </c>
      <c r="T194" t="s">
        <v>939</v>
      </c>
      <c r="U194" t="s">
        <v>254</v>
      </c>
      <c r="V194">
        <v>304</v>
      </c>
      <c r="W194">
        <v>254.3</v>
      </c>
      <c r="X194" t="s">
        <v>831</v>
      </c>
      <c r="Y194" t="s">
        <v>1232</v>
      </c>
      <c r="Z194" t="s">
        <v>1231</v>
      </c>
      <c r="AA194" t="s">
        <v>1232</v>
      </c>
      <c r="AB194" s="1">
        <v>45499.905011574076</v>
      </c>
      <c r="AC194" t="s">
        <v>513</v>
      </c>
      <c r="AD194" t="s">
        <v>565</v>
      </c>
      <c r="AE194" t="s">
        <v>700</v>
      </c>
      <c r="AH194" t="s">
        <v>335</v>
      </c>
      <c r="AJ194">
        <v>0.379</v>
      </c>
      <c r="AK194" t="s">
        <v>833</v>
      </c>
      <c r="AN194">
        <v>2.11</v>
      </c>
      <c r="AO194" t="s">
        <v>834</v>
      </c>
      <c r="AP194" s="1">
        <v>45497</v>
      </c>
      <c r="AQ194" s="1">
        <v>45469</v>
      </c>
      <c r="AR194" s="1">
        <v>45462</v>
      </c>
      <c r="AS194" t="s">
        <v>517</v>
      </c>
      <c r="AT194" t="s">
        <v>835</v>
      </c>
      <c r="AU194" t="s">
        <v>519</v>
      </c>
      <c r="AV194" t="s">
        <v>934</v>
      </c>
      <c r="AW194" t="s">
        <v>521</v>
      </c>
      <c r="AX194" t="s">
        <v>522</v>
      </c>
      <c r="AY194">
        <v>340</v>
      </c>
      <c r="AZ194" t="s">
        <v>939</v>
      </c>
      <c r="BA194" t="s">
        <v>940</v>
      </c>
      <c r="BB194" t="s">
        <v>565</v>
      </c>
      <c r="BC194" t="s">
        <v>335</v>
      </c>
      <c r="BE194">
        <v>0.35199999999999998</v>
      </c>
      <c r="BF194" t="s">
        <v>833</v>
      </c>
      <c r="BH194" t="s">
        <v>523</v>
      </c>
    </row>
    <row r="195" spans="1:62" x14ac:dyDescent="0.35">
      <c r="A195" t="s">
        <v>1231</v>
      </c>
      <c r="B195" t="s">
        <v>598</v>
      </c>
      <c r="C195">
        <v>9</v>
      </c>
      <c r="D195">
        <v>1</v>
      </c>
      <c r="E195" t="s">
        <v>573</v>
      </c>
      <c r="F195" t="s">
        <v>313</v>
      </c>
      <c r="G195" t="s">
        <v>315</v>
      </c>
      <c r="H195" s="1">
        <v>45462</v>
      </c>
      <c r="I195">
        <v>41.747990000000001</v>
      </c>
      <c r="J195">
        <v>-70.706000000000003</v>
      </c>
      <c r="K195">
        <v>41.750129999999999</v>
      </c>
      <c r="L195">
        <v>-70.701160000000002</v>
      </c>
      <c r="M195" t="s">
        <v>511</v>
      </c>
      <c r="N195" t="s">
        <v>511</v>
      </c>
      <c r="O195" t="s">
        <v>511</v>
      </c>
      <c r="P195" t="s">
        <v>511</v>
      </c>
      <c r="Q195" t="s">
        <v>697</v>
      </c>
      <c r="R195" t="s">
        <v>269</v>
      </c>
      <c r="S195" t="s">
        <v>276</v>
      </c>
      <c r="T195" t="s">
        <v>939</v>
      </c>
      <c r="U195" t="s">
        <v>254</v>
      </c>
      <c r="V195">
        <v>304</v>
      </c>
      <c r="W195">
        <v>254.3</v>
      </c>
      <c r="X195" t="s">
        <v>831</v>
      </c>
      <c r="Y195" t="s">
        <v>1232</v>
      </c>
      <c r="Z195" t="s">
        <v>1231</v>
      </c>
      <c r="AA195" t="s">
        <v>1232</v>
      </c>
      <c r="AB195" s="1">
        <v>45499.905011574076</v>
      </c>
      <c r="AC195" t="s">
        <v>513</v>
      </c>
      <c r="AD195" t="s">
        <v>566</v>
      </c>
      <c r="AE195" t="s">
        <v>704</v>
      </c>
      <c r="AH195" t="s">
        <v>335</v>
      </c>
      <c r="AJ195">
        <v>2.37</v>
      </c>
      <c r="AK195" t="s">
        <v>833</v>
      </c>
      <c r="AN195">
        <v>2.11</v>
      </c>
      <c r="AO195" t="s">
        <v>834</v>
      </c>
      <c r="AP195" s="1">
        <v>45497</v>
      </c>
      <c r="AQ195" s="1">
        <v>45469</v>
      </c>
      <c r="AR195" s="1">
        <v>45462</v>
      </c>
      <c r="AS195" t="s">
        <v>517</v>
      </c>
      <c r="AT195" t="s">
        <v>835</v>
      </c>
      <c r="AU195" t="s">
        <v>519</v>
      </c>
      <c r="AV195" t="s">
        <v>934</v>
      </c>
      <c r="AW195" t="s">
        <v>521</v>
      </c>
      <c r="AX195" t="s">
        <v>522</v>
      </c>
      <c r="AY195">
        <v>350</v>
      </c>
      <c r="AZ195" t="s">
        <v>939</v>
      </c>
      <c r="BA195" t="s">
        <v>940</v>
      </c>
      <c r="BB195" t="s">
        <v>566</v>
      </c>
      <c r="BC195" t="s">
        <v>335</v>
      </c>
      <c r="BE195">
        <v>2.2000000000000002</v>
      </c>
      <c r="BF195" t="s">
        <v>833</v>
      </c>
      <c r="BH195" t="s">
        <v>523</v>
      </c>
    </row>
    <row r="196" spans="1:62" x14ac:dyDescent="0.35">
      <c r="A196" t="s">
        <v>1231</v>
      </c>
      <c r="B196" t="s">
        <v>598</v>
      </c>
      <c r="C196">
        <v>9</v>
      </c>
      <c r="D196">
        <v>1</v>
      </c>
      <c r="E196" t="s">
        <v>573</v>
      </c>
      <c r="F196" t="s">
        <v>313</v>
      </c>
      <c r="G196" t="s">
        <v>315</v>
      </c>
      <c r="H196" s="1">
        <v>45462</v>
      </c>
      <c r="I196">
        <v>41.747990000000001</v>
      </c>
      <c r="J196">
        <v>-70.706000000000003</v>
      </c>
      <c r="K196">
        <v>41.750129999999999</v>
      </c>
      <c r="L196">
        <v>-70.701160000000002</v>
      </c>
      <c r="M196" t="s">
        <v>511</v>
      </c>
      <c r="N196" t="s">
        <v>511</v>
      </c>
      <c r="O196" t="s">
        <v>511</v>
      </c>
      <c r="P196" t="s">
        <v>511</v>
      </c>
      <c r="Q196" t="s">
        <v>697</v>
      </c>
      <c r="R196" t="s">
        <v>269</v>
      </c>
      <c r="S196" t="s">
        <v>276</v>
      </c>
      <c r="T196" t="s">
        <v>939</v>
      </c>
      <c r="U196" t="s">
        <v>254</v>
      </c>
      <c r="V196">
        <v>304</v>
      </c>
      <c r="W196">
        <v>254.3</v>
      </c>
      <c r="X196" t="s">
        <v>831</v>
      </c>
      <c r="Y196" t="s">
        <v>1232</v>
      </c>
      <c r="Z196" t="s">
        <v>1231</v>
      </c>
      <c r="AA196" t="s">
        <v>1232</v>
      </c>
      <c r="AB196" s="1">
        <v>45499.905011574076</v>
      </c>
      <c r="AC196" t="s">
        <v>513</v>
      </c>
      <c r="AD196" t="s">
        <v>567</v>
      </c>
      <c r="AE196" t="s">
        <v>729</v>
      </c>
      <c r="AH196" t="s">
        <v>335</v>
      </c>
      <c r="AJ196">
        <v>2.37</v>
      </c>
      <c r="AK196" t="s">
        <v>833</v>
      </c>
      <c r="AN196">
        <v>2.11</v>
      </c>
      <c r="AO196" t="s">
        <v>834</v>
      </c>
      <c r="AP196" s="1">
        <v>45497</v>
      </c>
      <c r="AQ196" s="1">
        <v>45469</v>
      </c>
      <c r="AR196" s="1">
        <v>45462</v>
      </c>
      <c r="AS196" t="s">
        <v>517</v>
      </c>
      <c r="AT196" t="s">
        <v>835</v>
      </c>
      <c r="AU196" t="s">
        <v>519</v>
      </c>
      <c r="AV196" t="s">
        <v>934</v>
      </c>
      <c r="AW196" t="s">
        <v>521</v>
      </c>
      <c r="AX196" t="s">
        <v>522</v>
      </c>
      <c r="AY196">
        <v>360</v>
      </c>
      <c r="AZ196" t="s">
        <v>939</v>
      </c>
      <c r="BA196" t="s">
        <v>940</v>
      </c>
      <c r="BB196" t="s">
        <v>567</v>
      </c>
      <c r="BC196" t="s">
        <v>335</v>
      </c>
      <c r="BE196">
        <v>2.2000000000000002</v>
      </c>
      <c r="BF196" t="s">
        <v>833</v>
      </c>
      <c r="BH196" t="s">
        <v>523</v>
      </c>
    </row>
    <row r="197" spans="1:62" x14ac:dyDescent="0.35">
      <c r="A197" t="s">
        <v>1231</v>
      </c>
      <c r="B197" t="s">
        <v>598</v>
      </c>
      <c r="C197">
        <v>9</v>
      </c>
      <c r="D197">
        <v>1</v>
      </c>
      <c r="E197" t="s">
        <v>573</v>
      </c>
      <c r="F197" t="s">
        <v>313</v>
      </c>
      <c r="G197" t="s">
        <v>315</v>
      </c>
      <c r="H197" s="1">
        <v>45462</v>
      </c>
      <c r="I197">
        <v>41.747990000000001</v>
      </c>
      <c r="J197">
        <v>-70.706000000000003</v>
      </c>
      <c r="K197">
        <v>41.750129999999999</v>
      </c>
      <c r="L197">
        <v>-70.701160000000002</v>
      </c>
      <c r="M197" t="s">
        <v>511</v>
      </c>
      <c r="N197" t="s">
        <v>511</v>
      </c>
      <c r="O197" t="s">
        <v>511</v>
      </c>
      <c r="P197" t="s">
        <v>511</v>
      </c>
      <c r="Q197" t="s">
        <v>697</v>
      </c>
      <c r="R197" t="s">
        <v>269</v>
      </c>
      <c r="S197" t="s">
        <v>276</v>
      </c>
      <c r="T197" t="s">
        <v>939</v>
      </c>
      <c r="U197" t="s">
        <v>254</v>
      </c>
      <c r="V197">
        <v>304</v>
      </c>
      <c r="W197">
        <v>254.3</v>
      </c>
      <c r="X197" t="s">
        <v>831</v>
      </c>
      <c r="Y197" t="s">
        <v>1232</v>
      </c>
      <c r="Z197" t="s">
        <v>1231</v>
      </c>
      <c r="AA197" t="s">
        <v>1232</v>
      </c>
      <c r="AB197" s="1">
        <v>45499.905011574076</v>
      </c>
      <c r="AC197" t="s">
        <v>513</v>
      </c>
      <c r="AD197" t="s">
        <v>568</v>
      </c>
      <c r="AE197" t="s">
        <v>732</v>
      </c>
      <c r="AH197" t="s">
        <v>335</v>
      </c>
      <c r="AJ197">
        <v>9.4799999999999995E-2</v>
      </c>
      <c r="AK197" t="s">
        <v>833</v>
      </c>
      <c r="AN197">
        <v>2.11</v>
      </c>
      <c r="AO197" t="s">
        <v>834</v>
      </c>
      <c r="AP197" s="1">
        <v>45497</v>
      </c>
      <c r="AQ197" s="1">
        <v>45469</v>
      </c>
      <c r="AR197" s="1">
        <v>45462</v>
      </c>
      <c r="AS197" t="s">
        <v>517</v>
      </c>
      <c r="AT197" t="s">
        <v>835</v>
      </c>
      <c r="AU197" t="s">
        <v>519</v>
      </c>
      <c r="AV197" t="s">
        <v>934</v>
      </c>
      <c r="AW197" t="s">
        <v>521</v>
      </c>
      <c r="AX197" t="s">
        <v>522</v>
      </c>
      <c r="AY197">
        <v>370</v>
      </c>
      <c r="AZ197" t="s">
        <v>939</v>
      </c>
      <c r="BA197" t="s">
        <v>940</v>
      </c>
      <c r="BB197" t="s">
        <v>568</v>
      </c>
      <c r="BC197" t="s">
        <v>335</v>
      </c>
      <c r="BE197">
        <v>8.8099999999999998E-2</v>
      </c>
      <c r="BF197" t="s">
        <v>833</v>
      </c>
      <c r="BH197" t="s">
        <v>523</v>
      </c>
    </row>
    <row r="198" spans="1:62" x14ac:dyDescent="0.35">
      <c r="A198" t="s">
        <v>1231</v>
      </c>
      <c r="B198" t="s">
        <v>598</v>
      </c>
      <c r="C198">
        <v>9</v>
      </c>
      <c r="D198">
        <v>1</v>
      </c>
      <c r="E198" t="s">
        <v>573</v>
      </c>
      <c r="F198" t="s">
        <v>313</v>
      </c>
      <c r="G198" t="s">
        <v>315</v>
      </c>
      <c r="H198" s="1">
        <v>45462</v>
      </c>
      <c r="I198">
        <v>41.747990000000001</v>
      </c>
      <c r="J198">
        <v>-70.706000000000003</v>
      </c>
      <c r="K198">
        <v>41.750129999999999</v>
      </c>
      <c r="L198">
        <v>-70.701160000000002</v>
      </c>
      <c r="M198" t="s">
        <v>511</v>
      </c>
      <c r="N198" t="s">
        <v>511</v>
      </c>
      <c r="O198" t="s">
        <v>511</v>
      </c>
      <c r="P198" t="s">
        <v>511</v>
      </c>
      <c r="Q198" t="s">
        <v>697</v>
      </c>
      <c r="R198" t="s">
        <v>269</v>
      </c>
      <c r="S198" t="s">
        <v>276</v>
      </c>
      <c r="T198" t="s">
        <v>939</v>
      </c>
      <c r="U198" t="s">
        <v>254</v>
      </c>
      <c r="V198">
        <v>304</v>
      </c>
      <c r="W198">
        <v>254.3</v>
      </c>
      <c r="X198" t="s">
        <v>831</v>
      </c>
      <c r="Y198" t="s">
        <v>1232</v>
      </c>
      <c r="Z198" t="s">
        <v>1231</v>
      </c>
      <c r="AA198" t="s">
        <v>1232</v>
      </c>
      <c r="AB198" s="1">
        <v>45499.905011574076</v>
      </c>
      <c r="AC198" t="s">
        <v>513</v>
      </c>
      <c r="AD198" t="s">
        <v>569</v>
      </c>
      <c r="AE198" t="s">
        <v>478</v>
      </c>
      <c r="AH198" t="s">
        <v>335</v>
      </c>
      <c r="AJ198">
        <v>0.19</v>
      </c>
      <c r="AK198" t="s">
        <v>833</v>
      </c>
      <c r="AN198">
        <v>2.11</v>
      </c>
      <c r="AO198" t="s">
        <v>834</v>
      </c>
      <c r="AP198" s="1">
        <v>45497</v>
      </c>
      <c r="AQ198" s="1">
        <v>45469</v>
      </c>
      <c r="AR198" s="1">
        <v>45462</v>
      </c>
      <c r="AS198" t="s">
        <v>517</v>
      </c>
      <c r="AT198" t="s">
        <v>835</v>
      </c>
      <c r="AU198" t="s">
        <v>519</v>
      </c>
      <c r="AV198" t="s">
        <v>934</v>
      </c>
      <c r="AW198" t="s">
        <v>521</v>
      </c>
      <c r="AX198" t="s">
        <v>522</v>
      </c>
      <c r="AY198">
        <v>380</v>
      </c>
      <c r="AZ198" t="s">
        <v>939</v>
      </c>
      <c r="BA198" t="s">
        <v>940</v>
      </c>
      <c r="BB198" t="s">
        <v>569</v>
      </c>
      <c r="BC198" t="s">
        <v>335</v>
      </c>
      <c r="BE198">
        <v>0.17599999999999999</v>
      </c>
      <c r="BF198" t="s">
        <v>833</v>
      </c>
      <c r="BH198" t="s">
        <v>523</v>
      </c>
    </row>
    <row r="199" spans="1:62" x14ac:dyDescent="0.35">
      <c r="A199" t="s">
        <v>1231</v>
      </c>
      <c r="B199" t="s">
        <v>598</v>
      </c>
      <c r="C199">
        <v>9</v>
      </c>
      <c r="D199">
        <v>1</v>
      </c>
      <c r="E199" t="s">
        <v>573</v>
      </c>
      <c r="F199" t="s">
        <v>313</v>
      </c>
      <c r="G199" t="s">
        <v>315</v>
      </c>
      <c r="H199" s="1">
        <v>45462</v>
      </c>
      <c r="I199">
        <v>41.747990000000001</v>
      </c>
      <c r="J199">
        <v>-70.706000000000003</v>
      </c>
      <c r="K199">
        <v>41.750129999999999</v>
      </c>
      <c r="L199">
        <v>-70.701160000000002</v>
      </c>
      <c r="M199" t="s">
        <v>511</v>
      </c>
      <c r="N199" t="s">
        <v>511</v>
      </c>
      <c r="O199" t="s">
        <v>511</v>
      </c>
      <c r="P199" t="s">
        <v>511</v>
      </c>
      <c r="Q199" t="s">
        <v>697</v>
      </c>
      <c r="R199" t="s">
        <v>269</v>
      </c>
      <c r="S199" t="s">
        <v>276</v>
      </c>
      <c r="T199" t="s">
        <v>939</v>
      </c>
      <c r="U199" t="s">
        <v>254</v>
      </c>
      <c r="V199">
        <v>304</v>
      </c>
      <c r="W199">
        <v>254.3</v>
      </c>
      <c r="X199" t="s">
        <v>831</v>
      </c>
      <c r="Y199" t="s">
        <v>1232</v>
      </c>
      <c r="Z199" t="s">
        <v>1231</v>
      </c>
      <c r="AA199" t="s">
        <v>1232</v>
      </c>
      <c r="AB199" s="1">
        <v>45499.905011574076</v>
      </c>
      <c r="AC199" t="s">
        <v>513</v>
      </c>
      <c r="AD199" t="s">
        <v>570</v>
      </c>
      <c r="AE199" t="s">
        <v>715</v>
      </c>
      <c r="AH199" t="s">
        <v>335</v>
      </c>
      <c r="AJ199">
        <v>9.4799999999999995E-2</v>
      </c>
      <c r="AK199" t="s">
        <v>833</v>
      </c>
      <c r="AN199">
        <v>2.11</v>
      </c>
      <c r="AO199" t="s">
        <v>834</v>
      </c>
      <c r="AP199" s="1">
        <v>45497</v>
      </c>
      <c r="AQ199" s="1">
        <v>45469</v>
      </c>
      <c r="AR199" s="1">
        <v>45462</v>
      </c>
      <c r="AS199" t="s">
        <v>517</v>
      </c>
      <c r="AT199" t="s">
        <v>835</v>
      </c>
      <c r="AU199" t="s">
        <v>519</v>
      </c>
      <c r="AV199" t="s">
        <v>934</v>
      </c>
      <c r="AW199" t="s">
        <v>521</v>
      </c>
      <c r="AX199" t="s">
        <v>522</v>
      </c>
      <c r="AY199">
        <v>385</v>
      </c>
      <c r="AZ199" t="s">
        <v>939</v>
      </c>
      <c r="BA199" t="s">
        <v>940</v>
      </c>
      <c r="BB199" t="s">
        <v>570</v>
      </c>
      <c r="BC199" t="s">
        <v>335</v>
      </c>
      <c r="BE199">
        <v>8.8099999999999998E-2</v>
      </c>
      <c r="BF199" t="s">
        <v>833</v>
      </c>
      <c r="BH199" t="s">
        <v>523</v>
      </c>
    </row>
    <row r="200" spans="1:62" x14ac:dyDescent="0.35">
      <c r="A200" t="s">
        <v>1231</v>
      </c>
      <c r="B200" t="s">
        <v>598</v>
      </c>
      <c r="C200">
        <v>9</v>
      </c>
      <c r="D200">
        <v>1</v>
      </c>
      <c r="E200" t="s">
        <v>573</v>
      </c>
      <c r="F200" t="s">
        <v>313</v>
      </c>
      <c r="G200" t="s">
        <v>315</v>
      </c>
      <c r="H200" s="1">
        <v>45462</v>
      </c>
      <c r="I200">
        <v>41.747990000000001</v>
      </c>
      <c r="J200">
        <v>-70.706000000000003</v>
      </c>
      <c r="K200">
        <v>41.750129999999999</v>
      </c>
      <c r="L200">
        <v>-70.701160000000002</v>
      </c>
      <c r="M200" t="s">
        <v>511</v>
      </c>
      <c r="N200" t="s">
        <v>511</v>
      </c>
      <c r="O200" t="s">
        <v>511</v>
      </c>
      <c r="P200" t="s">
        <v>511</v>
      </c>
      <c r="Q200" t="s">
        <v>697</v>
      </c>
      <c r="R200" t="s">
        <v>269</v>
      </c>
      <c r="S200" t="s">
        <v>276</v>
      </c>
      <c r="T200" t="s">
        <v>939</v>
      </c>
      <c r="U200" t="s">
        <v>254</v>
      </c>
      <c r="V200">
        <v>304</v>
      </c>
      <c r="W200">
        <v>254.3</v>
      </c>
      <c r="X200" t="s">
        <v>831</v>
      </c>
      <c r="Y200" t="s">
        <v>1232</v>
      </c>
      <c r="Z200" t="s">
        <v>1231</v>
      </c>
      <c r="AA200" t="s">
        <v>1232</v>
      </c>
      <c r="AB200" s="1">
        <v>45499.905011574076</v>
      </c>
      <c r="AC200" t="s">
        <v>513</v>
      </c>
      <c r="AD200" t="s">
        <v>571</v>
      </c>
      <c r="AE200" t="s">
        <v>726</v>
      </c>
      <c r="AH200" t="s">
        <v>335</v>
      </c>
      <c r="AJ200">
        <v>0.19</v>
      </c>
      <c r="AK200" t="s">
        <v>833</v>
      </c>
      <c r="AN200">
        <v>2.11</v>
      </c>
      <c r="AO200" t="s">
        <v>834</v>
      </c>
      <c r="AP200" s="1">
        <v>45497</v>
      </c>
      <c r="AQ200" s="1">
        <v>45469</v>
      </c>
      <c r="AR200" s="1">
        <v>45462</v>
      </c>
      <c r="AS200" t="s">
        <v>517</v>
      </c>
      <c r="AT200" t="s">
        <v>835</v>
      </c>
      <c r="AU200" t="s">
        <v>519</v>
      </c>
      <c r="AV200" t="s">
        <v>934</v>
      </c>
      <c r="AW200" t="s">
        <v>521</v>
      </c>
      <c r="AX200" t="s">
        <v>522</v>
      </c>
      <c r="AY200">
        <v>390</v>
      </c>
      <c r="AZ200" t="s">
        <v>939</v>
      </c>
      <c r="BA200" t="s">
        <v>940</v>
      </c>
      <c r="BB200" t="s">
        <v>571</v>
      </c>
      <c r="BC200" t="s">
        <v>335</v>
      </c>
      <c r="BE200">
        <v>0.17599999999999999</v>
      </c>
      <c r="BF200" t="s">
        <v>833</v>
      </c>
      <c r="BH200" t="s">
        <v>523</v>
      </c>
    </row>
    <row r="201" spans="1:62" x14ac:dyDescent="0.35">
      <c r="A201" t="s">
        <v>1231</v>
      </c>
      <c r="B201" t="s">
        <v>598</v>
      </c>
      <c r="C201">
        <v>9</v>
      </c>
      <c r="D201">
        <v>1</v>
      </c>
      <c r="E201" t="s">
        <v>573</v>
      </c>
      <c r="F201" t="s">
        <v>313</v>
      </c>
      <c r="G201" t="s">
        <v>315</v>
      </c>
      <c r="H201" s="1">
        <v>45462</v>
      </c>
      <c r="I201">
        <v>41.747990000000001</v>
      </c>
      <c r="J201">
        <v>-70.706000000000003</v>
      </c>
      <c r="K201">
        <v>41.750129999999999</v>
      </c>
      <c r="L201">
        <v>-70.701160000000002</v>
      </c>
      <c r="M201" t="s">
        <v>511</v>
      </c>
      <c r="N201" t="s">
        <v>511</v>
      </c>
      <c r="O201" t="s">
        <v>511</v>
      </c>
      <c r="P201" t="s">
        <v>511</v>
      </c>
      <c r="Q201" t="s">
        <v>697</v>
      </c>
      <c r="R201" t="s">
        <v>269</v>
      </c>
      <c r="S201" t="s">
        <v>276</v>
      </c>
      <c r="T201" t="s">
        <v>939</v>
      </c>
      <c r="U201" t="s">
        <v>254</v>
      </c>
      <c r="V201">
        <v>304</v>
      </c>
      <c r="W201">
        <v>254.3</v>
      </c>
      <c r="X201" t="s">
        <v>831</v>
      </c>
      <c r="Y201" t="s">
        <v>1232</v>
      </c>
      <c r="Z201" t="s">
        <v>1231</v>
      </c>
      <c r="AA201" t="s">
        <v>1232</v>
      </c>
      <c r="AB201" s="1">
        <v>45499.905011574076</v>
      </c>
      <c r="AC201" t="s">
        <v>513</v>
      </c>
      <c r="AD201" t="s">
        <v>614</v>
      </c>
      <c r="AE201" t="s">
        <v>560</v>
      </c>
      <c r="AH201" t="s">
        <v>335</v>
      </c>
      <c r="AJ201">
        <v>0.94799999999999995</v>
      </c>
      <c r="AK201" t="s">
        <v>833</v>
      </c>
      <c r="AN201">
        <v>2.11</v>
      </c>
      <c r="AO201" t="s">
        <v>834</v>
      </c>
      <c r="AP201" s="1">
        <v>45497</v>
      </c>
      <c r="AQ201" s="1">
        <v>45469</v>
      </c>
      <c r="AR201" s="1">
        <v>45462</v>
      </c>
      <c r="AS201" t="s">
        <v>517</v>
      </c>
      <c r="AT201" t="s">
        <v>835</v>
      </c>
      <c r="AU201" t="s">
        <v>519</v>
      </c>
      <c r="AV201" t="s">
        <v>934</v>
      </c>
      <c r="AW201" t="s">
        <v>521</v>
      </c>
      <c r="AX201" t="s">
        <v>522</v>
      </c>
      <c r="AY201">
        <v>290</v>
      </c>
      <c r="AZ201" t="s">
        <v>939</v>
      </c>
      <c r="BA201" t="s">
        <v>940</v>
      </c>
      <c r="BB201" t="s">
        <v>614</v>
      </c>
      <c r="BC201" t="s">
        <v>335</v>
      </c>
      <c r="BE201">
        <v>0.88100000000000001</v>
      </c>
      <c r="BF201" t="s">
        <v>833</v>
      </c>
      <c r="BH201" t="s">
        <v>359</v>
      </c>
      <c r="BI201" t="s">
        <v>1226</v>
      </c>
    </row>
    <row r="202" spans="1:62" x14ac:dyDescent="0.35">
      <c r="A202" t="s">
        <v>1233</v>
      </c>
      <c r="B202" t="s">
        <v>598</v>
      </c>
      <c r="C202">
        <v>9</v>
      </c>
      <c r="D202">
        <v>1</v>
      </c>
      <c r="E202" t="s">
        <v>573</v>
      </c>
      <c r="F202" t="s">
        <v>313</v>
      </c>
      <c r="G202" t="s">
        <v>315</v>
      </c>
      <c r="H202" s="1">
        <v>45462</v>
      </c>
      <c r="I202">
        <v>41.747990000000001</v>
      </c>
      <c r="J202">
        <v>-70.706000000000003</v>
      </c>
      <c r="K202">
        <v>41.750129999999999</v>
      </c>
      <c r="L202">
        <v>-70.701160000000002</v>
      </c>
      <c r="M202" t="s">
        <v>511</v>
      </c>
      <c r="N202" t="s">
        <v>511</v>
      </c>
      <c r="O202" t="s">
        <v>511</v>
      </c>
      <c r="P202" t="s">
        <v>511</v>
      </c>
      <c r="Q202" t="s">
        <v>697</v>
      </c>
      <c r="R202" t="s">
        <v>269</v>
      </c>
      <c r="S202" t="s">
        <v>276</v>
      </c>
      <c r="T202" t="s">
        <v>943</v>
      </c>
      <c r="U202" t="s">
        <v>246</v>
      </c>
      <c r="V202">
        <v>292</v>
      </c>
      <c r="W202">
        <v>365.2</v>
      </c>
      <c r="X202" t="s">
        <v>846</v>
      </c>
      <c r="Y202" t="s">
        <v>1234</v>
      </c>
      <c r="Z202" t="s">
        <v>1233</v>
      </c>
      <c r="AA202" t="s">
        <v>1234</v>
      </c>
      <c r="AB202" s="1">
        <v>45499.933391203704</v>
      </c>
      <c r="AC202" t="s">
        <v>513</v>
      </c>
      <c r="AD202" t="s">
        <v>535</v>
      </c>
      <c r="AE202" t="s">
        <v>699</v>
      </c>
      <c r="AH202" t="s">
        <v>335</v>
      </c>
      <c r="AJ202">
        <v>0.39400000000000002</v>
      </c>
      <c r="AK202" t="s">
        <v>833</v>
      </c>
      <c r="AN202">
        <v>2.0299999999999998</v>
      </c>
      <c r="AO202" t="s">
        <v>834</v>
      </c>
      <c r="AP202" s="1">
        <v>45497</v>
      </c>
      <c r="AQ202" s="1">
        <v>45469</v>
      </c>
      <c r="AR202" s="1">
        <v>45462</v>
      </c>
      <c r="AS202" t="s">
        <v>517</v>
      </c>
      <c r="AT202" t="s">
        <v>835</v>
      </c>
      <c r="AU202" t="s">
        <v>519</v>
      </c>
      <c r="AV202" t="s">
        <v>934</v>
      </c>
      <c r="AW202" t="s">
        <v>521</v>
      </c>
      <c r="AX202" t="s">
        <v>522</v>
      </c>
      <c r="AY202">
        <v>10</v>
      </c>
      <c r="AZ202" t="s">
        <v>943</v>
      </c>
      <c r="BA202" t="s">
        <v>944</v>
      </c>
      <c r="BB202" t="s">
        <v>535</v>
      </c>
      <c r="BC202" t="s">
        <v>335</v>
      </c>
      <c r="BE202">
        <v>0.38500000000000001</v>
      </c>
      <c r="BF202" t="s">
        <v>833</v>
      </c>
      <c r="BH202" t="s">
        <v>523</v>
      </c>
    </row>
    <row r="203" spans="1:62" x14ac:dyDescent="0.35">
      <c r="A203" t="s">
        <v>1233</v>
      </c>
      <c r="B203" t="s">
        <v>598</v>
      </c>
      <c r="C203">
        <v>9</v>
      </c>
      <c r="D203">
        <v>1</v>
      </c>
      <c r="E203" t="s">
        <v>573</v>
      </c>
      <c r="F203" t="s">
        <v>313</v>
      </c>
      <c r="G203" t="s">
        <v>315</v>
      </c>
      <c r="H203" s="1">
        <v>45462</v>
      </c>
      <c r="I203">
        <v>41.747990000000001</v>
      </c>
      <c r="J203">
        <v>-70.706000000000003</v>
      </c>
      <c r="K203">
        <v>41.750129999999999</v>
      </c>
      <c r="L203">
        <v>-70.701160000000002</v>
      </c>
      <c r="M203" t="s">
        <v>511</v>
      </c>
      <c r="N203" t="s">
        <v>511</v>
      </c>
      <c r="O203" t="s">
        <v>511</v>
      </c>
      <c r="P203" t="s">
        <v>511</v>
      </c>
      <c r="Q203" t="s">
        <v>697</v>
      </c>
      <c r="R203" t="s">
        <v>269</v>
      </c>
      <c r="S203" t="s">
        <v>276</v>
      </c>
      <c r="T203" t="s">
        <v>943</v>
      </c>
      <c r="U203" t="s">
        <v>246</v>
      </c>
      <c r="V203">
        <v>292</v>
      </c>
      <c r="W203">
        <v>365.2</v>
      </c>
      <c r="X203" t="s">
        <v>846</v>
      </c>
      <c r="Y203" t="s">
        <v>1234</v>
      </c>
      <c r="Z203" t="s">
        <v>1233</v>
      </c>
      <c r="AA203" t="s">
        <v>1234</v>
      </c>
      <c r="AB203" s="1">
        <v>45499.933391203704</v>
      </c>
      <c r="AC203" t="s">
        <v>513</v>
      </c>
      <c r="AD203" t="s">
        <v>567</v>
      </c>
      <c r="AE203" t="s">
        <v>729</v>
      </c>
      <c r="AH203" t="s">
        <v>339</v>
      </c>
      <c r="AI203">
        <v>3.33</v>
      </c>
      <c r="AJ203">
        <v>2.46</v>
      </c>
      <c r="AK203" t="s">
        <v>833</v>
      </c>
      <c r="AL203">
        <v>0.61</v>
      </c>
      <c r="AM203">
        <v>1.421</v>
      </c>
      <c r="AN203">
        <v>2.0299999999999998</v>
      </c>
      <c r="AO203" t="s">
        <v>834</v>
      </c>
      <c r="AP203" s="1">
        <v>45497</v>
      </c>
      <c r="AQ203" s="1">
        <v>45469</v>
      </c>
      <c r="AR203" s="1">
        <v>45462</v>
      </c>
      <c r="AS203" t="s">
        <v>517</v>
      </c>
      <c r="AT203" t="s">
        <v>835</v>
      </c>
      <c r="AU203" t="s">
        <v>519</v>
      </c>
      <c r="AV203" t="s">
        <v>934</v>
      </c>
      <c r="AW203" t="s">
        <v>521</v>
      </c>
      <c r="AX203" t="s">
        <v>522</v>
      </c>
      <c r="AY203">
        <v>360</v>
      </c>
      <c r="AZ203" t="s">
        <v>943</v>
      </c>
      <c r="BA203" t="s">
        <v>944</v>
      </c>
      <c r="BB203" t="s">
        <v>567</v>
      </c>
      <c r="BC203" t="s">
        <v>339</v>
      </c>
      <c r="BD203">
        <v>2.57</v>
      </c>
      <c r="BE203">
        <v>2.4</v>
      </c>
      <c r="BF203" t="s">
        <v>833</v>
      </c>
      <c r="BG203">
        <v>0.25762711864406801</v>
      </c>
      <c r="BH203" t="s">
        <v>357</v>
      </c>
      <c r="BI203" t="s">
        <v>530</v>
      </c>
      <c r="BJ203" t="s">
        <v>531</v>
      </c>
    </row>
    <row r="204" spans="1:62" x14ac:dyDescent="0.35">
      <c r="A204" t="s">
        <v>1233</v>
      </c>
      <c r="B204" t="s">
        <v>598</v>
      </c>
      <c r="C204">
        <v>9</v>
      </c>
      <c r="D204">
        <v>1</v>
      </c>
      <c r="E204" t="s">
        <v>573</v>
      </c>
      <c r="F204" t="s">
        <v>313</v>
      </c>
      <c r="G204" t="s">
        <v>315</v>
      </c>
      <c r="H204" s="1">
        <v>45462</v>
      </c>
      <c r="I204">
        <v>41.747990000000001</v>
      </c>
      <c r="J204">
        <v>-70.706000000000003</v>
      </c>
      <c r="K204">
        <v>41.750129999999999</v>
      </c>
      <c r="L204">
        <v>-70.701160000000002</v>
      </c>
      <c r="M204" t="s">
        <v>511</v>
      </c>
      <c r="N204" t="s">
        <v>511</v>
      </c>
      <c r="O204" t="s">
        <v>511</v>
      </c>
      <c r="P204" t="s">
        <v>511</v>
      </c>
      <c r="Q204" t="s">
        <v>697</v>
      </c>
      <c r="R204" t="s">
        <v>269</v>
      </c>
      <c r="S204" t="s">
        <v>276</v>
      </c>
      <c r="T204" t="s">
        <v>943</v>
      </c>
      <c r="U204" t="s">
        <v>246</v>
      </c>
      <c r="V204">
        <v>292</v>
      </c>
      <c r="W204">
        <v>365.2</v>
      </c>
      <c r="X204" t="s">
        <v>846</v>
      </c>
      <c r="Y204" t="s">
        <v>1234</v>
      </c>
      <c r="Z204" t="s">
        <v>1233</v>
      </c>
      <c r="AA204" t="s">
        <v>1234</v>
      </c>
      <c r="AB204" s="1">
        <v>45499.933391203704</v>
      </c>
      <c r="AC204" t="s">
        <v>513</v>
      </c>
      <c r="AD204" t="s">
        <v>529</v>
      </c>
      <c r="AE204" t="s">
        <v>730</v>
      </c>
      <c r="AH204" t="s">
        <v>335</v>
      </c>
      <c r="AJ204">
        <v>0.19700000000000001</v>
      </c>
      <c r="AK204" t="s">
        <v>833</v>
      </c>
      <c r="AN204">
        <v>2.0299999999999998</v>
      </c>
      <c r="AO204" t="s">
        <v>834</v>
      </c>
      <c r="AP204" s="1">
        <v>45497</v>
      </c>
      <c r="AQ204" s="1">
        <v>45469</v>
      </c>
      <c r="AR204" s="1">
        <v>45462</v>
      </c>
      <c r="AS204" t="s">
        <v>517</v>
      </c>
      <c r="AT204" t="s">
        <v>835</v>
      </c>
      <c r="AU204" t="s">
        <v>519</v>
      </c>
      <c r="AV204" t="s">
        <v>934</v>
      </c>
      <c r="AW204" t="s">
        <v>521</v>
      </c>
      <c r="AX204" t="s">
        <v>522</v>
      </c>
      <c r="AY204">
        <v>20</v>
      </c>
      <c r="AZ204" t="s">
        <v>943</v>
      </c>
      <c r="BA204" t="s">
        <v>944</v>
      </c>
      <c r="BB204" t="s">
        <v>529</v>
      </c>
      <c r="BC204" t="s">
        <v>335</v>
      </c>
      <c r="BE204">
        <v>0.192</v>
      </c>
      <c r="BF204" t="s">
        <v>833</v>
      </c>
      <c r="BH204" t="s">
        <v>523</v>
      </c>
    </row>
    <row r="205" spans="1:62" x14ac:dyDescent="0.35">
      <c r="A205" t="s">
        <v>1233</v>
      </c>
      <c r="B205" t="s">
        <v>598</v>
      </c>
      <c r="C205">
        <v>9</v>
      </c>
      <c r="D205">
        <v>1</v>
      </c>
      <c r="E205" t="s">
        <v>573</v>
      </c>
      <c r="F205" t="s">
        <v>313</v>
      </c>
      <c r="G205" t="s">
        <v>315</v>
      </c>
      <c r="H205" s="1">
        <v>45462</v>
      </c>
      <c r="I205">
        <v>41.747990000000001</v>
      </c>
      <c r="J205">
        <v>-70.706000000000003</v>
      </c>
      <c r="K205">
        <v>41.750129999999999</v>
      </c>
      <c r="L205">
        <v>-70.701160000000002</v>
      </c>
      <c r="M205" t="s">
        <v>511</v>
      </c>
      <c r="N205" t="s">
        <v>511</v>
      </c>
      <c r="O205" t="s">
        <v>511</v>
      </c>
      <c r="P205" t="s">
        <v>511</v>
      </c>
      <c r="Q205" t="s">
        <v>697</v>
      </c>
      <c r="R205" t="s">
        <v>269</v>
      </c>
      <c r="S205" t="s">
        <v>276</v>
      </c>
      <c r="T205" t="s">
        <v>943</v>
      </c>
      <c r="U205" t="s">
        <v>246</v>
      </c>
      <c r="V205">
        <v>292</v>
      </c>
      <c r="W205">
        <v>365.2</v>
      </c>
      <c r="X205" t="s">
        <v>846</v>
      </c>
      <c r="Y205" t="s">
        <v>1234</v>
      </c>
      <c r="Z205" t="s">
        <v>1233</v>
      </c>
      <c r="AA205" t="s">
        <v>1234</v>
      </c>
      <c r="AB205" s="1">
        <v>45499.933391203704</v>
      </c>
      <c r="AC205" t="s">
        <v>513</v>
      </c>
      <c r="AD205" t="s">
        <v>526</v>
      </c>
      <c r="AE205" t="s">
        <v>727</v>
      </c>
      <c r="AH205" t="s">
        <v>335</v>
      </c>
      <c r="AJ205">
        <v>9.8500000000000004E-2</v>
      </c>
      <c r="AK205" t="s">
        <v>833</v>
      </c>
      <c r="AN205">
        <v>2.0299999999999998</v>
      </c>
      <c r="AO205" t="s">
        <v>834</v>
      </c>
      <c r="AP205" s="1">
        <v>45497</v>
      </c>
      <c r="AQ205" s="1">
        <v>45469</v>
      </c>
      <c r="AR205" s="1">
        <v>45462</v>
      </c>
      <c r="AS205" t="s">
        <v>517</v>
      </c>
      <c r="AT205" t="s">
        <v>835</v>
      </c>
      <c r="AU205" t="s">
        <v>519</v>
      </c>
      <c r="AV205" t="s">
        <v>934</v>
      </c>
      <c r="AW205" t="s">
        <v>521</v>
      </c>
      <c r="AX205" t="s">
        <v>522</v>
      </c>
      <c r="AY205">
        <v>30</v>
      </c>
      <c r="AZ205" t="s">
        <v>943</v>
      </c>
      <c r="BA205" t="s">
        <v>944</v>
      </c>
      <c r="BB205" t="s">
        <v>526</v>
      </c>
      <c r="BC205" t="s">
        <v>335</v>
      </c>
      <c r="BE205">
        <v>9.6199999999999994E-2</v>
      </c>
      <c r="BF205" t="s">
        <v>833</v>
      </c>
      <c r="BH205" t="s">
        <v>523</v>
      </c>
    </row>
    <row r="206" spans="1:62" x14ac:dyDescent="0.35">
      <c r="A206" t="s">
        <v>1233</v>
      </c>
      <c r="B206" t="s">
        <v>598</v>
      </c>
      <c r="C206">
        <v>9</v>
      </c>
      <c r="D206">
        <v>1</v>
      </c>
      <c r="E206" t="s">
        <v>573</v>
      </c>
      <c r="F206" t="s">
        <v>313</v>
      </c>
      <c r="G206" t="s">
        <v>315</v>
      </c>
      <c r="H206" s="1">
        <v>45462</v>
      </c>
      <c r="I206">
        <v>41.747990000000001</v>
      </c>
      <c r="J206">
        <v>-70.706000000000003</v>
      </c>
      <c r="K206">
        <v>41.750129999999999</v>
      </c>
      <c r="L206">
        <v>-70.701160000000002</v>
      </c>
      <c r="M206" t="s">
        <v>511</v>
      </c>
      <c r="N206" t="s">
        <v>511</v>
      </c>
      <c r="O206" t="s">
        <v>511</v>
      </c>
      <c r="P206" t="s">
        <v>511</v>
      </c>
      <c r="Q206" t="s">
        <v>697</v>
      </c>
      <c r="R206" t="s">
        <v>269</v>
      </c>
      <c r="S206" t="s">
        <v>276</v>
      </c>
      <c r="T206" t="s">
        <v>943</v>
      </c>
      <c r="U206" t="s">
        <v>246</v>
      </c>
      <c r="V206">
        <v>292</v>
      </c>
      <c r="W206">
        <v>365.2</v>
      </c>
      <c r="X206" t="s">
        <v>846</v>
      </c>
      <c r="Y206" t="s">
        <v>1234</v>
      </c>
      <c r="Z206" t="s">
        <v>1233</v>
      </c>
      <c r="AA206" t="s">
        <v>1234</v>
      </c>
      <c r="AB206" s="1">
        <v>45499.933391203704</v>
      </c>
      <c r="AC206" t="s">
        <v>513</v>
      </c>
      <c r="AD206" t="s">
        <v>532</v>
      </c>
      <c r="AE206" t="s">
        <v>725</v>
      </c>
      <c r="AH206" t="s">
        <v>335</v>
      </c>
      <c r="AJ206">
        <v>9.8500000000000004E-2</v>
      </c>
      <c r="AK206" t="s">
        <v>833</v>
      </c>
      <c r="AN206">
        <v>2.0299999999999998</v>
      </c>
      <c r="AO206" t="s">
        <v>834</v>
      </c>
      <c r="AP206" s="1">
        <v>45497</v>
      </c>
      <c r="AQ206" s="1">
        <v>45469</v>
      </c>
      <c r="AR206" s="1">
        <v>45462</v>
      </c>
      <c r="AS206" t="s">
        <v>517</v>
      </c>
      <c r="AT206" t="s">
        <v>835</v>
      </c>
      <c r="AU206" t="s">
        <v>519</v>
      </c>
      <c r="AV206" t="s">
        <v>934</v>
      </c>
      <c r="AW206" t="s">
        <v>521</v>
      </c>
      <c r="AX206" t="s">
        <v>522</v>
      </c>
      <c r="AY206">
        <v>40</v>
      </c>
      <c r="AZ206" t="s">
        <v>943</v>
      </c>
      <c r="BA206" t="s">
        <v>944</v>
      </c>
      <c r="BB206" t="s">
        <v>532</v>
      </c>
      <c r="BC206" t="s">
        <v>335</v>
      </c>
      <c r="BE206">
        <v>9.6199999999999994E-2</v>
      </c>
      <c r="BF206" t="s">
        <v>833</v>
      </c>
      <c r="BH206" t="s">
        <v>523</v>
      </c>
    </row>
    <row r="207" spans="1:62" x14ac:dyDescent="0.35">
      <c r="A207" t="s">
        <v>1233</v>
      </c>
      <c r="B207" t="s">
        <v>598</v>
      </c>
      <c r="C207">
        <v>9</v>
      </c>
      <c r="D207">
        <v>1</v>
      </c>
      <c r="E207" t="s">
        <v>573</v>
      </c>
      <c r="F207" t="s">
        <v>313</v>
      </c>
      <c r="G207" t="s">
        <v>315</v>
      </c>
      <c r="H207" s="1">
        <v>45462</v>
      </c>
      <c r="I207">
        <v>41.747990000000001</v>
      </c>
      <c r="J207">
        <v>-70.706000000000003</v>
      </c>
      <c r="K207">
        <v>41.750129999999999</v>
      </c>
      <c r="L207">
        <v>-70.701160000000002</v>
      </c>
      <c r="M207" t="s">
        <v>511</v>
      </c>
      <c r="N207" t="s">
        <v>511</v>
      </c>
      <c r="O207" t="s">
        <v>511</v>
      </c>
      <c r="P207" t="s">
        <v>511</v>
      </c>
      <c r="Q207" t="s">
        <v>697</v>
      </c>
      <c r="R207" t="s">
        <v>269</v>
      </c>
      <c r="S207" t="s">
        <v>276</v>
      </c>
      <c r="T207" t="s">
        <v>943</v>
      </c>
      <c r="U207" t="s">
        <v>246</v>
      </c>
      <c r="V207">
        <v>292</v>
      </c>
      <c r="W207">
        <v>365.2</v>
      </c>
      <c r="X207" t="s">
        <v>846</v>
      </c>
      <c r="Y207" t="s">
        <v>1234</v>
      </c>
      <c r="Z207" t="s">
        <v>1233</v>
      </c>
      <c r="AA207" t="s">
        <v>1234</v>
      </c>
      <c r="AB207" s="1">
        <v>45499.933391203704</v>
      </c>
      <c r="AC207" t="s">
        <v>513</v>
      </c>
      <c r="AD207" t="s">
        <v>514</v>
      </c>
      <c r="AE207" t="s">
        <v>722</v>
      </c>
      <c r="AH207" t="s">
        <v>335</v>
      </c>
      <c r="AJ207">
        <v>9.8500000000000004E-2</v>
      </c>
      <c r="AK207" t="s">
        <v>833</v>
      </c>
      <c r="AN207">
        <v>2.0299999999999998</v>
      </c>
      <c r="AO207" t="s">
        <v>834</v>
      </c>
      <c r="AP207" s="1">
        <v>45497</v>
      </c>
      <c r="AQ207" s="1">
        <v>45469</v>
      </c>
      <c r="AR207" s="1">
        <v>45462</v>
      </c>
      <c r="AS207" t="s">
        <v>517</v>
      </c>
      <c r="AT207" t="s">
        <v>835</v>
      </c>
      <c r="AU207" t="s">
        <v>519</v>
      </c>
      <c r="AV207" t="s">
        <v>934</v>
      </c>
      <c r="AW207" t="s">
        <v>521</v>
      </c>
      <c r="AX207" t="s">
        <v>522</v>
      </c>
      <c r="AY207">
        <v>50</v>
      </c>
      <c r="AZ207" t="s">
        <v>943</v>
      </c>
      <c r="BA207" t="s">
        <v>944</v>
      </c>
      <c r="BB207" t="s">
        <v>514</v>
      </c>
      <c r="BC207" t="s">
        <v>335</v>
      </c>
      <c r="BE207">
        <v>9.6199999999999994E-2</v>
      </c>
      <c r="BF207" t="s">
        <v>833</v>
      </c>
      <c r="BH207" t="s">
        <v>523</v>
      </c>
    </row>
    <row r="208" spans="1:62" x14ac:dyDescent="0.35">
      <c r="A208" t="s">
        <v>1233</v>
      </c>
      <c r="B208" t="s">
        <v>598</v>
      </c>
      <c r="C208">
        <v>9</v>
      </c>
      <c r="D208">
        <v>1</v>
      </c>
      <c r="E208" t="s">
        <v>573</v>
      </c>
      <c r="F208" t="s">
        <v>313</v>
      </c>
      <c r="G208" t="s">
        <v>315</v>
      </c>
      <c r="H208" s="1">
        <v>45462</v>
      </c>
      <c r="I208">
        <v>41.747990000000001</v>
      </c>
      <c r="J208">
        <v>-70.706000000000003</v>
      </c>
      <c r="K208">
        <v>41.750129999999999</v>
      </c>
      <c r="L208">
        <v>-70.701160000000002</v>
      </c>
      <c r="M208" t="s">
        <v>511</v>
      </c>
      <c r="N208" t="s">
        <v>511</v>
      </c>
      <c r="O208" t="s">
        <v>511</v>
      </c>
      <c r="P208" t="s">
        <v>511</v>
      </c>
      <c r="Q208" t="s">
        <v>697</v>
      </c>
      <c r="R208" t="s">
        <v>269</v>
      </c>
      <c r="S208" t="s">
        <v>276</v>
      </c>
      <c r="T208" t="s">
        <v>943</v>
      </c>
      <c r="U208" t="s">
        <v>246</v>
      </c>
      <c r="V208">
        <v>292</v>
      </c>
      <c r="W208">
        <v>365.2</v>
      </c>
      <c r="X208" t="s">
        <v>846</v>
      </c>
      <c r="Y208" t="s">
        <v>1234</v>
      </c>
      <c r="Z208" t="s">
        <v>1233</v>
      </c>
      <c r="AA208" t="s">
        <v>1234</v>
      </c>
      <c r="AB208" s="1">
        <v>45499.933391203704</v>
      </c>
      <c r="AC208" t="s">
        <v>513</v>
      </c>
      <c r="AD208" t="s">
        <v>536</v>
      </c>
      <c r="AE208" t="s">
        <v>720</v>
      </c>
      <c r="AH208" t="s">
        <v>335</v>
      </c>
      <c r="AJ208">
        <v>9.8500000000000004E-2</v>
      </c>
      <c r="AK208" t="s">
        <v>833</v>
      </c>
      <c r="AN208">
        <v>2.0299999999999998</v>
      </c>
      <c r="AO208" t="s">
        <v>834</v>
      </c>
      <c r="AP208" s="1">
        <v>45497</v>
      </c>
      <c r="AQ208" s="1">
        <v>45469</v>
      </c>
      <c r="AR208" s="1">
        <v>45462</v>
      </c>
      <c r="AS208" t="s">
        <v>517</v>
      </c>
      <c r="AT208" t="s">
        <v>835</v>
      </c>
      <c r="AU208" t="s">
        <v>519</v>
      </c>
      <c r="AV208" t="s">
        <v>934</v>
      </c>
      <c r="AW208" t="s">
        <v>521</v>
      </c>
      <c r="AX208" t="s">
        <v>522</v>
      </c>
      <c r="AY208">
        <v>60</v>
      </c>
      <c r="AZ208" t="s">
        <v>943</v>
      </c>
      <c r="BA208" t="s">
        <v>944</v>
      </c>
      <c r="BB208" t="s">
        <v>536</v>
      </c>
      <c r="BC208" t="s">
        <v>335</v>
      </c>
      <c r="BE208">
        <v>9.6199999999999994E-2</v>
      </c>
      <c r="BF208" t="s">
        <v>833</v>
      </c>
      <c r="BH208" t="s">
        <v>523</v>
      </c>
    </row>
    <row r="209" spans="1:61" x14ac:dyDescent="0.35">
      <c r="A209" t="s">
        <v>1233</v>
      </c>
      <c r="B209" t="s">
        <v>598</v>
      </c>
      <c r="C209">
        <v>9</v>
      </c>
      <c r="D209">
        <v>1</v>
      </c>
      <c r="E209" t="s">
        <v>573</v>
      </c>
      <c r="F209" t="s">
        <v>313</v>
      </c>
      <c r="G209" t="s">
        <v>315</v>
      </c>
      <c r="H209" s="1">
        <v>45462</v>
      </c>
      <c r="I209">
        <v>41.747990000000001</v>
      </c>
      <c r="J209">
        <v>-70.706000000000003</v>
      </c>
      <c r="K209">
        <v>41.750129999999999</v>
      </c>
      <c r="L209">
        <v>-70.701160000000002</v>
      </c>
      <c r="M209" t="s">
        <v>511</v>
      </c>
      <c r="N209" t="s">
        <v>511</v>
      </c>
      <c r="O209" t="s">
        <v>511</v>
      </c>
      <c r="P209" t="s">
        <v>511</v>
      </c>
      <c r="Q209" t="s">
        <v>697</v>
      </c>
      <c r="R209" t="s">
        <v>269</v>
      </c>
      <c r="S209" t="s">
        <v>276</v>
      </c>
      <c r="T209" t="s">
        <v>943</v>
      </c>
      <c r="U209" t="s">
        <v>246</v>
      </c>
      <c r="V209">
        <v>292</v>
      </c>
      <c r="W209">
        <v>365.2</v>
      </c>
      <c r="X209" t="s">
        <v>846</v>
      </c>
      <c r="Y209" t="s">
        <v>1234</v>
      </c>
      <c r="Z209" t="s">
        <v>1233</v>
      </c>
      <c r="AA209" t="s">
        <v>1234</v>
      </c>
      <c r="AB209" s="1">
        <v>45499.933391203704</v>
      </c>
      <c r="AC209" t="s">
        <v>513</v>
      </c>
      <c r="AD209" t="s">
        <v>537</v>
      </c>
      <c r="AE209" t="s">
        <v>719</v>
      </c>
      <c r="AH209" t="s">
        <v>335</v>
      </c>
      <c r="AJ209">
        <v>9.8500000000000004E-2</v>
      </c>
      <c r="AK209" t="s">
        <v>833</v>
      </c>
      <c r="AN209">
        <v>2.0299999999999998</v>
      </c>
      <c r="AO209" t="s">
        <v>834</v>
      </c>
      <c r="AP209" s="1">
        <v>45497</v>
      </c>
      <c r="AQ209" s="1">
        <v>45469</v>
      </c>
      <c r="AR209" s="1">
        <v>45462</v>
      </c>
      <c r="AS209" t="s">
        <v>517</v>
      </c>
      <c r="AT209" t="s">
        <v>835</v>
      </c>
      <c r="AU209" t="s">
        <v>519</v>
      </c>
      <c r="AV209" t="s">
        <v>934</v>
      </c>
      <c r="AW209" t="s">
        <v>521</v>
      </c>
      <c r="AX209" t="s">
        <v>522</v>
      </c>
      <c r="AY209">
        <v>70</v>
      </c>
      <c r="AZ209" t="s">
        <v>943</v>
      </c>
      <c r="BA209" t="s">
        <v>944</v>
      </c>
      <c r="BB209" t="s">
        <v>537</v>
      </c>
      <c r="BC209" t="s">
        <v>335</v>
      </c>
      <c r="BE209">
        <v>9.6199999999999994E-2</v>
      </c>
      <c r="BF209" t="s">
        <v>833</v>
      </c>
      <c r="BH209" t="s">
        <v>523</v>
      </c>
    </row>
    <row r="210" spans="1:61" x14ac:dyDescent="0.35">
      <c r="A210" t="s">
        <v>1233</v>
      </c>
      <c r="B210" t="s">
        <v>598</v>
      </c>
      <c r="C210">
        <v>9</v>
      </c>
      <c r="D210">
        <v>1</v>
      </c>
      <c r="E210" t="s">
        <v>573</v>
      </c>
      <c r="F210" t="s">
        <v>313</v>
      </c>
      <c r="G210" t="s">
        <v>315</v>
      </c>
      <c r="H210" s="1">
        <v>45462</v>
      </c>
      <c r="I210">
        <v>41.747990000000001</v>
      </c>
      <c r="J210">
        <v>-70.706000000000003</v>
      </c>
      <c r="K210">
        <v>41.750129999999999</v>
      </c>
      <c r="L210">
        <v>-70.701160000000002</v>
      </c>
      <c r="M210" t="s">
        <v>511</v>
      </c>
      <c r="N210" t="s">
        <v>511</v>
      </c>
      <c r="O210" t="s">
        <v>511</v>
      </c>
      <c r="P210" t="s">
        <v>511</v>
      </c>
      <c r="Q210" t="s">
        <v>697</v>
      </c>
      <c r="R210" t="s">
        <v>269</v>
      </c>
      <c r="S210" t="s">
        <v>276</v>
      </c>
      <c r="T210" t="s">
        <v>943</v>
      </c>
      <c r="U210" t="s">
        <v>246</v>
      </c>
      <c r="V210">
        <v>292</v>
      </c>
      <c r="W210">
        <v>365.2</v>
      </c>
      <c r="X210" t="s">
        <v>846</v>
      </c>
      <c r="Y210" t="s">
        <v>1234</v>
      </c>
      <c r="Z210" t="s">
        <v>1233</v>
      </c>
      <c r="AA210" t="s">
        <v>1234</v>
      </c>
      <c r="AB210" s="1">
        <v>45499.933391203704</v>
      </c>
      <c r="AC210" t="s">
        <v>513</v>
      </c>
      <c r="AD210" t="s">
        <v>538</v>
      </c>
      <c r="AE210" t="s">
        <v>717</v>
      </c>
      <c r="AH210" t="s">
        <v>335</v>
      </c>
      <c r="AJ210">
        <v>9.8500000000000004E-2</v>
      </c>
      <c r="AK210" t="s">
        <v>833</v>
      </c>
      <c r="AN210">
        <v>2.0299999999999998</v>
      </c>
      <c r="AO210" t="s">
        <v>834</v>
      </c>
      <c r="AP210" s="1">
        <v>45497</v>
      </c>
      <c r="AQ210" s="1">
        <v>45469</v>
      </c>
      <c r="AR210" s="1">
        <v>45462</v>
      </c>
      <c r="AS210" t="s">
        <v>517</v>
      </c>
      <c r="AT210" t="s">
        <v>835</v>
      </c>
      <c r="AU210" t="s">
        <v>519</v>
      </c>
      <c r="AV210" t="s">
        <v>934</v>
      </c>
      <c r="AW210" t="s">
        <v>521</v>
      </c>
      <c r="AX210" t="s">
        <v>522</v>
      </c>
      <c r="AY210">
        <v>80</v>
      </c>
      <c r="AZ210" t="s">
        <v>943</v>
      </c>
      <c r="BA210" t="s">
        <v>944</v>
      </c>
      <c r="BB210" t="s">
        <v>538</v>
      </c>
      <c r="BC210" t="s">
        <v>335</v>
      </c>
      <c r="BE210">
        <v>9.6199999999999994E-2</v>
      </c>
      <c r="BF210" t="s">
        <v>833</v>
      </c>
      <c r="BH210" t="s">
        <v>523</v>
      </c>
    </row>
    <row r="211" spans="1:61" x14ac:dyDescent="0.35">
      <c r="A211" t="s">
        <v>1233</v>
      </c>
      <c r="B211" t="s">
        <v>598</v>
      </c>
      <c r="C211">
        <v>9</v>
      </c>
      <c r="D211">
        <v>1</v>
      </c>
      <c r="E211" t="s">
        <v>573</v>
      </c>
      <c r="F211" t="s">
        <v>313</v>
      </c>
      <c r="G211" t="s">
        <v>315</v>
      </c>
      <c r="H211" s="1">
        <v>45462</v>
      </c>
      <c r="I211">
        <v>41.747990000000001</v>
      </c>
      <c r="J211">
        <v>-70.706000000000003</v>
      </c>
      <c r="K211">
        <v>41.750129999999999</v>
      </c>
      <c r="L211">
        <v>-70.701160000000002</v>
      </c>
      <c r="M211" t="s">
        <v>511</v>
      </c>
      <c r="N211" t="s">
        <v>511</v>
      </c>
      <c r="O211" t="s">
        <v>511</v>
      </c>
      <c r="P211" t="s">
        <v>511</v>
      </c>
      <c r="Q211" t="s">
        <v>697</v>
      </c>
      <c r="R211" t="s">
        <v>269</v>
      </c>
      <c r="S211" t="s">
        <v>276</v>
      </c>
      <c r="T211" t="s">
        <v>943</v>
      </c>
      <c r="U211" t="s">
        <v>246</v>
      </c>
      <c r="V211">
        <v>292</v>
      </c>
      <c r="W211">
        <v>365.2</v>
      </c>
      <c r="X211" t="s">
        <v>846</v>
      </c>
      <c r="Y211" t="s">
        <v>1234</v>
      </c>
      <c r="Z211" t="s">
        <v>1233</v>
      </c>
      <c r="AA211" t="s">
        <v>1234</v>
      </c>
      <c r="AB211" s="1">
        <v>45499.933391203704</v>
      </c>
      <c r="AC211" t="s">
        <v>513</v>
      </c>
      <c r="AD211" t="s">
        <v>539</v>
      </c>
      <c r="AE211" t="s">
        <v>728</v>
      </c>
      <c r="AH211" t="s">
        <v>335</v>
      </c>
      <c r="AJ211">
        <v>7.8799999999999995E-2</v>
      </c>
      <c r="AK211" t="s">
        <v>833</v>
      </c>
      <c r="AN211">
        <v>2.0299999999999998</v>
      </c>
      <c r="AO211" t="s">
        <v>834</v>
      </c>
      <c r="AP211" s="1">
        <v>45497</v>
      </c>
      <c r="AQ211" s="1">
        <v>45469</v>
      </c>
      <c r="AR211" s="1">
        <v>45462</v>
      </c>
      <c r="AS211" t="s">
        <v>517</v>
      </c>
      <c r="AT211" t="s">
        <v>835</v>
      </c>
      <c r="AU211" t="s">
        <v>519</v>
      </c>
      <c r="AV211" t="s">
        <v>934</v>
      </c>
      <c r="AW211" t="s">
        <v>521</v>
      </c>
      <c r="AX211" t="s">
        <v>522</v>
      </c>
      <c r="AY211">
        <v>90</v>
      </c>
      <c r="AZ211" t="s">
        <v>943</v>
      </c>
      <c r="BA211" t="s">
        <v>944</v>
      </c>
      <c r="BB211" t="s">
        <v>539</v>
      </c>
      <c r="BC211" t="s">
        <v>335</v>
      </c>
      <c r="BE211">
        <v>7.6899999999999996E-2</v>
      </c>
      <c r="BF211" t="s">
        <v>833</v>
      </c>
      <c r="BH211" t="s">
        <v>523</v>
      </c>
    </row>
    <row r="212" spans="1:61" x14ac:dyDescent="0.35">
      <c r="A212" t="s">
        <v>1233</v>
      </c>
      <c r="B212" t="s">
        <v>598</v>
      </c>
      <c r="C212">
        <v>9</v>
      </c>
      <c r="D212">
        <v>1</v>
      </c>
      <c r="E212" t="s">
        <v>573</v>
      </c>
      <c r="F212" t="s">
        <v>313</v>
      </c>
      <c r="G212" t="s">
        <v>315</v>
      </c>
      <c r="H212" s="1">
        <v>45462</v>
      </c>
      <c r="I212">
        <v>41.747990000000001</v>
      </c>
      <c r="J212">
        <v>-70.706000000000003</v>
      </c>
      <c r="K212">
        <v>41.750129999999999</v>
      </c>
      <c r="L212">
        <v>-70.701160000000002</v>
      </c>
      <c r="M212" t="s">
        <v>511</v>
      </c>
      <c r="N212" t="s">
        <v>511</v>
      </c>
      <c r="O212" t="s">
        <v>511</v>
      </c>
      <c r="P212" t="s">
        <v>511</v>
      </c>
      <c r="Q212" t="s">
        <v>697</v>
      </c>
      <c r="R212" t="s">
        <v>269</v>
      </c>
      <c r="S212" t="s">
        <v>276</v>
      </c>
      <c r="T212" t="s">
        <v>943</v>
      </c>
      <c r="U212" t="s">
        <v>246</v>
      </c>
      <c r="V212">
        <v>292</v>
      </c>
      <c r="W212">
        <v>365.2</v>
      </c>
      <c r="X212" t="s">
        <v>846</v>
      </c>
      <c r="Y212" t="s">
        <v>1234</v>
      </c>
      <c r="Z212" t="s">
        <v>1233</v>
      </c>
      <c r="AA212" t="s">
        <v>1234</v>
      </c>
      <c r="AB212" s="1">
        <v>45499.933391203704</v>
      </c>
      <c r="AC212" t="s">
        <v>513</v>
      </c>
      <c r="AD212" t="s">
        <v>540</v>
      </c>
      <c r="AE212" t="s">
        <v>712</v>
      </c>
      <c r="AH212" t="s">
        <v>335</v>
      </c>
      <c r="AJ212">
        <v>9.8500000000000004E-2</v>
      </c>
      <c r="AK212" t="s">
        <v>833</v>
      </c>
      <c r="AN212">
        <v>2.0299999999999998</v>
      </c>
      <c r="AO212" t="s">
        <v>834</v>
      </c>
      <c r="AP212" s="1">
        <v>45497</v>
      </c>
      <c r="AQ212" s="1">
        <v>45469</v>
      </c>
      <c r="AR212" s="1">
        <v>45462</v>
      </c>
      <c r="AS212" t="s">
        <v>517</v>
      </c>
      <c r="AT212" t="s">
        <v>835</v>
      </c>
      <c r="AU212" t="s">
        <v>519</v>
      </c>
      <c r="AV212" t="s">
        <v>934</v>
      </c>
      <c r="AW212" t="s">
        <v>521</v>
      </c>
      <c r="AX212" t="s">
        <v>522</v>
      </c>
      <c r="AY212">
        <v>100</v>
      </c>
      <c r="AZ212" t="s">
        <v>943</v>
      </c>
      <c r="BA212" t="s">
        <v>944</v>
      </c>
      <c r="BB212" t="s">
        <v>540</v>
      </c>
      <c r="BC212" t="s">
        <v>339</v>
      </c>
      <c r="BD212">
        <v>0.10100000000000001</v>
      </c>
      <c r="BE212">
        <v>9.6199999999999994E-2</v>
      </c>
      <c r="BF212" t="s">
        <v>833</v>
      </c>
      <c r="BH212" t="s">
        <v>523</v>
      </c>
    </row>
    <row r="213" spans="1:61" x14ac:dyDescent="0.35">
      <c r="A213" t="s">
        <v>1233</v>
      </c>
      <c r="B213" t="s">
        <v>598</v>
      </c>
      <c r="C213">
        <v>9</v>
      </c>
      <c r="D213">
        <v>1</v>
      </c>
      <c r="E213" t="s">
        <v>573</v>
      </c>
      <c r="F213" t="s">
        <v>313</v>
      </c>
      <c r="G213" t="s">
        <v>315</v>
      </c>
      <c r="H213" s="1">
        <v>45462</v>
      </c>
      <c r="I213">
        <v>41.747990000000001</v>
      </c>
      <c r="J213">
        <v>-70.706000000000003</v>
      </c>
      <c r="K213">
        <v>41.750129999999999</v>
      </c>
      <c r="L213">
        <v>-70.701160000000002</v>
      </c>
      <c r="M213" t="s">
        <v>511</v>
      </c>
      <c r="N213" t="s">
        <v>511</v>
      </c>
      <c r="O213" t="s">
        <v>511</v>
      </c>
      <c r="P213" t="s">
        <v>511</v>
      </c>
      <c r="Q213" t="s">
        <v>697</v>
      </c>
      <c r="R213" t="s">
        <v>269</v>
      </c>
      <c r="S213" t="s">
        <v>276</v>
      </c>
      <c r="T213" t="s">
        <v>943</v>
      </c>
      <c r="U213" t="s">
        <v>246</v>
      </c>
      <c r="V213">
        <v>292</v>
      </c>
      <c r="W213">
        <v>365.2</v>
      </c>
      <c r="X213" t="s">
        <v>846</v>
      </c>
      <c r="Y213" t="s">
        <v>1234</v>
      </c>
      <c r="Z213" t="s">
        <v>1233</v>
      </c>
      <c r="AA213" t="s">
        <v>1234</v>
      </c>
      <c r="AB213" s="1">
        <v>45499.933391203704</v>
      </c>
      <c r="AC213" t="s">
        <v>513</v>
      </c>
      <c r="AD213" t="s">
        <v>541</v>
      </c>
      <c r="AE213" t="s">
        <v>710</v>
      </c>
      <c r="AH213" t="s">
        <v>335</v>
      </c>
      <c r="AJ213">
        <v>9.8500000000000004E-2</v>
      </c>
      <c r="AK213" t="s">
        <v>833</v>
      </c>
      <c r="AN213">
        <v>2.0299999999999998</v>
      </c>
      <c r="AO213" t="s">
        <v>834</v>
      </c>
      <c r="AP213" s="1">
        <v>45497</v>
      </c>
      <c r="AQ213" s="1">
        <v>45469</v>
      </c>
      <c r="AR213" s="1">
        <v>45462</v>
      </c>
      <c r="AS213" t="s">
        <v>517</v>
      </c>
      <c r="AT213" t="s">
        <v>835</v>
      </c>
      <c r="AU213" t="s">
        <v>519</v>
      </c>
      <c r="AV213" t="s">
        <v>934</v>
      </c>
      <c r="AW213" t="s">
        <v>521</v>
      </c>
      <c r="AX213" t="s">
        <v>522</v>
      </c>
      <c r="AY213">
        <v>110</v>
      </c>
      <c r="AZ213" t="s">
        <v>943</v>
      </c>
      <c r="BA213" t="s">
        <v>944</v>
      </c>
      <c r="BB213" t="s">
        <v>541</v>
      </c>
      <c r="BC213" t="s">
        <v>335</v>
      </c>
      <c r="BE213">
        <v>9.6199999999999994E-2</v>
      </c>
      <c r="BF213" t="s">
        <v>833</v>
      </c>
      <c r="BH213" t="s">
        <v>523</v>
      </c>
    </row>
    <row r="214" spans="1:61" x14ac:dyDescent="0.35">
      <c r="A214" t="s">
        <v>1233</v>
      </c>
      <c r="B214" t="s">
        <v>598</v>
      </c>
      <c r="C214">
        <v>9</v>
      </c>
      <c r="D214">
        <v>1</v>
      </c>
      <c r="E214" t="s">
        <v>573</v>
      </c>
      <c r="F214" t="s">
        <v>313</v>
      </c>
      <c r="G214" t="s">
        <v>315</v>
      </c>
      <c r="H214" s="1">
        <v>45462</v>
      </c>
      <c r="I214">
        <v>41.747990000000001</v>
      </c>
      <c r="J214">
        <v>-70.706000000000003</v>
      </c>
      <c r="K214">
        <v>41.750129999999999</v>
      </c>
      <c r="L214">
        <v>-70.701160000000002</v>
      </c>
      <c r="M214" t="s">
        <v>511</v>
      </c>
      <c r="N214" t="s">
        <v>511</v>
      </c>
      <c r="O214" t="s">
        <v>511</v>
      </c>
      <c r="P214" t="s">
        <v>511</v>
      </c>
      <c r="Q214" t="s">
        <v>697</v>
      </c>
      <c r="R214" t="s">
        <v>269</v>
      </c>
      <c r="S214" t="s">
        <v>276</v>
      </c>
      <c r="T214" t="s">
        <v>943</v>
      </c>
      <c r="U214" t="s">
        <v>246</v>
      </c>
      <c r="V214">
        <v>292</v>
      </c>
      <c r="W214">
        <v>365.2</v>
      </c>
      <c r="X214" t="s">
        <v>846</v>
      </c>
      <c r="Y214" t="s">
        <v>1234</v>
      </c>
      <c r="Z214" t="s">
        <v>1233</v>
      </c>
      <c r="AA214" t="s">
        <v>1234</v>
      </c>
      <c r="AB214" s="1">
        <v>45499.933391203704</v>
      </c>
      <c r="AC214" t="s">
        <v>513</v>
      </c>
      <c r="AD214" t="s">
        <v>533</v>
      </c>
      <c r="AE214" t="s">
        <v>709</v>
      </c>
      <c r="AH214" t="s">
        <v>335</v>
      </c>
      <c r="AJ214">
        <v>9.8500000000000004E-2</v>
      </c>
      <c r="AK214" t="s">
        <v>833</v>
      </c>
      <c r="AN214">
        <v>2.0299999999999998</v>
      </c>
      <c r="AO214" t="s">
        <v>834</v>
      </c>
      <c r="AP214" s="1">
        <v>45497</v>
      </c>
      <c r="AQ214" s="1">
        <v>45469</v>
      </c>
      <c r="AR214" s="1">
        <v>45462</v>
      </c>
      <c r="AS214" t="s">
        <v>517</v>
      </c>
      <c r="AT214" t="s">
        <v>835</v>
      </c>
      <c r="AU214" t="s">
        <v>519</v>
      </c>
      <c r="AV214" t="s">
        <v>934</v>
      </c>
      <c r="AW214" t="s">
        <v>521</v>
      </c>
      <c r="AX214" t="s">
        <v>522</v>
      </c>
      <c r="AY214">
        <v>120</v>
      </c>
      <c r="AZ214" t="s">
        <v>943</v>
      </c>
      <c r="BA214" t="s">
        <v>944</v>
      </c>
      <c r="BB214" t="s">
        <v>533</v>
      </c>
      <c r="BC214" t="s">
        <v>335</v>
      </c>
      <c r="BE214">
        <v>9.6199999999999994E-2</v>
      </c>
      <c r="BF214" t="s">
        <v>833</v>
      </c>
      <c r="BH214" t="s">
        <v>523</v>
      </c>
    </row>
    <row r="215" spans="1:61" x14ac:dyDescent="0.35">
      <c r="A215" t="s">
        <v>1233</v>
      </c>
      <c r="B215" t="s">
        <v>598</v>
      </c>
      <c r="C215">
        <v>9</v>
      </c>
      <c r="D215">
        <v>1</v>
      </c>
      <c r="E215" t="s">
        <v>573</v>
      </c>
      <c r="F215" t="s">
        <v>313</v>
      </c>
      <c r="G215" t="s">
        <v>315</v>
      </c>
      <c r="H215" s="1">
        <v>45462</v>
      </c>
      <c r="I215">
        <v>41.747990000000001</v>
      </c>
      <c r="J215">
        <v>-70.706000000000003</v>
      </c>
      <c r="K215">
        <v>41.750129999999999</v>
      </c>
      <c r="L215">
        <v>-70.701160000000002</v>
      </c>
      <c r="M215" t="s">
        <v>511</v>
      </c>
      <c r="N215" t="s">
        <v>511</v>
      </c>
      <c r="O215" t="s">
        <v>511</v>
      </c>
      <c r="P215" t="s">
        <v>511</v>
      </c>
      <c r="Q215" t="s">
        <v>697</v>
      </c>
      <c r="R215" t="s">
        <v>269</v>
      </c>
      <c r="S215" t="s">
        <v>276</v>
      </c>
      <c r="T215" t="s">
        <v>943</v>
      </c>
      <c r="U215" t="s">
        <v>246</v>
      </c>
      <c r="V215">
        <v>292</v>
      </c>
      <c r="W215">
        <v>365.2</v>
      </c>
      <c r="X215" t="s">
        <v>846</v>
      </c>
      <c r="Y215" t="s">
        <v>1234</v>
      </c>
      <c r="Z215" t="s">
        <v>1233</v>
      </c>
      <c r="AA215" t="s">
        <v>1234</v>
      </c>
      <c r="AB215" s="1">
        <v>45499.933391203704</v>
      </c>
      <c r="AC215" t="s">
        <v>513</v>
      </c>
      <c r="AD215" t="s">
        <v>542</v>
      </c>
      <c r="AE215" t="s">
        <v>707</v>
      </c>
      <c r="AH215" t="s">
        <v>335</v>
      </c>
      <c r="AJ215">
        <v>9.9000000000000005E-2</v>
      </c>
      <c r="AK215" t="s">
        <v>833</v>
      </c>
      <c r="AN215">
        <v>2.0299999999999998</v>
      </c>
      <c r="AO215" t="s">
        <v>834</v>
      </c>
      <c r="AP215" s="1">
        <v>45497</v>
      </c>
      <c r="AQ215" s="1">
        <v>45469</v>
      </c>
      <c r="AR215" s="1">
        <v>45462</v>
      </c>
      <c r="AS215" t="s">
        <v>517</v>
      </c>
      <c r="AT215" t="s">
        <v>835</v>
      </c>
      <c r="AU215" t="s">
        <v>519</v>
      </c>
      <c r="AV215" t="s">
        <v>934</v>
      </c>
      <c r="AW215" t="s">
        <v>521</v>
      </c>
      <c r="AX215" t="s">
        <v>522</v>
      </c>
      <c r="AY215">
        <v>130</v>
      </c>
      <c r="AZ215" t="s">
        <v>943</v>
      </c>
      <c r="BA215" t="s">
        <v>944</v>
      </c>
      <c r="BB215" t="s">
        <v>542</v>
      </c>
      <c r="BC215" t="s">
        <v>335</v>
      </c>
      <c r="BE215">
        <v>9.6600000000000005E-2</v>
      </c>
      <c r="BF215" t="s">
        <v>833</v>
      </c>
      <c r="BH215" t="s">
        <v>523</v>
      </c>
    </row>
    <row r="216" spans="1:61" x14ac:dyDescent="0.35">
      <c r="A216" t="s">
        <v>1233</v>
      </c>
      <c r="B216" t="s">
        <v>598</v>
      </c>
      <c r="C216">
        <v>9</v>
      </c>
      <c r="D216">
        <v>1</v>
      </c>
      <c r="E216" t="s">
        <v>573</v>
      </c>
      <c r="F216" t="s">
        <v>313</v>
      </c>
      <c r="G216" t="s">
        <v>315</v>
      </c>
      <c r="H216" s="1">
        <v>45462</v>
      </c>
      <c r="I216">
        <v>41.747990000000001</v>
      </c>
      <c r="J216">
        <v>-70.706000000000003</v>
      </c>
      <c r="K216">
        <v>41.750129999999999</v>
      </c>
      <c r="L216">
        <v>-70.701160000000002</v>
      </c>
      <c r="M216" t="s">
        <v>511</v>
      </c>
      <c r="N216" t="s">
        <v>511</v>
      </c>
      <c r="O216" t="s">
        <v>511</v>
      </c>
      <c r="P216" t="s">
        <v>511</v>
      </c>
      <c r="Q216" t="s">
        <v>697</v>
      </c>
      <c r="R216" t="s">
        <v>269</v>
      </c>
      <c r="S216" t="s">
        <v>276</v>
      </c>
      <c r="T216" t="s">
        <v>943</v>
      </c>
      <c r="U216" t="s">
        <v>246</v>
      </c>
      <c r="V216">
        <v>292</v>
      </c>
      <c r="W216">
        <v>365.2</v>
      </c>
      <c r="X216" t="s">
        <v>846</v>
      </c>
      <c r="Y216" t="s">
        <v>1234</v>
      </c>
      <c r="Z216" t="s">
        <v>1233</v>
      </c>
      <c r="AA216" t="s">
        <v>1234</v>
      </c>
      <c r="AB216" s="1">
        <v>45499.933391203704</v>
      </c>
      <c r="AC216" t="s">
        <v>513</v>
      </c>
      <c r="AD216" t="s">
        <v>534</v>
      </c>
      <c r="AE216" t="s">
        <v>705</v>
      </c>
      <c r="AH216" t="s">
        <v>335</v>
      </c>
      <c r="AJ216">
        <v>0.113</v>
      </c>
      <c r="AK216" t="s">
        <v>833</v>
      </c>
      <c r="AN216">
        <v>2.0299999999999998</v>
      </c>
      <c r="AO216" t="s">
        <v>834</v>
      </c>
      <c r="AP216" s="1">
        <v>45497</v>
      </c>
      <c r="AQ216" s="1">
        <v>45469</v>
      </c>
      <c r="AR216" s="1">
        <v>45462</v>
      </c>
      <c r="AS216" t="s">
        <v>517</v>
      </c>
      <c r="AT216" t="s">
        <v>835</v>
      </c>
      <c r="AU216" t="s">
        <v>519</v>
      </c>
      <c r="AV216" t="s">
        <v>934</v>
      </c>
      <c r="AW216" t="s">
        <v>521</v>
      </c>
      <c r="AX216" t="s">
        <v>522</v>
      </c>
      <c r="AY216">
        <v>140</v>
      </c>
      <c r="AZ216" t="s">
        <v>943</v>
      </c>
      <c r="BA216" t="s">
        <v>944</v>
      </c>
      <c r="BB216" t="s">
        <v>534</v>
      </c>
      <c r="BC216" t="s">
        <v>335</v>
      </c>
      <c r="BE216">
        <v>0.111</v>
      </c>
      <c r="BF216" t="s">
        <v>833</v>
      </c>
      <c r="BH216" t="s">
        <v>523</v>
      </c>
    </row>
    <row r="217" spans="1:61" x14ac:dyDescent="0.35">
      <c r="A217" t="s">
        <v>1233</v>
      </c>
      <c r="B217" t="s">
        <v>598</v>
      </c>
      <c r="C217">
        <v>9</v>
      </c>
      <c r="D217">
        <v>1</v>
      </c>
      <c r="E217" t="s">
        <v>573</v>
      </c>
      <c r="F217" t="s">
        <v>313</v>
      </c>
      <c r="G217" t="s">
        <v>315</v>
      </c>
      <c r="H217" s="1">
        <v>45462</v>
      </c>
      <c r="I217">
        <v>41.747990000000001</v>
      </c>
      <c r="J217">
        <v>-70.706000000000003</v>
      </c>
      <c r="K217">
        <v>41.750129999999999</v>
      </c>
      <c r="L217">
        <v>-70.701160000000002</v>
      </c>
      <c r="M217" t="s">
        <v>511</v>
      </c>
      <c r="N217" t="s">
        <v>511</v>
      </c>
      <c r="O217" t="s">
        <v>511</v>
      </c>
      <c r="P217" t="s">
        <v>511</v>
      </c>
      <c r="Q217" t="s">
        <v>697</v>
      </c>
      <c r="R217" t="s">
        <v>269</v>
      </c>
      <c r="S217" t="s">
        <v>276</v>
      </c>
      <c r="T217" t="s">
        <v>943</v>
      </c>
      <c r="U217" t="s">
        <v>246</v>
      </c>
      <c r="V217">
        <v>292</v>
      </c>
      <c r="W217">
        <v>365.2</v>
      </c>
      <c r="X217" t="s">
        <v>846</v>
      </c>
      <c r="Y217" t="s">
        <v>1234</v>
      </c>
      <c r="Z217" t="s">
        <v>1233</v>
      </c>
      <c r="AA217" t="s">
        <v>1234</v>
      </c>
      <c r="AB217" s="1">
        <v>45499.933391203704</v>
      </c>
      <c r="AC217" t="s">
        <v>513</v>
      </c>
      <c r="AD217" t="s">
        <v>543</v>
      </c>
      <c r="AE217" t="s">
        <v>702</v>
      </c>
      <c r="AH217" t="s">
        <v>335</v>
      </c>
      <c r="AJ217">
        <v>9.8500000000000004E-2</v>
      </c>
      <c r="AK217" t="s">
        <v>833</v>
      </c>
      <c r="AN217">
        <v>2.0299999999999998</v>
      </c>
      <c r="AO217" t="s">
        <v>834</v>
      </c>
      <c r="AP217" s="1">
        <v>45497</v>
      </c>
      <c r="AQ217" s="1">
        <v>45469</v>
      </c>
      <c r="AR217" s="1">
        <v>45462</v>
      </c>
      <c r="AS217" t="s">
        <v>517</v>
      </c>
      <c r="AT217" t="s">
        <v>835</v>
      </c>
      <c r="AU217" t="s">
        <v>519</v>
      </c>
      <c r="AV217" t="s">
        <v>934</v>
      </c>
      <c r="AW217" t="s">
        <v>521</v>
      </c>
      <c r="AX217" t="s">
        <v>522</v>
      </c>
      <c r="AY217">
        <v>150</v>
      </c>
      <c r="AZ217" t="s">
        <v>943</v>
      </c>
      <c r="BA217" t="s">
        <v>944</v>
      </c>
      <c r="BB217" t="s">
        <v>543</v>
      </c>
      <c r="BC217" t="s">
        <v>335</v>
      </c>
      <c r="BE217">
        <v>9.6199999999999994E-2</v>
      </c>
      <c r="BF217" t="s">
        <v>833</v>
      </c>
      <c r="BH217" t="s">
        <v>523</v>
      </c>
    </row>
    <row r="218" spans="1:61" x14ac:dyDescent="0.35">
      <c r="A218" t="s">
        <v>1233</v>
      </c>
      <c r="B218" t="s">
        <v>598</v>
      </c>
      <c r="C218">
        <v>9</v>
      </c>
      <c r="D218">
        <v>1</v>
      </c>
      <c r="E218" t="s">
        <v>573</v>
      </c>
      <c r="F218" t="s">
        <v>313</v>
      </c>
      <c r="G218" t="s">
        <v>315</v>
      </c>
      <c r="H218" s="1">
        <v>45462</v>
      </c>
      <c r="I218">
        <v>41.747990000000001</v>
      </c>
      <c r="J218">
        <v>-70.706000000000003</v>
      </c>
      <c r="K218">
        <v>41.750129999999999</v>
      </c>
      <c r="L218">
        <v>-70.701160000000002</v>
      </c>
      <c r="M218" t="s">
        <v>511</v>
      </c>
      <c r="N218" t="s">
        <v>511</v>
      </c>
      <c r="O218" t="s">
        <v>511</v>
      </c>
      <c r="P218" t="s">
        <v>511</v>
      </c>
      <c r="Q218" t="s">
        <v>697</v>
      </c>
      <c r="R218" t="s">
        <v>269</v>
      </c>
      <c r="S218" t="s">
        <v>276</v>
      </c>
      <c r="T218" t="s">
        <v>943</v>
      </c>
      <c r="U218" t="s">
        <v>246</v>
      </c>
      <c r="V218">
        <v>292</v>
      </c>
      <c r="W218">
        <v>365.2</v>
      </c>
      <c r="X218" t="s">
        <v>846</v>
      </c>
      <c r="Y218" t="s">
        <v>1234</v>
      </c>
      <c r="Z218" t="s">
        <v>1233</v>
      </c>
      <c r="AA218" t="s">
        <v>1234</v>
      </c>
      <c r="AB218" s="1">
        <v>45499.933391203704</v>
      </c>
      <c r="AC218" t="s">
        <v>513</v>
      </c>
      <c r="AD218" t="s">
        <v>528</v>
      </c>
      <c r="AE218" t="s">
        <v>701</v>
      </c>
      <c r="AH218" t="s">
        <v>335</v>
      </c>
      <c r="AJ218">
        <v>9.8500000000000004E-2</v>
      </c>
      <c r="AK218" t="s">
        <v>833</v>
      </c>
      <c r="AN218">
        <v>2.0299999999999998</v>
      </c>
      <c r="AO218" t="s">
        <v>834</v>
      </c>
      <c r="AP218" s="1">
        <v>45497</v>
      </c>
      <c r="AQ218" s="1">
        <v>45469</v>
      </c>
      <c r="AR218" s="1">
        <v>45462</v>
      </c>
      <c r="AS218" t="s">
        <v>517</v>
      </c>
      <c r="AT218" t="s">
        <v>835</v>
      </c>
      <c r="AU218" t="s">
        <v>519</v>
      </c>
      <c r="AV218" t="s">
        <v>934</v>
      </c>
      <c r="AW218" t="s">
        <v>521</v>
      </c>
      <c r="AX218" t="s">
        <v>522</v>
      </c>
      <c r="AY218">
        <v>160</v>
      </c>
      <c r="AZ218" t="s">
        <v>943</v>
      </c>
      <c r="BA218" t="s">
        <v>944</v>
      </c>
      <c r="BB218" t="s">
        <v>528</v>
      </c>
      <c r="BC218" t="s">
        <v>335</v>
      </c>
      <c r="BE218">
        <v>9.6199999999999994E-2</v>
      </c>
      <c r="BF218" t="s">
        <v>833</v>
      </c>
      <c r="BH218" t="s">
        <v>523</v>
      </c>
    </row>
    <row r="219" spans="1:61" x14ac:dyDescent="0.35">
      <c r="A219" t="s">
        <v>1233</v>
      </c>
      <c r="B219" t="s">
        <v>598</v>
      </c>
      <c r="C219">
        <v>9</v>
      </c>
      <c r="D219">
        <v>1</v>
      </c>
      <c r="E219" t="s">
        <v>573</v>
      </c>
      <c r="F219" t="s">
        <v>313</v>
      </c>
      <c r="G219" t="s">
        <v>315</v>
      </c>
      <c r="H219" s="1">
        <v>45462</v>
      </c>
      <c r="I219">
        <v>41.747990000000001</v>
      </c>
      <c r="J219">
        <v>-70.706000000000003</v>
      </c>
      <c r="K219">
        <v>41.750129999999999</v>
      </c>
      <c r="L219">
        <v>-70.701160000000002</v>
      </c>
      <c r="M219" t="s">
        <v>511</v>
      </c>
      <c r="N219" t="s">
        <v>511</v>
      </c>
      <c r="O219" t="s">
        <v>511</v>
      </c>
      <c r="P219" t="s">
        <v>511</v>
      </c>
      <c r="Q219" t="s">
        <v>697</v>
      </c>
      <c r="R219" t="s">
        <v>269</v>
      </c>
      <c r="S219" t="s">
        <v>276</v>
      </c>
      <c r="T219" t="s">
        <v>943</v>
      </c>
      <c r="U219" t="s">
        <v>246</v>
      </c>
      <c r="V219">
        <v>292</v>
      </c>
      <c r="W219">
        <v>365.2</v>
      </c>
      <c r="X219" t="s">
        <v>846</v>
      </c>
      <c r="Y219" t="s">
        <v>1234</v>
      </c>
      <c r="Z219" t="s">
        <v>1233</v>
      </c>
      <c r="AA219" t="s">
        <v>1234</v>
      </c>
      <c r="AB219" s="1">
        <v>45499.933391203704</v>
      </c>
      <c r="AC219" t="s">
        <v>513</v>
      </c>
      <c r="AD219" t="s">
        <v>544</v>
      </c>
      <c r="AE219" t="s">
        <v>703</v>
      </c>
      <c r="AH219" t="s">
        <v>335</v>
      </c>
      <c r="AJ219">
        <v>9.8500000000000004E-2</v>
      </c>
      <c r="AK219" t="s">
        <v>833</v>
      </c>
      <c r="AN219">
        <v>2.0299999999999998</v>
      </c>
      <c r="AO219" t="s">
        <v>834</v>
      </c>
      <c r="AP219" s="1">
        <v>45497</v>
      </c>
      <c r="AQ219" s="1">
        <v>45469</v>
      </c>
      <c r="AR219" s="1">
        <v>45462</v>
      </c>
      <c r="AS219" t="s">
        <v>517</v>
      </c>
      <c r="AT219" t="s">
        <v>835</v>
      </c>
      <c r="AU219" t="s">
        <v>519</v>
      </c>
      <c r="AV219" t="s">
        <v>934</v>
      </c>
      <c r="AW219" t="s">
        <v>521</v>
      </c>
      <c r="AX219" t="s">
        <v>522</v>
      </c>
      <c r="AY219">
        <v>170</v>
      </c>
      <c r="AZ219" t="s">
        <v>943</v>
      </c>
      <c r="BA219" t="s">
        <v>944</v>
      </c>
      <c r="BB219" t="s">
        <v>544</v>
      </c>
      <c r="BC219" t="s">
        <v>335</v>
      </c>
      <c r="BE219">
        <v>9.6199999999999994E-2</v>
      </c>
      <c r="BF219" t="s">
        <v>833</v>
      </c>
      <c r="BH219" t="s">
        <v>523</v>
      </c>
    </row>
    <row r="220" spans="1:61" x14ac:dyDescent="0.35">
      <c r="A220" t="s">
        <v>1233</v>
      </c>
      <c r="B220" t="s">
        <v>598</v>
      </c>
      <c r="C220">
        <v>9</v>
      </c>
      <c r="D220">
        <v>1</v>
      </c>
      <c r="E220" t="s">
        <v>573</v>
      </c>
      <c r="F220" t="s">
        <v>313</v>
      </c>
      <c r="G220" t="s">
        <v>315</v>
      </c>
      <c r="H220" s="1">
        <v>45462</v>
      </c>
      <c r="I220">
        <v>41.747990000000001</v>
      </c>
      <c r="J220">
        <v>-70.706000000000003</v>
      </c>
      <c r="K220">
        <v>41.750129999999999</v>
      </c>
      <c r="L220">
        <v>-70.701160000000002</v>
      </c>
      <c r="M220" t="s">
        <v>511</v>
      </c>
      <c r="N220" t="s">
        <v>511</v>
      </c>
      <c r="O220" t="s">
        <v>511</v>
      </c>
      <c r="P220" t="s">
        <v>511</v>
      </c>
      <c r="Q220" t="s">
        <v>697</v>
      </c>
      <c r="R220" t="s">
        <v>269</v>
      </c>
      <c r="S220" t="s">
        <v>276</v>
      </c>
      <c r="T220" t="s">
        <v>943</v>
      </c>
      <c r="U220" t="s">
        <v>246</v>
      </c>
      <c r="V220">
        <v>292</v>
      </c>
      <c r="W220">
        <v>365.2</v>
      </c>
      <c r="X220" t="s">
        <v>846</v>
      </c>
      <c r="Y220" t="s">
        <v>1234</v>
      </c>
      <c r="Z220" t="s">
        <v>1233</v>
      </c>
      <c r="AA220" t="s">
        <v>1234</v>
      </c>
      <c r="AB220" s="1">
        <v>45499.933391203704</v>
      </c>
      <c r="AC220" t="s">
        <v>513</v>
      </c>
      <c r="AD220" t="s">
        <v>545</v>
      </c>
      <c r="AE220" t="s">
        <v>706</v>
      </c>
      <c r="AH220" t="s">
        <v>335</v>
      </c>
      <c r="AJ220">
        <v>9.8500000000000004E-2</v>
      </c>
      <c r="AK220" t="s">
        <v>833</v>
      </c>
      <c r="AN220">
        <v>2.0299999999999998</v>
      </c>
      <c r="AO220" t="s">
        <v>834</v>
      </c>
      <c r="AP220" s="1">
        <v>45497</v>
      </c>
      <c r="AQ220" s="1">
        <v>45469</v>
      </c>
      <c r="AR220" s="1">
        <v>45462</v>
      </c>
      <c r="AS220" t="s">
        <v>517</v>
      </c>
      <c r="AT220" t="s">
        <v>835</v>
      </c>
      <c r="AU220" t="s">
        <v>519</v>
      </c>
      <c r="AV220" t="s">
        <v>934</v>
      </c>
      <c r="AW220" t="s">
        <v>521</v>
      </c>
      <c r="AX220" t="s">
        <v>522</v>
      </c>
      <c r="AY220">
        <v>180</v>
      </c>
      <c r="AZ220" t="s">
        <v>943</v>
      </c>
      <c r="BA220" t="s">
        <v>944</v>
      </c>
      <c r="BB220" t="s">
        <v>545</v>
      </c>
      <c r="BC220" t="s">
        <v>335</v>
      </c>
      <c r="BE220">
        <v>9.6199999999999994E-2</v>
      </c>
      <c r="BF220" t="s">
        <v>833</v>
      </c>
      <c r="BH220" t="s">
        <v>523</v>
      </c>
    </row>
    <row r="221" spans="1:61" x14ac:dyDescent="0.35">
      <c r="A221" t="s">
        <v>1233</v>
      </c>
      <c r="B221" t="s">
        <v>598</v>
      </c>
      <c r="C221">
        <v>9</v>
      </c>
      <c r="D221">
        <v>1</v>
      </c>
      <c r="E221" t="s">
        <v>573</v>
      </c>
      <c r="F221" t="s">
        <v>313</v>
      </c>
      <c r="G221" t="s">
        <v>315</v>
      </c>
      <c r="H221" s="1">
        <v>45462</v>
      </c>
      <c r="I221">
        <v>41.747990000000001</v>
      </c>
      <c r="J221">
        <v>-70.706000000000003</v>
      </c>
      <c r="K221">
        <v>41.750129999999999</v>
      </c>
      <c r="L221">
        <v>-70.701160000000002</v>
      </c>
      <c r="M221" t="s">
        <v>511</v>
      </c>
      <c r="N221" t="s">
        <v>511</v>
      </c>
      <c r="O221" t="s">
        <v>511</v>
      </c>
      <c r="P221" t="s">
        <v>511</v>
      </c>
      <c r="Q221" t="s">
        <v>697</v>
      </c>
      <c r="R221" t="s">
        <v>269</v>
      </c>
      <c r="S221" t="s">
        <v>276</v>
      </c>
      <c r="T221" t="s">
        <v>943</v>
      </c>
      <c r="U221" t="s">
        <v>246</v>
      </c>
      <c r="V221">
        <v>292</v>
      </c>
      <c r="W221">
        <v>365.2</v>
      </c>
      <c r="X221" t="s">
        <v>846</v>
      </c>
      <c r="Y221" t="s">
        <v>1234</v>
      </c>
      <c r="Z221" t="s">
        <v>1233</v>
      </c>
      <c r="AA221" t="s">
        <v>1234</v>
      </c>
      <c r="AB221" s="1">
        <v>45499.933391203704</v>
      </c>
      <c r="AC221" t="s">
        <v>513</v>
      </c>
      <c r="AD221" t="s">
        <v>546</v>
      </c>
      <c r="AE221" t="s">
        <v>708</v>
      </c>
      <c r="AH221" t="s">
        <v>335</v>
      </c>
      <c r="AJ221">
        <v>9.8500000000000004E-2</v>
      </c>
      <c r="AK221" t="s">
        <v>833</v>
      </c>
      <c r="AN221">
        <v>2.0299999999999998</v>
      </c>
      <c r="AO221" t="s">
        <v>834</v>
      </c>
      <c r="AP221" s="1">
        <v>45497</v>
      </c>
      <c r="AQ221" s="1">
        <v>45469</v>
      </c>
      <c r="AR221" s="1">
        <v>45462</v>
      </c>
      <c r="AS221" t="s">
        <v>517</v>
      </c>
      <c r="AT221" t="s">
        <v>835</v>
      </c>
      <c r="AU221" t="s">
        <v>519</v>
      </c>
      <c r="AV221" t="s">
        <v>934</v>
      </c>
      <c r="AW221" t="s">
        <v>521</v>
      </c>
      <c r="AX221" t="s">
        <v>522</v>
      </c>
      <c r="AY221">
        <v>190</v>
      </c>
      <c r="AZ221" t="s">
        <v>943</v>
      </c>
      <c r="BA221" t="s">
        <v>944</v>
      </c>
      <c r="BB221" t="s">
        <v>546</v>
      </c>
      <c r="BC221" t="s">
        <v>335</v>
      </c>
      <c r="BE221">
        <v>9.6199999999999994E-2</v>
      </c>
      <c r="BF221" t="s">
        <v>833</v>
      </c>
      <c r="BH221" t="s">
        <v>359</v>
      </c>
      <c r="BI221" t="s">
        <v>547</v>
      </c>
    </row>
    <row r="222" spans="1:61" x14ac:dyDescent="0.35">
      <c r="A222" t="s">
        <v>1233</v>
      </c>
      <c r="B222" t="s">
        <v>598</v>
      </c>
      <c r="C222">
        <v>9</v>
      </c>
      <c r="D222">
        <v>1</v>
      </c>
      <c r="E222" t="s">
        <v>573</v>
      </c>
      <c r="F222" t="s">
        <v>313</v>
      </c>
      <c r="G222" t="s">
        <v>315</v>
      </c>
      <c r="H222" s="1">
        <v>45462</v>
      </c>
      <c r="I222">
        <v>41.747990000000001</v>
      </c>
      <c r="J222">
        <v>-70.706000000000003</v>
      </c>
      <c r="K222">
        <v>41.750129999999999</v>
      </c>
      <c r="L222">
        <v>-70.701160000000002</v>
      </c>
      <c r="M222" t="s">
        <v>511</v>
      </c>
      <c r="N222" t="s">
        <v>511</v>
      </c>
      <c r="O222" t="s">
        <v>511</v>
      </c>
      <c r="P222" t="s">
        <v>511</v>
      </c>
      <c r="Q222" t="s">
        <v>697</v>
      </c>
      <c r="R222" t="s">
        <v>269</v>
      </c>
      <c r="S222" t="s">
        <v>276</v>
      </c>
      <c r="T222" t="s">
        <v>943</v>
      </c>
      <c r="U222" t="s">
        <v>246</v>
      </c>
      <c r="V222">
        <v>292</v>
      </c>
      <c r="W222">
        <v>365.2</v>
      </c>
      <c r="X222" t="s">
        <v>846</v>
      </c>
      <c r="Y222" t="s">
        <v>1234</v>
      </c>
      <c r="Z222" t="s">
        <v>1233</v>
      </c>
      <c r="AA222" t="s">
        <v>1234</v>
      </c>
      <c r="AB222" s="1">
        <v>45499.933391203704</v>
      </c>
      <c r="AC222" t="s">
        <v>513</v>
      </c>
      <c r="AD222" t="s">
        <v>548</v>
      </c>
      <c r="AE222" t="s">
        <v>711</v>
      </c>
      <c r="AH222" t="s">
        <v>335</v>
      </c>
      <c r="AJ222">
        <v>0.39400000000000002</v>
      </c>
      <c r="AK222" t="s">
        <v>833</v>
      </c>
      <c r="AN222">
        <v>2.0299999999999998</v>
      </c>
      <c r="AO222" t="s">
        <v>834</v>
      </c>
      <c r="AP222" s="1">
        <v>45497</v>
      </c>
      <c r="AQ222" s="1">
        <v>45469</v>
      </c>
      <c r="AR222" s="1">
        <v>45462</v>
      </c>
      <c r="AS222" t="s">
        <v>517</v>
      </c>
      <c r="AT222" t="s">
        <v>835</v>
      </c>
      <c r="AU222" t="s">
        <v>519</v>
      </c>
      <c r="AV222" t="s">
        <v>934</v>
      </c>
      <c r="AW222" t="s">
        <v>521</v>
      </c>
      <c r="AX222" t="s">
        <v>522</v>
      </c>
      <c r="AY222">
        <v>200</v>
      </c>
      <c r="AZ222" t="s">
        <v>943</v>
      </c>
      <c r="BA222" t="s">
        <v>944</v>
      </c>
      <c r="BB222" t="s">
        <v>548</v>
      </c>
      <c r="BC222" t="s">
        <v>335</v>
      </c>
      <c r="BE222">
        <v>0.38500000000000001</v>
      </c>
      <c r="BF222" t="s">
        <v>833</v>
      </c>
      <c r="BH222" t="s">
        <v>523</v>
      </c>
    </row>
    <row r="223" spans="1:61" x14ac:dyDescent="0.35">
      <c r="A223" t="s">
        <v>1233</v>
      </c>
      <c r="B223" t="s">
        <v>598</v>
      </c>
      <c r="C223">
        <v>9</v>
      </c>
      <c r="D223">
        <v>1</v>
      </c>
      <c r="E223" t="s">
        <v>573</v>
      </c>
      <c r="F223" t="s">
        <v>313</v>
      </c>
      <c r="G223" t="s">
        <v>315</v>
      </c>
      <c r="H223" s="1">
        <v>45462</v>
      </c>
      <c r="I223">
        <v>41.747990000000001</v>
      </c>
      <c r="J223">
        <v>-70.706000000000003</v>
      </c>
      <c r="K223">
        <v>41.750129999999999</v>
      </c>
      <c r="L223">
        <v>-70.701160000000002</v>
      </c>
      <c r="M223" t="s">
        <v>511</v>
      </c>
      <c r="N223" t="s">
        <v>511</v>
      </c>
      <c r="O223" t="s">
        <v>511</v>
      </c>
      <c r="P223" t="s">
        <v>511</v>
      </c>
      <c r="Q223" t="s">
        <v>697</v>
      </c>
      <c r="R223" t="s">
        <v>269</v>
      </c>
      <c r="S223" t="s">
        <v>276</v>
      </c>
      <c r="T223" t="s">
        <v>943</v>
      </c>
      <c r="U223" t="s">
        <v>246</v>
      </c>
      <c r="V223">
        <v>292</v>
      </c>
      <c r="W223">
        <v>365.2</v>
      </c>
      <c r="X223" t="s">
        <v>846</v>
      </c>
      <c r="Y223" t="s">
        <v>1234</v>
      </c>
      <c r="Z223" t="s">
        <v>1233</v>
      </c>
      <c r="AA223" t="s">
        <v>1234</v>
      </c>
      <c r="AB223" s="1">
        <v>45499.933391203704</v>
      </c>
      <c r="AC223" t="s">
        <v>513</v>
      </c>
      <c r="AD223" t="s">
        <v>549</v>
      </c>
      <c r="AE223" t="s">
        <v>714</v>
      </c>
      <c r="AH223" t="s">
        <v>335</v>
      </c>
      <c r="AJ223">
        <v>0.35499999999999998</v>
      </c>
      <c r="AK223" t="s">
        <v>833</v>
      </c>
      <c r="AN223">
        <v>2.0299999999999998</v>
      </c>
      <c r="AO223" t="s">
        <v>834</v>
      </c>
      <c r="AP223" s="1">
        <v>45497</v>
      </c>
      <c r="AQ223" s="1">
        <v>45469</v>
      </c>
      <c r="AR223" s="1">
        <v>45462</v>
      </c>
      <c r="AS223" t="s">
        <v>517</v>
      </c>
      <c r="AT223" t="s">
        <v>835</v>
      </c>
      <c r="AU223" t="s">
        <v>519</v>
      </c>
      <c r="AV223" t="s">
        <v>934</v>
      </c>
      <c r="AW223" t="s">
        <v>521</v>
      </c>
      <c r="AX223" t="s">
        <v>522</v>
      </c>
      <c r="AY223">
        <v>210</v>
      </c>
      <c r="AZ223" t="s">
        <v>943</v>
      </c>
      <c r="BA223" t="s">
        <v>944</v>
      </c>
      <c r="BB223" t="s">
        <v>549</v>
      </c>
      <c r="BC223" t="s">
        <v>335</v>
      </c>
      <c r="BE223">
        <v>0.34599999999999997</v>
      </c>
      <c r="BF223" t="s">
        <v>833</v>
      </c>
      <c r="BH223" t="s">
        <v>523</v>
      </c>
    </row>
    <row r="224" spans="1:61" x14ac:dyDescent="0.35">
      <c r="A224" t="s">
        <v>1233</v>
      </c>
      <c r="B224" t="s">
        <v>598</v>
      </c>
      <c r="C224">
        <v>9</v>
      </c>
      <c r="D224">
        <v>1</v>
      </c>
      <c r="E224" t="s">
        <v>573</v>
      </c>
      <c r="F224" t="s">
        <v>313</v>
      </c>
      <c r="G224" t="s">
        <v>315</v>
      </c>
      <c r="H224" s="1">
        <v>45462</v>
      </c>
      <c r="I224">
        <v>41.747990000000001</v>
      </c>
      <c r="J224">
        <v>-70.706000000000003</v>
      </c>
      <c r="K224">
        <v>41.750129999999999</v>
      </c>
      <c r="L224">
        <v>-70.701160000000002</v>
      </c>
      <c r="M224" t="s">
        <v>511</v>
      </c>
      <c r="N224" t="s">
        <v>511</v>
      </c>
      <c r="O224" t="s">
        <v>511</v>
      </c>
      <c r="P224" t="s">
        <v>511</v>
      </c>
      <c r="Q224" t="s">
        <v>697</v>
      </c>
      <c r="R224" t="s">
        <v>269</v>
      </c>
      <c r="S224" t="s">
        <v>276</v>
      </c>
      <c r="T224" t="s">
        <v>943</v>
      </c>
      <c r="U224" t="s">
        <v>246</v>
      </c>
      <c r="V224">
        <v>292</v>
      </c>
      <c r="W224">
        <v>365.2</v>
      </c>
      <c r="X224" t="s">
        <v>846</v>
      </c>
      <c r="Y224" t="s">
        <v>1234</v>
      </c>
      <c r="Z224" t="s">
        <v>1233</v>
      </c>
      <c r="AA224" t="s">
        <v>1234</v>
      </c>
      <c r="AB224" s="1">
        <v>45499.933391203704</v>
      </c>
      <c r="AC224" t="s">
        <v>513</v>
      </c>
      <c r="AD224" t="s">
        <v>550</v>
      </c>
      <c r="AE224" t="s">
        <v>716</v>
      </c>
      <c r="AH224" t="s">
        <v>335</v>
      </c>
      <c r="AJ224">
        <v>0.33500000000000002</v>
      </c>
      <c r="AK224" t="s">
        <v>833</v>
      </c>
      <c r="AN224">
        <v>2.0299999999999998</v>
      </c>
      <c r="AO224" t="s">
        <v>834</v>
      </c>
      <c r="AP224" s="1">
        <v>45497</v>
      </c>
      <c r="AQ224" s="1">
        <v>45469</v>
      </c>
      <c r="AR224" s="1">
        <v>45462</v>
      </c>
      <c r="AS224" t="s">
        <v>517</v>
      </c>
      <c r="AT224" t="s">
        <v>835</v>
      </c>
      <c r="AU224" t="s">
        <v>519</v>
      </c>
      <c r="AV224" t="s">
        <v>934</v>
      </c>
      <c r="AW224" t="s">
        <v>521</v>
      </c>
      <c r="AX224" t="s">
        <v>522</v>
      </c>
      <c r="AY224">
        <v>220</v>
      </c>
      <c r="AZ224" t="s">
        <v>943</v>
      </c>
      <c r="BA224" t="s">
        <v>944</v>
      </c>
      <c r="BB224" t="s">
        <v>550</v>
      </c>
      <c r="BC224" t="s">
        <v>335</v>
      </c>
      <c r="BE224">
        <v>0.32700000000000001</v>
      </c>
      <c r="BF224" t="s">
        <v>833</v>
      </c>
      <c r="BH224" t="s">
        <v>523</v>
      </c>
    </row>
    <row r="225" spans="1:61" x14ac:dyDescent="0.35">
      <c r="A225" t="s">
        <v>1233</v>
      </c>
      <c r="B225" t="s">
        <v>598</v>
      </c>
      <c r="C225">
        <v>9</v>
      </c>
      <c r="D225">
        <v>1</v>
      </c>
      <c r="E225" t="s">
        <v>573</v>
      </c>
      <c r="F225" t="s">
        <v>313</v>
      </c>
      <c r="G225" t="s">
        <v>315</v>
      </c>
      <c r="H225" s="1">
        <v>45462</v>
      </c>
      <c r="I225">
        <v>41.747990000000001</v>
      </c>
      <c r="J225">
        <v>-70.706000000000003</v>
      </c>
      <c r="K225">
        <v>41.750129999999999</v>
      </c>
      <c r="L225">
        <v>-70.701160000000002</v>
      </c>
      <c r="M225" t="s">
        <v>511</v>
      </c>
      <c r="N225" t="s">
        <v>511</v>
      </c>
      <c r="O225" t="s">
        <v>511</v>
      </c>
      <c r="P225" t="s">
        <v>511</v>
      </c>
      <c r="Q225" t="s">
        <v>697</v>
      </c>
      <c r="R225" t="s">
        <v>269</v>
      </c>
      <c r="S225" t="s">
        <v>276</v>
      </c>
      <c r="T225" t="s">
        <v>943</v>
      </c>
      <c r="U225" t="s">
        <v>246</v>
      </c>
      <c r="V225">
        <v>292</v>
      </c>
      <c r="W225">
        <v>365.2</v>
      </c>
      <c r="X225" t="s">
        <v>846</v>
      </c>
      <c r="Y225" t="s">
        <v>1234</v>
      </c>
      <c r="Z225" t="s">
        <v>1233</v>
      </c>
      <c r="AA225" t="s">
        <v>1234</v>
      </c>
      <c r="AB225" s="1">
        <v>45499.933391203704</v>
      </c>
      <c r="AC225" t="s">
        <v>513</v>
      </c>
      <c r="AD225" t="s">
        <v>551</v>
      </c>
      <c r="AE225" t="s">
        <v>552</v>
      </c>
      <c r="AH225" t="s">
        <v>335</v>
      </c>
      <c r="AJ225">
        <v>9.8500000000000004E-2</v>
      </c>
      <c r="AK225" t="s">
        <v>833</v>
      </c>
      <c r="AN225">
        <v>2.0299999999999998</v>
      </c>
      <c r="AO225" t="s">
        <v>834</v>
      </c>
      <c r="AP225" s="1">
        <v>45497</v>
      </c>
      <c r="AQ225" s="1">
        <v>45469</v>
      </c>
      <c r="AR225" s="1">
        <v>45462</v>
      </c>
      <c r="AS225" t="s">
        <v>517</v>
      </c>
      <c r="AT225" t="s">
        <v>835</v>
      </c>
      <c r="AU225" t="s">
        <v>519</v>
      </c>
      <c r="AV225" t="s">
        <v>934</v>
      </c>
      <c r="AW225" t="s">
        <v>521</v>
      </c>
      <c r="AX225" t="s">
        <v>522</v>
      </c>
      <c r="AY225">
        <v>230</v>
      </c>
      <c r="AZ225" t="s">
        <v>943</v>
      </c>
      <c r="BA225" t="s">
        <v>944</v>
      </c>
      <c r="BB225" t="s">
        <v>551</v>
      </c>
      <c r="BC225" t="s">
        <v>335</v>
      </c>
      <c r="BE225">
        <v>9.6199999999999994E-2</v>
      </c>
      <c r="BF225" t="s">
        <v>833</v>
      </c>
      <c r="BH225" t="s">
        <v>523</v>
      </c>
    </row>
    <row r="226" spans="1:61" x14ac:dyDescent="0.35">
      <c r="A226" t="s">
        <v>1233</v>
      </c>
      <c r="B226" t="s">
        <v>598</v>
      </c>
      <c r="C226">
        <v>9</v>
      </c>
      <c r="D226">
        <v>1</v>
      </c>
      <c r="E226" t="s">
        <v>573</v>
      </c>
      <c r="F226" t="s">
        <v>313</v>
      </c>
      <c r="G226" t="s">
        <v>315</v>
      </c>
      <c r="H226" s="1">
        <v>45462</v>
      </c>
      <c r="I226">
        <v>41.747990000000001</v>
      </c>
      <c r="J226">
        <v>-70.706000000000003</v>
      </c>
      <c r="K226">
        <v>41.750129999999999</v>
      </c>
      <c r="L226">
        <v>-70.701160000000002</v>
      </c>
      <c r="M226" t="s">
        <v>511</v>
      </c>
      <c r="N226" t="s">
        <v>511</v>
      </c>
      <c r="O226" t="s">
        <v>511</v>
      </c>
      <c r="P226" t="s">
        <v>511</v>
      </c>
      <c r="Q226" t="s">
        <v>697</v>
      </c>
      <c r="R226" t="s">
        <v>269</v>
      </c>
      <c r="S226" t="s">
        <v>276</v>
      </c>
      <c r="T226" t="s">
        <v>943</v>
      </c>
      <c r="U226" t="s">
        <v>246</v>
      </c>
      <c r="V226">
        <v>292</v>
      </c>
      <c r="W226">
        <v>365.2</v>
      </c>
      <c r="X226" t="s">
        <v>846</v>
      </c>
      <c r="Y226" t="s">
        <v>1234</v>
      </c>
      <c r="Z226" t="s">
        <v>1233</v>
      </c>
      <c r="AA226" t="s">
        <v>1234</v>
      </c>
      <c r="AB226" s="1">
        <v>45499.933391203704</v>
      </c>
      <c r="AC226" t="s">
        <v>513</v>
      </c>
      <c r="AD226" t="s">
        <v>609</v>
      </c>
      <c r="AE226" t="s">
        <v>553</v>
      </c>
      <c r="AH226" t="s">
        <v>335</v>
      </c>
      <c r="AJ226">
        <v>9.8500000000000004E-2</v>
      </c>
      <c r="AK226" t="s">
        <v>833</v>
      </c>
      <c r="AN226">
        <v>2.0299999999999998</v>
      </c>
      <c r="AO226" t="s">
        <v>834</v>
      </c>
      <c r="AP226" s="1">
        <v>45497</v>
      </c>
      <c r="AQ226" s="1">
        <v>45469</v>
      </c>
      <c r="AR226" s="1">
        <v>45462</v>
      </c>
      <c r="AS226" t="s">
        <v>517</v>
      </c>
      <c r="AT226" t="s">
        <v>835</v>
      </c>
      <c r="AU226" t="s">
        <v>519</v>
      </c>
      <c r="AV226" t="s">
        <v>934</v>
      </c>
      <c r="AW226" t="s">
        <v>521</v>
      </c>
      <c r="AX226" t="s">
        <v>522</v>
      </c>
      <c r="AY226">
        <v>240</v>
      </c>
      <c r="AZ226" t="s">
        <v>943</v>
      </c>
      <c r="BA226" t="s">
        <v>944</v>
      </c>
      <c r="BB226" t="s">
        <v>609</v>
      </c>
      <c r="BC226" t="s">
        <v>335</v>
      </c>
      <c r="BE226">
        <v>9.6199999999999994E-2</v>
      </c>
      <c r="BF226" t="s">
        <v>833</v>
      </c>
      <c r="BH226" t="s">
        <v>359</v>
      </c>
      <c r="BI226" t="s">
        <v>547</v>
      </c>
    </row>
    <row r="227" spans="1:61" x14ac:dyDescent="0.35">
      <c r="A227" t="s">
        <v>1233</v>
      </c>
      <c r="B227" t="s">
        <v>598</v>
      </c>
      <c r="C227">
        <v>9</v>
      </c>
      <c r="D227">
        <v>1</v>
      </c>
      <c r="E227" t="s">
        <v>573</v>
      </c>
      <c r="F227" t="s">
        <v>313</v>
      </c>
      <c r="G227" t="s">
        <v>315</v>
      </c>
      <c r="H227" s="1">
        <v>45462</v>
      </c>
      <c r="I227">
        <v>41.747990000000001</v>
      </c>
      <c r="J227">
        <v>-70.706000000000003</v>
      </c>
      <c r="K227">
        <v>41.750129999999999</v>
      </c>
      <c r="L227">
        <v>-70.701160000000002</v>
      </c>
      <c r="M227" t="s">
        <v>511</v>
      </c>
      <c r="N227" t="s">
        <v>511</v>
      </c>
      <c r="O227" t="s">
        <v>511</v>
      </c>
      <c r="P227" t="s">
        <v>511</v>
      </c>
      <c r="Q227" t="s">
        <v>697</v>
      </c>
      <c r="R227" t="s">
        <v>269</v>
      </c>
      <c r="S227" t="s">
        <v>276</v>
      </c>
      <c r="T227" t="s">
        <v>943</v>
      </c>
      <c r="U227" t="s">
        <v>246</v>
      </c>
      <c r="V227">
        <v>292</v>
      </c>
      <c r="W227">
        <v>365.2</v>
      </c>
      <c r="X227" t="s">
        <v>846</v>
      </c>
      <c r="Y227" t="s">
        <v>1234</v>
      </c>
      <c r="Z227" t="s">
        <v>1233</v>
      </c>
      <c r="AA227" t="s">
        <v>1234</v>
      </c>
      <c r="AB227" s="1">
        <v>45499.933391203704</v>
      </c>
      <c r="AC227" t="s">
        <v>513</v>
      </c>
      <c r="AD227" t="s">
        <v>610</v>
      </c>
      <c r="AE227" t="s">
        <v>554</v>
      </c>
      <c r="AH227" t="s">
        <v>335</v>
      </c>
      <c r="AJ227">
        <v>0.27600000000000002</v>
      </c>
      <c r="AK227" t="s">
        <v>833</v>
      </c>
      <c r="AN227">
        <v>2.0299999999999998</v>
      </c>
      <c r="AO227" t="s">
        <v>834</v>
      </c>
      <c r="AP227" s="1">
        <v>45497</v>
      </c>
      <c r="AQ227" s="1">
        <v>45469</v>
      </c>
      <c r="AR227" s="1">
        <v>45462</v>
      </c>
      <c r="AS227" t="s">
        <v>517</v>
      </c>
      <c r="AT227" t="s">
        <v>835</v>
      </c>
      <c r="AU227" t="s">
        <v>519</v>
      </c>
      <c r="AV227" t="s">
        <v>934</v>
      </c>
      <c r="AW227" t="s">
        <v>521</v>
      </c>
      <c r="AX227" t="s">
        <v>522</v>
      </c>
      <c r="AY227">
        <v>250</v>
      </c>
      <c r="AZ227" t="s">
        <v>943</v>
      </c>
      <c r="BA227" t="s">
        <v>944</v>
      </c>
      <c r="BB227" t="s">
        <v>610</v>
      </c>
      <c r="BC227" t="s">
        <v>335</v>
      </c>
      <c r="BE227">
        <v>0.26900000000000002</v>
      </c>
      <c r="BF227" t="s">
        <v>833</v>
      </c>
      <c r="BH227" t="s">
        <v>359</v>
      </c>
      <c r="BI227" t="s">
        <v>547</v>
      </c>
    </row>
    <row r="228" spans="1:61" x14ac:dyDescent="0.35">
      <c r="A228" t="s">
        <v>1233</v>
      </c>
      <c r="B228" t="s">
        <v>598</v>
      </c>
      <c r="C228">
        <v>9</v>
      </c>
      <c r="D228">
        <v>1</v>
      </c>
      <c r="E228" t="s">
        <v>573</v>
      </c>
      <c r="F228" t="s">
        <v>313</v>
      </c>
      <c r="G228" t="s">
        <v>315</v>
      </c>
      <c r="H228" s="1">
        <v>45462</v>
      </c>
      <c r="I228">
        <v>41.747990000000001</v>
      </c>
      <c r="J228">
        <v>-70.706000000000003</v>
      </c>
      <c r="K228">
        <v>41.750129999999999</v>
      </c>
      <c r="L228">
        <v>-70.701160000000002</v>
      </c>
      <c r="M228" t="s">
        <v>511</v>
      </c>
      <c r="N228" t="s">
        <v>511</v>
      </c>
      <c r="O228" t="s">
        <v>511</v>
      </c>
      <c r="P228" t="s">
        <v>511</v>
      </c>
      <c r="Q228" t="s">
        <v>697</v>
      </c>
      <c r="R228" t="s">
        <v>269</v>
      </c>
      <c r="S228" t="s">
        <v>276</v>
      </c>
      <c r="T228" t="s">
        <v>943</v>
      </c>
      <c r="U228" t="s">
        <v>246</v>
      </c>
      <c r="V228">
        <v>292</v>
      </c>
      <c r="W228">
        <v>365.2</v>
      </c>
      <c r="X228" t="s">
        <v>846</v>
      </c>
      <c r="Y228" t="s">
        <v>1234</v>
      </c>
      <c r="Z228" t="s">
        <v>1233</v>
      </c>
      <c r="AA228" t="s">
        <v>1234</v>
      </c>
      <c r="AB228" s="1">
        <v>45499.933391203704</v>
      </c>
      <c r="AC228" t="s">
        <v>513</v>
      </c>
      <c r="AD228" t="s">
        <v>555</v>
      </c>
      <c r="AE228" t="s">
        <v>556</v>
      </c>
      <c r="AH228" t="s">
        <v>335</v>
      </c>
      <c r="AJ228">
        <v>9.8500000000000004E-2</v>
      </c>
      <c r="AK228" t="s">
        <v>833</v>
      </c>
      <c r="AN228">
        <v>2.0299999999999998</v>
      </c>
      <c r="AO228" t="s">
        <v>834</v>
      </c>
      <c r="AP228" s="1">
        <v>45497</v>
      </c>
      <c r="AQ228" s="1">
        <v>45469</v>
      </c>
      <c r="AR228" s="1">
        <v>45462</v>
      </c>
      <c r="AS228" t="s">
        <v>517</v>
      </c>
      <c r="AT228" t="s">
        <v>835</v>
      </c>
      <c r="AU228" t="s">
        <v>519</v>
      </c>
      <c r="AV228" t="s">
        <v>934</v>
      </c>
      <c r="AW228" t="s">
        <v>521</v>
      </c>
      <c r="AX228" t="s">
        <v>522</v>
      </c>
      <c r="AY228">
        <v>260</v>
      </c>
      <c r="AZ228" t="s">
        <v>943</v>
      </c>
      <c r="BA228" t="s">
        <v>944</v>
      </c>
      <c r="BB228" t="s">
        <v>555</v>
      </c>
      <c r="BC228" t="s">
        <v>335</v>
      </c>
      <c r="BE228">
        <v>9.6199999999999994E-2</v>
      </c>
      <c r="BF228" t="s">
        <v>833</v>
      </c>
      <c r="BH228" t="s">
        <v>523</v>
      </c>
    </row>
    <row r="229" spans="1:61" x14ac:dyDescent="0.35">
      <c r="A229" t="s">
        <v>1233</v>
      </c>
      <c r="B229" t="s">
        <v>598</v>
      </c>
      <c r="C229">
        <v>9</v>
      </c>
      <c r="D229">
        <v>1</v>
      </c>
      <c r="E229" t="s">
        <v>573</v>
      </c>
      <c r="F229" t="s">
        <v>313</v>
      </c>
      <c r="G229" t="s">
        <v>315</v>
      </c>
      <c r="H229" s="1">
        <v>45462</v>
      </c>
      <c r="I229">
        <v>41.747990000000001</v>
      </c>
      <c r="J229">
        <v>-70.706000000000003</v>
      </c>
      <c r="K229">
        <v>41.750129999999999</v>
      </c>
      <c r="L229">
        <v>-70.701160000000002</v>
      </c>
      <c r="M229" t="s">
        <v>511</v>
      </c>
      <c r="N229" t="s">
        <v>511</v>
      </c>
      <c r="O229" t="s">
        <v>511</v>
      </c>
      <c r="P229" t="s">
        <v>511</v>
      </c>
      <c r="Q229" t="s">
        <v>697</v>
      </c>
      <c r="R229" t="s">
        <v>269</v>
      </c>
      <c r="S229" t="s">
        <v>276</v>
      </c>
      <c r="T229" t="s">
        <v>943</v>
      </c>
      <c r="U229" t="s">
        <v>246</v>
      </c>
      <c r="V229">
        <v>292</v>
      </c>
      <c r="W229">
        <v>365.2</v>
      </c>
      <c r="X229" t="s">
        <v>846</v>
      </c>
      <c r="Y229" t="s">
        <v>1234</v>
      </c>
      <c r="Z229" t="s">
        <v>1233</v>
      </c>
      <c r="AA229" t="s">
        <v>1234</v>
      </c>
      <c r="AB229" s="1">
        <v>45499.933391203704</v>
      </c>
      <c r="AC229" t="s">
        <v>513</v>
      </c>
      <c r="AD229" t="s">
        <v>557</v>
      </c>
      <c r="AE229" t="s">
        <v>558</v>
      </c>
      <c r="AH229" t="s">
        <v>335</v>
      </c>
      <c r="AJ229">
        <v>9.8500000000000004E-2</v>
      </c>
      <c r="AK229" t="s">
        <v>833</v>
      </c>
      <c r="AN229">
        <v>2.0299999999999998</v>
      </c>
      <c r="AO229" t="s">
        <v>834</v>
      </c>
      <c r="AP229" s="1">
        <v>45497</v>
      </c>
      <c r="AQ229" s="1">
        <v>45469</v>
      </c>
      <c r="AR229" s="1">
        <v>45462</v>
      </c>
      <c r="AS229" t="s">
        <v>517</v>
      </c>
      <c r="AT229" t="s">
        <v>835</v>
      </c>
      <c r="AU229" t="s">
        <v>519</v>
      </c>
      <c r="AV229" t="s">
        <v>934</v>
      </c>
      <c r="AW229" t="s">
        <v>521</v>
      </c>
      <c r="AX229" t="s">
        <v>522</v>
      </c>
      <c r="AY229">
        <v>270</v>
      </c>
      <c r="AZ229" t="s">
        <v>943</v>
      </c>
      <c r="BA229" t="s">
        <v>944</v>
      </c>
      <c r="BB229" t="s">
        <v>557</v>
      </c>
      <c r="BC229" t="s">
        <v>335</v>
      </c>
      <c r="BE229">
        <v>9.6199999999999994E-2</v>
      </c>
      <c r="BF229" t="s">
        <v>833</v>
      </c>
      <c r="BH229" t="s">
        <v>523</v>
      </c>
    </row>
    <row r="230" spans="1:61" x14ac:dyDescent="0.35">
      <c r="A230" t="s">
        <v>1233</v>
      </c>
      <c r="B230" t="s">
        <v>598</v>
      </c>
      <c r="C230">
        <v>9</v>
      </c>
      <c r="D230">
        <v>1</v>
      </c>
      <c r="E230" t="s">
        <v>573</v>
      </c>
      <c r="F230" t="s">
        <v>313</v>
      </c>
      <c r="G230" t="s">
        <v>315</v>
      </c>
      <c r="H230" s="1">
        <v>45462</v>
      </c>
      <c r="I230">
        <v>41.747990000000001</v>
      </c>
      <c r="J230">
        <v>-70.706000000000003</v>
      </c>
      <c r="K230">
        <v>41.750129999999999</v>
      </c>
      <c r="L230">
        <v>-70.701160000000002</v>
      </c>
      <c r="M230" t="s">
        <v>511</v>
      </c>
      <c r="N230" t="s">
        <v>511</v>
      </c>
      <c r="O230" t="s">
        <v>511</v>
      </c>
      <c r="P230" t="s">
        <v>511</v>
      </c>
      <c r="Q230" t="s">
        <v>697</v>
      </c>
      <c r="R230" t="s">
        <v>269</v>
      </c>
      <c r="S230" t="s">
        <v>276</v>
      </c>
      <c r="T230" t="s">
        <v>943</v>
      </c>
      <c r="U230" t="s">
        <v>246</v>
      </c>
      <c r="V230">
        <v>292</v>
      </c>
      <c r="W230">
        <v>365.2</v>
      </c>
      <c r="X230" t="s">
        <v>846</v>
      </c>
      <c r="Y230" t="s">
        <v>1234</v>
      </c>
      <c r="Z230" t="s">
        <v>1233</v>
      </c>
      <c r="AA230" t="s">
        <v>1234</v>
      </c>
      <c r="AB230" s="1">
        <v>45499.933391203704</v>
      </c>
      <c r="AC230" t="s">
        <v>513</v>
      </c>
      <c r="AD230" t="s">
        <v>613</v>
      </c>
      <c r="AE230" t="s">
        <v>559</v>
      </c>
      <c r="AH230" t="s">
        <v>335</v>
      </c>
      <c r="AJ230">
        <v>0.98499999999999999</v>
      </c>
      <c r="AK230" t="s">
        <v>833</v>
      </c>
      <c r="AN230">
        <v>2.0299999999999998</v>
      </c>
      <c r="AO230" t="s">
        <v>834</v>
      </c>
      <c r="AP230" s="1">
        <v>45497</v>
      </c>
      <c r="AQ230" s="1">
        <v>45469</v>
      </c>
      <c r="AR230" s="1">
        <v>45462</v>
      </c>
      <c r="AS230" t="s">
        <v>517</v>
      </c>
      <c r="AT230" t="s">
        <v>835</v>
      </c>
      <c r="AU230" t="s">
        <v>519</v>
      </c>
      <c r="AV230" t="s">
        <v>934</v>
      </c>
      <c r="AW230" t="s">
        <v>521</v>
      </c>
      <c r="AX230" t="s">
        <v>522</v>
      </c>
      <c r="AY230">
        <v>280</v>
      </c>
      <c r="AZ230" t="s">
        <v>943</v>
      </c>
      <c r="BA230" t="s">
        <v>944</v>
      </c>
      <c r="BB230" t="s">
        <v>613</v>
      </c>
      <c r="BC230" t="s">
        <v>335</v>
      </c>
      <c r="BE230">
        <v>0.96199999999999997</v>
      </c>
      <c r="BF230" t="s">
        <v>833</v>
      </c>
      <c r="BH230" t="s">
        <v>359</v>
      </c>
      <c r="BI230" t="s">
        <v>547</v>
      </c>
    </row>
    <row r="231" spans="1:61" x14ac:dyDescent="0.35">
      <c r="A231" t="s">
        <v>1233</v>
      </c>
      <c r="B231" t="s">
        <v>598</v>
      </c>
      <c r="C231">
        <v>9</v>
      </c>
      <c r="D231">
        <v>1</v>
      </c>
      <c r="E231" t="s">
        <v>573</v>
      </c>
      <c r="F231" t="s">
        <v>313</v>
      </c>
      <c r="G231" t="s">
        <v>315</v>
      </c>
      <c r="H231" s="1">
        <v>45462</v>
      </c>
      <c r="I231">
        <v>41.747990000000001</v>
      </c>
      <c r="J231">
        <v>-70.706000000000003</v>
      </c>
      <c r="K231">
        <v>41.750129999999999</v>
      </c>
      <c r="L231">
        <v>-70.701160000000002</v>
      </c>
      <c r="M231" t="s">
        <v>511</v>
      </c>
      <c r="N231" t="s">
        <v>511</v>
      </c>
      <c r="O231" t="s">
        <v>511</v>
      </c>
      <c r="P231" t="s">
        <v>511</v>
      </c>
      <c r="Q231" t="s">
        <v>697</v>
      </c>
      <c r="R231" t="s">
        <v>269</v>
      </c>
      <c r="S231" t="s">
        <v>276</v>
      </c>
      <c r="T231" t="s">
        <v>943</v>
      </c>
      <c r="U231" t="s">
        <v>246</v>
      </c>
      <c r="V231">
        <v>292</v>
      </c>
      <c r="W231">
        <v>365.2</v>
      </c>
      <c r="X231" t="s">
        <v>846</v>
      </c>
      <c r="Y231" t="s">
        <v>1234</v>
      </c>
      <c r="Z231" t="s">
        <v>1233</v>
      </c>
      <c r="AA231" t="s">
        <v>1234</v>
      </c>
      <c r="AB231" s="1">
        <v>45499.933391203704</v>
      </c>
      <c r="AC231" t="s">
        <v>513</v>
      </c>
      <c r="AD231" t="s">
        <v>561</v>
      </c>
      <c r="AE231" t="s">
        <v>731</v>
      </c>
      <c r="AH231" t="s">
        <v>335</v>
      </c>
      <c r="AJ231">
        <v>0.39400000000000002</v>
      </c>
      <c r="AK231" t="s">
        <v>833</v>
      </c>
      <c r="AN231">
        <v>2.0299999999999998</v>
      </c>
      <c r="AO231" t="s">
        <v>834</v>
      </c>
      <c r="AP231" s="1">
        <v>45497</v>
      </c>
      <c r="AQ231" s="1">
        <v>45469</v>
      </c>
      <c r="AR231" s="1">
        <v>45462</v>
      </c>
      <c r="AS231" t="s">
        <v>517</v>
      </c>
      <c r="AT231" t="s">
        <v>835</v>
      </c>
      <c r="AU231" t="s">
        <v>519</v>
      </c>
      <c r="AV231" t="s">
        <v>934</v>
      </c>
      <c r="AW231" t="s">
        <v>521</v>
      </c>
      <c r="AX231" t="s">
        <v>522</v>
      </c>
      <c r="AY231">
        <v>300</v>
      </c>
      <c r="AZ231" t="s">
        <v>943</v>
      </c>
      <c r="BA231" t="s">
        <v>944</v>
      </c>
      <c r="BB231" t="s">
        <v>561</v>
      </c>
      <c r="BC231" t="s">
        <v>335</v>
      </c>
      <c r="BE231">
        <v>0.38500000000000001</v>
      </c>
      <c r="BF231" t="s">
        <v>833</v>
      </c>
      <c r="BH231" t="s">
        <v>523</v>
      </c>
    </row>
    <row r="232" spans="1:61" x14ac:dyDescent="0.35">
      <c r="A232" t="s">
        <v>1233</v>
      </c>
      <c r="B232" t="s">
        <v>598</v>
      </c>
      <c r="C232">
        <v>9</v>
      </c>
      <c r="D232">
        <v>1</v>
      </c>
      <c r="E232" t="s">
        <v>573</v>
      </c>
      <c r="F232" t="s">
        <v>313</v>
      </c>
      <c r="G232" t="s">
        <v>315</v>
      </c>
      <c r="H232" s="1">
        <v>45462</v>
      </c>
      <c r="I232">
        <v>41.747990000000001</v>
      </c>
      <c r="J232">
        <v>-70.706000000000003</v>
      </c>
      <c r="K232">
        <v>41.750129999999999</v>
      </c>
      <c r="L232">
        <v>-70.701160000000002</v>
      </c>
      <c r="M232" t="s">
        <v>511</v>
      </c>
      <c r="N232" t="s">
        <v>511</v>
      </c>
      <c r="O232" t="s">
        <v>511</v>
      </c>
      <c r="P232" t="s">
        <v>511</v>
      </c>
      <c r="Q232" t="s">
        <v>697</v>
      </c>
      <c r="R232" t="s">
        <v>269</v>
      </c>
      <c r="S232" t="s">
        <v>276</v>
      </c>
      <c r="T232" t="s">
        <v>943</v>
      </c>
      <c r="U232" t="s">
        <v>246</v>
      </c>
      <c r="V232">
        <v>292</v>
      </c>
      <c r="W232">
        <v>365.2</v>
      </c>
      <c r="X232" t="s">
        <v>846</v>
      </c>
      <c r="Y232" t="s">
        <v>1234</v>
      </c>
      <c r="Z232" t="s">
        <v>1233</v>
      </c>
      <c r="AA232" t="s">
        <v>1234</v>
      </c>
      <c r="AB232" s="1">
        <v>45499.933391203704</v>
      </c>
      <c r="AC232" t="s">
        <v>513</v>
      </c>
      <c r="AD232" t="s">
        <v>562</v>
      </c>
      <c r="AE232" t="s">
        <v>721</v>
      </c>
      <c r="AH232" t="s">
        <v>335</v>
      </c>
      <c r="AJ232">
        <v>0.39400000000000002</v>
      </c>
      <c r="AK232" t="s">
        <v>833</v>
      </c>
      <c r="AN232">
        <v>2.0299999999999998</v>
      </c>
      <c r="AO232" t="s">
        <v>834</v>
      </c>
      <c r="AP232" s="1">
        <v>45497</v>
      </c>
      <c r="AQ232" s="1">
        <v>45469</v>
      </c>
      <c r="AR232" s="1">
        <v>45462</v>
      </c>
      <c r="AS232" t="s">
        <v>517</v>
      </c>
      <c r="AT232" t="s">
        <v>835</v>
      </c>
      <c r="AU232" t="s">
        <v>519</v>
      </c>
      <c r="AV232" t="s">
        <v>934</v>
      </c>
      <c r="AW232" t="s">
        <v>521</v>
      </c>
      <c r="AX232" t="s">
        <v>522</v>
      </c>
      <c r="AY232">
        <v>310</v>
      </c>
      <c r="AZ232" t="s">
        <v>943</v>
      </c>
      <c r="BA232" t="s">
        <v>944</v>
      </c>
      <c r="BB232" t="s">
        <v>562</v>
      </c>
      <c r="BC232" t="s">
        <v>335</v>
      </c>
      <c r="BE232">
        <v>0.38500000000000001</v>
      </c>
      <c r="BF232" t="s">
        <v>833</v>
      </c>
      <c r="BH232" t="s">
        <v>523</v>
      </c>
    </row>
    <row r="233" spans="1:61" x14ac:dyDescent="0.35">
      <c r="A233" t="s">
        <v>1233</v>
      </c>
      <c r="B233" t="s">
        <v>598</v>
      </c>
      <c r="C233">
        <v>9</v>
      </c>
      <c r="D233">
        <v>1</v>
      </c>
      <c r="E233" t="s">
        <v>573</v>
      </c>
      <c r="F233" t="s">
        <v>313</v>
      </c>
      <c r="G233" t="s">
        <v>315</v>
      </c>
      <c r="H233" s="1">
        <v>45462</v>
      </c>
      <c r="I233">
        <v>41.747990000000001</v>
      </c>
      <c r="J233">
        <v>-70.706000000000003</v>
      </c>
      <c r="K233">
        <v>41.750129999999999</v>
      </c>
      <c r="L233">
        <v>-70.701160000000002</v>
      </c>
      <c r="M233" t="s">
        <v>511</v>
      </c>
      <c r="N233" t="s">
        <v>511</v>
      </c>
      <c r="O233" t="s">
        <v>511</v>
      </c>
      <c r="P233" t="s">
        <v>511</v>
      </c>
      <c r="Q233" t="s">
        <v>697</v>
      </c>
      <c r="R233" t="s">
        <v>269</v>
      </c>
      <c r="S233" t="s">
        <v>276</v>
      </c>
      <c r="T233" t="s">
        <v>943</v>
      </c>
      <c r="U233" t="s">
        <v>246</v>
      </c>
      <c r="V233">
        <v>292</v>
      </c>
      <c r="W233">
        <v>365.2</v>
      </c>
      <c r="X233" t="s">
        <v>846</v>
      </c>
      <c r="Y233" t="s">
        <v>1234</v>
      </c>
      <c r="Z233" t="s">
        <v>1233</v>
      </c>
      <c r="AA233" t="s">
        <v>1234</v>
      </c>
      <c r="AB233" s="1">
        <v>45499.933391203704</v>
      </c>
      <c r="AC233" t="s">
        <v>513</v>
      </c>
      <c r="AD233" t="s">
        <v>563</v>
      </c>
      <c r="AE233" t="s">
        <v>718</v>
      </c>
      <c r="AH233" t="s">
        <v>335</v>
      </c>
      <c r="AJ233">
        <v>0.39500000000000002</v>
      </c>
      <c r="AK233" t="s">
        <v>833</v>
      </c>
      <c r="AN233">
        <v>2.0299999999999998</v>
      </c>
      <c r="AO233" t="s">
        <v>834</v>
      </c>
      <c r="AP233" s="1">
        <v>45497</v>
      </c>
      <c r="AQ233" s="1">
        <v>45469</v>
      </c>
      <c r="AR233" s="1">
        <v>45462</v>
      </c>
      <c r="AS233" t="s">
        <v>517</v>
      </c>
      <c r="AT233" t="s">
        <v>835</v>
      </c>
      <c r="AU233" t="s">
        <v>519</v>
      </c>
      <c r="AV233" t="s">
        <v>934</v>
      </c>
      <c r="AW233" t="s">
        <v>521</v>
      </c>
      <c r="AX233" t="s">
        <v>522</v>
      </c>
      <c r="AY233">
        <v>320</v>
      </c>
      <c r="AZ233" t="s">
        <v>943</v>
      </c>
      <c r="BA233" t="s">
        <v>944</v>
      </c>
      <c r="BB233" t="s">
        <v>563</v>
      </c>
      <c r="BC233" t="s">
        <v>335</v>
      </c>
      <c r="BE233">
        <v>0.38600000000000001</v>
      </c>
      <c r="BF233" t="s">
        <v>833</v>
      </c>
      <c r="BH233" t="s">
        <v>523</v>
      </c>
    </row>
    <row r="234" spans="1:61" x14ac:dyDescent="0.35">
      <c r="A234" t="s">
        <v>1233</v>
      </c>
      <c r="B234" t="s">
        <v>598</v>
      </c>
      <c r="C234">
        <v>9</v>
      </c>
      <c r="D234">
        <v>1</v>
      </c>
      <c r="E234" t="s">
        <v>573</v>
      </c>
      <c r="F234" t="s">
        <v>313</v>
      </c>
      <c r="G234" t="s">
        <v>315</v>
      </c>
      <c r="H234" s="1">
        <v>45462</v>
      </c>
      <c r="I234">
        <v>41.747990000000001</v>
      </c>
      <c r="J234">
        <v>-70.706000000000003</v>
      </c>
      <c r="K234">
        <v>41.750129999999999</v>
      </c>
      <c r="L234">
        <v>-70.701160000000002</v>
      </c>
      <c r="M234" t="s">
        <v>511</v>
      </c>
      <c r="N234" t="s">
        <v>511</v>
      </c>
      <c r="O234" t="s">
        <v>511</v>
      </c>
      <c r="P234" t="s">
        <v>511</v>
      </c>
      <c r="Q234" t="s">
        <v>697</v>
      </c>
      <c r="R234" t="s">
        <v>269</v>
      </c>
      <c r="S234" t="s">
        <v>276</v>
      </c>
      <c r="T234" t="s">
        <v>943</v>
      </c>
      <c r="U234" t="s">
        <v>246</v>
      </c>
      <c r="V234">
        <v>292</v>
      </c>
      <c r="W234">
        <v>365.2</v>
      </c>
      <c r="X234" t="s">
        <v>846</v>
      </c>
      <c r="Y234" t="s">
        <v>1234</v>
      </c>
      <c r="Z234" t="s">
        <v>1233</v>
      </c>
      <c r="AA234" t="s">
        <v>1234</v>
      </c>
      <c r="AB234" s="1">
        <v>45499.933391203704</v>
      </c>
      <c r="AC234" t="s">
        <v>513</v>
      </c>
      <c r="AD234" t="s">
        <v>564</v>
      </c>
      <c r="AE234" t="s">
        <v>713</v>
      </c>
      <c r="AH234" t="s">
        <v>335</v>
      </c>
      <c r="AJ234">
        <v>0.39500000000000002</v>
      </c>
      <c r="AK234" t="s">
        <v>833</v>
      </c>
      <c r="AN234">
        <v>2.0299999999999998</v>
      </c>
      <c r="AO234" t="s">
        <v>834</v>
      </c>
      <c r="AP234" s="1">
        <v>45497</v>
      </c>
      <c r="AQ234" s="1">
        <v>45469</v>
      </c>
      <c r="AR234" s="1">
        <v>45462</v>
      </c>
      <c r="AS234" t="s">
        <v>517</v>
      </c>
      <c r="AT234" t="s">
        <v>835</v>
      </c>
      <c r="AU234" t="s">
        <v>519</v>
      </c>
      <c r="AV234" t="s">
        <v>934</v>
      </c>
      <c r="AW234" t="s">
        <v>521</v>
      </c>
      <c r="AX234" t="s">
        <v>522</v>
      </c>
      <c r="AY234">
        <v>330</v>
      </c>
      <c r="AZ234" t="s">
        <v>943</v>
      </c>
      <c r="BA234" t="s">
        <v>944</v>
      </c>
      <c r="BB234" t="s">
        <v>564</v>
      </c>
      <c r="BC234" t="s">
        <v>335</v>
      </c>
      <c r="BE234">
        <v>0.38500000000000001</v>
      </c>
      <c r="BF234" t="s">
        <v>833</v>
      </c>
      <c r="BH234" t="s">
        <v>523</v>
      </c>
    </row>
    <row r="235" spans="1:61" x14ac:dyDescent="0.35">
      <c r="A235" t="s">
        <v>1233</v>
      </c>
      <c r="B235" t="s">
        <v>598</v>
      </c>
      <c r="C235">
        <v>9</v>
      </c>
      <c r="D235">
        <v>1</v>
      </c>
      <c r="E235" t="s">
        <v>573</v>
      </c>
      <c r="F235" t="s">
        <v>313</v>
      </c>
      <c r="G235" t="s">
        <v>315</v>
      </c>
      <c r="H235" s="1">
        <v>45462</v>
      </c>
      <c r="I235">
        <v>41.747990000000001</v>
      </c>
      <c r="J235">
        <v>-70.706000000000003</v>
      </c>
      <c r="K235">
        <v>41.750129999999999</v>
      </c>
      <c r="L235">
        <v>-70.701160000000002</v>
      </c>
      <c r="M235" t="s">
        <v>511</v>
      </c>
      <c r="N235" t="s">
        <v>511</v>
      </c>
      <c r="O235" t="s">
        <v>511</v>
      </c>
      <c r="P235" t="s">
        <v>511</v>
      </c>
      <c r="Q235" t="s">
        <v>697</v>
      </c>
      <c r="R235" t="s">
        <v>269</v>
      </c>
      <c r="S235" t="s">
        <v>276</v>
      </c>
      <c r="T235" t="s">
        <v>943</v>
      </c>
      <c r="U235" t="s">
        <v>246</v>
      </c>
      <c r="V235">
        <v>292</v>
      </c>
      <c r="W235">
        <v>365.2</v>
      </c>
      <c r="X235" t="s">
        <v>846</v>
      </c>
      <c r="Y235" t="s">
        <v>1234</v>
      </c>
      <c r="Z235" t="s">
        <v>1233</v>
      </c>
      <c r="AA235" t="s">
        <v>1234</v>
      </c>
      <c r="AB235" s="1">
        <v>45499.933391203704</v>
      </c>
      <c r="AC235" t="s">
        <v>513</v>
      </c>
      <c r="AD235" t="s">
        <v>565</v>
      </c>
      <c r="AE235" t="s">
        <v>700</v>
      </c>
      <c r="AH235" t="s">
        <v>335</v>
      </c>
      <c r="AJ235">
        <v>0.39400000000000002</v>
      </c>
      <c r="AK235" t="s">
        <v>833</v>
      </c>
      <c r="AN235">
        <v>2.0299999999999998</v>
      </c>
      <c r="AO235" t="s">
        <v>834</v>
      </c>
      <c r="AP235" s="1">
        <v>45497</v>
      </c>
      <c r="AQ235" s="1">
        <v>45469</v>
      </c>
      <c r="AR235" s="1">
        <v>45462</v>
      </c>
      <c r="AS235" t="s">
        <v>517</v>
      </c>
      <c r="AT235" t="s">
        <v>835</v>
      </c>
      <c r="AU235" t="s">
        <v>519</v>
      </c>
      <c r="AV235" t="s">
        <v>934</v>
      </c>
      <c r="AW235" t="s">
        <v>521</v>
      </c>
      <c r="AX235" t="s">
        <v>522</v>
      </c>
      <c r="AY235">
        <v>340</v>
      </c>
      <c r="AZ235" t="s">
        <v>943</v>
      </c>
      <c r="BA235" t="s">
        <v>944</v>
      </c>
      <c r="BB235" t="s">
        <v>565</v>
      </c>
      <c r="BC235" t="s">
        <v>335</v>
      </c>
      <c r="BE235">
        <v>0.38500000000000001</v>
      </c>
      <c r="BF235" t="s">
        <v>833</v>
      </c>
      <c r="BH235" t="s">
        <v>523</v>
      </c>
    </row>
    <row r="236" spans="1:61" x14ac:dyDescent="0.35">
      <c r="A236" t="s">
        <v>1233</v>
      </c>
      <c r="B236" t="s">
        <v>598</v>
      </c>
      <c r="C236">
        <v>9</v>
      </c>
      <c r="D236">
        <v>1</v>
      </c>
      <c r="E236" t="s">
        <v>573</v>
      </c>
      <c r="F236" t="s">
        <v>313</v>
      </c>
      <c r="G236" t="s">
        <v>315</v>
      </c>
      <c r="H236" s="1">
        <v>45462</v>
      </c>
      <c r="I236">
        <v>41.747990000000001</v>
      </c>
      <c r="J236">
        <v>-70.706000000000003</v>
      </c>
      <c r="K236">
        <v>41.750129999999999</v>
      </c>
      <c r="L236">
        <v>-70.701160000000002</v>
      </c>
      <c r="M236" t="s">
        <v>511</v>
      </c>
      <c r="N236" t="s">
        <v>511</v>
      </c>
      <c r="O236" t="s">
        <v>511</v>
      </c>
      <c r="P236" t="s">
        <v>511</v>
      </c>
      <c r="Q236" t="s">
        <v>697</v>
      </c>
      <c r="R236" t="s">
        <v>269</v>
      </c>
      <c r="S236" t="s">
        <v>276</v>
      </c>
      <c r="T236" t="s">
        <v>943</v>
      </c>
      <c r="U236" t="s">
        <v>246</v>
      </c>
      <c r="V236">
        <v>292</v>
      </c>
      <c r="W236">
        <v>365.2</v>
      </c>
      <c r="X236" t="s">
        <v>846</v>
      </c>
      <c r="Y236" t="s">
        <v>1234</v>
      </c>
      <c r="Z236" t="s">
        <v>1233</v>
      </c>
      <c r="AA236" t="s">
        <v>1234</v>
      </c>
      <c r="AB236" s="1">
        <v>45499.933391203704</v>
      </c>
      <c r="AC236" t="s">
        <v>513</v>
      </c>
      <c r="AD236" t="s">
        <v>566</v>
      </c>
      <c r="AE236" t="s">
        <v>704</v>
      </c>
      <c r="AH236" t="s">
        <v>335</v>
      </c>
      <c r="AJ236">
        <v>2.46</v>
      </c>
      <c r="AK236" t="s">
        <v>833</v>
      </c>
      <c r="AN236">
        <v>2.0299999999999998</v>
      </c>
      <c r="AO236" t="s">
        <v>834</v>
      </c>
      <c r="AP236" s="1">
        <v>45497</v>
      </c>
      <c r="AQ236" s="1">
        <v>45469</v>
      </c>
      <c r="AR236" s="1">
        <v>45462</v>
      </c>
      <c r="AS236" t="s">
        <v>517</v>
      </c>
      <c r="AT236" t="s">
        <v>835</v>
      </c>
      <c r="AU236" t="s">
        <v>519</v>
      </c>
      <c r="AV236" t="s">
        <v>934</v>
      </c>
      <c r="AW236" t="s">
        <v>521</v>
      </c>
      <c r="AX236" t="s">
        <v>522</v>
      </c>
      <c r="AY236">
        <v>350</v>
      </c>
      <c r="AZ236" t="s">
        <v>943</v>
      </c>
      <c r="BA236" t="s">
        <v>944</v>
      </c>
      <c r="BB236" t="s">
        <v>566</v>
      </c>
      <c r="BC236" t="s">
        <v>335</v>
      </c>
      <c r="BE236">
        <v>2.4</v>
      </c>
      <c r="BF236" t="s">
        <v>833</v>
      </c>
      <c r="BH236" t="s">
        <v>523</v>
      </c>
    </row>
    <row r="237" spans="1:61" x14ac:dyDescent="0.35">
      <c r="A237" t="s">
        <v>1233</v>
      </c>
      <c r="B237" t="s">
        <v>598</v>
      </c>
      <c r="C237">
        <v>9</v>
      </c>
      <c r="D237">
        <v>1</v>
      </c>
      <c r="E237" t="s">
        <v>573</v>
      </c>
      <c r="F237" t="s">
        <v>313</v>
      </c>
      <c r="G237" t="s">
        <v>315</v>
      </c>
      <c r="H237" s="1">
        <v>45462</v>
      </c>
      <c r="I237">
        <v>41.747990000000001</v>
      </c>
      <c r="J237">
        <v>-70.706000000000003</v>
      </c>
      <c r="K237">
        <v>41.750129999999999</v>
      </c>
      <c r="L237">
        <v>-70.701160000000002</v>
      </c>
      <c r="M237" t="s">
        <v>511</v>
      </c>
      <c r="N237" t="s">
        <v>511</v>
      </c>
      <c r="O237" t="s">
        <v>511</v>
      </c>
      <c r="P237" t="s">
        <v>511</v>
      </c>
      <c r="Q237" t="s">
        <v>697</v>
      </c>
      <c r="R237" t="s">
        <v>269</v>
      </c>
      <c r="S237" t="s">
        <v>276</v>
      </c>
      <c r="T237" t="s">
        <v>943</v>
      </c>
      <c r="U237" t="s">
        <v>246</v>
      </c>
      <c r="V237">
        <v>292</v>
      </c>
      <c r="W237">
        <v>365.2</v>
      </c>
      <c r="X237" t="s">
        <v>846</v>
      </c>
      <c r="Y237" t="s">
        <v>1234</v>
      </c>
      <c r="Z237" t="s">
        <v>1233</v>
      </c>
      <c r="AA237" t="s">
        <v>1234</v>
      </c>
      <c r="AB237" s="1">
        <v>45499.933391203704</v>
      </c>
      <c r="AC237" t="s">
        <v>513</v>
      </c>
      <c r="AD237" t="s">
        <v>568</v>
      </c>
      <c r="AE237" t="s">
        <v>732</v>
      </c>
      <c r="AH237" t="s">
        <v>335</v>
      </c>
      <c r="AJ237">
        <v>9.8500000000000004E-2</v>
      </c>
      <c r="AK237" t="s">
        <v>833</v>
      </c>
      <c r="AN237">
        <v>2.0299999999999998</v>
      </c>
      <c r="AO237" t="s">
        <v>834</v>
      </c>
      <c r="AP237" s="1">
        <v>45497</v>
      </c>
      <c r="AQ237" s="1">
        <v>45469</v>
      </c>
      <c r="AR237" s="1">
        <v>45462</v>
      </c>
      <c r="AS237" t="s">
        <v>517</v>
      </c>
      <c r="AT237" t="s">
        <v>835</v>
      </c>
      <c r="AU237" t="s">
        <v>519</v>
      </c>
      <c r="AV237" t="s">
        <v>934</v>
      </c>
      <c r="AW237" t="s">
        <v>521</v>
      </c>
      <c r="AX237" t="s">
        <v>522</v>
      </c>
      <c r="AY237">
        <v>370</v>
      </c>
      <c r="AZ237" t="s">
        <v>943</v>
      </c>
      <c r="BA237" t="s">
        <v>944</v>
      </c>
      <c r="BB237" t="s">
        <v>568</v>
      </c>
      <c r="BC237" t="s">
        <v>335</v>
      </c>
      <c r="BE237">
        <v>9.6199999999999994E-2</v>
      </c>
      <c r="BF237" t="s">
        <v>833</v>
      </c>
      <c r="BH237" t="s">
        <v>523</v>
      </c>
    </row>
    <row r="238" spans="1:61" x14ac:dyDescent="0.35">
      <c r="A238" t="s">
        <v>1233</v>
      </c>
      <c r="B238" t="s">
        <v>598</v>
      </c>
      <c r="C238">
        <v>9</v>
      </c>
      <c r="D238">
        <v>1</v>
      </c>
      <c r="E238" t="s">
        <v>573</v>
      </c>
      <c r="F238" t="s">
        <v>313</v>
      </c>
      <c r="G238" t="s">
        <v>315</v>
      </c>
      <c r="H238" s="1">
        <v>45462</v>
      </c>
      <c r="I238">
        <v>41.747990000000001</v>
      </c>
      <c r="J238">
        <v>-70.706000000000003</v>
      </c>
      <c r="K238">
        <v>41.750129999999999</v>
      </c>
      <c r="L238">
        <v>-70.701160000000002</v>
      </c>
      <c r="M238" t="s">
        <v>511</v>
      </c>
      <c r="N238" t="s">
        <v>511</v>
      </c>
      <c r="O238" t="s">
        <v>511</v>
      </c>
      <c r="P238" t="s">
        <v>511</v>
      </c>
      <c r="Q238" t="s">
        <v>697</v>
      </c>
      <c r="R238" t="s">
        <v>269</v>
      </c>
      <c r="S238" t="s">
        <v>276</v>
      </c>
      <c r="T238" t="s">
        <v>943</v>
      </c>
      <c r="U238" t="s">
        <v>246</v>
      </c>
      <c r="V238">
        <v>292</v>
      </c>
      <c r="W238">
        <v>365.2</v>
      </c>
      <c r="X238" t="s">
        <v>846</v>
      </c>
      <c r="Y238" t="s">
        <v>1234</v>
      </c>
      <c r="Z238" t="s">
        <v>1233</v>
      </c>
      <c r="AA238" t="s">
        <v>1234</v>
      </c>
      <c r="AB238" s="1">
        <v>45499.933391203704</v>
      </c>
      <c r="AC238" t="s">
        <v>513</v>
      </c>
      <c r="AD238" t="s">
        <v>569</v>
      </c>
      <c r="AE238" t="s">
        <v>478</v>
      </c>
      <c r="AH238" t="s">
        <v>335</v>
      </c>
      <c r="AJ238">
        <v>0.19700000000000001</v>
      </c>
      <c r="AK238" t="s">
        <v>833</v>
      </c>
      <c r="AN238">
        <v>2.0299999999999998</v>
      </c>
      <c r="AO238" t="s">
        <v>834</v>
      </c>
      <c r="AP238" s="1">
        <v>45497</v>
      </c>
      <c r="AQ238" s="1">
        <v>45469</v>
      </c>
      <c r="AR238" s="1">
        <v>45462</v>
      </c>
      <c r="AS238" t="s">
        <v>517</v>
      </c>
      <c r="AT238" t="s">
        <v>835</v>
      </c>
      <c r="AU238" t="s">
        <v>519</v>
      </c>
      <c r="AV238" t="s">
        <v>934</v>
      </c>
      <c r="AW238" t="s">
        <v>521</v>
      </c>
      <c r="AX238" t="s">
        <v>522</v>
      </c>
      <c r="AY238">
        <v>380</v>
      </c>
      <c r="AZ238" t="s">
        <v>943</v>
      </c>
      <c r="BA238" t="s">
        <v>944</v>
      </c>
      <c r="BB238" t="s">
        <v>569</v>
      </c>
      <c r="BC238" t="s">
        <v>335</v>
      </c>
      <c r="BE238">
        <v>0.192</v>
      </c>
      <c r="BF238" t="s">
        <v>833</v>
      </c>
      <c r="BH238" t="s">
        <v>523</v>
      </c>
    </row>
    <row r="239" spans="1:61" x14ac:dyDescent="0.35">
      <c r="A239" t="s">
        <v>1233</v>
      </c>
      <c r="B239" t="s">
        <v>598</v>
      </c>
      <c r="C239">
        <v>9</v>
      </c>
      <c r="D239">
        <v>1</v>
      </c>
      <c r="E239" t="s">
        <v>573</v>
      </c>
      <c r="F239" t="s">
        <v>313</v>
      </c>
      <c r="G239" t="s">
        <v>315</v>
      </c>
      <c r="H239" s="1">
        <v>45462</v>
      </c>
      <c r="I239">
        <v>41.747990000000001</v>
      </c>
      <c r="J239">
        <v>-70.706000000000003</v>
      </c>
      <c r="K239">
        <v>41.750129999999999</v>
      </c>
      <c r="L239">
        <v>-70.701160000000002</v>
      </c>
      <c r="M239" t="s">
        <v>511</v>
      </c>
      <c r="N239" t="s">
        <v>511</v>
      </c>
      <c r="O239" t="s">
        <v>511</v>
      </c>
      <c r="P239" t="s">
        <v>511</v>
      </c>
      <c r="Q239" t="s">
        <v>697</v>
      </c>
      <c r="R239" t="s">
        <v>269</v>
      </c>
      <c r="S239" t="s">
        <v>276</v>
      </c>
      <c r="T239" t="s">
        <v>943</v>
      </c>
      <c r="U239" t="s">
        <v>246</v>
      </c>
      <c r="V239">
        <v>292</v>
      </c>
      <c r="W239">
        <v>365.2</v>
      </c>
      <c r="X239" t="s">
        <v>846</v>
      </c>
      <c r="Y239" t="s">
        <v>1234</v>
      </c>
      <c r="Z239" t="s">
        <v>1233</v>
      </c>
      <c r="AA239" t="s">
        <v>1234</v>
      </c>
      <c r="AB239" s="1">
        <v>45499.933391203704</v>
      </c>
      <c r="AC239" t="s">
        <v>513</v>
      </c>
      <c r="AD239" t="s">
        <v>570</v>
      </c>
      <c r="AE239" t="s">
        <v>715</v>
      </c>
      <c r="AH239" t="s">
        <v>335</v>
      </c>
      <c r="AJ239">
        <v>9.8500000000000004E-2</v>
      </c>
      <c r="AK239" t="s">
        <v>833</v>
      </c>
      <c r="AN239">
        <v>2.0299999999999998</v>
      </c>
      <c r="AO239" t="s">
        <v>834</v>
      </c>
      <c r="AP239" s="1">
        <v>45497</v>
      </c>
      <c r="AQ239" s="1">
        <v>45469</v>
      </c>
      <c r="AR239" s="1">
        <v>45462</v>
      </c>
      <c r="AS239" t="s">
        <v>517</v>
      </c>
      <c r="AT239" t="s">
        <v>835</v>
      </c>
      <c r="AU239" t="s">
        <v>519</v>
      </c>
      <c r="AV239" t="s">
        <v>934</v>
      </c>
      <c r="AW239" t="s">
        <v>521</v>
      </c>
      <c r="AX239" t="s">
        <v>522</v>
      </c>
      <c r="AY239">
        <v>385</v>
      </c>
      <c r="AZ239" t="s">
        <v>943</v>
      </c>
      <c r="BA239" t="s">
        <v>944</v>
      </c>
      <c r="BB239" t="s">
        <v>570</v>
      </c>
      <c r="BC239" t="s">
        <v>335</v>
      </c>
      <c r="BE239">
        <v>9.6199999999999994E-2</v>
      </c>
      <c r="BF239" t="s">
        <v>833</v>
      </c>
      <c r="BH239" t="s">
        <v>523</v>
      </c>
    </row>
    <row r="240" spans="1:61" x14ac:dyDescent="0.35">
      <c r="A240" t="s">
        <v>1233</v>
      </c>
      <c r="B240" t="s">
        <v>598</v>
      </c>
      <c r="C240">
        <v>9</v>
      </c>
      <c r="D240">
        <v>1</v>
      </c>
      <c r="E240" t="s">
        <v>573</v>
      </c>
      <c r="F240" t="s">
        <v>313</v>
      </c>
      <c r="G240" t="s">
        <v>315</v>
      </c>
      <c r="H240" s="1">
        <v>45462</v>
      </c>
      <c r="I240">
        <v>41.747990000000001</v>
      </c>
      <c r="J240">
        <v>-70.706000000000003</v>
      </c>
      <c r="K240">
        <v>41.750129999999999</v>
      </c>
      <c r="L240">
        <v>-70.701160000000002</v>
      </c>
      <c r="M240" t="s">
        <v>511</v>
      </c>
      <c r="N240" t="s">
        <v>511</v>
      </c>
      <c r="O240" t="s">
        <v>511</v>
      </c>
      <c r="P240" t="s">
        <v>511</v>
      </c>
      <c r="Q240" t="s">
        <v>697</v>
      </c>
      <c r="R240" t="s">
        <v>269</v>
      </c>
      <c r="S240" t="s">
        <v>276</v>
      </c>
      <c r="T240" t="s">
        <v>943</v>
      </c>
      <c r="U240" t="s">
        <v>246</v>
      </c>
      <c r="V240">
        <v>292</v>
      </c>
      <c r="W240">
        <v>365.2</v>
      </c>
      <c r="X240" t="s">
        <v>846</v>
      </c>
      <c r="Y240" t="s">
        <v>1234</v>
      </c>
      <c r="Z240" t="s">
        <v>1233</v>
      </c>
      <c r="AA240" t="s">
        <v>1234</v>
      </c>
      <c r="AB240" s="1">
        <v>45499.933391203704</v>
      </c>
      <c r="AC240" t="s">
        <v>513</v>
      </c>
      <c r="AD240" t="s">
        <v>571</v>
      </c>
      <c r="AE240" t="s">
        <v>726</v>
      </c>
      <c r="AH240" t="s">
        <v>335</v>
      </c>
      <c r="AJ240">
        <v>0.19700000000000001</v>
      </c>
      <c r="AK240" t="s">
        <v>833</v>
      </c>
      <c r="AN240">
        <v>2.0299999999999998</v>
      </c>
      <c r="AO240" t="s">
        <v>834</v>
      </c>
      <c r="AP240" s="1">
        <v>45497</v>
      </c>
      <c r="AQ240" s="1">
        <v>45469</v>
      </c>
      <c r="AR240" s="1">
        <v>45462</v>
      </c>
      <c r="AS240" t="s">
        <v>517</v>
      </c>
      <c r="AT240" t="s">
        <v>835</v>
      </c>
      <c r="AU240" t="s">
        <v>519</v>
      </c>
      <c r="AV240" t="s">
        <v>934</v>
      </c>
      <c r="AW240" t="s">
        <v>521</v>
      </c>
      <c r="AX240" t="s">
        <v>522</v>
      </c>
      <c r="AY240">
        <v>390</v>
      </c>
      <c r="AZ240" t="s">
        <v>943</v>
      </c>
      <c r="BA240" t="s">
        <v>944</v>
      </c>
      <c r="BB240" t="s">
        <v>571</v>
      </c>
      <c r="BC240" t="s">
        <v>335</v>
      </c>
      <c r="BE240">
        <v>0.192</v>
      </c>
      <c r="BF240" t="s">
        <v>833</v>
      </c>
      <c r="BH240" t="s">
        <v>523</v>
      </c>
    </row>
    <row r="241" spans="1:63" x14ac:dyDescent="0.35">
      <c r="A241" t="s">
        <v>1233</v>
      </c>
      <c r="B241" t="s">
        <v>598</v>
      </c>
      <c r="C241">
        <v>9</v>
      </c>
      <c r="D241">
        <v>1</v>
      </c>
      <c r="E241" t="s">
        <v>573</v>
      </c>
      <c r="F241" t="s">
        <v>313</v>
      </c>
      <c r="G241" t="s">
        <v>315</v>
      </c>
      <c r="H241" s="1">
        <v>45462</v>
      </c>
      <c r="I241">
        <v>41.747990000000001</v>
      </c>
      <c r="J241">
        <v>-70.706000000000003</v>
      </c>
      <c r="K241">
        <v>41.750129999999999</v>
      </c>
      <c r="L241">
        <v>-70.701160000000002</v>
      </c>
      <c r="M241" t="s">
        <v>511</v>
      </c>
      <c r="N241" t="s">
        <v>511</v>
      </c>
      <c r="O241" t="s">
        <v>511</v>
      </c>
      <c r="P241" t="s">
        <v>511</v>
      </c>
      <c r="Q241" t="s">
        <v>697</v>
      </c>
      <c r="R241" t="s">
        <v>269</v>
      </c>
      <c r="S241" t="s">
        <v>276</v>
      </c>
      <c r="T241" t="s">
        <v>943</v>
      </c>
      <c r="U241" t="s">
        <v>246</v>
      </c>
      <c r="V241">
        <v>292</v>
      </c>
      <c r="W241">
        <v>365.2</v>
      </c>
      <c r="X241" t="s">
        <v>846</v>
      </c>
      <c r="Y241" t="s">
        <v>1234</v>
      </c>
      <c r="Z241" t="s">
        <v>1233</v>
      </c>
      <c r="AA241" t="s">
        <v>1234</v>
      </c>
      <c r="AB241" s="1">
        <v>45499.933391203704</v>
      </c>
      <c r="AC241" t="s">
        <v>513</v>
      </c>
      <c r="AD241" t="s">
        <v>614</v>
      </c>
      <c r="AE241" t="s">
        <v>560</v>
      </c>
      <c r="AH241" t="s">
        <v>335</v>
      </c>
      <c r="AJ241">
        <v>0.98499999999999999</v>
      </c>
      <c r="AK241" t="s">
        <v>833</v>
      </c>
      <c r="AN241">
        <v>2.0299999999999998</v>
      </c>
      <c r="AO241" t="s">
        <v>834</v>
      </c>
      <c r="AP241" s="1">
        <v>45497</v>
      </c>
      <c r="AQ241" s="1">
        <v>45469</v>
      </c>
      <c r="AR241" s="1">
        <v>45462</v>
      </c>
      <c r="AS241" t="s">
        <v>517</v>
      </c>
      <c r="AT241" t="s">
        <v>835</v>
      </c>
      <c r="AU241" t="s">
        <v>519</v>
      </c>
      <c r="AV241" t="s">
        <v>934</v>
      </c>
      <c r="AW241" t="s">
        <v>521</v>
      </c>
      <c r="AX241" t="s">
        <v>522</v>
      </c>
      <c r="AY241">
        <v>290</v>
      </c>
      <c r="AZ241" t="s">
        <v>943</v>
      </c>
      <c r="BA241" t="s">
        <v>944</v>
      </c>
      <c r="BB241" t="s">
        <v>614</v>
      </c>
      <c r="BC241" t="s">
        <v>335</v>
      </c>
      <c r="BE241">
        <v>0.96199999999999997</v>
      </c>
      <c r="BF241" t="s">
        <v>833</v>
      </c>
      <c r="BH241" t="s">
        <v>359</v>
      </c>
      <c r="BI241" t="s">
        <v>1226</v>
      </c>
    </row>
    <row r="242" spans="1:63" x14ac:dyDescent="0.35">
      <c r="A242" t="s">
        <v>1235</v>
      </c>
      <c r="B242" t="s">
        <v>601</v>
      </c>
      <c r="C242">
        <v>10</v>
      </c>
      <c r="D242">
        <v>2</v>
      </c>
      <c r="E242" t="s">
        <v>510</v>
      </c>
      <c r="F242" t="s">
        <v>313</v>
      </c>
      <c r="G242" t="s">
        <v>315</v>
      </c>
      <c r="H242" s="1">
        <v>45510</v>
      </c>
      <c r="I242">
        <v>42.862850000000002</v>
      </c>
      <c r="J242">
        <v>-70.9422</v>
      </c>
      <c r="K242">
        <v>42.861243999999999</v>
      </c>
      <c r="L242">
        <v>-70.938894000000005</v>
      </c>
      <c r="M242">
        <v>42.866925000000002</v>
      </c>
      <c r="N242">
        <v>-70.944781000000006</v>
      </c>
      <c r="O242" t="s">
        <v>511</v>
      </c>
      <c r="P242" t="s">
        <v>511</v>
      </c>
      <c r="Q242" t="s">
        <v>697</v>
      </c>
      <c r="R242" t="s">
        <v>269</v>
      </c>
      <c r="S242" t="s">
        <v>276</v>
      </c>
      <c r="T242" t="s">
        <v>999</v>
      </c>
      <c r="U242" t="s">
        <v>257</v>
      </c>
      <c r="V242">
        <v>183</v>
      </c>
      <c r="W242">
        <v>115</v>
      </c>
      <c r="X242" t="s">
        <v>831</v>
      </c>
      <c r="Y242" t="s">
        <v>1236</v>
      </c>
      <c r="Z242" t="s">
        <v>1235</v>
      </c>
      <c r="AA242" t="s">
        <v>1236</v>
      </c>
      <c r="AB242" s="1">
        <v>45619.241724537038</v>
      </c>
      <c r="AC242" t="s">
        <v>513</v>
      </c>
      <c r="AD242" t="s">
        <v>535</v>
      </c>
      <c r="AE242" t="s">
        <v>699</v>
      </c>
      <c r="AH242" t="s">
        <v>335</v>
      </c>
      <c r="AJ242">
        <v>0.39800000000000002</v>
      </c>
      <c r="AK242" t="s">
        <v>833</v>
      </c>
      <c r="AN242">
        <v>2.0099999999999998</v>
      </c>
      <c r="AO242" t="s">
        <v>834</v>
      </c>
      <c r="AP242" s="1">
        <v>45614</v>
      </c>
      <c r="AQ242" s="1">
        <v>45532</v>
      </c>
      <c r="AR242" s="1">
        <v>45510</v>
      </c>
      <c r="AS242" t="s">
        <v>517</v>
      </c>
      <c r="AT242" t="s">
        <v>835</v>
      </c>
      <c r="AU242" t="s">
        <v>519</v>
      </c>
      <c r="AV242" t="s">
        <v>985</v>
      </c>
      <c r="AW242" t="s">
        <v>521</v>
      </c>
      <c r="AX242" t="s">
        <v>522</v>
      </c>
      <c r="AY242">
        <v>10</v>
      </c>
      <c r="AZ242" t="s">
        <v>999</v>
      </c>
      <c r="BA242" t="s">
        <v>1000</v>
      </c>
      <c r="BB242" t="s">
        <v>535</v>
      </c>
      <c r="BC242" t="s">
        <v>335</v>
      </c>
      <c r="BE242">
        <v>0.4</v>
      </c>
      <c r="BF242" t="s">
        <v>833</v>
      </c>
      <c r="BH242" t="s">
        <v>523</v>
      </c>
    </row>
    <row r="243" spans="1:63" x14ac:dyDescent="0.35">
      <c r="A243" t="s">
        <v>1235</v>
      </c>
      <c r="B243" t="s">
        <v>601</v>
      </c>
      <c r="C243">
        <v>10</v>
      </c>
      <c r="D243">
        <v>2</v>
      </c>
      <c r="E243" t="s">
        <v>510</v>
      </c>
      <c r="F243" t="s">
        <v>313</v>
      </c>
      <c r="G243" t="s">
        <v>315</v>
      </c>
      <c r="H243" s="1">
        <v>45510</v>
      </c>
      <c r="I243">
        <v>42.862850000000002</v>
      </c>
      <c r="J243">
        <v>-70.9422</v>
      </c>
      <c r="K243">
        <v>42.861243999999999</v>
      </c>
      <c r="L243">
        <v>-70.938894000000005</v>
      </c>
      <c r="M243">
        <v>42.866925000000002</v>
      </c>
      <c r="N243">
        <v>-70.944781000000006</v>
      </c>
      <c r="O243" t="s">
        <v>511</v>
      </c>
      <c r="P243" t="s">
        <v>511</v>
      </c>
      <c r="Q243" t="s">
        <v>697</v>
      </c>
      <c r="R243" t="s">
        <v>269</v>
      </c>
      <c r="S243" t="s">
        <v>276</v>
      </c>
      <c r="T243" t="s">
        <v>999</v>
      </c>
      <c r="U243" t="s">
        <v>257</v>
      </c>
      <c r="V243">
        <v>183</v>
      </c>
      <c r="W243">
        <v>115</v>
      </c>
      <c r="X243" t="s">
        <v>831</v>
      </c>
      <c r="Y243" t="s">
        <v>1236</v>
      </c>
      <c r="Z243" t="s">
        <v>1235</v>
      </c>
      <c r="AA243" t="s">
        <v>1236</v>
      </c>
      <c r="AB243" s="1">
        <v>45619.241724537038</v>
      </c>
      <c r="AC243" t="s">
        <v>513</v>
      </c>
      <c r="AD243" t="s">
        <v>614</v>
      </c>
      <c r="AE243" t="s">
        <v>560</v>
      </c>
      <c r="AH243" t="s">
        <v>837</v>
      </c>
      <c r="AI243">
        <v>7.58</v>
      </c>
      <c r="AJ243">
        <v>0.995</v>
      </c>
      <c r="AK243" t="s">
        <v>833</v>
      </c>
      <c r="AN243">
        <v>2.0099999999999998</v>
      </c>
      <c r="AO243" t="s">
        <v>834</v>
      </c>
      <c r="AP243" s="1">
        <v>45614</v>
      </c>
      <c r="AQ243" s="1">
        <v>45532</v>
      </c>
      <c r="AR243" s="1">
        <v>45510</v>
      </c>
      <c r="AS243" t="s">
        <v>517</v>
      </c>
      <c r="AT243" t="s">
        <v>835</v>
      </c>
      <c r="AU243" t="s">
        <v>519</v>
      </c>
      <c r="AV243" t="s">
        <v>985</v>
      </c>
      <c r="AW243" t="s">
        <v>521</v>
      </c>
      <c r="AX243" t="s">
        <v>522</v>
      </c>
      <c r="AY243">
        <v>290</v>
      </c>
      <c r="AZ243" t="s">
        <v>999</v>
      </c>
      <c r="BA243" t="s">
        <v>1000</v>
      </c>
      <c r="BB243" t="s">
        <v>614</v>
      </c>
      <c r="BC243" t="s">
        <v>837</v>
      </c>
      <c r="BD243">
        <v>9.85</v>
      </c>
      <c r="BE243">
        <v>1</v>
      </c>
      <c r="BF243" t="s">
        <v>833</v>
      </c>
      <c r="BG243">
        <v>0.260470453241538</v>
      </c>
      <c r="BH243" t="s">
        <v>1237</v>
      </c>
      <c r="BI243" t="s">
        <v>1238</v>
      </c>
      <c r="BJ243" t="s">
        <v>995</v>
      </c>
      <c r="BK243" t="s">
        <v>1239</v>
      </c>
    </row>
    <row r="244" spans="1:63" x14ac:dyDescent="0.35">
      <c r="A244" t="s">
        <v>1235</v>
      </c>
      <c r="B244" t="s">
        <v>601</v>
      </c>
      <c r="C244">
        <v>10</v>
      </c>
      <c r="D244">
        <v>2</v>
      </c>
      <c r="E244" t="s">
        <v>510</v>
      </c>
      <c r="F244" t="s">
        <v>313</v>
      </c>
      <c r="G244" t="s">
        <v>315</v>
      </c>
      <c r="H244" s="1">
        <v>45510</v>
      </c>
      <c r="I244">
        <v>42.862850000000002</v>
      </c>
      <c r="J244">
        <v>-70.9422</v>
      </c>
      <c r="K244">
        <v>42.861243999999999</v>
      </c>
      <c r="L244">
        <v>-70.938894000000005</v>
      </c>
      <c r="M244">
        <v>42.866925000000002</v>
      </c>
      <c r="N244">
        <v>-70.944781000000006</v>
      </c>
      <c r="O244" t="s">
        <v>511</v>
      </c>
      <c r="P244" t="s">
        <v>511</v>
      </c>
      <c r="Q244" t="s">
        <v>697</v>
      </c>
      <c r="R244" t="s">
        <v>269</v>
      </c>
      <c r="S244" t="s">
        <v>276</v>
      </c>
      <c r="T244" t="s">
        <v>999</v>
      </c>
      <c r="U244" t="s">
        <v>257</v>
      </c>
      <c r="V244">
        <v>183</v>
      </c>
      <c r="W244">
        <v>115</v>
      </c>
      <c r="X244" t="s">
        <v>831</v>
      </c>
      <c r="Y244" t="s">
        <v>1236</v>
      </c>
      <c r="Z244" t="s">
        <v>1235</v>
      </c>
      <c r="AA244" t="s">
        <v>1236</v>
      </c>
      <c r="AB244" s="1">
        <v>45619.241724537038</v>
      </c>
      <c r="AC244" t="s">
        <v>513</v>
      </c>
      <c r="AD244" t="s">
        <v>529</v>
      </c>
      <c r="AE244" t="s">
        <v>730</v>
      </c>
      <c r="AH244" t="s">
        <v>335</v>
      </c>
      <c r="AJ244">
        <v>0.19900000000000001</v>
      </c>
      <c r="AK244" t="s">
        <v>833</v>
      </c>
      <c r="AN244">
        <v>2.0099999999999998</v>
      </c>
      <c r="AO244" t="s">
        <v>834</v>
      </c>
      <c r="AP244" s="1">
        <v>45614</v>
      </c>
      <c r="AQ244" s="1">
        <v>45532</v>
      </c>
      <c r="AR244" s="1">
        <v>45510</v>
      </c>
      <c r="AS244" t="s">
        <v>517</v>
      </c>
      <c r="AT244" t="s">
        <v>835</v>
      </c>
      <c r="AU244" t="s">
        <v>519</v>
      </c>
      <c r="AV244" t="s">
        <v>985</v>
      </c>
      <c r="AW244" t="s">
        <v>521</v>
      </c>
      <c r="AX244" t="s">
        <v>522</v>
      </c>
      <c r="AY244">
        <v>20</v>
      </c>
      <c r="AZ244" t="s">
        <v>999</v>
      </c>
      <c r="BA244" t="s">
        <v>1000</v>
      </c>
      <c r="BB244" t="s">
        <v>529</v>
      </c>
      <c r="BC244" t="s">
        <v>335</v>
      </c>
      <c r="BE244">
        <v>0.2</v>
      </c>
      <c r="BF244" t="s">
        <v>833</v>
      </c>
      <c r="BH244" t="s">
        <v>523</v>
      </c>
    </row>
    <row r="245" spans="1:63" x14ac:dyDescent="0.35">
      <c r="A245" t="s">
        <v>1235</v>
      </c>
      <c r="B245" t="s">
        <v>601</v>
      </c>
      <c r="C245">
        <v>10</v>
      </c>
      <c r="D245">
        <v>2</v>
      </c>
      <c r="E245" t="s">
        <v>510</v>
      </c>
      <c r="F245" t="s">
        <v>313</v>
      </c>
      <c r="G245" t="s">
        <v>315</v>
      </c>
      <c r="H245" s="1">
        <v>45510</v>
      </c>
      <c r="I245">
        <v>42.862850000000002</v>
      </c>
      <c r="J245">
        <v>-70.9422</v>
      </c>
      <c r="K245">
        <v>42.861243999999999</v>
      </c>
      <c r="L245">
        <v>-70.938894000000005</v>
      </c>
      <c r="M245">
        <v>42.866925000000002</v>
      </c>
      <c r="N245">
        <v>-70.944781000000006</v>
      </c>
      <c r="O245" t="s">
        <v>511</v>
      </c>
      <c r="P245" t="s">
        <v>511</v>
      </c>
      <c r="Q245" t="s">
        <v>697</v>
      </c>
      <c r="R245" t="s">
        <v>269</v>
      </c>
      <c r="S245" t="s">
        <v>276</v>
      </c>
      <c r="T245" t="s">
        <v>999</v>
      </c>
      <c r="U245" t="s">
        <v>257</v>
      </c>
      <c r="V245">
        <v>183</v>
      </c>
      <c r="W245">
        <v>115</v>
      </c>
      <c r="X245" t="s">
        <v>831</v>
      </c>
      <c r="Y245" t="s">
        <v>1236</v>
      </c>
      <c r="Z245" t="s">
        <v>1235</v>
      </c>
      <c r="AA245" t="s">
        <v>1236</v>
      </c>
      <c r="AB245" s="1">
        <v>45619.241724537038</v>
      </c>
      <c r="AC245" t="s">
        <v>513</v>
      </c>
      <c r="AD245" t="s">
        <v>538</v>
      </c>
      <c r="AE245" t="s">
        <v>717</v>
      </c>
      <c r="AH245" t="s">
        <v>250</v>
      </c>
      <c r="AI245">
        <v>0.57899999999999996</v>
      </c>
      <c r="AJ245">
        <v>9.9500000000000005E-2</v>
      </c>
      <c r="AK245" t="s">
        <v>833</v>
      </c>
      <c r="AL245">
        <v>5.1100000000000003</v>
      </c>
      <c r="AM245">
        <v>1.0009999999999999</v>
      </c>
      <c r="AN245">
        <v>2.0099999999999998</v>
      </c>
      <c r="AO245" t="s">
        <v>834</v>
      </c>
      <c r="AP245" s="1">
        <v>45614</v>
      </c>
      <c r="AQ245" s="1">
        <v>45532</v>
      </c>
      <c r="AR245" s="1">
        <v>45510</v>
      </c>
      <c r="AS245" t="s">
        <v>517</v>
      </c>
      <c r="AT245" t="s">
        <v>835</v>
      </c>
      <c r="AU245" t="s">
        <v>519</v>
      </c>
      <c r="AV245" t="s">
        <v>985</v>
      </c>
      <c r="AW245" t="s">
        <v>521</v>
      </c>
      <c r="AX245" t="s">
        <v>522</v>
      </c>
      <c r="AY245">
        <v>80</v>
      </c>
      <c r="AZ245" t="s">
        <v>999</v>
      </c>
      <c r="BA245" t="s">
        <v>1000</v>
      </c>
      <c r="BB245" t="s">
        <v>538</v>
      </c>
      <c r="BC245" t="s">
        <v>250</v>
      </c>
      <c r="BD245">
        <v>0.68300000000000005</v>
      </c>
      <c r="BE245">
        <v>0.1</v>
      </c>
      <c r="BF245" t="s">
        <v>833</v>
      </c>
      <c r="BG245">
        <v>0.16481774960380399</v>
      </c>
      <c r="BH245" t="s">
        <v>358</v>
      </c>
      <c r="BI245" t="s">
        <v>530</v>
      </c>
      <c r="BJ245" t="s">
        <v>1242</v>
      </c>
    </row>
    <row r="246" spans="1:63" x14ac:dyDescent="0.35">
      <c r="A246" t="s">
        <v>1235</v>
      </c>
      <c r="B246" t="s">
        <v>601</v>
      </c>
      <c r="C246">
        <v>10</v>
      </c>
      <c r="D246">
        <v>2</v>
      </c>
      <c r="E246" t="s">
        <v>510</v>
      </c>
      <c r="F246" t="s">
        <v>313</v>
      </c>
      <c r="G246" t="s">
        <v>315</v>
      </c>
      <c r="H246" s="1">
        <v>45510</v>
      </c>
      <c r="I246">
        <v>42.862850000000002</v>
      </c>
      <c r="J246">
        <v>-70.9422</v>
      </c>
      <c r="K246">
        <v>42.861243999999999</v>
      </c>
      <c r="L246">
        <v>-70.938894000000005</v>
      </c>
      <c r="M246">
        <v>42.866925000000002</v>
      </c>
      <c r="N246">
        <v>-70.944781000000006</v>
      </c>
      <c r="O246" t="s">
        <v>511</v>
      </c>
      <c r="P246" t="s">
        <v>511</v>
      </c>
      <c r="Q246" t="s">
        <v>697</v>
      </c>
      <c r="R246" t="s">
        <v>269</v>
      </c>
      <c r="S246" t="s">
        <v>276</v>
      </c>
      <c r="T246" t="s">
        <v>999</v>
      </c>
      <c r="U246" t="s">
        <v>257</v>
      </c>
      <c r="V246">
        <v>183</v>
      </c>
      <c r="W246">
        <v>115</v>
      </c>
      <c r="X246" t="s">
        <v>831</v>
      </c>
      <c r="Y246" t="s">
        <v>1236</v>
      </c>
      <c r="Z246" t="s">
        <v>1235</v>
      </c>
      <c r="AA246" t="s">
        <v>1236</v>
      </c>
      <c r="AB246" s="1">
        <v>45619.241724537038</v>
      </c>
      <c r="AC246" t="s">
        <v>513</v>
      </c>
      <c r="AD246" t="s">
        <v>551</v>
      </c>
      <c r="AE246" t="s">
        <v>552</v>
      </c>
      <c r="AH246" t="s">
        <v>339</v>
      </c>
      <c r="AI246">
        <v>0.28699999999999998</v>
      </c>
      <c r="AJ246">
        <v>9.9500000000000005E-2</v>
      </c>
      <c r="AK246" t="s">
        <v>833</v>
      </c>
      <c r="AN246">
        <v>2.0099999999999998</v>
      </c>
      <c r="AO246" t="s">
        <v>834</v>
      </c>
      <c r="AP246" s="1">
        <v>45614</v>
      </c>
      <c r="AQ246" s="1">
        <v>45532</v>
      </c>
      <c r="AR246" s="1">
        <v>45510</v>
      </c>
      <c r="AS246" t="s">
        <v>517</v>
      </c>
      <c r="AT246" t="s">
        <v>835</v>
      </c>
      <c r="AU246" t="s">
        <v>519</v>
      </c>
      <c r="AV246" t="s">
        <v>985</v>
      </c>
      <c r="AW246" t="s">
        <v>521</v>
      </c>
      <c r="AX246" t="s">
        <v>522</v>
      </c>
      <c r="AY246">
        <v>230</v>
      </c>
      <c r="AZ246" t="s">
        <v>999</v>
      </c>
      <c r="BA246" t="s">
        <v>1000</v>
      </c>
      <c r="BB246" t="s">
        <v>551</v>
      </c>
      <c r="BC246" t="s">
        <v>339</v>
      </c>
      <c r="BD246">
        <v>0.32800000000000001</v>
      </c>
      <c r="BE246">
        <v>0.1</v>
      </c>
      <c r="BF246" t="s">
        <v>833</v>
      </c>
      <c r="BG246">
        <v>0.133333333333333</v>
      </c>
      <c r="BH246" t="s">
        <v>357</v>
      </c>
      <c r="BI246" t="s">
        <v>530</v>
      </c>
      <c r="BJ246" t="s">
        <v>525</v>
      </c>
    </row>
    <row r="247" spans="1:63" x14ac:dyDescent="0.35">
      <c r="A247" t="s">
        <v>1235</v>
      </c>
      <c r="B247" t="s">
        <v>601</v>
      </c>
      <c r="C247">
        <v>10</v>
      </c>
      <c r="D247">
        <v>2</v>
      </c>
      <c r="E247" t="s">
        <v>510</v>
      </c>
      <c r="F247" t="s">
        <v>313</v>
      </c>
      <c r="G247" t="s">
        <v>315</v>
      </c>
      <c r="H247" s="1">
        <v>45510</v>
      </c>
      <c r="I247">
        <v>42.862850000000002</v>
      </c>
      <c r="J247">
        <v>-70.9422</v>
      </c>
      <c r="K247">
        <v>42.861243999999999</v>
      </c>
      <c r="L247">
        <v>-70.938894000000005</v>
      </c>
      <c r="M247">
        <v>42.866925000000002</v>
      </c>
      <c r="N247">
        <v>-70.944781000000006</v>
      </c>
      <c r="O247" t="s">
        <v>511</v>
      </c>
      <c r="P247" t="s">
        <v>511</v>
      </c>
      <c r="Q247" t="s">
        <v>697</v>
      </c>
      <c r="R247" t="s">
        <v>269</v>
      </c>
      <c r="S247" t="s">
        <v>276</v>
      </c>
      <c r="T247" t="s">
        <v>999</v>
      </c>
      <c r="U247" t="s">
        <v>257</v>
      </c>
      <c r="V247">
        <v>183</v>
      </c>
      <c r="W247">
        <v>115</v>
      </c>
      <c r="X247" t="s">
        <v>831</v>
      </c>
      <c r="Y247" t="s">
        <v>1236</v>
      </c>
      <c r="Z247" t="s">
        <v>1235</v>
      </c>
      <c r="AA247" t="s">
        <v>1236</v>
      </c>
      <c r="AB247" s="1">
        <v>45619.241724537038</v>
      </c>
      <c r="AC247" t="s">
        <v>513</v>
      </c>
      <c r="AD247" t="s">
        <v>526</v>
      </c>
      <c r="AE247" t="s">
        <v>727</v>
      </c>
      <c r="AH247" t="s">
        <v>335</v>
      </c>
      <c r="AJ247">
        <v>9.9500000000000005E-2</v>
      </c>
      <c r="AK247" t="s">
        <v>833</v>
      </c>
      <c r="AN247">
        <v>2.0099999999999998</v>
      </c>
      <c r="AO247" t="s">
        <v>834</v>
      </c>
      <c r="AP247" s="1">
        <v>45614</v>
      </c>
      <c r="AQ247" s="1">
        <v>45532</v>
      </c>
      <c r="AR247" s="1">
        <v>45510</v>
      </c>
      <c r="AS247" t="s">
        <v>517</v>
      </c>
      <c r="AT247" t="s">
        <v>835</v>
      </c>
      <c r="AU247" t="s">
        <v>519</v>
      </c>
      <c r="AV247" t="s">
        <v>985</v>
      </c>
      <c r="AW247" t="s">
        <v>521</v>
      </c>
      <c r="AX247" t="s">
        <v>522</v>
      </c>
      <c r="AY247">
        <v>30</v>
      </c>
      <c r="AZ247" t="s">
        <v>999</v>
      </c>
      <c r="BA247" t="s">
        <v>1000</v>
      </c>
      <c r="BB247" t="s">
        <v>526</v>
      </c>
      <c r="BC247" t="s">
        <v>335</v>
      </c>
      <c r="BE247">
        <v>0.1</v>
      </c>
      <c r="BF247" t="s">
        <v>833</v>
      </c>
      <c r="BH247" t="s">
        <v>523</v>
      </c>
    </row>
    <row r="248" spans="1:63" x14ac:dyDescent="0.35">
      <c r="A248" t="s">
        <v>1235</v>
      </c>
      <c r="B248" t="s">
        <v>601</v>
      </c>
      <c r="C248">
        <v>10</v>
      </c>
      <c r="D248">
        <v>2</v>
      </c>
      <c r="E248" t="s">
        <v>510</v>
      </c>
      <c r="F248" t="s">
        <v>313</v>
      </c>
      <c r="G248" t="s">
        <v>315</v>
      </c>
      <c r="H248" s="1">
        <v>45510</v>
      </c>
      <c r="I248">
        <v>42.862850000000002</v>
      </c>
      <c r="J248">
        <v>-70.9422</v>
      </c>
      <c r="K248">
        <v>42.861243999999999</v>
      </c>
      <c r="L248">
        <v>-70.938894000000005</v>
      </c>
      <c r="M248">
        <v>42.866925000000002</v>
      </c>
      <c r="N248">
        <v>-70.944781000000006</v>
      </c>
      <c r="O248" t="s">
        <v>511</v>
      </c>
      <c r="P248" t="s">
        <v>511</v>
      </c>
      <c r="Q248" t="s">
        <v>697</v>
      </c>
      <c r="R248" t="s">
        <v>269</v>
      </c>
      <c r="S248" t="s">
        <v>276</v>
      </c>
      <c r="T248" t="s">
        <v>999</v>
      </c>
      <c r="U248" t="s">
        <v>257</v>
      </c>
      <c r="V248">
        <v>183</v>
      </c>
      <c r="W248">
        <v>115</v>
      </c>
      <c r="X248" t="s">
        <v>831</v>
      </c>
      <c r="Y248" t="s">
        <v>1236</v>
      </c>
      <c r="Z248" t="s">
        <v>1235</v>
      </c>
      <c r="AA248" t="s">
        <v>1236</v>
      </c>
      <c r="AB248" s="1">
        <v>45619.241724537038</v>
      </c>
      <c r="AC248" t="s">
        <v>513</v>
      </c>
      <c r="AD248" t="s">
        <v>528</v>
      </c>
      <c r="AE248" t="s">
        <v>701</v>
      </c>
      <c r="AI248">
        <v>7.69</v>
      </c>
      <c r="AJ248">
        <v>9.9500000000000005E-2</v>
      </c>
      <c r="AK248" t="s">
        <v>833</v>
      </c>
      <c r="AL248">
        <v>2.2000000000000002</v>
      </c>
      <c r="AN248">
        <v>2.0099999999999998</v>
      </c>
      <c r="AO248" t="s">
        <v>834</v>
      </c>
      <c r="AP248" s="1">
        <v>45614</v>
      </c>
      <c r="AQ248" s="1">
        <v>45532</v>
      </c>
      <c r="AR248" s="1">
        <v>45510</v>
      </c>
      <c r="AS248" t="s">
        <v>517</v>
      </c>
      <c r="AT248" t="s">
        <v>835</v>
      </c>
      <c r="AU248" t="s">
        <v>519</v>
      </c>
      <c r="AV248" t="s">
        <v>985</v>
      </c>
      <c r="AW248" t="s">
        <v>521</v>
      </c>
      <c r="AX248" t="s">
        <v>522</v>
      </c>
      <c r="AY248">
        <v>160</v>
      </c>
      <c r="AZ248" t="s">
        <v>999</v>
      </c>
      <c r="BA248" t="s">
        <v>1000</v>
      </c>
      <c r="BB248" t="s">
        <v>528</v>
      </c>
      <c r="BD248">
        <v>8.57</v>
      </c>
      <c r="BE248">
        <v>0.1</v>
      </c>
      <c r="BF248" t="s">
        <v>833</v>
      </c>
      <c r="BG248">
        <v>0.108241082410824</v>
      </c>
      <c r="BH248" t="s">
        <v>527</v>
      </c>
      <c r="BI248" t="s">
        <v>524</v>
      </c>
    </row>
    <row r="249" spans="1:63" x14ac:dyDescent="0.35">
      <c r="A249" t="s">
        <v>1235</v>
      </c>
      <c r="B249" t="s">
        <v>601</v>
      </c>
      <c r="C249">
        <v>10</v>
      </c>
      <c r="D249">
        <v>2</v>
      </c>
      <c r="E249" t="s">
        <v>510</v>
      </c>
      <c r="F249" t="s">
        <v>313</v>
      </c>
      <c r="G249" t="s">
        <v>315</v>
      </c>
      <c r="H249" s="1">
        <v>45510</v>
      </c>
      <c r="I249">
        <v>42.862850000000002</v>
      </c>
      <c r="J249">
        <v>-70.9422</v>
      </c>
      <c r="K249">
        <v>42.861243999999999</v>
      </c>
      <c r="L249">
        <v>-70.938894000000005</v>
      </c>
      <c r="M249">
        <v>42.866925000000002</v>
      </c>
      <c r="N249">
        <v>-70.944781000000006</v>
      </c>
      <c r="O249" t="s">
        <v>511</v>
      </c>
      <c r="P249" t="s">
        <v>511</v>
      </c>
      <c r="Q249" t="s">
        <v>697</v>
      </c>
      <c r="R249" t="s">
        <v>269</v>
      </c>
      <c r="S249" t="s">
        <v>276</v>
      </c>
      <c r="T249" t="s">
        <v>999</v>
      </c>
      <c r="U249" t="s">
        <v>257</v>
      </c>
      <c r="V249">
        <v>183</v>
      </c>
      <c r="W249">
        <v>115</v>
      </c>
      <c r="X249" t="s">
        <v>831</v>
      </c>
      <c r="Y249" t="s">
        <v>1236</v>
      </c>
      <c r="Z249" t="s">
        <v>1235</v>
      </c>
      <c r="AA249" t="s">
        <v>1236</v>
      </c>
      <c r="AB249" s="1">
        <v>45619.241724537038</v>
      </c>
      <c r="AC249" t="s">
        <v>513</v>
      </c>
      <c r="AD249" t="s">
        <v>539</v>
      </c>
      <c r="AE249" t="s">
        <v>728</v>
      </c>
      <c r="AH249" t="s">
        <v>339</v>
      </c>
      <c r="AI249">
        <v>0.29899999999999999</v>
      </c>
      <c r="AJ249">
        <v>7.9600000000000004E-2</v>
      </c>
      <c r="AK249" t="s">
        <v>833</v>
      </c>
      <c r="AL249">
        <v>6.77</v>
      </c>
      <c r="AM249">
        <v>1</v>
      </c>
      <c r="AN249">
        <v>2.0099999999999998</v>
      </c>
      <c r="AO249" t="s">
        <v>834</v>
      </c>
      <c r="AP249" s="1">
        <v>45614</v>
      </c>
      <c r="AQ249" s="1">
        <v>45532</v>
      </c>
      <c r="AR249" s="1">
        <v>45510</v>
      </c>
      <c r="AS249" t="s">
        <v>517</v>
      </c>
      <c r="AT249" t="s">
        <v>835</v>
      </c>
      <c r="AU249" t="s">
        <v>519</v>
      </c>
      <c r="AV249" t="s">
        <v>985</v>
      </c>
      <c r="AW249" t="s">
        <v>521</v>
      </c>
      <c r="AX249" t="s">
        <v>522</v>
      </c>
      <c r="AY249">
        <v>90</v>
      </c>
      <c r="AZ249" t="s">
        <v>999</v>
      </c>
      <c r="BA249" t="s">
        <v>1000</v>
      </c>
      <c r="BB249" t="s">
        <v>539</v>
      </c>
      <c r="BC249" t="s">
        <v>339</v>
      </c>
      <c r="BD249">
        <v>0.32700000000000001</v>
      </c>
      <c r="BE249">
        <v>0.08</v>
      </c>
      <c r="BF249" t="s">
        <v>833</v>
      </c>
      <c r="BG249">
        <v>8.94568690095848E-2</v>
      </c>
      <c r="BH249" t="s">
        <v>357</v>
      </c>
      <c r="BI249" t="s">
        <v>530</v>
      </c>
      <c r="BJ249" t="s">
        <v>525</v>
      </c>
    </row>
    <row r="250" spans="1:63" x14ac:dyDescent="0.35">
      <c r="A250" t="s">
        <v>1235</v>
      </c>
      <c r="B250" t="s">
        <v>601</v>
      </c>
      <c r="C250">
        <v>10</v>
      </c>
      <c r="D250">
        <v>2</v>
      </c>
      <c r="E250" t="s">
        <v>510</v>
      </c>
      <c r="F250" t="s">
        <v>313</v>
      </c>
      <c r="G250" t="s">
        <v>315</v>
      </c>
      <c r="H250" s="1">
        <v>45510</v>
      </c>
      <c r="I250">
        <v>42.862850000000002</v>
      </c>
      <c r="J250">
        <v>-70.9422</v>
      </c>
      <c r="K250">
        <v>42.861243999999999</v>
      </c>
      <c r="L250">
        <v>-70.938894000000005</v>
      </c>
      <c r="M250">
        <v>42.866925000000002</v>
      </c>
      <c r="N250">
        <v>-70.944781000000006</v>
      </c>
      <c r="O250" t="s">
        <v>511</v>
      </c>
      <c r="P250" t="s">
        <v>511</v>
      </c>
      <c r="Q250" t="s">
        <v>697</v>
      </c>
      <c r="R250" t="s">
        <v>269</v>
      </c>
      <c r="S250" t="s">
        <v>276</v>
      </c>
      <c r="T250" t="s">
        <v>999</v>
      </c>
      <c r="U250" t="s">
        <v>257</v>
      </c>
      <c r="V250">
        <v>183</v>
      </c>
      <c r="W250">
        <v>115</v>
      </c>
      <c r="X250" t="s">
        <v>831</v>
      </c>
      <c r="Y250" t="s">
        <v>1236</v>
      </c>
      <c r="Z250" t="s">
        <v>1235</v>
      </c>
      <c r="AA250" t="s">
        <v>1236</v>
      </c>
      <c r="AB250" s="1">
        <v>45619.241724537038</v>
      </c>
      <c r="AC250" t="s">
        <v>513</v>
      </c>
      <c r="AD250" t="s">
        <v>532</v>
      </c>
      <c r="AE250" t="s">
        <v>725</v>
      </c>
      <c r="AH250" t="s">
        <v>335</v>
      </c>
      <c r="AJ250">
        <v>9.9500000000000005E-2</v>
      </c>
      <c r="AK250" t="s">
        <v>833</v>
      </c>
      <c r="AN250">
        <v>2.0099999999999998</v>
      </c>
      <c r="AO250" t="s">
        <v>834</v>
      </c>
      <c r="AP250" s="1">
        <v>45614</v>
      </c>
      <c r="AQ250" s="1">
        <v>45532</v>
      </c>
      <c r="AR250" s="1">
        <v>45510</v>
      </c>
      <c r="AS250" t="s">
        <v>517</v>
      </c>
      <c r="AT250" t="s">
        <v>835</v>
      </c>
      <c r="AU250" t="s">
        <v>519</v>
      </c>
      <c r="AV250" t="s">
        <v>985</v>
      </c>
      <c r="AW250" t="s">
        <v>521</v>
      </c>
      <c r="AX250" t="s">
        <v>522</v>
      </c>
      <c r="AY250">
        <v>40</v>
      </c>
      <c r="AZ250" t="s">
        <v>999</v>
      </c>
      <c r="BA250" t="s">
        <v>1000</v>
      </c>
      <c r="BB250" t="s">
        <v>532</v>
      </c>
      <c r="BC250" t="s">
        <v>335</v>
      </c>
      <c r="BE250">
        <v>0.1</v>
      </c>
      <c r="BF250" t="s">
        <v>833</v>
      </c>
      <c r="BH250" t="s">
        <v>523</v>
      </c>
    </row>
    <row r="251" spans="1:63" x14ac:dyDescent="0.35">
      <c r="A251" t="s">
        <v>1235</v>
      </c>
      <c r="B251" t="s">
        <v>601</v>
      </c>
      <c r="C251">
        <v>10</v>
      </c>
      <c r="D251">
        <v>2</v>
      </c>
      <c r="E251" t="s">
        <v>510</v>
      </c>
      <c r="F251" t="s">
        <v>313</v>
      </c>
      <c r="G251" t="s">
        <v>315</v>
      </c>
      <c r="H251" s="1">
        <v>45510</v>
      </c>
      <c r="I251">
        <v>42.862850000000002</v>
      </c>
      <c r="J251">
        <v>-70.9422</v>
      </c>
      <c r="K251">
        <v>42.861243999999999</v>
      </c>
      <c r="L251">
        <v>-70.938894000000005</v>
      </c>
      <c r="M251">
        <v>42.866925000000002</v>
      </c>
      <c r="N251">
        <v>-70.944781000000006</v>
      </c>
      <c r="O251" t="s">
        <v>511</v>
      </c>
      <c r="P251" t="s">
        <v>511</v>
      </c>
      <c r="Q251" t="s">
        <v>697</v>
      </c>
      <c r="R251" t="s">
        <v>269</v>
      </c>
      <c r="S251" t="s">
        <v>276</v>
      </c>
      <c r="T251" t="s">
        <v>999</v>
      </c>
      <c r="U251" t="s">
        <v>257</v>
      </c>
      <c r="V251">
        <v>183</v>
      </c>
      <c r="W251">
        <v>115</v>
      </c>
      <c r="X251" t="s">
        <v>831</v>
      </c>
      <c r="Y251" t="s">
        <v>1236</v>
      </c>
      <c r="Z251" t="s">
        <v>1235</v>
      </c>
      <c r="AA251" t="s">
        <v>1236</v>
      </c>
      <c r="AB251" s="1">
        <v>45619.241724537038</v>
      </c>
      <c r="AC251" t="s">
        <v>513</v>
      </c>
      <c r="AD251" t="s">
        <v>537</v>
      </c>
      <c r="AE251" t="s">
        <v>719</v>
      </c>
      <c r="AH251" t="s">
        <v>339</v>
      </c>
      <c r="AI251">
        <v>0.28699999999999998</v>
      </c>
      <c r="AJ251">
        <v>9.9500000000000005E-2</v>
      </c>
      <c r="AK251" t="s">
        <v>833</v>
      </c>
      <c r="AL251">
        <v>2.62</v>
      </c>
      <c r="AM251">
        <v>1</v>
      </c>
      <c r="AN251">
        <v>2.0099999999999998</v>
      </c>
      <c r="AO251" t="s">
        <v>834</v>
      </c>
      <c r="AP251" s="1">
        <v>45614</v>
      </c>
      <c r="AQ251" s="1">
        <v>45532</v>
      </c>
      <c r="AR251" s="1">
        <v>45510</v>
      </c>
      <c r="AS251" t="s">
        <v>517</v>
      </c>
      <c r="AT251" t="s">
        <v>835</v>
      </c>
      <c r="AU251" t="s">
        <v>519</v>
      </c>
      <c r="AV251" t="s">
        <v>985</v>
      </c>
      <c r="AW251" t="s">
        <v>521</v>
      </c>
      <c r="AX251" t="s">
        <v>522</v>
      </c>
      <c r="AY251">
        <v>70</v>
      </c>
      <c r="AZ251" t="s">
        <v>999</v>
      </c>
      <c r="BA251" t="s">
        <v>1000</v>
      </c>
      <c r="BB251" t="s">
        <v>537</v>
      </c>
      <c r="BC251" t="s">
        <v>339</v>
      </c>
      <c r="BD251">
        <v>0.29799999999999999</v>
      </c>
      <c r="BE251">
        <v>0.1</v>
      </c>
      <c r="BF251" t="s">
        <v>833</v>
      </c>
      <c r="BG251">
        <v>3.7606837606837598E-2</v>
      </c>
      <c r="BH251" t="s">
        <v>357</v>
      </c>
      <c r="BI251" t="s">
        <v>530</v>
      </c>
      <c r="BJ251" t="s">
        <v>525</v>
      </c>
    </row>
    <row r="252" spans="1:63" x14ac:dyDescent="0.35">
      <c r="A252" t="s">
        <v>1235</v>
      </c>
      <c r="B252" t="s">
        <v>601</v>
      </c>
      <c r="C252">
        <v>10</v>
      </c>
      <c r="D252">
        <v>2</v>
      </c>
      <c r="E252" t="s">
        <v>510</v>
      </c>
      <c r="F252" t="s">
        <v>313</v>
      </c>
      <c r="G252" t="s">
        <v>315</v>
      </c>
      <c r="H252" s="1">
        <v>45510</v>
      </c>
      <c r="I252">
        <v>42.862850000000002</v>
      </c>
      <c r="J252">
        <v>-70.9422</v>
      </c>
      <c r="K252">
        <v>42.861243999999999</v>
      </c>
      <c r="L252">
        <v>-70.938894000000005</v>
      </c>
      <c r="M252">
        <v>42.866925000000002</v>
      </c>
      <c r="N252">
        <v>-70.944781000000006</v>
      </c>
      <c r="O252" t="s">
        <v>511</v>
      </c>
      <c r="P252" t="s">
        <v>511</v>
      </c>
      <c r="Q252" t="s">
        <v>697</v>
      </c>
      <c r="R252" t="s">
        <v>269</v>
      </c>
      <c r="S252" t="s">
        <v>276</v>
      </c>
      <c r="T252" t="s">
        <v>999</v>
      </c>
      <c r="U252" t="s">
        <v>257</v>
      </c>
      <c r="V252">
        <v>183</v>
      </c>
      <c r="W252">
        <v>115</v>
      </c>
      <c r="X252" t="s">
        <v>831</v>
      </c>
      <c r="Y252" t="s">
        <v>1236</v>
      </c>
      <c r="Z252" t="s">
        <v>1235</v>
      </c>
      <c r="AA252" t="s">
        <v>1236</v>
      </c>
      <c r="AB252" s="1">
        <v>45619.241724537038</v>
      </c>
      <c r="AC252" t="s">
        <v>513</v>
      </c>
      <c r="AD252" t="s">
        <v>540</v>
      </c>
      <c r="AE252" t="s">
        <v>712</v>
      </c>
      <c r="AI252">
        <v>0.40699999999999997</v>
      </c>
      <c r="AJ252">
        <v>9.9500000000000005E-2</v>
      </c>
      <c r="AK252" t="s">
        <v>833</v>
      </c>
      <c r="AL252">
        <v>2.88</v>
      </c>
      <c r="AM252">
        <v>0.95199999999999996</v>
      </c>
      <c r="AN252">
        <v>2.0099999999999998</v>
      </c>
      <c r="AO252" t="s">
        <v>834</v>
      </c>
      <c r="AP252" s="1">
        <v>45614</v>
      </c>
      <c r="AQ252" s="1">
        <v>45532</v>
      </c>
      <c r="AR252" s="1">
        <v>45510</v>
      </c>
      <c r="AS252" t="s">
        <v>517</v>
      </c>
      <c r="AT252" t="s">
        <v>835</v>
      </c>
      <c r="AU252" t="s">
        <v>519</v>
      </c>
      <c r="AV252" t="s">
        <v>985</v>
      </c>
      <c r="AW252" t="s">
        <v>521</v>
      </c>
      <c r="AX252" t="s">
        <v>522</v>
      </c>
      <c r="AY252">
        <v>100</v>
      </c>
      <c r="AZ252" t="s">
        <v>999</v>
      </c>
      <c r="BA252" t="s">
        <v>1000</v>
      </c>
      <c r="BB252" t="s">
        <v>540</v>
      </c>
      <c r="BC252" t="s">
        <v>339</v>
      </c>
      <c r="BD252">
        <v>0.39700000000000002</v>
      </c>
      <c r="BE252">
        <v>0.1</v>
      </c>
      <c r="BF252" t="s">
        <v>833</v>
      </c>
      <c r="BG252">
        <v>2.4875621890547098E-2</v>
      </c>
      <c r="BH252" t="s">
        <v>527</v>
      </c>
      <c r="BI252" t="s">
        <v>524</v>
      </c>
    </row>
    <row r="253" spans="1:63" x14ac:dyDescent="0.35">
      <c r="A253" t="s">
        <v>1235</v>
      </c>
      <c r="B253" t="s">
        <v>601</v>
      </c>
      <c r="C253">
        <v>10</v>
      </c>
      <c r="D253">
        <v>2</v>
      </c>
      <c r="E253" t="s">
        <v>510</v>
      </c>
      <c r="F253" t="s">
        <v>313</v>
      </c>
      <c r="G253" t="s">
        <v>315</v>
      </c>
      <c r="H253" s="1">
        <v>45510</v>
      </c>
      <c r="I253">
        <v>42.862850000000002</v>
      </c>
      <c r="J253">
        <v>-70.9422</v>
      </c>
      <c r="K253">
        <v>42.861243999999999</v>
      </c>
      <c r="L253">
        <v>-70.938894000000005</v>
      </c>
      <c r="M253">
        <v>42.866925000000002</v>
      </c>
      <c r="N253">
        <v>-70.944781000000006</v>
      </c>
      <c r="O253" t="s">
        <v>511</v>
      </c>
      <c r="P253" t="s">
        <v>511</v>
      </c>
      <c r="Q253" t="s">
        <v>697</v>
      </c>
      <c r="R253" t="s">
        <v>269</v>
      </c>
      <c r="S253" t="s">
        <v>276</v>
      </c>
      <c r="T253" t="s">
        <v>999</v>
      </c>
      <c r="U253" t="s">
        <v>257</v>
      </c>
      <c r="V253">
        <v>183</v>
      </c>
      <c r="W253">
        <v>115</v>
      </c>
      <c r="X253" t="s">
        <v>831</v>
      </c>
      <c r="Y253" t="s">
        <v>1236</v>
      </c>
      <c r="Z253" t="s">
        <v>1235</v>
      </c>
      <c r="AA253" t="s">
        <v>1236</v>
      </c>
      <c r="AB253" s="1">
        <v>45619.241724537038</v>
      </c>
      <c r="AC253" t="s">
        <v>513</v>
      </c>
      <c r="AD253" t="s">
        <v>514</v>
      </c>
      <c r="AE253" t="s">
        <v>722</v>
      </c>
      <c r="AH253" t="s">
        <v>335</v>
      </c>
      <c r="AJ253">
        <v>9.9500000000000005E-2</v>
      </c>
      <c r="AK253" t="s">
        <v>833</v>
      </c>
      <c r="AN253">
        <v>2.0099999999999998</v>
      </c>
      <c r="AO253" t="s">
        <v>834</v>
      </c>
      <c r="AP253" s="1">
        <v>45614</v>
      </c>
      <c r="AQ253" s="1">
        <v>45532</v>
      </c>
      <c r="AR253" s="1">
        <v>45510</v>
      </c>
      <c r="AS253" t="s">
        <v>517</v>
      </c>
      <c r="AT253" t="s">
        <v>835</v>
      </c>
      <c r="AU253" t="s">
        <v>519</v>
      </c>
      <c r="AV253" t="s">
        <v>985</v>
      </c>
      <c r="AW253" t="s">
        <v>521</v>
      </c>
      <c r="AX253" t="s">
        <v>522</v>
      </c>
      <c r="AY253">
        <v>50</v>
      </c>
      <c r="AZ253" t="s">
        <v>999</v>
      </c>
      <c r="BA253" t="s">
        <v>1000</v>
      </c>
      <c r="BB253" t="s">
        <v>514</v>
      </c>
      <c r="BC253" t="s">
        <v>335</v>
      </c>
      <c r="BE253">
        <v>0.1</v>
      </c>
      <c r="BF253" t="s">
        <v>833</v>
      </c>
      <c r="BH253" t="s">
        <v>523</v>
      </c>
    </row>
    <row r="254" spans="1:63" x14ac:dyDescent="0.35">
      <c r="A254" t="s">
        <v>1235</v>
      </c>
      <c r="B254" t="s">
        <v>601</v>
      </c>
      <c r="C254">
        <v>10</v>
      </c>
      <c r="D254">
        <v>2</v>
      </c>
      <c r="E254" t="s">
        <v>510</v>
      </c>
      <c r="F254" t="s">
        <v>313</v>
      </c>
      <c r="G254" t="s">
        <v>315</v>
      </c>
      <c r="H254" s="1">
        <v>45510</v>
      </c>
      <c r="I254">
        <v>42.862850000000002</v>
      </c>
      <c r="J254">
        <v>-70.9422</v>
      </c>
      <c r="K254">
        <v>42.861243999999999</v>
      </c>
      <c r="L254">
        <v>-70.938894000000005</v>
      </c>
      <c r="M254">
        <v>42.866925000000002</v>
      </c>
      <c r="N254">
        <v>-70.944781000000006</v>
      </c>
      <c r="O254" t="s">
        <v>511</v>
      </c>
      <c r="P254" t="s">
        <v>511</v>
      </c>
      <c r="Q254" t="s">
        <v>697</v>
      </c>
      <c r="R254" t="s">
        <v>269</v>
      </c>
      <c r="S254" t="s">
        <v>276</v>
      </c>
      <c r="T254" t="s">
        <v>999</v>
      </c>
      <c r="U254" t="s">
        <v>257</v>
      </c>
      <c r="V254">
        <v>183</v>
      </c>
      <c r="W254">
        <v>115</v>
      </c>
      <c r="X254" t="s">
        <v>831</v>
      </c>
      <c r="Y254" t="s">
        <v>1236</v>
      </c>
      <c r="Z254" t="s">
        <v>1235</v>
      </c>
      <c r="AA254" t="s">
        <v>1236</v>
      </c>
      <c r="AB254" s="1">
        <v>45619.241724537038</v>
      </c>
      <c r="AC254" t="s">
        <v>513</v>
      </c>
      <c r="AD254" t="s">
        <v>536</v>
      </c>
      <c r="AE254" t="s">
        <v>720</v>
      </c>
      <c r="AH254" t="s">
        <v>335</v>
      </c>
      <c r="AJ254">
        <v>9.9500000000000005E-2</v>
      </c>
      <c r="AK254" t="s">
        <v>833</v>
      </c>
      <c r="AN254">
        <v>2.0099999999999998</v>
      </c>
      <c r="AO254" t="s">
        <v>834</v>
      </c>
      <c r="AP254" s="1">
        <v>45614</v>
      </c>
      <c r="AQ254" s="1">
        <v>45532</v>
      </c>
      <c r="AR254" s="1">
        <v>45510</v>
      </c>
      <c r="AS254" t="s">
        <v>517</v>
      </c>
      <c r="AT254" t="s">
        <v>835</v>
      </c>
      <c r="AU254" t="s">
        <v>519</v>
      </c>
      <c r="AV254" t="s">
        <v>985</v>
      </c>
      <c r="AW254" t="s">
        <v>521</v>
      </c>
      <c r="AX254" t="s">
        <v>522</v>
      </c>
      <c r="AY254">
        <v>60</v>
      </c>
      <c r="AZ254" t="s">
        <v>999</v>
      </c>
      <c r="BA254" t="s">
        <v>1000</v>
      </c>
      <c r="BB254" t="s">
        <v>536</v>
      </c>
      <c r="BC254" t="s">
        <v>335</v>
      </c>
      <c r="BE254">
        <v>0.1</v>
      </c>
      <c r="BF254" t="s">
        <v>833</v>
      </c>
      <c r="BH254" t="s">
        <v>523</v>
      </c>
    </row>
    <row r="255" spans="1:63" x14ac:dyDescent="0.35">
      <c r="A255" t="s">
        <v>1235</v>
      </c>
      <c r="B255" t="s">
        <v>601</v>
      </c>
      <c r="C255">
        <v>10</v>
      </c>
      <c r="D255">
        <v>2</v>
      </c>
      <c r="E255" t="s">
        <v>510</v>
      </c>
      <c r="F255" t="s">
        <v>313</v>
      </c>
      <c r="G255" t="s">
        <v>315</v>
      </c>
      <c r="H255" s="1">
        <v>45510</v>
      </c>
      <c r="I255">
        <v>42.862850000000002</v>
      </c>
      <c r="J255">
        <v>-70.9422</v>
      </c>
      <c r="K255">
        <v>42.861243999999999</v>
      </c>
      <c r="L255">
        <v>-70.938894000000005</v>
      </c>
      <c r="M255">
        <v>42.866925000000002</v>
      </c>
      <c r="N255">
        <v>-70.944781000000006</v>
      </c>
      <c r="O255" t="s">
        <v>511</v>
      </c>
      <c r="P255" t="s">
        <v>511</v>
      </c>
      <c r="Q255" t="s">
        <v>697</v>
      </c>
      <c r="R255" t="s">
        <v>269</v>
      </c>
      <c r="S255" t="s">
        <v>276</v>
      </c>
      <c r="T255" t="s">
        <v>999</v>
      </c>
      <c r="U255" t="s">
        <v>257</v>
      </c>
      <c r="V255">
        <v>183</v>
      </c>
      <c r="W255">
        <v>115</v>
      </c>
      <c r="X255" t="s">
        <v>831</v>
      </c>
      <c r="Y255" t="s">
        <v>1236</v>
      </c>
      <c r="Z255" t="s">
        <v>1235</v>
      </c>
      <c r="AA255" t="s">
        <v>1236</v>
      </c>
      <c r="AB255" s="1">
        <v>45619.241724537038</v>
      </c>
      <c r="AC255" t="s">
        <v>513</v>
      </c>
      <c r="AD255" t="s">
        <v>541</v>
      </c>
      <c r="AE255" t="s">
        <v>710</v>
      </c>
      <c r="AH255" t="s">
        <v>339</v>
      </c>
      <c r="AI255">
        <v>0.20899999999999999</v>
      </c>
      <c r="AJ255">
        <v>0.114</v>
      </c>
      <c r="AK255" t="s">
        <v>833</v>
      </c>
      <c r="AL255">
        <v>3.09</v>
      </c>
      <c r="AM255">
        <v>1.0009999999999999</v>
      </c>
      <c r="AN255">
        <v>2.0099999999999998</v>
      </c>
      <c r="AO255" t="s">
        <v>834</v>
      </c>
      <c r="AP255" s="1">
        <v>45614</v>
      </c>
      <c r="AQ255" s="1">
        <v>45532</v>
      </c>
      <c r="AR255" s="1">
        <v>45510</v>
      </c>
      <c r="AS255" t="s">
        <v>517</v>
      </c>
      <c r="AT255" t="s">
        <v>835</v>
      </c>
      <c r="AU255" t="s">
        <v>519</v>
      </c>
      <c r="AV255" t="s">
        <v>985</v>
      </c>
      <c r="AW255" t="s">
        <v>521</v>
      </c>
      <c r="AX255" t="s">
        <v>522</v>
      </c>
      <c r="AY255">
        <v>110</v>
      </c>
      <c r="AZ255" t="s">
        <v>999</v>
      </c>
      <c r="BA255" t="s">
        <v>1000</v>
      </c>
      <c r="BB255" t="s">
        <v>541</v>
      </c>
      <c r="BC255" t="s">
        <v>335</v>
      </c>
      <c r="BE255">
        <v>0.17299999999999999</v>
      </c>
      <c r="BF255" t="s">
        <v>833</v>
      </c>
      <c r="BH255" t="s">
        <v>357</v>
      </c>
      <c r="BI255" t="s">
        <v>530</v>
      </c>
      <c r="BJ255" t="s">
        <v>525</v>
      </c>
    </row>
    <row r="256" spans="1:63" x14ac:dyDescent="0.35">
      <c r="A256" t="s">
        <v>1235</v>
      </c>
      <c r="B256" t="s">
        <v>601</v>
      </c>
      <c r="C256">
        <v>10</v>
      </c>
      <c r="D256">
        <v>2</v>
      </c>
      <c r="E256" t="s">
        <v>510</v>
      </c>
      <c r="F256" t="s">
        <v>313</v>
      </c>
      <c r="G256" t="s">
        <v>315</v>
      </c>
      <c r="H256" s="1">
        <v>45510</v>
      </c>
      <c r="I256">
        <v>42.862850000000002</v>
      </c>
      <c r="J256">
        <v>-70.9422</v>
      </c>
      <c r="K256">
        <v>42.861243999999999</v>
      </c>
      <c r="L256">
        <v>-70.938894000000005</v>
      </c>
      <c r="M256">
        <v>42.866925000000002</v>
      </c>
      <c r="N256">
        <v>-70.944781000000006</v>
      </c>
      <c r="O256" t="s">
        <v>511</v>
      </c>
      <c r="P256" t="s">
        <v>511</v>
      </c>
      <c r="Q256" t="s">
        <v>697</v>
      </c>
      <c r="R256" t="s">
        <v>269</v>
      </c>
      <c r="S256" t="s">
        <v>276</v>
      </c>
      <c r="T256" t="s">
        <v>999</v>
      </c>
      <c r="U256" t="s">
        <v>257</v>
      </c>
      <c r="V256">
        <v>183</v>
      </c>
      <c r="W256">
        <v>115</v>
      </c>
      <c r="X256" t="s">
        <v>831</v>
      </c>
      <c r="Y256" t="s">
        <v>1236</v>
      </c>
      <c r="Z256" t="s">
        <v>1235</v>
      </c>
      <c r="AA256" t="s">
        <v>1236</v>
      </c>
      <c r="AB256" s="1">
        <v>45619.241724537038</v>
      </c>
      <c r="AC256" t="s">
        <v>513</v>
      </c>
      <c r="AD256" t="s">
        <v>533</v>
      </c>
      <c r="AE256" t="s">
        <v>709</v>
      </c>
      <c r="AH256" t="s">
        <v>335</v>
      </c>
      <c r="AJ256">
        <v>9.9500000000000005E-2</v>
      </c>
      <c r="AK256" t="s">
        <v>833</v>
      </c>
      <c r="AN256">
        <v>2.0099999999999998</v>
      </c>
      <c r="AO256" t="s">
        <v>834</v>
      </c>
      <c r="AP256" s="1">
        <v>45614</v>
      </c>
      <c r="AQ256" s="1">
        <v>45532</v>
      </c>
      <c r="AR256" s="1">
        <v>45510</v>
      </c>
      <c r="AS256" t="s">
        <v>517</v>
      </c>
      <c r="AT256" t="s">
        <v>835</v>
      </c>
      <c r="AU256" t="s">
        <v>519</v>
      </c>
      <c r="AV256" t="s">
        <v>985</v>
      </c>
      <c r="AW256" t="s">
        <v>521</v>
      </c>
      <c r="AX256" t="s">
        <v>522</v>
      </c>
      <c r="AY256">
        <v>120</v>
      </c>
      <c r="AZ256" t="s">
        <v>999</v>
      </c>
      <c r="BA256" t="s">
        <v>1000</v>
      </c>
      <c r="BB256" t="s">
        <v>533</v>
      </c>
      <c r="BC256" t="s">
        <v>335</v>
      </c>
      <c r="BE256">
        <v>0.1</v>
      </c>
      <c r="BF256" t="s">
        <v>833</v>
      </c>
      <c r="BH256" t="s">
        <v>523</v>
      </c>
    </row>
    <row r="257" spans="1:61" x14ac:dyDescent="0.35">
      <c r="A257" t="s">
        <v>1235</v>
      </c>
      <c r="B257" t="s">
        <v>601</v>
      </c>
      <c r="C257">
        <v>10</v>
      </c>
      <c r="D257">
        <v>2</v>
      </c>
      <c r="E257" t="s">
        <v>510</v>
      </c>
      <c r="F257" t="s">
        <v>313</v>
      </c>
      <c r="G257" t="s">
        <v>315</v>
      </c>
      <c r="H257" s="1">
        <v>45510</v>
      </c>
      <c r="I257">
        <v>42.862850000000002</v>
      </c>
      <c r="J257">
        <v>-70.9422</v>
      </c>
      <c r="K257">
        <v>42.861243999999999</v>
      </c>
      <c r="L257">
        <v>-70.938894000000005</v>
      </c>
      <c r="M257">
        <v>42.866925000000002</v>
      </c>
      <c r="N257">
        <v>-70.944781000000006</v>
      </c>
      <c r="O257" t="s">
        <v>511</v>
      </c>
      <c r="P257" t="s">
        <v>511</v>
      </c>
      <c r="Q257" t="s">
        <v>697</v>
      </c>
      <c r="R257" t="s">
        <v>269</v>
      </c>
      <c r="S257" t="s">
        <v>276</v>
      </c>
      <c r="T257" t="s">
        <v>999</v>
      </c>
      <c r="U257" t="s">
        <v>257</v>
      </c>
      <c r="V257">
        <v>183</v>
      </c>
      <c r="W257">
        <v>115</v>
      </c>
      <c r="X257" t="s">
        <v>831</v>
      </c>
      <c r="Y257" t="s">
        <v>1236</v>
      </c>
      <c r="Z257" t="s">
        <v>1235</v>
      </c>
      <c r="AA257" t="s">
        <v>1236</v>
      </c>
      <c r="AB257" s="1">
        <v>45619.241724537038</v>
      </c>
      <c r="AC257" t="s">
        <v>513</v>
      </c>
      <c r="AD257" t="s">
        <v>542</v>
      </c>
      <c r="AE257" t="s">
        <v>707</v>
      </c>
      <c r="AH257" t="s">
        <v>335</v>
      </c>
      <c r="AJ257">
        <v>0.1</v>
      </c>
      <c r="AK257" t="s">
        <v>833</v>
      </c>
      <c r="AN257">
        <v>2.0099999999999998</v>
      </c>
      <c r="AO257" t="s">
        <v>834</v>
      </c>
      <c r="AP257" s="1">
        <v>45614</v>
      </c>
      <c r="AQ257" s="1">
        <v>45532</v>
      </c>
      <c r="AR257" s="1">
        <v>45510</v>
      </c>
      <c r="AS257" t="s">
        <v>517</v>
      </c>
      <c r="AT257" t="s">
        <v>835</v>
      </c>
      <c r="AU257" t="s">
        <v>519</v>
      </c>
      <c r="AV257" t="s">
        <v>985</v>
      </c>
      <c r="AW257" t="s">
        <v>521</v>
      </c>
      <c r="AX257" t="s">
        <v>522</v>
      </c>
      <c r="AY257">
        <v>130</v>
      </c>
      <c r="AZ257" t="s">
        <v>999</v>
      </c>
      <c r="BA257" t="s">
        <v>1000</v>
      </c>
      <c r="BB257" t="s">
        <v>542</v>
      </c>
      <c r="BC257" t="s">
        <v>335</v>
      </c>
      <c r="BE257">
        <v>0.10100000000000001</v>
      </c>
      <c r="BF257" t="s">
        <v>833</v>
      </c>
      <c r="BH257" t="s">
        <v>523</v>
      </c>
    </row>
    <row r="258" spans="1:61" x14ac:dyDescent="0.35">
      <c r="A258" t="s">
        <v>1235</v>
      </c>
      <c r="B258" t="s">
        <v>601</v>
      </c>
      <c r="C258">
        <v>10</v>
      </c>
      <c r="D258">
        <v>2</v>
      </c>
      <c r="E258" t="s">
        <v>510</v>
      </c>
      <c r="F258" t="s">
        <v>313</v>
      </c>
      <c r="G258" t="s">
        <v>315</v>
      </c>
      <c r="H258" s="1">
        <v>45510</v>
      </c>
      <c r="I258">
        <v>42.862850000000002</v>
      </c>
      <c r="J258">
        <v>-70.9422</v>
      </c>
      <c r="K258">
        <v>42.861243999999999</v>
      </c>
      <c r="L258">
        <v>-70.938894000000005</v>
      </c>
      <c r="M258">
        <v>42.866925000000002</v>
      </c>
      <c r="N258">
        <v>-70.944781000000006</v>
      </c>
      <c r="O258" t="s">
        <v>511</v>
      </c>
      <c r="P258" t="s">
        <v>511</v>
      </c>
      <c r="Q258" t="s">
        <v>697</v>
      </c>
      <c r="R258" t="s">
        <v>269</v>
      </c>
      <c r="S258" t="s">
        <v>276</v>
      </c>
      <c r="T258" t="s">
        <v>999</v>
      </c>
      <c r="U258" t="s">
        <v>257</v>
      </c>
      <c r="V258">
        <v>183</v>
      </c>
      <c r="W258">
        <v>115</v>
      </c>
      <c r="X258" t="s">
        <v>831</v>
      </c>
      <c r="Y258" t="s">
        <v>1236</v>
      </c>
      <c r="Z258" t="s">
        <v>1235</v>
      </c>
      <c r="AA258" t="s">
        <v>1236</v>
      </c>
      <c r="AB258" s="1">
        <v>45619.241724537038</v>
      </c>
      <c r="AC258" t="s">
        <v>513</v>
      </c>
      <c r="AD258" t="s">
        <v>534</v>
      </c>
      <c r="AE258" t="s">
        <v>705</v>
      </c>
      <c r="AH258" t="s">
        <v>335</v>
      </c>
      <c r="AJ258">
        <v>0.114</v>
      </c>
      <c r="AK258" t="s">
        <v>833</v>
      </c>
      <c r="AN258">
        <v>2.0099999999999998</v>
      </c>
      <c r="AO258" t="s">
        <v>834</v>
      </c>
      <c r="AP258" s="1">
        <v>45614</v>
      </c>
      <c r="AQ258" s="1">
        <v>45532</v>
      </c>
      <c r="AR258" s="1">
        <v>45510</v>
      </c>
      <c r="AS258" t="s">
        <v>517</v>
      </c>
      <c r="AT258" t="s">
        <v>835</v>
      </c>
      <c r="AU258" t="s">
        <v>519</v>
      </c>
      <c r="AV258" t="s">
        <v>985</v>
      </c>
      <c r="AW258" t="s">
        <v>521</v>
      </c>
      <c r="AX258" t="s">
        <v>522</v>
      </c>
      <c r="AY258">
        <v>140</v>
      </c>
      <c r="AZ258" t="s">
        <v>999</v>
      </c>
      <c r="BA258" t="s">
        <v>1000</v>
      </c>
      <c r="BB258" t="s">
        <v>534</v>
      </c>
      <c r="BC258" t="s">
        <v>335</v>
      </c>
      <c r="BE258">
        <v>0.115</v>
      </c>
      <c r="BF258" t="s">
        <v>833</v>
      </c>
      <c r="BH258" t="s">
        <v>523</v>
      </c>
    </row>
    <row r="259" spans="1:61" x14ac:dyDescent="0.35">
      <c r="A259" t="s">
        <v>1235</v>
      </c>
      <c r="B259" t="s">
        <v>601</v>
      </c>
      <c r="C259">
        <v>10</v>
      </c>
      <c r="D259">
        <v>2</v>
      </c>
      <c r="E259" t="s">
        <v>510</v>
      </c>
      <c r="F259" t="s">
        <v>313</v>
      </c>
      <c r="G259" t="s">
        <v>315</v>
      </c>
      <c r="H259" s="1">
        <v>45510</v>
      </c>
      <c r="I259">
        <v>42.862850000000002</v>
      </c>
      <c r="J259">
        <v>-70.9422</v>
      </c>
      <c r="K259">
        <v>42.861243999999999</v>
      </c>
      <c r="L259">
        <v>-70.938894000000005</v>
      </c>
      <c r="M259">
        <v>42.866925000000002</v>
      </c>
      <c r="N259">
        <v>-70.944781000000006</v>
      </c>
      <c r="O259" t="s">
        <v>511</v>
      </c>
      <c r="P259" t="s">
        <v>511</v>
      </c>
      <c r="Q259" t="s">
        <v>697</v>
      </c>
      <c r="R259" t="s">
        <v>269</v>
      </c>
      <c r="S259" t="s">
        <v>276</v>
      </c>
      <c r="T259" t="s">
        <v>999</v>
      </c>
      <c r="U259" t="s">
        <v>257</v>
      </c>
      <c r="V259">
        <v>183</v>
      </c>
      <c r="W259">
        <v>115</v>
      </c>
      <c r="X259" t="s">
        <v>831</v>
      </c>
      <c r="Y259" t="s">
        <v>1236</v>
      </c>
      <c r="Z259" t="s">
        <v>1235</v>
      </c>
      <c r="AA259" t="s">
        <v>1236</v>
      </c>
      <c r="AB259" s="1">
        <v>45619.241724537038</v>
      </c>
      <c r="AC259" t="s">
        <v>513</v>
      </c>
      <c r="AD259" t="s">
        <v>543</v>
      </c>
      <c r="AE259" t="s">
        <v>702</v>
      </c>
      <c r="AH259" t="s">
        <v>335</v>
      </c>
      <c r="AJ259">
        <v>9.9500000000000005E-2</v>
      </c>
      <c r="AK259" t="s">
        <v>833</v>
      </c>
      <c r="AN259">
        <v>2.0099999999999998</v>
      </c>
      <c r="AO259" t="s">
        <v>834</v>
      </c>
      <c r="AP259" s="1">
        <v>45614</v>
      </c>
      <c r="AQ259" s="1">
        <v>45532</v>
      </c>
      <c r="AR259" s="1">
        <v>45510</v>
      </c>
      <c r="AS259" t="s">
        <v>517</v>
      </c>
      <c r="AT259" t="s">
        <v>835</v>
      </c>
      <c r="AU259" t="s">
        <v>519</v>
      </c>
      <c r="AV259" t="s">
        <v>985</v>
      </c>
      <c r="AW259" t="s">
        <v>521</v>
      </c>
      <c r="AX259" t="s">
        <v>522</v>
      </c>
      <c r="AY259">
        <v>150</v>
      </c>
      <c r="AZ259" t="s">
        <v>999</v>
      </c>
      <c r="BA259" t="s">
        <v>1000</v>
      </c>
      <c r="BB259" t="s">
        <v>543</v>
      </c>
      <c r="BC259" t="s">
        <v>335</v>
      </c>
      <c r="BE259">
        <v>0.1</v>
      </c>
      <c r="BF259" t="s">
        <v>833</v>
      </c>
      <c r="BH259" t="s">
        <v>523</v>
      </c>
    </row>
    <row r="260" spans="1:61" x14ac:dyDescent="0.35">
      <c r="A260" t="s">
        <v>1235</v>
      </c>
      <c r="B260" t="s">
        <v>601</v>
      </c>
      <c r="C260">
        <v>10</v>
      </c>
      <c r="D260">
        <v>2</v>
      </c>
      <c r="E260" t="s">
        <v>510</v>
      </c>
      <c r="F260" t="s">
        <v>313</v>
      </c>
      <c r="G260" t="s">
        <v>315</v>
      </c>
      <c r="H260" s="1">
        <v>45510</v>
      </c>
      <c r="I260">
        <v>42.862850000000002</v>
      </c>
      <c r="J260">
        <v>-70.9422</v>
      </c>
      <c r="K260">
        <v>42.861243999999999</v>
      </c>
      <c r="L260">
        <v>-70.938894000000005</v>
      </c>
      <c r="M260">
        <v>42.866925000000002</v>
      </c>
      <c r="N260">
        <v>-70.944781000000006</v>
      </c>
      <c r="O260" t="s">
        <v>511</v>
      </c>
      <c r="P260" t="s">
        <v>511</v>
      </c>
      <c r="Q260" t="s">
        <v>697</v>
      </c>
      <c r="R260" t="s">
        <v>269</v>
      </c>
      <c r="S260" t="s">
        <v>276</v>
      </c>
      <c r="T260" t="s">
        <v>999</v>
      </c>
      <c r="U260" t="s">
        <v>257</v>
      </c>
      <c r="V260">
        <v>183</v>
      </c>
      <c r="W260">
        <v>115</v>
      </c>
      <c r="X260" t="s">
        <v>831</v>
      </c>
      <c r="Y260" t="s">
        <v>1236</v>
      </c>
      <c r="Z260" t="s">
        <v>1235</v>
      </c>
      <c r="AA260" t="s">
        <v>1236</v>
      </c>
      <c r="AB260" s="1">
        <v>45619.241724537038</v>
      </c>
      <c r="AC260" t="s">
        <v>513</v>
      </c>
      <c r="AD260" t="s">
        <v>544</v>
      </c>
      <c r="AE260" t="s">
        <v>703</v>
      </c>
      <c r="AH260" t="s">
        <v>335</v>
      </c>
      <c r="AJ260">
        <v>9.9500000000000005E-2</v>
      </c>
      <c r="AK260" t="s">
        <v>833</v>
      </c>
      <c r="AN260">
        <v>2.0099999999999998</v>
      </c>
      <c r="AO260" t="s">
        <v>834</v>
      </c>
      <c r="AP260" s="1">
        <v>45614</v>
      </c>
      <c r="AQ260" s="1">
        <v>45532</v>
      </c>
      <c r="AR260" s="1">
        <v>45510</v>
      </c>
      <c r="AS260" t="s">
        <v>517</v>
      </c>
      <c r="AT260" t="s">
        <v>835</v>
      </c>
      <c r="AU260" t="s">
        <v>519</v>
      </c>
      <c r="AV260" t="s">
        <v>985</v>
      </c>
      <c r="AW260" t="s">
        <v>521</v>
      </c>
      <c r="AX260" t="s">
        <v>522</v>
      </c>
      <c r="AY260">
        <v>170</v>
      </c>
      <c r="AZ260" t="s">
        <v>999</v>
      </c>
      <c r="BA260" t="s">
        <v>1000</v>
      </c>
      <c r="BB260" t="s">
        <v>544</v>
      </c>
      <c r="BC260" t="s">
        <v>335</v>
      </c>
      <c r="BE260">
        <v>0.1</v>
      </c>
      <c r="BF260" t="s">
        <v>833</v>
      </c>
      <c r="BH260" t="s">
        <v>523</v>
      </c>
    </row>
    <row r="261" spans="1:61" x14ac:dyDescent="0.35">
      <c r="A261" t="s">
        <v>1235</v>
      </c>
      <c r="B261" t="s">
        <v>601</v>
      </c>
      <c r="C261">
        <v>10</v>
      </c>
      <c r="D261">
        <v>2</v>
      </c>
      <c r="E261" t="s">
        <v>510</v>
      </c>
      <c r="F261" t="s">
        <v>313</v>
      </c>
      <c r="G261" t="s">
        <v>315</v>
      </c>
      <c r="H261" s="1">
        <v>45510</v>
      </c>
      <c r="I261">
        <v>42.862850000000002</v>
      </c>
      <c r="J261">
        <v>-70.9422</v>
      </c>
      <c r="K261">
        <v>42.861243999999999</v>
      </c>
      <c r="L261">
        <v>-70.938894000000005</v>
      </c>
      <c r="M261">
        <v>42.866925000000002</v>
      </c>
      <c r="N261">
        <v>-70.944781000000006</v>
      </c>
      <c r="O261" t="s">
        <v>511</v>
      </c>
      <c r="P261" t="s">
        <v>511</v>
      </c>
      <c r="Q261" t="s">
        <v>697</v>
      </c>
      <c r="R261" t="s">
        <v>269</v>
      </c>
      <c r="S261" t="s">
        <v>276</v>
      </c>
      <c r="T261" t="s">
        <v>999</v>
      </c>
      <c r="U261" t="s">
        <v>257</v>
      </c>
      <c r="V261">
        <v>183</v>
      </c>
      <c r="W261">
        <v>115</v>
      </c>
      <c r="X261" t="s">
        <v>831</v>
      </c>
      <c r="Y261" t="s">
        <v>1236</v>
      </c>
      <c r="Z261" t="s">
        <v>1235</v>
      </c>
      <c r="AA261" t="s">
        <v>1236</v>
      </c>
      <c r="AB261" s="1">
        <v>45619.241724537038</v>
      </c>
      <c r="AC261" t="s">
        <v>513</v>
      </c>
      <c r="AD261" t="s">
        <v>545</v>
      </c>
      <c r="AE261" t="s">
        <v>706</v>
      </c>
      <c r="AH261" t="s">
        <v>335</v>
      </c>
      <c r="AJ261">
        <v>9.9500000000000005E-2</v>
      </c>
      <c r="AK261" t="s">
        <v>833</v>
      </c>
      <c r="AN261">
        <v>2.0099999999999998</v>
      </c>
      <c r="AO261" t="s">
        <v>834</v>
      </c>
      <c r="AP261" s="1">
        <v>45614</v>
      </c>
      <c r="AQ261" s="1">
        <v>45532</v>
      </c>
      <c r="AR261" s="1">
        <v>45510</v>
      </c>
      <c r="AS261" t="s">
        <v>517</v>
      </c>
      <c r="AT261" t="s">
        <v>835</v>
      </c>
      <c r="AU261" t="s">
        <v>519</v>
      </c>
      <c r="AV261" t="s">
        <v>985</v>
      </c>
      <c r="AW261" t="s">
        <v>521</v>
      </c>
      <c r="AX261" t="s">
        <v>522</v>
      </c>
      <c r="AY261">
        <v>180</v>
      </c>
      <c r="AZ261" t="s">
        <v>999</v>
      </c>
      <c r="BA261" t="s">
        <v>1000</v>
      </c>
      <c r="BB261" t="s">
        <v>545</v>
      </c>
      <c r="BC261" t="s">
        <v>335</v>
      </c>
      <c r="BE261">
        <v>0.1</v>
      </c>
      <c r="BF261" t="s">
        <v>833</v>
      </c>
      <c r="BH261" t="s">
        <v>523</v>
      </c>
    </row>
    <row r="262" spans="1:61" x14ac:dyDescent="0.35">
      <c r="A262" t="s">
        <v>1235</v>
      </c>
      <c r="B262" t="s">
        <v>601</v>
      </c>
      <c r="C262">
        <v>10</v>
      </c>
      <c r="D262">
        <v>2</v>
      </c>
      <c r="E262" t="s">
        <v>510</v>
      </c>
      <c r="F262" t="s">
        <v>313</v>
      </c>
      <c r="G262" t="s">
        <v>315</v>
      </c>
      <c r="H262" s="1">
        <v>45510</v>
      </c>
      <c r="I262">
        <v>42.862850000000002</v>
      </c>
      <c r="J262">
        <v>-70.9422</v>
      </c>
      <c r="K262">
        <v>42.861243999999999</v>
      </c>
      <c r="L262">
        <v>-70.938894000000005</v>
      </c>
      <c r="M262">
        <v>42.866925000000002</v>
      </c>
      <c r="N262">
        <v>-70.944781000000006</v>
      </c>
      <c r="O262" t="s">
        <v>511</v>
      </c>
      <c r="P262" t="s">
        <v>511</v>
      </c>
      <c r="Q262" t="s">
        <v>697</v>
      </c>
      <c r="R262" t="s">
        <v>269</v>
      </c>
      <c r="S262" t="s">
        <v>276</v>
      </c>
      <c r="T262" t="s">
        <v>999</v>
      </c>
      <c r="U262" t="s">
        <v>257</v>
      </c>
      <c r="V262">
        <v>183</v>
      </c>
      <c r="W262">
        <v>115</v>
      </c>
      <c r="X262" t="s">
        <v>831</v>
      </c>
      <c r="Y262" t="s">
        <v>1236</v>
      </c>
      <c r="Z262" t="s">
        <v>1235</v>
      </c>
      <c r="AA262" t="s">
        <v>1236</v>
      </c>
      <c r="AB262" s="1">
        <v>45619.241724537038</v>
      </c>
      <c r="AC262" t="s">
        <v>513</v>
      </c>
      <c r="AD262" t="s">
        <v>546</v>
      </c>
      <c r="AE262" t="s">
        <v>708</v>
      </c>
      <c r="AH262" t="s">
        <v>335</v>
      </c>
      <c r="AJ262">
        <v>9.9500000000000005E-2</v>
      </c>
      <c r="AK262" t="s">
        <v>833</v>
      </c>
      <c r="AN262">
        <v>2.0099999999999998</v>
      </c>
      <c r="AO262" t="s">
        <v>834</v>
      </c>
      <c r="AP262" s="1">
        <v>45614</v>
      </c>
      <c r="AQ262" s="1">
        <v>45532</v>
      </c>
      <c r="AR262" s="1">
        <v>45510</v>
      </c>
      <c r="AS262" t="s">
        <v>517</v>
      </c>
      <c r="AT262" t="s">
        <v>835</v>
      </c>
      <c r="AU262" t="s">
        <v>519</v>
      </c>
      <c r="AV262" t="s">
        <v>985</v>
      </c>
      <c r="AW262" t="s">
        <v>521</v>
      </c>
      <c r="AX262" t="s">
        <v>522</v>
      </c>
      <c r="AY262">
        <v>190</v>
      </c>
      <c r="AZ262" t="s">
        <v>999</v>
      </c>
      <c r="BA262" t="s">
        <v>1000</v>
      </c>
      <c r="BB262" t="s">
        <v>546</v>
      </c>
      <c r="BC262" t="s">
        <v>335</v>
      </c>
      <c r="BE262">
        <v>0.1</v>
      </c>
      <c r="BF262" t="s">
        <v>833</v>
      </c>
      <c r="BH262" t="s">
        <v>359</v>
      </c>
      <c r="BI262" t="s">
        <v>547</v>
      </c>
    </row>
    <row r="263" spans="1:61" x14ac:dyDescent="0.35">
      <c r="A263" t="s">
        <v>1235</v>
      </c>
      <c r="B263" t="s">
        <v>601</v>
      </c>
      <c r="C263">
        <v>10</v>
      </c>
      <c r="D263">
        <v>2</v>
      </c>
      <c r="E263" t="s">
        <v>510</v>
      </c>
      <c r="F263" t="s">
        <v>313</v>
      </c>
      <c r="G263" t="s">
        <v>315</v>
      </c>
      <c r="H263" s="1">
        <v>45510</v>
      </c>
      <c r="I263">
        <v>42.862850000000002</v>
      </c>
      <c r="J263">
        <v>-70.9422</v>
      </c>
      <c r="K263">
        <v>42.861243999999999</v>
      </c>
      <c r="L263">
        <v>-70.938894000000005</v>
      </c>
      <c r="M263">
        <v>42.866925000000002</v>
      </c>
      <c r="N263">
        <v>-70.944781000000006</v>
      </c>
      <c r="O263" t="s">
        <v>511</v>
      </c>
      <c r="P263" t="s">
        <v>511</v>
      </c>
      <c r="Q263" t="s">
        <v>697</v>
      </c>
      <c r="R263" t="s">
        <v>269</v>
      </c>
      <c r="S263" t="s">
        <v>276</v>
      </c>
      <c r="T263" t="s">
        <v>999</v>
      </c>
      <c r="U263" t="s">
        <v>257</v>
      </c>
      <c r="V263">
        <v>183</v>
      </c>
      <c r="W263">
        <v>115</v>
      </c>
      <c r="X263" t="s">
        <v>831</v>
      </c>
      <c r="Y263" t="s">
        <v>1236</v>
      </c>
      <c r="Z263" t="s">
        <v>1235</v>
      </c>
      <c r="AA263" t="s">
        <v>1236</v>
      </c>
      <c r="AB263" s="1">
        <v>45619.241724537038</v>
      </c>
      <c r="AC263" t="s">
        <v>513</v>
      </c>
      <c r="AD263" t="s">
        <v>548</v>
      </c>
      <c r="AE263" t="s">
        <v>711</v>
      </c>
      <c r="AH263" t="s">
        <v>335</v>
      </c>
      <c r="AJ263">
        <v>0.39800000000000002</v>
      </c>
      <c r="AK263" t="s">
        <v>833</v>
      </c>
      <c r="AN263">
        <v>2.0099999999999998</v>
      </c>
      <c r="AO263" t="s">
        <v>834</v>
      </c>
      <c r="AP263" s="1">
        <v>45614</v>
      </c>
      <c r="AQ263" s="1">
        <v>45532</v>
      </c>
      <c r="AR263" s="1">
        <v>45510</v>
      </c>
      <c r="AS263" t="s">
        <v>517</v>
      </c>
      <c r="AT263" t="s">
        <v>835</v>
      </c>
      <c r="AU263" t="s">
        <v>519</v>
      </c>
      <c r="AV263" t="s">
        <v>985</v>
      </c>
      <c r="AW263" t="s">
        <v>521</v>
      </c>
      <c r="AX263" t="s">
        <v>522</v>
      </c>
      <c r="AY263">
        <v>200</v>
      </c>
      <c r="AZ263" t="s">
        <v>999</v>
      </c>
      <c r="BA263" t="s">
        <v>1000</v>
      </c>
      <c r="BB263" t="s">
        <v>548</v>
      </c>
      <c r="BC263" t="s">
        <v>335</v>
      </c>
      <c r="BE263">
        <v>0.4</v>
      </c>
      <c r="BF263" t="s">
        <v>833</v>
      </c>
      <c r="BH263" t="s">
        <v>523</v>
      </c>
    </row>
    <row r="264" spans="1:61" x14ac:dyDescent="0.35">
      <c r="A264" t="s">
        <v>1235</v>
      </c>
      <c r="B264" t="s">
        <v>601</v>
      </c>
      <c r="C264">
        <v>10</v>
      </c>
      <c r="D264">
        <v>2</v>
      </c>
      <c r="E264" t="s">
        <v>510</v>
      </c>
      <c r="F264" t="s">
        <v>313</v>
      </c>
      <c r="G264" t="s">
        <v>315</v>
      </c>
      <c r="H264" s="1">
        <v>45510</v>
      </c>
      <c r="I264">
        <v>42.862850000000002</v>
      </c>
      <c r="J264">
        <v>-70.9422</v>
      </c>
      <c r="K264">
        <v>42.861243999999999</v>
      </c>
      <c r="L264">
        <v>-70.938894000000005</v>
      </c>
      <c r="M264">
        <v>42.866925000000002</v>
      </c>
      <c r="N264">
        <v>-70.944781000000006</v>
      </c>
      <c r="O264" t="s">
        <v>511</v>
      </c>
      <c r="P264" t="s">
        <v>511</v>
      </c>
      <c r="Q264" t="s">
        <v>697</v>
      </c>
      <c r="R264" t="s">
        <v>269</v>
      </c>
      <c r="S264" t="s">
        <v>276</v>
      </c>
      <c r="T264" t="s">
        <v>999</v>
      </c>
      <c r="U264" t="s">
        <v>257</v>
      </c>
      <c r="V264">
        <v>183</v>
      </c>
      <c r="W264">
        <v>115</v>
      </c>
      <c r="X264" t="s">
        <v>831</v>
      </c>
      <c r="Y264" t="s">
        <v>1236</v>
      </c>
      <c r="Z264" t="s">
        <v>1235</v>
      </c>
      <c r="AA264" t="s">
        <v>1236</v>
      </c>
      <c r="AB264" s="1">
        <v>45619.241724537038</v>
      </c>
      <c r="AC264" t="s">
        <v>513</v>
      </c>
      <c r="AD264" t="s">
        <v>549</v>
      </c>
      <c r="AE264" t="s">
        <v>714</v>
      </c>
      <c r="AH264" t="s">
        <v>335</v>
      </c>
      <c r="AJ264">
        <v>0.35799999999999998</v>
      </c>
      <c r="AK264" t="s">
        <v>833</v>
      </c>
      <c r="AN264">
        <v>2.0099999999999998</v>
      </c>
      <c r="AO264" t="s">
        <v>834</v>
      </c>
      <c r="AP264" s="1">
        <v>45614</v>
      </c>
      <c r="AQ264" s="1">
        <v>45532</v>
      </c>
      <c r="AR264" s="1">
        <v>45510</v>
      </c>
      <c r="AS264" t="s">
        <v>517</v>
      </c>
      <c r="AT264" t="s">
        <v>835</v>
      </c>
      <c r="AU264" t="s">
        <v>519</v>
      </c>
      <c r="AV264" t="s">
        <v>985</v>
      </c>
      <c r="AW264" t="s">
        <v>521</v>
      </c>
      <c r="AX264" t="s">
        <v>522</v>
      </c>
      <c r="AY264">
        <v>210</v>
      </c>
      <c r="AZ264" t="s">
        <v>999</v>
      </c>
      <c r="BA264" t="s">
        <v>1000</v>
      </c>
      <c r="BB264" t="s">
        <v>549</v>
      </c>
      <c r="BC264" t="s">
        <v>335</v>
      </c>
      <c r="BE264">
        <v>0.36</v>
      </c>
      <c r="BF264" t="s">
        <v>833</v>
      </c>
      <c r="BH264" t="s">
        <v>523</v>
      </c>
    </row>
    <row r="265" spans="1:61" x14ac:dyDescent="0.35">
      <c r="A265" t="s">
        <v>1235</v>
      </c>
      <c r="B265" t="s">
        <v>601</v>
      </c>
      <c r="C265">
        <v>10</v>
      </c>
      <c r="D265">
        <v>2</v>
      </c>
      <c r="E265" t="s">
        <v>510</v>
      </c>
      <c r="F265" t="s">
        <v>313</v>
      </c>
      <c r="G265" t="s">
        <v>315</v>
      </c>
      <c r="H265" s="1">
        <v>45510</v>
      </c>
      <c r="I265">
        <v>42.862850000000002</v>
      </c>
      <c r="J265">
        <v>-70.9422</v>
      </c>
      <c r="K265">
        <v>42.861243999999999</v>
      </c>
      <c r="L265">
        <v>-70.938894000000005</v>
      </c>
      <c r="M265">
        <v>42.866925000000002</v>
      </c>
      <c r="N265">
        <v>-70.944781000000006</v>
      </c>
      <c r="O265" t="s">
        <v>511</v>
      </c>
      <c r="P265" t="s">
        <v>511</v>
      </c>
      <c r="Q265" t="s">
        <v>697</v>
      </c>
      <c r="R265" t="s">
        <v>269</v>
      </c>
      <c r="S265" t="s">
        <v>276</v>
      </c>
      <c r="T265" t="s">
        <v>999</v>
      </c>
      <c r="U265" t="s">
        <v>257</v>
      </c>
      <c r="V265">
        <v>183</v>
      </c>
      <c r="W265">
        <v>115</v>
      </c>
      <c r="X265" t="s">
        <v>831</v>
      </c>
      <c r="Y265" t="s">
        <v>1236</v>
      </c>
      <c r="Z265" t="s">
        <v>1235</v>
      </c>
      <c r="AA265" t="s">
        <v>1236</v>
      </c>
      <c r="AB265" s="1">
        <v>45619.241724537038</v>
      </c>
      <c r="AC265" t="s">
        <v>513</v>
      </c>
      <c r="AD265" t="s">
        <v>550</v>
      </c>
      <c r="AE265" t="s">
        <v>716</v>
      </c>
      <c r="AH265" t="s">
        <v>335</v>
      </c>
      <c r="AJ265">
        <v>0.33800000000000002</v>
      </c>
      <c r="AK265" t="s">
        <v>833</v>
      </c>
      <c r="AN265">
        <v>2.0099999999999998</v>
      </c>
      <c r="AO265" t="s">
        <v>834</v>
      </c>
      <c r="AP265" s="1">
        <v>45614</v>
      </c>
      <c r="AQ265" s="1">
        <v>45532</v>
      </c>
      <c r="AR265" s="1">
        <v>45510</v>
      </c>
      <c r="AS265" t="s">
        <v>517</v>
      </c>
      <c r="AT265" t="s">
        <v>835</v>
      </c>
      <c r="AU265" t="s">
        <v>519</v>
      </c>
      <c r="AV265" t="s">
        <v>985</v>
      </c>
      <c r="AW265" t="s">
        <v>521</v>
      </c>
      <c r="AX265" t="s">
        <v>522</v>
      </c>
      <c r="AY265">
        <v>220</v>
      </c>
      <c r="AZ265" t="s">
        <v>999</v>
      </c>
      <c r="BA265" t="s">
        <v>1000</v>
      </c>
      <c r="BB265" t="s">
        <v>550</v>
      </c>
      <c r="BC265" t="s">
        <v>335</v>
      </c>
      <c r="BE265">
        <v>0.34</v>
      </c>
      <c r="BF265" t="s">
        <v>833</v>
      </c>
      <c r="BH265" t="s">
        <v>523</v>
      </c>
    </row>
    <row r="266" spans="1:61" x14ac:dyDescent="0.35">
      <c r="A266" t="s">
        <v>1235</v>
      </c>
      <c r="B266" t="s">
        <v>601</v>
      </c>
      <c r="C266">
        <v>10</v>
      </c>
      <c r="D266">
        <v>2</v>
      </c>
      <c r="E266" t="s">
        <v>510</v>
      </c>
      <c r="F266" t="s">
        <v>313</v>
      </c>
      <c r="G266" t="s">
        <v>315</v>
      </c>
      <c r="H266" s="1">
        <v>45510</v>
      </c>
      <c r="I266">
        <v>42.862850000000002</v>
      </c>
      <c r="J266">
        <v>-70.9422</v>
      </c>
      <c r="K266">
        <v>42.861243999999999</v>
      </c>
      <c r="L266">
        <v>-70.938894000000005</v>
      </c>
      <c r="M266">
        <v>42.866925000000002</v>
      </c>
      <c r="N266">
        <v>-70.944781000000006</v>
      </c>
      <c r="O266" t="s">
        <v>511</v>
      </c>
      <c r="P266" t="s">
        <v>511</v>
      </c>
      <c r="Q266" t="s">
        <v>697</v>
      </c>
      <c r="R266" t="s">
        <v>269</v>
      </c>
      <c r="S266" t="s">
        <v>276</v>
      </c>
      <c r="T266" t="s">
        <v>999</v>
      </c>
      <c r="U266" t="s">
        <v>257</v>
      </c>
      <c r="V266">
        <v>183</v>
      </c>
      <c r="W266">
        <v>115</v>
      </c>
      <c r="X266" t="s">
        <v>831</v>
      </c>
      <c r="Y266" t="s">
        <v>1236</v>
      </c>
      <c r="Z266" t="s">
        <v>1235</v>
      </c>
      <c r="AA266" t="s">
        <v>1236</v>
      </c>
      <c r="AB266" s="1">
        <v>45619.241724537038</v>
      </c>
      <c r="AC266" t="s">
        <v>513</v>
      </c>
      <c r="AD266" t="s">
        <v>609</v>
      </c>
      <c r="AE266" t="s">
        <v>553</v>
      </c>
      <c r="AH266" t="s">
        <v>335</v>
      </c>
      <c r="AJ266">
        <v>9.9500000000000005E-2</v>
      </c>
      <c r="AK266" t="s">
        <v>833</v>
      </c>
      <c r="AN266">
        <v>2.0099999999999998</v>
      </c>
      <c r="AO266" t="s">
        <v>834</v>
      </c>
      <c r="AP266" s="1">
        <v>45614</v>
      </c>
      <c r="AQ266" s="1">
        <v>45532</v>
      </c>
      <c r="AR266" s="1">
        <v>45510</v>
      </c>
      <c r="AS266" t="s">
        <v>517</v>
      </c>
      <c r="AT266" t="s">
        <v>835</v>
      </c>
      <c r="AU266" t="s">
        <v>519</v>
      </c>
      <c r="AV266" t="s">
        <v>985</v>
      </c>
      <c r="AW266" t="s">
        <v>521</v>
      </c>
      <c r="AX266" t="s">
        <v>522</v>
      </c>
      <c r="AY266">
        <v>240</v>
      </c>
      <c r="AZ266" t="s">
        <v>999</v>
      </c>
      <c r="BA266" t="s">
        <v>1000</v>
      </c>
      <c r="BB266" t="s">
        <v>609</v>
      </c>
      <c r="BC266" t="s">
        <v>335</v>
      </c>
      <c r="BE266">
        <v>0.1</v>
      </c>
      <c r="BF266" t="s">
        <v>833</v>
      </c>
      <c r="BH266" t="s">
        <v>359</v>
      </c>
      <c r="BI266" t="s">
        <v>547</v>
      </c>
    </row>
    <row r="267" spans="1:61" x14ac:dyDescent="0.35">
      <c r="A267" t="s">
        <v>1235</v>
      </c>
      <c r="B267" t="s">
        <v>601</v>
      </c>
      <c r="C267">
        <v>10</v>
      </c>
      <c r="D267">
        <v>2</v>
      </c>
      <c r="E267" t="s">
        <v>510</v>
      </c>
      <c r="F267" t="s">
        <v>313</v>
      </c>
      <c r="G267" t="s">
        <v>315</v>
      </c>
      <c r="H267" s="1">
        <v>45510</v>
      </c>
      <c r="I267">
        <v>42.862850000000002</v>
      </c>
      <c r="J267">
        <v>-70.9422</v>
      </c>
      <c r="K267">
        <v>42.861243999999999</v>
      </c>
      <c r="L267">
        <v>-70.938894000000005</v>
      </c>
      <c r="M267">
        <v>42.866925000000002</v>
      </c>
      <c r="N267">
        <v>-70.944781000000006</v>
      </c>
      <c r="O267" t="s">
        <v>511</v>
      </c>
      <c r="P267" t="s">
        <v>511</v>
      </c>
      <c r="Q267" t="s">
        <v>697</v>
      </c>
      <c r="R267" t="s">
        <v>269</v>
      </c>
      <c r="S267" t="s">
        <v>276</v>
      </c>
      <c r="T267" t="s">
        <v>999</v>
      </c>
      <c r="U267" t="s">
        <v>257</v>
      </c>
      <c r="V267">
        <v>183</v>
      </c>
      <c r="W267">
        <v>115</v>
      </c>
      <c r="X267" t="s">
        <v>831</v>
      </c>
      <c r="Y267" t="s">
        <v>1236</v>
      </c>
      <c r="Z267" t="s">
        <v>1235</v>
      </c>
      <c r="AA267" t="s">
        <v>1236</v>
      </c>
      <c r="AB267" s="1">
        <v>45619.241724537038</v>
      </c>
      <c r="AC267" t="s">
        <v>513</v>
      </c>
      <c r="AD267" t="s">
        <v>610</v>
      </c>
      <c r="AE267" t="s">
        <v>554</v>
      </c>
      <c r="AH267" t="s">
        <v>335</v>
      </c>
      <c r="AJ267">
        <v>0.27900000000000003</v>
      </c>
      <c r="AK267" t="s">
        <v>833</v>
      </c>
      <c r="AN267">
        <v>2.0099999999999998</v>
      </c>
      <c r="AO267" t="s">
        <v>834</v>
      </c>
      <c r="AP267" s="1">
        <v>45614</v>
      </c>
      <c r="AQ267" s="1">
        <v>45532</v>
      </c>
      <c r="AR267" s="1">
        <v>45510</v>
      </c>
      <c r="AS267" t="s">
        <v>517</v>
      </c>
      <c r="AT267" t="s">
        <v>835</v>
      </c>
      <c r="AU267" t="s">
        <v>519</v>
      </c>
      <c r="AV267" t="s">
        <v>985</v>
      </c>
      <c r="AW267" t="s">
        <v>521</v>
      </c>
      <c r="AX267" t="s">
        <v>522</v>
      </c>
      <c r="AY267">
        <v>250</v>
      </c>
      <c r="AZ267" t="s">
        <v>999</v>
      </c>
      <c r="BA267" t="s">
        <v>1000</v>
      </c>
      <c r="BB267" t="s">
        <v>610</v>
      </c>
      <c r="BC267" t="s">
        <v>335</v>
      </c>
      <c r="BE267">
        <v>0.28000000000000003</v>
      </c>
      <c r="BF267" t="s">
        <v>833</v>
      </c>
      <c r="BH267" t="s">
        <v>359</v>
      </c>
      <c r="BI267" t="s">
        <v>547</v>
      </c>
    </row>
    <row r="268" spans="1:61" x14ac:dyDescent="0.35">
      <c r="A268" t="s">
        <v>1235</v>
      </c>
      <c r="B268" t="s">
        <v>601</v>
      </c>
      <c r="C268">
        <v>10</v>
      </c>
      <c r="D268">
        <v>2</v>
      </c>
      <c r="E268" t="s">
        <v>510</v>
      </c>
      <c r="F268" t="s">
        <v>313</v>
      </c>
      <c r="G268" t="s">
        <v>315</v>
      </c>
      <c r="H268" s="1">
        <v>45510</v>
      </c>
      <c r="I268">
        <v>42.862850000000002</v>
      </c>
      <c r="J268">
        <v>-70.9422</v>
      </c>
      <c r="K268">
        <v>42.861243999999999</v>
      </c>
      <c r="L268">
        <v>-70.938894000000005</v>
      </c>
      <c r="M268">
        <v>42.866925000000002</v>
      </c>
      <c r="N268">
        <v>-70.944781000000006</v>
      </c>
      <c r="O268" t="s">
        <v>511</v>
      </c>
      <c r="P268" t="s">
        <v>511</v>
      </c>
      <c r="Q268" t="s">
        <v>697</v>
      </c>
      <c r="R268" t="s">
        <v>269</v>
      </c>
      <c r="S268" t="s">
        <v>276</v>
      </c>
      <c r="T268" t="s">
        <v>999</v>
      </c>
      <c r="U268" t="s">
        <v>257</v>
      </c>
      <c r="V268">
        <v>183</v>
      </c>
      <c r="W268">
        <v>115</v>
      </c>
      <c r="X268" t="s">
        <v>831</v>
      </c>
      <c r="Y268" t="s">
        <v>1236</v>
      </c>
      <c r="Z268" t="s">
        <v>1235</v>
      </c>
      <c r="AA268" t="s">
        <v>1236</v>
      </c>
      <c r="AB268" s="1">
        <v>45619.241724537038</v>
      </c>
      <c r="AC268" t="s">
        <v>513</v>
      </c>
      <c r="AD268" t="s">
        <v>611</v>
      </c>
      <c r="AE268" t="s">
        <v>556</v>
      </c>
      <c r="AH268" t="s">
        <v>335</v>
      </c>
      <c r="AJ268">
        <v>9.9500000000000005E-2</v>
      </c>
      <c r="AK268" t="s">
        <v>833</v>
      </c>
      <c r="AN268">
        <v>2.0099999999999998</v>
      </c>
      <c r="AO268" t="s">
        <v>834</v>
      </c>
      <c r="AP268" s="1">
        <v>45614</v>
      </c>
      <c r="AQ268" s="1">
        <v>45532</v>
      </c>
      <c r="AR268" s="1">
        <v>45510</v>
      </c>
      <c r="AS268" t="s">
        <v>517</v>
      </c>
      <c r="AT268" t="s">
        <v>835</v>
      </c>
      <c r="AU268" t="s">
        <v>519</v>
      </c>
      <c r="AV268" t="s">
        <v>985</v>
      </c>
      <c r="AW268" t="s">
        <v>521</v>
      </c>
      <c r="AX268" t="s">
        <v>522</v>
      </c>
      <c r="AY268">
        <v>260</v>
      </c>
      <c r="AZ268" t="s">
        <v>999</v>
      </c>
      <c r="BA268" t="s">
        <v>1000</v>
      </c>
      <c r="BB268" t="s">
        <v>611</v>
      </c>
      <c r="BC268" t="s">
        <v>335</v>
      </c>
      <c r="BE268">
        <v>0.1</v>
      </c>
      <c r="BF268" t="s">
        <v>833</v>
      </c>
      <c r="BH268" t="s">
        <v>523</v>
      </c>
    </row>
    <row r="269" spans="1:61" x14ac:dyDescent="0.35">
      <c r="A269" t="s">
        <v>1235</v>
      </c>
      <c r="B269" t="s">
        <v>601</v>
      </c>
      <c r="C269">
        <v>10</v>
      </c>
      <c r="D269">
        <v>2</v>
      </c>
      <c r="E269" t="s">
        <v>510</v>
      </c>
      <c r="F269" t="s">
        <v>313</v>
      </c>
      <c r="G269" t="s">
        <v>315</v>
      </c>
      <c r="H269" s="1">
        <v>45510</v>
      </c>
      <c r="I269">
        <v>42.862850000000002</v>
      </c>
      <c r="J269">
        <v>-70.9422</v>
      </c>
      <c r="K269">
        <v>42.861243999999999</v>
      </c>
      <c r="L269">
        <v>-70.938894000000005</v>
      </c>
      <c r="M269">
        <v>42.866925000000002</v>
      </c>
      <c r="N269">
        <v>-70.944781000000006</v>
      </c>
      <c r="O269" t="s">
        <v>511</v>
      </c>
      <c r="P269" t="s">
        <v>511</v>
      </c>
      <c r="Q269" t="s">
        <v>697</v>
      </c>
      <c r="R269" t="s">
        <v>269</v>
      </c>
      <c r="S269" t="s">
        <v>276</v>
      </c>
      <c r="T269" t="s">
        <v>999</v>
      </c>
      <c r="U269" t="s">
        <v>257</v>
      </c>
      <c r="V269">
        <v>183</v>
      </c>
      <c r="W269">
        <v>115</v>
      </c>
      <c r="X269" t="s">
        <v>831</v>
      </c>
      <c r="Y269" t="s">
        <v>1236</v>
      </c>
      <c r="Z269" t="s">
        <v>1235</v>
      </c>
      <c r="AA269" t="s">
        <v>1236</v>
      </c>
      <c r="AB269" s="1">
        <v>45619.241724537038</v>
      </c>
      <c r="AC269" t="s">
        <v>513</v>
      </c>
      <c r="AD269" t="s">
        <v>612</v>
      </c>
      <c r="AE269" t="s">
        <v>558</v>
      </c>
      <c r="AH269" t="s">
        <v>335</v>
      </c>
      <c r="AJ269">
        <v>9.9500000000000005E-2</v>
      </c>
      <c r="AK269" t="s">
        <v>833</v>
      </c>
      <c r="AN269">
        <v>2.0099999999999998</v>
      </c>
      <c r="AO269" t="s">
        <v>834</v>
      </c>
      <c r="AP269" s="1">
        <v>45614</v>
      </c>
      <c r="AQ269" s="1">
        <v>45532</v>
      </c>
      <c r="AR269" s="1">
        <v>45510</v>
      </c>
      <c r="AS269" t="s">
        <v>517</v>
      </c>
      <c r="AT269" t="s">
        <v>835</v>
      </c>
      <c r="AU269" t="s">
        <v>519</v>
      </c>
      <c r="AV269" t="s">
        <v>985</v>
      </c>
      <c r="AW269" t="s">
        <v>521</v>
      </c>
      <c r="AX269" t="s">
        <v>522</v>
      </c>
      <c r="AY269">
        <v>270</v>
      </c>
      <c r="AZ269" t="s">
        <v>999</v>
      </c>
      <c r="BA269" t="s">
        <v>1000</v>
      </c>
      <c r="BB269" t="s">
        <v>612</v>
      </c>
      <c r="BC269" t="s">
        <v>335</v>
      </c>
      <c r="BE269">
        <v>0.1</v>
      </c>
      <c r="BF269" t="s">
        <v>833</v>
      </c>
      <c r="BH269" t="s">
        <v>523</v>
      </c>
    </row>
    <row r="270" spans="1:61" x14ac:dyDescent="0.35">
      <c r="A270" t="s">
        <v>1235</v>
      </c>
      <c r="B270" t="s">
        <v>601</v>
      </c>
      <c r="C270">
        <v>10</v>
      </c>
      <c r="D270">
        <v>2</v>
      </c>
      <c r="E270" t="s">
        <v>510</v>
      </c>
      <c r="F270" t="s">
        <v>313</v>
      </c>
      <c r="G270" t="s">
        <v>315</v>
      </c>
      <c r="H270" s="1">
        <v>45510</v>
      </c>
      <c r="I270">
        <v>42.862850000000002</v>
      </c>
      <c r="J270">
        <v>-70.9422</v>
      </c>
      <c r="K270">
        <v>42.861243999999999</v>
      </c>
      <c r="L270">
        <v>-70.938894000000005</v>
      </c>
      <c r="M270">
        <v>42.866925000000002</v>
      </c>
      <c r="N270">
        <v>-70.944781000000006</v>
      </c>
      <c r="O270" t="s">
        <v>511</v>
      </c>
      <c r="P270" t="s">
        <v>511</v>
      </c>
      <c r="Q270" t="s">
        <v>697</v>
      </c>
      <c r="R270" t="s">
        <v>269</v>
      </c>
      <c r="S270" t="s">
        <v>276</v>
      </c>
      <c r="T270" t="s">
        <v>999</v>
      </c>
      <c r="U270" t="s">
        <v>257</v>
      </c>
      <c r="V270">
        <v>183</v>
      </c>
      <c r="W270">
        <v>115</v>
      </c>
      <c r="X270" t="s">
        <v>831</v>
      </c>
      <c r="Y270" t="s">
        <v>1236</v>
      </c>
      <c r="Z270" t="s">
        <v>1235</v>
      </c>
      <c r="AA270" t="s">
        <v>1236</v>
      </c>
      <c r="AB270" s="1">
        <v>45619.241724537038</v>
      </c>
      <c r="AC270" t="s">
        <v>513</v>
      </c>
      <c r="AD270" t="s">
        <v>613</v>
      </c>
      <c r="AE270" t="s">
        <v>559</v>
      </c>
      <c r="AH270" t="s">
        <v>335</v>
      </c>
      <c r="AJ270">
        <v>0.995</v>
      </c>
      <c r="AK270" t="s">
        <v>833</v>
      </c>
      <c r="AN270">
        <v>2.0099999999999998</v>
      </c>
      <c r="AO270" t="s">
        <v>834</v>
      </c>
      <c r="AP270" s="1">
        <v>45614</v>
      </c>
      <c r="AQ270" s="1">
        <v>45532</v>
      </c>
      <c r="AR270" s="1">
        <v>45510</v>
      </c>
      <c r="AS270" t="s">
        <v>517</v>
      </c>
      <c r="AT270" t="s">
        <v>835</v>
      </c>
      <c r="AU270" t="s">
        <v>519</v>
      </c>
      <c r="AV270" t="s">
        <v>985</v>
      </c>
      <c r="AW270" t="s">
        <v>521</v>
      </c>
      <c r="AX270" t="s">
        <v>522</v>
      </c>
      <c r="AY270">
        <v>280</v>
      </c>
      <c r="AZ270" t="s">
        <v>999</v>
      </c>
      <c r="BA270" t="s">
        <v>1000</v>
      </c>
      <c r="BB270" t="s">
        <v>613</v>
      </c>
      <c r="BC270" t="s">
        <v>335</v>
      </c>
      <c r="BE270">
        <v>1</v>
      </c>
      <c r="BF270" t="s">
        <v>833</v>
      </c>
      <c r="BH270" t="s">
        <v>359</v>
      </c>
      <c r="BI270" t="s">
        <v>547</v>
      </c>
    </row>
    <row r="271" spans="1:61" x14ac:dyDescent="0.35">
      <c r="A271" t="s">
        <v>1235</v>
      </c>
      <c r="B271" t="s">
        <v>601</v>
      </c>
      <c r="C271">
        <v>10</v>
      </c>
      <c r="D271">
        <v>2</v>
      </c>
      <c r="E271" t="s">
        <v>510</v>
      </c>
      <c r="F271" t="s">
        <v>313</v>
      </c>
      <c r="G271" t="s">
        <v>315</v>
      </c>
      <c r="H271" s="1">
        <v>45510</v>
      </c>
      <c r="I271">
        <v>42.862850000000002</v>
      </c>
      <c r="J271">
        <v>-70.9422</v>
      </c>
      <c r="K271">
        <v>42.861243999999999</v>
      </c>
      <c r="L271">
        <v>-70.938894000000005</v>
      </c>
      <c r="M271">
        <v>42.866925000000002</v>
      </c>
      <c r="N271">
        <v>-70.944781000000006</v>
      </c>
      <c r="O271" t="s">
        <v>511</v>
      </c>
      <c r="P271" t="s">
        <v>511</v>
      </c>
      <c r="Q271" t="s">
        <v>697</v>
      </c>
      <c r="R271" t="s">
        <v>269</v>
      </c>
      <c r="S271" t="s">
        <v>276</v>
      </c>
      <c r="T271" t="s">
        <v>999</v>
      </c>
      <c r="U271" t="s">
        <v>257</v>
      </c>
      <c r="V271">
        <v>183</v>
      </c>
      <c r="W271">
        <v>115</v>
      </c>
      <c r="X271" t="s">
        <v>831</v>
      </c>
      <c r="Y271" t="s">
        <v>1236</v>
      </c>
      <c r="Z271" t="s">
        <v>1235</v>
      </c>
      <c r="AA271" t="s">
        <v>1236</v>
      </c>
      <c r="AB271" s="1">
        <v>45619.241724537038</v>
      </c>
      <c r="AC271" t="s">
        <v>513</v>
      </c>
      <c r="AD271" t="s">
        <v>561</v>
      </c>
      <c r="AE271" t="s">
        <v>731</v>
      </c>
      <c r="AH271" t="s">
        <v>335</v>
      </c>
      <c r="AJ271">
        <v>0.39800000000000002</v>
      </c>
      <c r="AK271" t="s">
        <v>833</v>
      </c>
      <c r="AN271">
        <v>2.0099999999999998</v>
      </c>
      <c r="AO271" t="s">
        <v>834</v>
      </c>
      <c r="AP271" s="1">
        <v>45614</v>
      </c>
      <c r="AQ271" s="1">
        <v>45532</v>
      </c>
      <c r="AR271" s="1">
        <v>45510</v>
      </c>
      <c r="AS271" t="s">
        <v>517</v>
      </c>
      <c r="AT271" t="s">
        <v>835</v>
      </c>
      <c r="AU271" t="s">
        <v>519</v>
      </c>
      <c r="AV271" t="s">
        <v>985</v>
      </c>
      <c r="AW271" t="s">
        <v>521</v>
      </c>
      <c r="AX271" t="s">
        <v>522</v>
      </c>
      <c r="AY271">
        <v>300</v>
      </c>
      <c r="AZ271" t="s">
        <v>999</v>
      </c>
      <c r="BA271" t="s">
        <v>1000</v>
      </c>
      <c r="BB271" t="s">
        <v>561</v>
      </c>
      <c r="BC271" t="s">
        <v>335</v>
      </c>
      <c r="BE271">
        <v>0.4</v>
      </c>
      <c r="BF271" t="s">
        <v>833</v>
      </c>
      <c r="BH271" t="s">
        <v>523</v>
      </c>
    </row>
    <row r="272" spans="1:61" x14ac:dyDescent="0.35">
      <c r="A272" t="s">
        <v>1235</v>
      </c>
      <c r="B272" t="s">
        <v>601</v>
      </c>
      <c r="C272">
        <v>10</v>
      </c>
      <c r="D272">
        <v>2</v>
      </c>
      <c r="E272" t="s">
        <v>510</v>
      </c>
      <c r="F272" t="s">
        <v>313</v>
      </c>
      <c r="G272" t="s">
        <v>315</v>
      </c>
      <c r="H272" s="1">
        <v>45510</v>
      </c>
      <c r="I272">
        <v>42.862850000000002</v>
      </c>
      <c r="J272">
        <v>-70.9422</v>
      </c>
      <c r="K272">
        <v>42.861243999999999</v>
      </c>
      <c r="L272">
        <v>-70.938894000000005</v>
      </c>
      <c r="M272">
        <v>42.866925000000002</v>
      </c>
      <c r="N272">
        <v>-70.944781000000006</v>
      </c>
      <c r="O272" t="s">
        <v>511</v>
      </c>
      <c r="P272" t="s">
        <v>511</v>
      </c>
      <c r="Q272" t="s">
        <v>697</v>
      </c>
      <c r="R272" t="s">
        <v>269</v>
      </c>
      <c r="S272" t="s">
        <v>276</v>
      </c>
      <c r="T272" t="s">
        <v>999</v>
      </c>
      <c r="U272" t="s">
        <v>257</v>
      </c>
      <c r="V272">
        <v>183</v>
      </c>
      <c r="W272">
        <v>115</v>
      </c>
      <c r="X272" t="s">
        <v>831</v>
      </c>
      <c r="Y272" t="s">
        <v>1236</v>
      </c>
      <c r="Z272" t="s">
        <v>1235</v>
      </c>
      <c r="AA272" t="s">
        <v>1236</v>
      </c>
      <c r="AB272" s="1">
        <v>45619.241724537038</v>
      </c>
      <c r="AC272" t="s">
        <v>513</v>
      </c>
      <c r="AD272" t="s">
        <v>562</v>
      </c>
      <c r="AE272" t="s">
        <v>721</v>
      </c>
      <c r="AH272" t="s">
        <v>335</v>
      </c>
      <c r="AJ272">
        <v>0.39800000000000002</v>
      </c>
      <c r="AK272" t="s">
        <v>833</v>
      </c>
      <c r="AN272">
        <v>2.0099999999999998</v>
      </c>
      <c r="AO272" t="s">
        <v>834</v>
      </c>
      <c r="AP272" s="1">
        <v>45614</v>
      </c>
      <c r="AQ272" s="1">
        <v>45532</v>
      </c>
      <c r="AR272" s="1">
        <v>45510</v>
      </c>
      <c r="AS272" t="s">
        <v>517</v>
      </c>
      <c r="AT272" t="s">
        <v>835</v>
      </c>
      <c r="AU272" t="s">
        <v>519</v>
      </c>
      <c r="AV272" t="s">
        <v>985</v>
      </c>
      <c r="AW272" t="s">
        <v>521</v>
      </c>
      <c r="AX272" t="s">
        <v>522</v>
      </c>
      <c r="AY272">
        <v>310</v>
      </c>
      <c r="AZ272" t="s">
        <v>999</v>
      </c>
      <c r="BA272" t="s">
        <v>1000</v>
      </c>
      <c r="BB272" t="s">
        <v>562</v>
      </c>
      <c r="BC272" t="s">
        <v>335</v>
      </c>
      <c r="BE272">
        <v>0.4</v>
      </c>
      <c r="BF272" t="s">
        <v>833</v>
      </c>
      <c r="BH272" t="s">
        <v>523</v>
      </c>
    </row>
    <row r="273" spans="1:63" x14ac:dyDescent="0.35">
      <c r="A273" t="s">
        <v>1235</v>
      </c>
      <c r="B273" t="s">
        <v>601</v>
      </c>
      <c r="C273">
        <v>10</v>
      </c>
      <c r="D273">
        <v>2</v>
      </c>
      <c r="E273" t="s">
        <v>510</v>
      </c>
      <c r="F273" t="s">
        <v>313</v>
      </c>
      <c r="G273" t="s">
        <v>315</v>
      </c>
      <c r="H273" s="1">
        <v>45510</v>
      </c>
      <c r="I273">
        <v>42.862850000000002</v>
      </c>
      <c r="J273">
        <v>-70.9422</v>
      </c>
      <c r="K273">
        <v>42.861243999999999</v>
      </c>
      <c r="L273">
        <v>-70.938894000000005</v>
      </c>
      <c r="M273">
        <v>42.866925000000002</v>
      </c>
      <c r="N273">
        <v>-70.944781000000006</v>
      </c>
      <c r="O273" t="s">
        <v>511</v>
      </c>
      <c r="P273" t="s">
        <v>511</v>
      </c>
      <c r="Q273" t="s">
        <v>697</v>
      </c>
      <c r="R273" t="s">
        <v>269</v>
      </c>
      <c r="S273" t="s">
        <v>276</v>
      </c>
      <c r="T273" t="s">
        <v>999</v>
      </c>
      <c r="U273" t="s">
        <v>257</v>
      </c>
      <c r="V273">
        <v>183</v>
      </c>
      <c r="W273">
        <v>115</v>
      </c>
      <c r="X273" t="s">
        <v>831</v>
      </c>
      <c r="Y273" t="s">
        <v>1236</v>
      </c>
      <c r="Z273" t="s">
        <v>1235</v>
      </c>
      <c r="AA273" t="s">
        <v>1236</v>
      </c>
      <c r="AB273" s="1">
        <v>45619.241724537038</v>
      </c>
      <c r="AC273" t="s">
        <v>513</v>
      </c>
      <c r="AD273" t="s">
        <v>563</v>
      </c>
      <c r="AE273" t="s">
        <v>718</v>
      </c>
      <c r="AH273" t="s">
        <v>335</v>
      </c>
      <c r="AJ273">
        <v>0.39900000000000002</v>
      </c>
      <c r="AK273" t="s">
        <v>833</v>
      </c>
      <c r="AN273">
        <v>2.0099999999999998</v>
      </c>
      <c r="AO273" t="s">
        <v>834</v>
      </c>
      <c r="AP273" s="1">
        <v>45614</v>
      </c>
      <c r="AQ273" s="1">
        <v>45532</v>
      </c>
      <c r="AR273" s="1">
        <v>45510</v>
      </c>
      <c r="AS273" t="s">
        <v>517</v>
      </c>
      <c r="AT273" t="s">
        <v>835</v>
      </c>
      <c r="AU273" t="s">
        <v>519</v>
      </c>
      <c r="AV273" t="s">
        <v>985</v>
      </c>
      <c r="AW273" t="s">
        <v>521</v>
      </c>
      <c r="AX273" t="s">
        <v>522</v>
      </c>
      <c r="AY273">
        <v>320</v>
      </c>
      <c r="AZ273" t="s">
        <v>999</v>
      </c>
      <c r="BA273" t="s">
        <v>1000</v>
      </c>
      <c r="BB273" t="s">
        <v>563</v>
      </c>
      <c r="BC273" t="s">
        <v>335</v>
      </c>
      <c r="BE273">
        <v>0.40100000000000002</v>
      </c>
      <c r="BF273" t="s">
        <v>833</v>
      </c>
      <c r="BH273" t="s">
        <v>523</v>
      </c>
    </row>
    <row r="274" spans="1:63" x14ac:dyDescent="0.35">
      <c r="A274" t="s">
        <v>1235</v>
      </c>
      <c r="B274" t="s">
        <v>601</v>
      </c>
      <c r="C274">
        <v>10</v>
      </c>
      <c r="D274">
        <v>2</v>
      </c>
      <c r="E274" t="s">
        <v>510</v>
      </c>
      <c r="F274" t="s">
        <v>313</v>
      </c>
      <c r="G274" t="s">
        <v>315</v>
      </c>
      <c r="H274" s="1">
        <v>45510</v>
      </c>
      <c r="I274">
        <v>42.862850000000002</v>
      </c>
      <c r="J274">
        <v>-70.9422</v>
      </c>
      <c r="K274">
        <v>42.861243999999999</v>
      </c>
      <c r="L274">
        <v>-70.938894000000005</v>
      </c>
      <c r="M274">
        <v>42.866925000000002</v>
      </c>
      <c r="N274">
        <v>-70.944781000000006</v>
      </c>
      <c r="O274" t="s">
        <v>511</v>
      </c>
      <c r="P274" t="s">
        <v>511</v>
      </c>
      <c r="Q274" t="s">
        <v>697</v>
      </c>
      <c r="R274" t="s">
        <v>269</v>
      </c>
      <c r="S274" t="s">
        <v>276</v>
      </c>
      <c r="T274" t="s">
        <v>999</v>
      </c>
      <c r="U274" t="s">
        <v>257</v>
      </c>
      <c r="V274">
        <v>183</v>
      </c>
      <c r="W274">
        <v>115</v>
      </c>
      <c r="X274" t="s">
        <v>831</v>
      </c>
      <c r="Y274" t="s">
        <v>1236</v>
      </c>
      <c r="Z274" t="s">
        <v>1235</v>
      </c>
      <c r="AA274" t="s">
        <v>1236</v>
      </c>
      <c r="AB274" s="1">
        <v>45619.241724537038</v>
      </c>
      <c r="AC274" t="s">
        <v>513</v>
      </c>
      <c r="AD274" t="s">
        <v>564</v>
      </c>
      <c r="AE274" t="s">
        <v>713</v>
      </c>
      <c r="AH274" t="s">
        <v>335</v>
      </c>
      <c r="AJ274">
        <v>0.39900000000000002</v>
      </c>
      <c r="AK274" t="s">
        <v>833</v>
      </c>
      <c r="AN274">
        <v>2.0099999999999998</v>
      </c>
      <c r="AO274" t="s">
        <v>834</v>
      </c>
      <c r="AP274" s="1">
        <v>45614</v>
      </c>
      <c r="AQ274" s="1">
        <v>45532</v>
      </c>
      <c r="AR274" s="1">
        <v>45510</v>
      </c>
      <c r="AS274" t="s">
        <v>517</v>
      </c>
      <c r="AT274" t="s">
        <v>835</v>
      </c>
      <c r="AU274" t="s">
        <v>519</v>
      </c>
      <c r="AV274" t="s">
        <v>985</v>
      </c>
      <c r="AW274" t="s">
        <v>521</v>
      </c>
      <c r="AX274" t="s">
        <v>522</v>
      </c>
      <c r="AY274">
        <v>330</v>
      </c>
      <c r="AZ274" t="s">
        <v>999</v>
      </c>
      <c r="BA274" t="s">
        <v>1000</v>
      </c>
      <c r="BB274" t="s">
        <v>564</v>
      </c>
      <c r="BC274" t="s">
        <v>335</v>
      </c>
      <c r="BE274">
        <v>0.40100000000000002</v>
      </c>
      <c r="BF274" t="s">
        <v>833</v>
      </c>
      <c r="BH274" t="s">
        <v>523</v>
      </c>
    </row>
    <row r="275" spans="1:63" x14ac:dyDescent="0.35">
      <c r="A275" t="s">
        <v>1235</v>
      </c>
      <c r="B275" t="s">
        <v>601</v>
      </c>
      <c r="C275">
        <v>10</v>
      </c>
      <c r="D275">
        <v>2</v>
      </c>
      <c r="E275" t="s">
        <v>510</v>
      </c>
      <c r="F275" t="s">
        <v>313</v>
      </c>
      <c r="G275" t="s">
        <v>315</v>
      </c>
      <c r="H275" s="1">
        <v>45510</v>
      </c>
      <c r="I275">
        <v>42.862850000000002</v>
      </c>
      <c r="J275">
        <v>-70.9422</v>
      </c>
      <c r="K275">
        <v>42.861243999999999</v>
      </c>
      <c r="L275">
        <v>-70.938894000000005</v>
      </c>
      <c r="M275">
        <v>42.866925000000002</v>
      </c>
      <c r="N275">
        <v>-70.944781000000006</v>
      </c>
      <c r="O275" t="s">
        <v>511</v>
      </c>
      <c r="P275" t="s">
        <v>511</v>
      </c>
      <c r="Q275" t="s">
        <v>697</v>
      </c>
      <c r="R275" t="s">
        <v>269</v>
      </c>
      <c r="S275" t="s">
        <v>276</v>
      </c>
      <c r="T275" t="s">
        <v>999</v>
      </c>
      <c r="U275" t="s">
        <v>257</v>
      </c>
      <c r="V275">
        <v>183</v>
      </c>
      <c r="W275">
        <v>115</v>
      </c>
      <c r="X275" t="s">
        <v>831</v>
      </c>
      <c r="Y275" t="s">
        <v>1236</v>
      </c>
      <c r="Z275" t="s">
        <v>1235</v>
      </c>
      <c r="AA275" t="s">
        <v>1236</v>
      </c>
      <c r="AB275" s="1">
        <v>45619.241724537038</v>
      </c>
      <c r="AC275" t="s">
        <v>513</v>
      </c>
      <c r="AD275" t="s">
        <v>565</v>
      </c>
      <c r="AE275" t="s">
        <v>700</v>
      </c>
      <c r="AH275" t="s">
        <v>335</v>
      </c>
      <c r="AJ275">
        <v>0.39800000000000002</v>
      </c>
      <c r="AK275" t="s">
        <v>833</v>
      </c>
      <c r="AN275">
        <v>2.0099999999999998</v>
      </c>
      <c r="AO275" t="s">
        <v>834</v>
      </c>
      <c r="AP275" s="1">
        <v>45614</v>
      </c>
      <c r="AQ275" s="1">
        <v>45532</v>
      </c>
      <c r="AR275" s="1">
        <v>45510</v>
      </c>
      <c r="AS275" t="s">
        <v>517</v>
      </c>
      <c r="AT275" t="s">
        <v>835</v>
      </c>
      <c r="AU275" t="s">
        <v>519</v>
      </c>
      <c r="AV275" t="s">
        <v>985</v>
      </c>
      <c r="AW275" t="s">
        <v>521</v>
      </c>
      <c r="AX275" t="s">
        <v>522</v>
      </c>
      <c r="AY275">
        <v>340</v>
      </c>
      <c r="AZ275" t="s">
        <v>999</v>
      </c>
      <c r="BA275" t="s">
        <v>1000</v>
      </c>
      <c r="BB275" t="s">
        <v>565</v>
      </c>
      <c r="BC275" t="s">
        <v>335</v>
      </c>
      <c r="BE275">
        <v>0.4</v>
      </c>
      <c r="BF275" t="s">
        <v>833</v>
      </c>
      <c r="BH275" t="s">
        <v>523</v>
      </c>
    </row>
    <row r="276" spans="1:63" x14ac:dyDescent="0.35">
      <c r="A276" t="s">
        <v>1235</v>
      </c>
      <c r="B276" t="s">
        <v>601</v>
      </c>
      <c r="C276">
        <v>10</v>
      </c>
      <c r="D276">
        <v>2</v>
      </c>
      <c r="E276" t="s">
        <v>510</v>
      </c>
      <c r="F276" t="s">
        <v>313</v>
      </c>
      <c r="G276" t="s">
        <v>315</v>
      </c>
      <c r="H276" s="1">
        <v>45510</v>
      </c>
      <c r="I276">
        <v>42.862850000000002</v>
      </c>
      <c r="J276">
        <v>-70.9422</v>
      </c>
      <c r="K276">
        <v>42.861243999999999</v>
      </c>
      <c r="L276">
        <v>-70.938894000000005</v>
      </c>
      <c r="M276">
        <v>42.866925000000002</v>
      </c>
      <c r="N276">
        <v>-70.944781000000006</v>
      </c>
      <c r="O276" t="s">
        <v>511</v>
      </c>
      <c r="P276" t="s">
        <v>511</v>
      </c>
      <c r="Q276" t="s">
        <v>697</v>
      </c>
      <c r="R276" t="s">
        <v>269</v>
      </c>
      <c r="S276" t="s">
        <v>276</v>
      </c>
      <c r="T276" t="s">
        <v>999</v>
      </c>
      <c r="U276" t="s">
        <v>257</v>
      </c>
      <c r="V276">
        <v>183</v>
      </c>
      <c r="W276">
        <v>115</v>
      </c>
      <c r="X276" t="s">
        <v>831</v>
      </c>
      <c r="Y276" t="s">
        <v>1236</v>
      </c>
      <c r="Z276" t="s">
        <v>1235</v>
      </c>
      <c r="AA276" t="s">
        <v>1236</v>
      </c>
      <c r="AB276" s="1">
        <v>45619.241724537038</v>
      </c>
      <c r="AC276" t="s">
        <v>513</v>
      </c>
      <c r="AD276" t="s">
        <v>566</v>
      </c>
      <c r="AE276" t="s">
        <v>704</v>
      </c>
      <c r="AH276" t="s">
        <v>335</v>
      </c>
      <c r="AJ276">
        <v>2.4900000000000002</v>
      </c>
      <c r="AK276" t="s">
        <v>833</v>
      </c>
      <c r="AN276">
        <v>2.0099999999999998</v>
      </c>
      <c r="AO276" t="s">
        <v>834</v>
      </c>
      <c r="AP276" s="1">
        <v>45614</v>
      </c>
      <c r="AQ276" s="1">
        <v>45532</v>
      </c>
      <c r="AR276" s="1">
        <v>45510</v>
      </c>
      <c r="AS276" t="s">
        <v>517</v>
      </c>
      <c r="AT276" t="s">
        <v>835</v>
      </c>
      <c r="AU276" t="s">
        <v>519</v>
      </c>
      <c r="AV276" t="s">
        <v>985</v>
      </c>
      <c r="AW276" t="s">
        <v>521</v>
      </c>
      <c r="AX276" t="s">
        <v>522</v>
      </c>
      <c r="AY276">
        <v>350</v>
      </c>
      <c r="AZ276" t="s">
        <v>999</v>
      </c>
      <c r="BA276" t="s">
        <v>1000</v>
      </c>
      <c r="BB276" t="s">
        <v>566</v>
      </c>
      <c r="BC276" t="s">
        <v>335</v>
      </c>
      <c r="BE276">
        <v>2.5</v>
      </c>
      <c r="BF276" t="s">
        <v>833</v>
      </c>
      <c r="BH276" t="s">
        <v>523</v>
      </c>
    </row>
    <row r="277" spans="1:63" x14ac:dyDescent="0.35">
      <c r="A277" t="s">
        <v>1235</v>
      </c>
      <c r="B277" t="s">
        <v>601</v>
      </c>
      <c r="C277">
        <v>10</v>
      </c>
      <c r="D277">
        <v>2</v>
      </c>
      <c r="E277" t="s">
        <v>510</v>
      </c>
      <c r="F277" t="s">
        <v>313</v>
      </c>
      <c r="G277" t="s">
        <v>315</v>
      </c>
      <c r="H277" s="1">
        <v>45510</v>
      </c>
      <c r="I277">
        <v>42.862850000000002</v>
      </c>
      <c r="J277">
        <v>-70.9422</v>
      </c>
      <c r="K277">
        <v>42.861243999999999</v>
      </c>
      <c r="L277">
        <v>-70.938894000000005</v>
      </c>
      <c r="M277">
        <v>42.866925000000002</v>
      </c>
      <c r="N277">
        <v>-70.944781000000006</v>
      </c>
      <c r="O277" t="s">
        <v>511</v>
      </c>
      <c r="P277" t="s">
        <v>511</v>
      </c>
      <c r="Q277" t="s">
        <v>697</v>
      </c>
      <c r="R277" t="s">
        <v>269</v>
      </c>
      <c r="S277" t="s">
        <v>276</v>
      </c>
      <c r="T277" t="s">
        <v>999</v>
      </c>
      <c r="U277" t="s">
        <v>257</v>
      </c>
      <c r="V277">
        <v>183</v>
      </c>
      <c r="W277">
        <v>115</v>
      </c>
      <c r="X277" t="s">
        <v>831</v>
      </c>
      <c r="Y277" t="s">
        <v>1236</v>
      </c>
      <c r="Z277" t="s">
        <v>1235</v>
      </c>
      <c r="AA277" t="s">
        <v>1236</v>
      </c>
      <c r="AB277" s="1">
        <v>45619.241724537038</v>
      </c>
      <c r="AC277" t="s">
        <v>513</v>
      </c>
      <c r="AD277" t="s">
        <v>567</v>
      </c>
      <c r="AE277" t="s">
        <v>729</v>
      </c>
      <c r="AH277" t="s">
        <v>335</v>
      </c>
      <c r="AJ277">
        <v>2.4900000000000002</v>
      </c>
      <c r="AK277" t="s">
        <v>833</v>
      </c>
      <c r="AN277">
        <v>2.0099999999999998</v>
      </c>
      <c r="AO277" t="s">
        <v>834</v>
      </c>
      <c r="AP277" s="1">
        <v>45614</v>
      </c>
      <c r="AQ277" s="1">
        <v>45532</v>
      </c>
      <c r="AR277" s="1">
        <v>45510</v>
      </c>
      <c r="AS277" t="s">
        <v>517</v>
      </c>
      <c r="AT277" t="s">
        <v>835</v>
      </c>
      <c r="AU277" t="s">
        <v>519</v>
      </c>
      <c r="AV277" t="s">
        <v>985</v>
      </c>
      <c r="AW277" t="s">
        <v>521</v>
      </c>
      <c r="AX277" t="s">
        <v>522</v>
      </c>
      <c r="AY277">
        <v>360</v>
      </c>
      <c r="AZ277" t="s">
        <v>999</v>
      </c>
      <c r="BA277" t="s">
        <v>1000</v>
      </c>
      <c r="BB277" t="s">
        <v>567</v>
      </c>
      <c r="BC277" t="s">
        <v>335</v>
      </c>
      <c r="BE277">
        <v>2.5</v>
      </c>
      <c r="BF277" t="s">
        <v>833</v>
      </c>
      <c r="BH277" t="s">
        <v>523</v>
      </c>
    </row>
    <row r="278" spans="1:63" x14ac:dyDescent="0.35">
      <c r="A278" t="s">
        <v>1235</v>
      </c>
      <c r="B278" t="s">
        <v>601</v>
      </c>
      <c r="C278">
        <v>10</v>
      </c>
      <c r="D278">
        <v>2</v>
      </c>
      <c r="E278" t="s">
        <v>510</v>
      </c>
      <c r="F278" t="s">
        <v>313</v>
      </c>
      <c r="G278" t="s">
        <v>315</v>
      </c>
      <c r="H278" s="1">
        <v>45510</v>
      </c>
      <c r="I278">
        <v>42.862850000000002</v>
      </c>
      <c r="J278">
        <v>-70.9422</v>
      </c>
      <c r="K278">
        <v>42.861243999999999</v>
      </c>
      <c r="L278">
        <v>-70.938894000000005</v>
      </c>
      <c r="M278">
        <v>42.866925000000002</v>
      </c>
      <c r="N278">
        <v>-70.944781000000006</v>
      </c>
      <c r="O278" t="s">
        <v>511</v>
      </c>
      <c r="P278" t="s">
        <v>511</v>
      </c>
      <c r="Q278" t="s">
        <v>697</v>
      </c>
      <c r="R278" t="s">
        <v>269</v>
      </c>
      <c r="S278" t="s">
        <v>276</v>
      </c>
      <c r="T278" t="s">
        <v>999</v>
      </c>
      <c r="U278" t="s">
        <v>257</v>
      </c>
      <c r="V278">
        <v>183</v>
      </c>
      <c r="W278">
        <v>115</v>
      </c>
      <c r="X278" t="s">
        <v>831</v>
      </c>
      <c r="Y278" t="s">
        <v>1236</v>
      </c>
      <c r="Z278" t="s">
        <v>1235</v>
      </c>
      <c r="AA278" t="s">
        <v>1236</v>
      </c>
      <c r="AB278" s="1">
        <v>45619.241724537038</v>
      </c>
      <c r="AC278" t="s">
        <v>513</v>
      </c>
      <c r="AD278" t="s">
        <v>568</v>
      </c>
      <c r="AE278" t="s">
        <v>732</v>
      </c>
      <c r="AH278" t="s">
        <v>335</v>
      </c>
      <c r="AJ278">
        <v>9.9500000000000005E-2</v>
      </c>
      <c r="AK278" t="s">
        <v>833</v>
      </c>
      <c r="AN278">
        <v>2.0099999999999998</v>
      </c>
      <c r="AO278" t="s">
        <v>834</v>
      </c>
      <c r="AP278" s="1">
        <v>45614</v>
      </c>
      <c r="AQ278" s="1">
        <v>45532</v>
      </c>
      <c r="AR278" s="1">
        <v>45510</v>
      </c>
      <c r="AS278" t="s">
        <v>517</v>
      </c>
      <c r="AT278" t="s">
        <v>835</v>
      </c>
      <c r="AU278" t="s">
        <v>519</v>
      </c>
      <c r="AV278" t="s">
        <v>985</v>
      </c>
      <c r="AW278" t="s">
        <v>521</v>
      </c>
      <c r="AX278" t="s">
        <v>522</v>
      </c>
      <c r="AY278">
        <v>370</v>
      </c>
      <c r="AZ278" t="s">
        <v>999</v>
      </c>
      <c r="BA278" t="s">
        <v>1000</v>
      </c>
      <c r="BB278" t="s">
        <v>568</v>
      </c>
      <c r="BC278" t="s">
        <v>335</v>
      </c>
      <c r="BE278">
        <v>0.1</v>
      </c>
      <c r="BF278" t="s">
        <v>833</v>
      </c>
      <c r="BH278" t="s">
        <v>523</v>
      </c>
    </row>
    <row r="279" spans="1:63" x14ac:dyDescent="0.35">
      <c r="A279" t="s">
        <v>1235</v>
      </c>
      <c r="B279" t="s">
        <v>601</v>
      </c>
      <c r="C279">
        <v>10</v>
      </c>
      <c r="D279">
        <v>2</v>
      </c>
      <c r="E279" t="s">
        <v>510</v>
      </c>
      <c r="F279" t="s">
        <v>313</v>
      </c>
      <c r="G279" t="s">
        <v>315</v>
      </c>
      <c r="H279" s="1">
        <v>45510</v>
      </c>
      <c r="I279">
        <v>42.862850000000002</v>
      </c>
      <c r="J279">
        <v>-70.9422</v>
      </c>
      <c r="K279">
        <v>42.861243999999999</v>
      </c>
      <c r="L279">
        <v>-70.938894000000005</v>
      </c>
      <c r="M279">
        <v>42.866925000000002</v>
      </c>
      <c r="N279">
        <v>-70.944781000000006</v>
      </c>
      <c r="O279" t="s">
        <v>511</v>
      </c>
      <c r="P279" t="s">
        <v>511</v>
      </c>
      <c r="Q279" t="s">
        <v>697</v>
      </c>
      <c r="R279" t="s">
        <v>269</v>
      </c>
      <c r="S279" t="s">
        <v>276</v>
      </c>
      <c r="T279" t="s">
        <v>999</v>
      </c>
      <c r="U279" t="s">
        <v>257</v>
      </c>
      <c r="V279">
        <v>183</v>
      </c>
      <c r="W279">
        <v>115</v>
      </c>
      <c r="X279" t="s">
        <v>831</v>
      </c>
      <c r="Y279" t="s">
        <v>1236</v>
      </c>
      <c r="Z279" t="s">
        <v>1235</v>
      </c>
      <c r="AA279" t="s">
        <v>1236</v>
      </c>
      <c r="AB279" s="1">
        <v>45619.241724537038</v>
      </c>
      <c r="AC279" t="s">
        <v>513</v>
      </c>
      <c r="AD279" t="s">
        <v>569</v>
      </c>
      <c r="AE279" t="s">
        <v>478</v>
      </c>
      <c r="AH279" t="s">
        <v>335</v>
      </c>
      <c r="AJ279">
        <v>0.19900000000000001</v>
      </c>
      <c r="AK279" t="s">
        <v>833</v>
      </c>
      <c r="AN279">
        <v>2.0099999999999998</v>
      </c>
      <c r="AO279" t="s">
        <v>834</v>
      </c>
      <c r="AP279" s="1">
        <v>45614</v>
      </c>
      <c r="AQ279" s="1">
        <v>45532</v>
      </c>
      <c r="AR279" s="1">
        <v>45510</v>
      </c>
      <c r="AS279" t="s">
        <v>517</v>
      </c>
      <c r="AT279" t="s">
        <v>835</v>
      </c>
      <c r="AU279" t="s">
        <v>519</v>
      </c>
      <c r="AV279" t="s">
        <v>985</v>
      </c>
      <c r="AW279" t="s">
        <v>521</v>
      </c>
      <c r="AX279" t="s">
        <v>522</v>
      </c>
      <c r="AY279">
        <v>380</v>
      </c>
      <c r="AZ279" t="s">
        <v>999</v>
      </c>
      <c r="BA279" t="s">
        <v>1000</v>
      </c>
      <c r="BB279" t="s">
        <v>569</v>
      </c>
      <c r="BC279" t="s">
        <v>335</v>
      </c>
      <c r="BE279">
        <v>0.2</v>
      </c>
      <c r="BF279" t="s">
        <v>833</v>
      </c>
      <c r="BH279" t="s">
        <v>523</v>
      </c>
    </row>
    <row r="280" spans="1:63" x14ac:dyDescent="0.35">
      <c r="A280" t="s">
        <v>1235</v>
      </c>
      <c r="B280" t="s">
        <v>601</v>
      </c>
      <c r="C280">
        <v>10</v>
      </c>
      <c r="D280">
        <v>2</v>
      </c>
      <c r="E280" t="s">
        <v>510</v>
      </c>
      <c r="F280" t="s">
        <v>313</v>
      </c>
      <c r="G280" t="s">
        <v>315</v>
      </c>
      <c r="H280" s="1">
        <v>45510</v>
      </c>
      <c r="I280">
        <v>42.862850000000002</v>
      </c>
      <c r="J280">
        <v>-70.9422</v>
      </c>
      <c r="K280">
        <v>42.861243999999999</v>
      </c>
      <c r="L280">
        <v>-70.938894000000005</v>
      </c>
      <c r="M280">
        <v>42.866925000000002</v>
      </c>
      <c r="N280">
        <v>-70.944781000000006</v>
      </c>
      <c r="O280" t="s">
        <v>511</v>
      </c>
      <c r="P280" t="s">
        <v>511</v>
      </c>
      <c r="Q280" t="s">
        <v>697</v>
      </c>
      <c r="R280" t="s">
        <v>269</v>
      </c>
      <c r="S280" t="s">
        <v>276</v>
      </c>
      <c r="T280" t="s">
        <v>999</v>
      </c>
      <c r="U280" t="s">
        <v>257</v>
      </c>
      <c r="V280">
        <v>183</v>
      </c>
      <c r="W280">
        <v>115</v>
      </c>
      <c r="X280" t="s">
        <v>831</v>
      </c>
      <c r="Y280" t="s">
        <v>1236</v>
      </c>
      <c r="Z280" t="s">
        <v>1235</v>
      </c>
      <c r="AA280" t="s">
        <v>1236</v>
      </c>
      <c r="AB280" s="1">
        <v>45619.241724537038</v>
      </c>
      <c r="AC280" t="s">
        <v>513</v>
      </c>
      <c r="AD280" t="s">
        <v>570</v>
      </c>
      <c r="AE280" t="s">
        <v>715</v>
      </c>
      <c r="AH280" t="s">
        <v>335</v>
      </c>
      <c r="AJ280">
        <v>9.9500000000000005E-2</v>
      </c>
      <c r="AK280" t="s">
        <v>833</v>
      </c>
      <c r="AN280">
        <v>2.0099999999999998</v>
      </c>
      <c r="AO280" t="s">
        <v>834</v>
      </c>
      <c r="AP280" s="1">
        <v>45614</v>
      </c>
      <c r="AQ280" s="1">
        <v>45532</v>
      </c>
      <c r="AR280" s="1">
        <v>45510</v>
      </c>
      <c r="AS280" t="s">
        <v>517</v>
      </c>
      <c r="AT280" t="s">
        <v>835</v>
      </c>
      <c r="AU280" t="s">
        <v>519</v>
      </c>
      <c r="AV280" t="s">
        <v>985</v>
      </c>
      <c r="AW280" t="s">
        <v>521</v>
      </c>
      <c r="AX280" t="s">
        <v>522</v>
      </c>
      <c r="AY280">
        <v>385</v>
      </c>
      <c r="AZ280" t="s">
        <v>999</v>
      </c>
      <c r="BA280" t="s">
        <v>1000</v>
      </c>
      <c r="BB280" t="s">
        <v>570</v>
      </c>
      <c r="BC280" t="s">
        <v>335</v>
      </c>
      <c r="BE280">
        <v>0.1</v>
      </c>
      <c r="BF280" t="s">
        <v>833</v>
      </c>
      <c r="BH280" t="s">
        <v>523</v>
      </c>
    </row>
    <row r="281" spans="1:63" x14ac:dyDescent="0.35">
      <c r="A281" t="s">
        <v>1235</v>
      </c>
      <c r="B281" t="s">
        <v>601</v>
      </c>
      <c r="C281">
        <v>10</v>
      </c>
      <c r="D281">
        <v>2</v>
      </c>
      <c r="E281" t="s">
        <v>510</v>
      </c>
      <c r="F281" t="s">
        <v>313</v>
      </c>
      <c r="G281" t="s">
        <v>315</v>
      </c>
      <c r="H281" s="1">
        <v>45510</v>
      </c>
      <c r="I281">
        <v>42.862850000000002</v>
      </c>
      <c r="J281">
        <v>-70.9422</v>
      </c>
      <c r="K281">
        <v>42.861243999999999</v>
      </c>
      <c r="L281">
        <v>-70.938894000000005</v>
      </c>
      <c r="M281">
        <v>42.866925000000002</v>
      </c>
      <c r="N281">
        <v>-70.944781000000006</v>
      </c>
      <c r="O281" t="s">
        <v>511</v>
      </c>
      <c r="P281" t="s">
        <v>511</v>
      </c>
      <c r="Q281" t="s">
        <v>697</v>
      </c>
      <c r="R281" t="s">
        <v>269</v>
      </c>
      <c r="S281" t="s">
        <v>276</v>
      </c>
      <c r="T281" t="s">
        <v>999</v>
      </c>
      <c r="U281" t="s">
        <v>257</v>
      </c>
      <c r="V281">
        <v>183</v>
      </c>
      <c r="W281">
        <v>115</v>
      </c>
      <c r="X281" t="s">
        <v>831</v>
      </c>
      <c r="Y281" t="s">
        <v>1236</v>
      </c>
      <c r="Z281" t="s">
        <v>1235</v>
      </c>
      <c r="AA281" t="s">
        <v>1236</v>
      </c>
      <c r="AB281" s="1">
        <v>45619.241724537038</v>
      </c>
      <c r="AC281" t="s">
        <v>513</v>
      </c>
      <c r="AD281" t="s">
        <v>571</v>
      </c>
      <c r="AE281" t="s">
        <v>726</v>
      </c>
      <c r="AH281" t="s">
        <v>335</v>
      </c>
      <c r="AJ281">
        <v>0.19900000000000001</v>
      </c>
      <c r="AK281" t="s">
        <v>833</v>
      </c>
      <c r="AN281">
        <v>2.0099999999999998</v>
      </c>
      <c r="AO281" t="s">
        <v>834</v>
      </c>
      <c r="AP281" s="1">
        <v>45614</v>
      </c>
      <c r="AQ281" s="1">
        <v>45532</v>
      </c>
      <c r="AR281" s="1">
        <v>45510</v>
      </c>
      <c r="AS281" t="s">
        <v>517</v>
      </c>
      <c r="AT281" t="s">
        <v>835</v>
      </c>
      <c r="AU281" t="s">
        <v>519</v>
      </c>
      <c r="AV281" t="s">
        <v>985</v>
      </c>
      <c r="AW281" t="s">
        <v>521</v>
      </c>
      <c r="AX281" t="s">
        <v>522</v>
      </c>
      <c r="AY281">
        <v>390</v>
      </c>
      <c r="AZ281" t="s">
        <v>999</v>
      </c>
      <c r="BA281" t="s">
        <v>1000</v>
      </c>
      <c r="BB281" t="s">
        <v>571</v>
      </c>
      <c r="BC281" t="s">
        <v>335</v>
      </c>
      <c r="BE281">
        <v>0.2</v>
      </c>
      <c r="BF281" t="s">
        <v>833</v>
      </c>
      <c r="BH281" t="s">
        <v>523</v>
      </c>
    </row>
    <row r="282" spans="1:63" x14ac:dyDescent="0.35">
      <c r="A282" t="s">
        <v>1240</v>
      </c>
      <c r="B282" t="s">
        <v>601</v>
      </c>
      <c r="C282">
        <v>10</v>
      </c>
      <c r="D282">
        <v>2</v>
      </c>
      <c r="E282" t="s">
        <v>510</v>
      </c>
      <c r="F282" t="s">
        <v>313</v>
      </c>
      <c r="G282" t="s">
        <v>315</v>
      </c>
      <c r="H282" s="1">
        <v>45510</v>
      </c>
      <c r="I282">
        <v>42.862850000000002</v>
      </c>
      <c r="J282">
        <v>-70.9422</v>
      </c>
      <c r="K282">
        <v>42.861243999999999</v>
      </c>
      <c r="L282">
        <v>-70.938894000000005</v>
      </c>
      <c r="M282">
        <v>42.866925000000002</v>
      </c>
      <c r="N282">
        <v>-70.944781000000006</v>
      </c>
      <c r="O282" t="s">
        <v>511</v>
      </c>
      <c r="P282" t="s">
        <v>511</v>
      </c>
      <c r="Q282" t="s">
        <v>697</v>
      </c>
      <c r="R282" t="s">
        <v>269</v>
      </c>
      <c r="S282" t="s">
        <v>276</v>
      </c>
      <c r="T282" t="s">
        <v>986</v>
      </c>
      <c r="U282" t="s">
        <v>234</v>
      </c>
      <c r="V282">
        <v>240</v>
      </c>
      <c r="W282">
        <v>175.5</v>
      </c>
      <c r="X282" t="s">
        <v>831</v>
      </c>
      <c r="Y282" t="s">
        <v>1241</v>
      </c>
      <c r="Z282" t="s">
        <v>1240</v>
      </c>
      <c r="AA282" t="s">
        <v>1241</v>
      </c>
      <c r="AB282" s="1">
        <v>45619.268703703703</v>
      </c>
      <c r="AC282" t="s">
        <v>513</v>
      </c>
      <c r="AD282" t="s">
        <v>535</v>
      </c>
      <c r="AE282" t="s">
        <v>699</v>
      </c>
      <c r="AH282" t="s">
        <v>335</v>
      </c>
      <c r="AJ282">
        <v>0.40200000000000002</v>
      </c>
      <c r="AK282" t="s">
        <v>833</v>
      </c>
      <c r="AN282">
        <v>1.99</v>
      </c>
      <c r="AO282" t="s">
        <v>834</v>
      </c>
      <c r="AP282" s="1">
        <v>45614</v>
      </c>
      <c r="AQ282" s="1">
        <v>45532</v>
      </c>
      <c r="AR282" s="1">
        <v>45510</v>
      </c>
      <c r="AS282" t="s">
        <v>517</v>
      </c>
      <c r="AT282" t="s">
        <v>835</v>
      </c>
      <c r="AU282" t="s">
        <v>519</v>
      </c>
      <c r="AV282" t="s">
        <v>985</v>
      </c>
      <c r="AW282" t="s">
        <v>521</v>
      </c>
      <c r="AX282" t="s">
        <v>522</v>
      </c>
      <c r="AY282">
        <v>10</v>
      </c>
      <c r="AZ282" t="s">
        <v>986</v>
      </c>
      <c r="BA282" t="s">
        <v>987</v>
      </c>
      <c r="BB282" t="s">
        <v>535</v>
      </c>
      <c r="BC282" t="s">
        <v>335</v>
      </c>
      <c r="BE282">
        <v>0.4</v>
      </c>
      <c r="BF282" t="s">
        <v>833</v>
      </c>
      <c r="BH282" t="s">
        <v>523</v>
      </c>
    </row>
    <row r="283" spans="1:63" x14ac:dyDescent="0.35">
      <c r="A283" t="s">
        <v>1240</v>
      </c>
      <c r="B283" t="s">
        <v>601</v>
      </c>
      <c r="C283">
        <v>10</v>
      </c>
      <c r="D283">
        <v>2</v>
      </c>
      <c r="E283" t="s">
        <v>510</v>
      </c>
      <c r="F283" t="s">
        <v>313</v>
      </c>
      <c r="G283" t="s">
        <v>315</v>
      </c>
      <c r="H283" s="1">
        <v>45510</v>
      </c>
      <c r="I283">
        <v>42.862850000000002</v>
      </c>
      <c r="J283">
        <v>-70.9422</v>
      </c>
      <c r="K283">
        <v>42.861243999999999</v>
      </c>
      <c r="L283">
        <v>-70.938894000000005</v>
      </c>
      <c r="M283">
        <v>42.866925000000002</v>
      </c>
      <c r="N283">
        <v>-70.944781000000006</v>
      </c>
      <c r="O283" t="s">
        <v>511</v>
      </c>
      <c r="P283" t="s">
        <v>511</v>
      </c>
      <c r="Q283" t="s">
        <v>697</v>
      </c>
      <c r="R283" t="s">
        <v>269</v>
      </c>
      <c r="S283" t="s">
        <v>276</v>
      </c>
      <c r="T283" t="s">
        <v>986</v>
      </c>
      <c r="U283" t="s">
        <v>234</v>
      </c>
      <c r="V283">
        <v>240</v>
      </c>
      <c r="W283">
        <v>175.5</v>
      </c>
      <c r="X283" t="s">
        <v>831</v>
      </c>
      <c r="Y283" t="s">
        <v>1241</v>
      </c>
      <c r="Z283" t="s">
        <v>1240</v>
      </c>
      <c r="AA283" t="s">
        <v>1241</v>
      </c>
      <c r="AB283" s="1">
        <v>45619.268703703703</v>
      </c>
      <c r="AC283" t="s">
        <v>513</v>
      </c>
      <c r="AD283" t="s">
        <v>614</v>
      </c>
      <c r="AE283" t="s">
        <v>560</v>
      </c>
      <c r="AH283" t="s">
        <v>837</v>
      </c>
      <c r="AI283">
        <v>3.83</v>
      </c>
      <c r="AJ283">
        <v>1.01</v>
      </c>
      <c r="AK283" t="s">
        <v>833</v>
      </c>
      <c r="AN283">
        <v>1.99</v>
      </c>
      <c r="AO283" t="s">
        <v>834</v>
      </c>
      <c r="AP283" s="1">
        <v>45614</v>
      </c>
      <c r="AQ283" s="1">
        <v>45532</v>
      </c>
      <c r="AR283" s="1">
        <v>45510</v>
      </c>
      <c r="AS283" t="s">
        <v>517</v>
      </c>
      <c r="AT283" t="s">
        <v>835</v>
      </c>
      <c r="AU283" t="s">
        <v>519</v>
      </c>
      <c r="AV283" t="s">
        <v>985</v>
      </c>
      <c r="AW283" t="s">
        <v>521</v>
      </c>
      <c r="AX283" t="s">
        <v>522</v>
      </c>
      <c r="AY283">
        <v>290</v>
      </c>
      <c r="AZ283" t="s">
        <v>986</v>
      </c>
      <c r="BA283" t="s">
        <v>987</v>
      </c>
      <c r="BB283" t="s">
        <v>614</v>
      </c>
      <c r="BC283" t="s">
        <v>935</v>
      </c>
      <c r="BD283">
        <v>2.87</v>
      </c>
      <c r="BE283">
        <v>1</v>
      </c>
      <c r="BF283" t="s">
        <v>833</v>
      </c>
      <c r="BG283">
        <v>0.28656716417910399</v>
      </c>
      <c r="BH283" t="s">
        <v>1237</v>
      </c>
      <c r="BI283" t="s">
        <v>1238</v>
      </c>
      <c r="BJ283" t="s">
        <v>995</v>
      </c>
      <c r="BK283" t="s">
        <v>1239</v>
      </c>
    </row>
    <row r="284" spans="1:63" x14ac:dyDescent="0.35">
      <c r="A284" t="s">
        <v>1240</v>
      </c>
      <c r="B284" t="s">
        <v>601</v>
      </c>
      <c r="C284">
        <v>10</v>
      </c>
      <c r="D284">
        <v>2</v>
      </c>
      <c r="E284" t="s">
        <v>510</v>
      </c>
      <c r="F284" t="s">
        <v>313</v>
      </c>
      <c r="G284" t="s">
        <v>315</v>
      </c>
      <c r="H284" s="1">
        <v>45510</v>
      </c>
      <c r="I284">
        <v>42.862850000000002</v>
      </c>
      <c r="J284">
        <v>-70.9422</v>
      </c>
      <c r="K284">
        <v>42.861243999999999</v>
      </c>
      <c r="L284">
        <v>-70.938894000000005</v>
      </c>
      <c r="M284">
        <v>42.866925000000002</v>
      </c>
      <c r="N284">
        <v>-70.944781000000006</v>
      </c>
      <c r="O284" t="s">
        <v>511</v>
      </c>
      <c r="P284" t="s">
        <v>511</v>
      </c>
      <c r="Q284" t="s">
        <v>697</v>
      </c>
      <c r="R284" t="s">
        <v>269</v>
      </c>
      <c r="S284" t="s">
        <v>276</v>
      </c>
      <c r="T284" t="s">
        <v>986</v>
      </c>
      <c r="U284" t="s">
        <v>234</v>
      </c>
      <c r="V284">
        <v>240</v>
      </c>
      <c r="W284">
        <v>175.5</v>
      </c>
      <c r="X284" t="s">
        <v>831</v>
      </c>
      <c r="Y284" t="s">
        <v>1241</v>
      </c>
      <c r="Z284" t="s">
        <v>1240</v>
      </c>
      <c r="AA284" t="s">
        <v>1241</v>
      </c>
      <c r="AB284" s="1">
        <v>45619.268703703703</v>
      </c>
      <c r="AC284" t="s">
        <v>513</v>
      </c>
      <c r="AD284" t="s">
        <v>529</v>
      </c>
      <c r="AE284" t="s">
        <v>730</v>
      </c>
      <c r="AH284" t="s">
        <v>335</v>
      </c>
      <c r="AJ284">
        <v>0.20100000000000001</v>
      </c>
      <c r="AK284" t="s">
        <v>833</v>
      </c>
      <c r="AN284">
        <v>1.99</v>
      </c>
      <c r="AO284" t="s">
        <v>834</v>
      </c>
      <c r="AP284" s="1">
        <v>45614</v>
      </c>
      <c r="AQ284" s="1">
        <v>45532</v>
      </c>
      <c r="AR284" s="1">
        <v>45510</v>
      </c>
      <c r="AS284" t="s">
        <v>517</v>
      </c>
      <c r="AT284" t="s">
        <v>835</v>
      </c>
      <c r="AU284" t="s">
        <v>519</v>
      </c>
      <c r="AV284" t="s">
        <v>985</v>
      </c>
      <c r="AW284" t="s">
        <v>521</v>
      </c>
      <c r="AX284" t="s">
        <v>522</v>
      </c>
      <c r="AY284">
        <v>20</v>
      </c>
      <c r="AZ284" t="s">
        <v>986</v>
      </c>
      <c r="BA284" t="s">
        <v>987</v>
      </c>
      <c r="BB284" t="s">
        <v>529</v>
      </c>
      <c r="BC284" t="s">
        <v>335</v>
      </c>
      <c r="BE284">
        <v>0.2</v>
      </c>
      <c r="BF284" t="s">
        <v>833</v>
      </c>
      <c r="BH284" t="s">
        <v>523</v>
      </c>
    </row>
    <row r="285" spans="1:63" x14ac:dyDescent="0.35">
      <c r="A285" t="s">
        <v>1240</v>
      </c>
      <c r="B285" t="s">
        <v>601</v>
      </c>
      <c r="C285">
        <v>10</v>
      </c>
      <c r="D285">
        <v>2</v>
      </c>
      <c r="E285" t="s">
        <v>510</v>
      </c>
      <c r="F285" t="s">
        <v>313</v>
      </c>
      <c r="G285" t="s">
        <v>315</v>
      </c>
      <c r="H285" s="1">
        <v>45510</v>
      </c>
      <c r="I285">
        <v>42.862850000000002</v>
      </c>
      <c r="J285">
        <v>-70.9422</v>
      </c>
      <c r="K285">
        <v>42.861243999999999</v>
      </c>
      <c r="L285">
        <v>-70.938894000000005</v>
      </c>
      <c r="M285">
        <v>42.866925000000002</v>
      </c>
      <c r="N285">
        <v>-70.944781000000006</v>
      </c>
      <c r="O285" t="s">
        <v>511</v>
      </c>
      <c r="P285" t="s">
        <v>511</v>
      </c>
      <c r="Q285" t="s">
        <v>697</v>
      </c>
      <c r="R285" t="s">
        <v>269</v>
      </c>
      <c r="S285" t="s">
        <v>276</v>
      </c>
      <c r="T285" t="s">
        <v>986</v>
      </c>
      <c r="U285" t="s">
        <v>234</v>
      </c>
      <c r="V285">
        <v>240</v>
      </c>
      <c r="W285">
        <v>175.5</v>
      </c>
      <c r="X285" t="s">
        <v>831</v>
      </c>
      <c r="Y285" t="s">
        <v>1241</v>
      </c>
      <c r="Z285" t="s">
        <v>1240</v>
      </c>
      <c r="AA285" t="s">
        <v>1241</v>
      </c>
      <c r="AB285" s="1">
        <v>45619.268703703703</v>
      </c>
      <c r="AC285" t="s">
        <v>513</v>
      </c>
      <c r="AD285" t="s">
        <v>537</v>
      </c>
      <c r="AE285" t="s">
        <v>719</v>
      </c>
      <c r="AI285">
        <v>0.54300000000000004</v>
      </c>
      <c r="AJ285">
        <v>0.10100000000000001</v>
      </c>
      <c r="AK285" t="s">
        <v>833</v>
      </c>
      <c r="AL285">
        <v>2.78</v>
      </c>
      <c r="AM285">
        <v>1</v>
      </c>
      <c r="AN285">
        <v>1.99</v>
      </c>
      <c r="AO285" t="s">
        <v>834</v>
      </c>
      <c r="AP285" s="1">
        <v>45614</v>
      </c>
      <c r="AQ285" s="1">
        <v>45532</v>
      </c>
      <c r="AR285" s="1">
        <v>45510</v>
      </c>
      <c r="AS285" t="s">
        <v>517</v>
      </c>
      <c r="AT285" t="s">
        <v>835</v>
      </c>
      <c r="AU285" t="s">
        <v>519</v>
      </c>
      <c r="AV285" t="s">
        <v>985</v>
      </c>
      <c r="AW285" t="s">
        <v>521</v>
      </c>
      <c r="AX285" t="s">
        <v>522</v>
      </c>
      <c r="AY285">
        <v>70</v>
      </c>
      <c r="AZ285" t="s">
        <v>986</v>
      </c>
      <c r="BA285" t="s">
        <v>987</v>
      </c>
      <c r="BB285" t="s">
        <v>537</v>
      </c>
      <c r="BD285">
        <v>0.627</v>
      </c>
      <c r="BE285">
        <v>0.1</v>
      </c>
      <c r="BF285" t="s">
        <v>833</v>
      </c>
      <c r="BG285">
        <v>0.143589743589744</v>
      </c>
      <c r="BH285" t="s">
        <v>527</v>
      </c>
      <c r="BI285" t="s">
        <v>524</v>
      </c>
    </row>
    <row r="286" spans="1:63" x14ac:dyDescent="0.35">
      <c r="A286" t="s">
        <v>1240</v>
      </c>
      <c r="B286" t="s">
        <v>601</v>
      </c>
      <c r="C286">
        <v>10</v>
      </c>
      <c r="D286">
        <v>2</v>
      </c>
      <c r="E286" t="s">
        <v>510</v>
      </c>
      <c r="F286" t="s">
        <v>313</v>
      </c>
      <c r="G286" t="s">
        <v>315</v>
      </c>
      <c r="H286" s="1">
        <v>45510</v>
      </c>
      <c r="I286">
        <v>42.862850000000002</v>
      </c>
      <c r="J286">
        <v>-70.9422</v>
      </c>
      <c r="K286">
        <v>42.861243999999999</v>
      </c>
      <c r="L286">
        <v>-70.938894000000005</v>
      </c>
      <c r="M286">
        <v>42.866925000000002</v>
      </c>
      <c r="N286">
        <v>-70.944781000000006</v>
      </c>
      <c r="O286" t="s">
        <v>511</v>
      </c>
      <c r="P286" t="s">
        <v>511</v>
      </c>
      <c r="Q286" t="s">
        <v>697</v>
      </c>
      <c r="R286" t="s">
        <v>269</v>
      </c>
      <c r="S286" t="s">
        <v>276</v>
      </c>
      <c r="T286" t="s">
        <v>986</v>
      </c>
      <c r="U286" t="s">
        <v>234</v>
      </c>
      <c r="V286">
        <v>240</v>
      </c>
      <c r="W286">
        <v>175.5</v>
      </c>
      <c r="X286" t="s">
        <v>831</v>
      </c>
      <c r="Y286" t="s">
        <v>1241</v>
      </c>
      <c r="Z286" t="s">
        <v>1240</v>
      </c>
      <c r="AA286" t="s">
        <v>1241</v>
      </c>
      <c r="AB286" s="1">
        <v>45619.268703703703</v>
      </c>
      <c r="AC286" t="s">
        <v>513</v>
      </c>
      <c r="AD286" t="s">
        <v>539</v>
      </c>
      <c r="AE286" t="s">
        <v>728</v>
      </c>
      <c r="AH286" t="s">
        <v>339</v>
      </c>
      <c r="AI286">
        <v>0.378</v>
      </c>
      <c r="AJ286">
        <v>8.0399999999999999E-2</v>
      </c>
      <c r="AK286" t="s">
        <v>833</v>
      </c>
      <c r="AL286">
        <v>8.4600000000000009</v>
      </c>
      <c r="AM286">
        <v>0.999</v>
      </c>
      <c r="AN286">
        <v>1.99</v>
      </c>
      <c r="AO286" t="s">
        <v>834</v>
      </c>
      <c r="AP286" s="1">
        <v>45614</v>
      </c>
      <c r="AQ286" s="1">
        <v>45532</v>
      </c>
      <c r="AR286" s="1">
        <v>45510</v>
      </c>
      <c r="AS286" t="s">
        <v>517</v>
      </c>
      <c r="AT286" t="s">
        <v>835</v>
      </c>
      <c r="AU286" t="s">
        <v>519</v>
      </c>
      <c r="AV286" t="s">
        <v>985</v>
      </c>
      <c r="AW286" t="s">
        <v>521</v>
      </c>
      <c r="AX286" t="s">
        <v>522</v>
      </c>
      <c r="AY286">
        <v>90</v>
      </c>
      <c r="AZ286" t="s">
        <v>986</v>
      </c>
      <c r="BA286" t="s">
        <v>987</v>
      </c>
      <c r="BB286" t="s">
        <v>539</v>
      </c>
      <c r="BD286">
        <v>0.436</v>
      </c>
      <c r="BE286">
        <v>0.08</v>
      </c>
      <c r="BF286" t="s">
        <v>833</v>
      </c>
      <c r="BG286">
        <v>0.14250614250614199</v>
      </c>
      <c r="BH286" t="s">
        <v>357</v>
      </c>
      <c r="BI286" t="s">
        <v>530</v>
      </c>
      <c r="BJ286" t="s">
        <v>525</v>
      </c>
    </row>
    <row r="287" spans="1:63" x14ac:dyDescent="0.35">
      <c r="A287" t="s">
        <v>1240</v>
      </c>
      <c r="B287" t="s">
        <v>601</v>
      </c>
      <c r="C287">
        <v>10</v>
      </c>
      <c r="D287">
        <v>2</v>
      </c>
      <c r="E287" t="s">
        <v>510</v>
      </c>
      <c r="F287" t="s">
        <v>313</v>
      </c>
      <c r="G287" t="s">
        <v>315</v>
      </c>
      <c r="H287" s="1">
        <v>45510</v>
      </c>
      <c r="I287">
        <v>42.862850000000002</v>
      </c>
      <c r="J287">
        <v>-70.9422</v>
      </c>
      <c r="K287">
        <v>42.861243999999999</v>
      </c>
      <c r="L287">
        <v>-70.938894000000005</v>
      </c>
      <c r="M287">
        <v>42.866925000000002</v>
      </c>
      <c r="N287">
        <v>-70.944781000000006</v>
      </c>
      <c r="O287" t="s">
        <v>511</v>
      </c>
      <c r="P287" t="s">
        <v>511</v>
      </c>
      <c r="Q287" t="s">
        <v>697</v>
      </c>
      <c r="R287" t="s">
        <v>269</v>
      </c>
      <c r="S287" t="s">
        <v>276</v>
      </c>
      <c r="T287" t="s">
        <v>986</v>
      </c>
      <c r="U287" t="s">
        <v>234</v>
      </c>
      <c r="V287">
        <v>240</v>
      </c>
      <c r="W287">
        <v>175.5</v>
      </c>
      <c r="X287" t="s">
        <v>831</v>
      </c>
      <c r="Y287" t="s">
        <v>1241</v>
      </c>
      <c r="Z287" t="s">
        <v>1240</v>
      </c>
      <c r="AA287" t="s">
        <v>1241</v>
      </c>
      <c r="AB287" s="1">
        <v>45619.268703703703</v>
      </c>
      <c r="AC287" t="s">
        <v>513</v>
      </c>
      <c r="AD287" t="s">
        <v>551</v>
      </c>
      <c r="AE287" t="s">
        <v>552</v>
      </c>
      <c r="AH287" t="s">
        <v>339</v>
      </c>
      <c r="AI287">
        <v>0.19500000000000001</v>
      </c>
      <c r="AJ287">
        <v>0.10100000000000001</v>
      </c>
      <c r="AK287" t="s">
        <v>833</v>
      </c>
      <c r="AN287">
        <v>1.99</v>
      </c>
      <c r="AO287" t="s">
        <v>834</v>
      </c>
      <c r="AP287" s="1">
        <v>45614</v>
      </c>
      <c r="AQ287" s="1">
        <v>45532</v>
      </c>
      <c r="AR287" s="1">
        <v>45510</v>
      </c>
      <c r="AS287" t="s">
        <v>517</v>
      </c>
      <c r="AT287" t="s">
        <v>835</v>
      </c>
      <c r="AU287" t="s">
        <v>519</v>
      </c>
      <c r="AV287" t="s">
        <v>985</v>
      </c>
      <c r="AW287" t="s">
        <v>521</v>
      </c>
      <c r="AX287" t="s">
        <v>522</v>
      </c>
      <c r="AY287">
        <v>230</v>
      </c>
      <c r="AZ287" t="s">
        <v>986</v>
      </c>
      <c r="BA287" t="s">
        <v>987</v>
      </c>
      <c r="BB287" t="s">
        <v>551</v>
      </c>
      <c r="BC287" t="s">
        <v>339</v>
      </c>
      <c r="BD287">
        <v>0.219</v>
      </c>
      <c r="BE287">
        <v>0.1</v>
      </c>
      <c r="BF287" t="s">
        <v>833</v>
      </c>
      <c r="BG287">
        <v>0.115942028985507</v>
      </c>
      <c r="BH287" t="s">
        <v>357</v>
      </c>
      <c r="BI287" t="s">
        <v>530</v>
      </c>
      <c r="BJ287" t="s">
        <v>525</v>
      </c>
    </row>
    <row r="288" spans="1:63" x14ac:dyDescent="0.35">
      <c r="A288" t="s">
        <v>1240</v>
      </c>
      <c r="B288" t="s">
        <v>601</v>
      </c>
      <c r="C288">
        <v>10</v>
      </c>
      <c r="D288">
        <v>2</v>
      </c>
      <c r="E288" t="s">
        <v>510</v>
      </c>
      <c r="F288" t="s">
        <v>313</v>
      </c>
      <c r="G288" t="s">
        <v>315</v>
      </c>
      <c r="H288" s="1">
        <v>45510</v>
      </c>
      <c r="I288">
        <v>42.862850000000002</v>
      </c>
      <c r="J288">
        <v>-70.9422</v>
      </c>
      <c r="K288">
        <v>42.861243999999999</v>
      </c>
      <c r="L288">
        <v>-70.938894000000005</v>
      </c>
      <c r="M288">
        <v>42.866925000000002</v>
      </c>
      <c r="N288">
        <v>-70.944781000000006</v>
      </c>
      <c r="O288" t="s">
        <v>511</v>
      </c>
      <c r="P288" t="s">
        <v>511</v>
      </c>
      <c r="Q288" t="s">
        <v>697</v>
      </c>
      <c r="R288" t="s">
        <v>269</v>
      </c>
      <c r="S288" t="s">
        <v>276</v>
      </c>
      <c r="T288" t="s">
        <v>986</v>
      </c>
      <c r="U288" t="s">
        <v>234</v>
      </c>
      <c r="V288">
        <v>240</v>
      </c>
      <c r="W288">
        <v>175.5</v>
      </c>
      <c r="X288" t="s">
        <v>831</v>
      </c>
      <c r="Y288" t="s">
        <v>1241</v>
      </c>
      <c r="Z288" t="s">
        <v>1240</v>
      </c>
      <c r="AA288" t="s">
        <v>1241</v>
      </c>
      <c r="AB288" s="1">
        <v>45619.268703703703</v>
      </c>
      <c r="AC288" t="s">
        <v>513</v>
      </c>
      <c r="AD288" t="s">
        <v>526</v>
      </c>
      <c r="AE288" t="s">
        <v>727</v>
      </c>
      <c r="AH288" t="s">
        <v>335</v>
      </c>
      <c r="AJ288">
        <v>0.10100000000000001</v>
      </c>
      <c r="AK288" t="s">
        <v>833</v>
      </c>
      <c r="AN288">
        <v>1.99</v>
      </c>
      <c r="AO288" t="s">
        <v>834</v>
      </c>
      <c r="AP288" s="1">
        <v>45614</v>
      </c>
      <c r="AQ288" s="1">
        <v>45532</v>
      </c>
      <c r="AR288" s="1">
        <v>45510</v>
      </c>
      <c r="AS288" t="s">
        <v>517</v>
      </c>
      <c r="AT288" t="s">
        <v>835</v>
      </c>
      <c r="AU288" t="s">
        <v>519</v>
      </c>
      <c r="AV288" t="s">
        <v>985</v>
      </c>
      <c r="AW288" t="s">
        <v>521</v>
      </c>
      <c r="AX288" t="s">
        <v>522</v>
      </c>
      <c r="AY288">
        <v>30</v>
      </c>
      <c r="AZ288" t="s">
        <v>986</v>
      </c>
      <c r="BA288" t="s">
        <v>987</v>
      </c>
      <c r="BB288" t="s">
        <v>526</v>
      </c>
      <c r="BC288" t="s">
        <v>335</v>
      </c>
      <c r="BE288">
        <v>0.1</v>
      </c>
      <c r="BF288" t="s">
        <v>833</v>
      </c>
      <c r="BH288" t="s">
        <v>523</v>
      </c>
    </row>
    <row r="289" spans="1:62" x14ac:dyDescent="0.35">
      <c r="A289" t="s">
        <v>1240</v>
      </c>
      <c r="B289" t="s">
        <v>601</v>
      </c>
      <c r="C289">
        <v>10</v>
      </c>
      <c r="D289">
        <v>2</v>
      </c>
      <c r="E289" t="s">
        <v>510</v>
      </c>
      <c r="F289" t="s">
        <v>313</v>
      </c>
      <c r="G289" t="s">
        <v>315</v>
      </c>
      <c r="H289" s="1">
        <v>45510</v>
      </c>
      <c r="I289">
        <v>42.862850000000002</v>
      </c>
      <c r="J289">
        <v>-70.9422</v>
      </c>
      <c r="K289">
        <v>42.861243999999999</v>
      </c>
      <c r="L289">
        <v>-70.938894000000005</v>
      </c>
      <c r="M289">
        <v>42.866925000000002</v>
      </c>
      <c r="N289">
        <v>-70.944781000000006</v>
      </c>
      <c r="O289" t="s">
        <v>511</v>
      </c>
      <c r="P289" t="s">
        <v>511</v>
      </c>
      <c r="Q289" t="s">
        <v>697</v>
      </c>
      <c r="R289" t="s">
        <v>269</v>
      </c>
      <c r="S289" t="s">
        <v>276</v>
      </c>
      <c r="T289" t="s">
        <v>986</v>
      </c>
      <c r="U289" t="s">
        <v>234</v>
      </c>
      <c r="V289">
        <v>240</v>
      </c>
      <c r="W289">
        <v>175.5</v>
      </c>
      <c r="X289" t="s">
        <v>831</v>
      </c>
      <c r="Y289" t="s">
        <v>1241</v>
      </c>
      <c r="Z289" t="s">
        <v>1240</v>
      </c>
      <c r="AA289" t="s">
        <v>1241</v>
      </c>
      <c r="AB289" s="1">
        <v>45619.268703703703</v>
      </c>
      <c r="AC289" t="s">
        <v>513</v>
      </c>
      <c r="AD289" t="s">
        <v>540</v>
      </c>
      <c r="AE289" t="s">
        <v>712</v>
      </c>
      <c r="AI289">
        <v>0.54100000000000004</v>
      </c>
      <c r="AJ289">
        <v>0.10100000000000001</v>
      </c>
      <c r="AK289" t="s">
        <v>833</v>
      </c>
      <c r="AL289">
        <v>3.71</v>
      </c>
      <c r="AM289">
        <v>0.95099999999999996</v>
      </c>
      <c r="AN289">
        <v>1.99</v>
      </c>
      <c r="AO289" t="s">
        <v>834</v>
      </c>
      <c r="AP289" s="1">
        <v>45614</v>
      </c>
      <c r="AQ289" s="1">
        <v>45532</v>
      </c>
      <c r="AR289" s="1">
        <v>45510</v>
      </c>
      <c r="AS289" t="s">
        <v>517</v>
      </c>
      <c r="AT289" t="s">
        <v>835</v>
      </c>
      <c r="AU289" t="s">
        <v>519</v>
      </c>
      <c r="AV289" t="s">
        <v>985</v>
      </c>
      <c r="AW289" t="s">
        <v>521</v>
      </c>
      <c r="AX289" t="s">
        <v>522</v>
      </c>
      <c r="AY289">
        <v>100</v>
      </c>
      <c r="AZ289" t="s">
        <v>986</v>
      </c>
      <c r="BA289" t="s">
        <v>987</v>
      </c>
      <c r="BB289" t="s">
        <v>540</v>
      </c>
      <c r="BD289">
        <v>0.59299999999999997</v>
      </c>
      <c r="BE289">
        <v>0.11</v>
      </c>
      <c r="BF289" t="s">
        <v>833</v>
      </c>
      <c r="BG289">
        <v>9.17107583774249E-2</v>
      </c>
      <c r="BH289" t="s">
        <v>527</v>
      </c>
      <c r="BI289" t="s">
        <v>524</v>
      </c>
    </row>
    <row r="290" spans="1:62" x14ac:dyDescent="0.35">
      <c r="A290" t="s">
        <v>1240</v>
      </c>
      <c r="B290" t="s">
        <v>601</v>
      </c>
      <c r="C290">
        <v>10</v>
      </c>
      <c r="D290">
        <v>2</v>
      </c>
      <c r="E290" t="s">
        <v>510</v>
      </c>
      <c r="F290" t="s">
        <v>313</v>
      </c>
      <c r="G290" t="s">
        <v>315</v>
      </c>
      <c r="H290" s="1">
        <v>45510</v>
      </c>
      <c r="I290">
        <v>42.862850000000002</v>
      </c>
      <c r="J290">
        <v>-70.9422</v>
      </c>
      <c r="K290">
        <v>42.861243999999999</v>
      </c>
      <c r="L290">
        <v>-70.938894000000005</v>
      </c>
      <c r="M290">
        <v>42.866925000000002</v>
      </c>
      <c r="N290">
        <v>-70.944781000000006</v>
      </c>
      <c r="O290" t="s">
        <v>511</v>
      </c>
      <c r="P290" t="s">
        <v>511</v>
      </c>
      <c r="Q290" t="s">
        <v>697</v>
      </c>
      <c r="R290" t="s">
        <v>269</v>
      </c>
      <c r="S290" t="s">
        <v>276</v>
      </c>
      <c r="T290" t="s">
        <v>986</v>
      </c>
      <c r="U290" t="s">
        <v>234</v>
      </c>
      <c r="V290">
        <v>240</v>
      </c>
      <c r="W290">
        <v>175.5</v>
      </c>
      <c r="X290" t="s">
        <v>831</v>
      </c>
      <c r="Y290" t="s">
        <v>1241</v>
      </c>
      <c r="Z290" t="s">
        <v>1240</v>
      </c>
      <c r="AA290" t="s">
        <v>1241</v>
      </c>
      <c r="AB290" s="1">
        <v>45619.268703703703</v>
      </c>
      <c r="AC290" t="s">
        <v>513</v>
      </c>
      <c r="AD290" t="s">
        <v>536</v>
      </c>
      <c r="AE290" t="s">
        <v>720</v>
      </c>
      <c r="AH290" t="s">
        <v>339</v>
      </c>
      <c r="AI290">
        <v>0.16300000000000001</v>
      </c>
      <c r="AJ290">
        <v>0.10100000000000001</v>
      </c>
      <c r="AK290" t="s">
        <v>833</v>
      </c>
      <c r="AL290">
        <v>2.48</v>
      </c>
      <c r="AN290">
        <v>1.99</v>
      </c>
      <c r="AO290" t="s">
        <v>834</v>
      </c>
      <c r="AP290" s="1">
        <v>45614</v>
      </c>
      <c r="AQ290" s="1">
        <v>45532</v>
      </c>
      <c r="AR290" s="1">
        <v>45510</v>
      </c>
      <c r="AS290" t="s">
        <v>517</v>
      </c>
      <c r="AT290" t="s">
        <v>835</v>
      </c>
      <c r="AU290" t="s">
        <v>519</v>
      </c>
      <c r="AV290" t="s">
        <v>985</v>
      </c>
      <c r="AW290" t="s">
        <v>521</v>
      </c>
      <c r="AX290" t="s">
        <v>522</v>
      </c>
      <c r="AY290">
        <v>60</v>
      </c>
      <c r="AZ290" t="s">
        <v>986</v>
      </c>
      <c r="BA290" t="s">
        <v>987</v>
      </c>
      <c r="BB290" t="s">
        <v>536</v>
      </c>
      <c r="BC290" t="s">
        <v>339</v>
      </c>
      <c r="BD290">
        <v>0.17699999999999999</v>
      </c>
      <c r="BE290">
        <v>0.1</v>
      </c>
      <c r="BF290" t="s">
        <v>833</v>
      </c>
      <c r="BG290">
        <v>8.2352941176470504E-2</v>
      </c>
      <c r="BH290" t="s">
        <v>357</v>
      </c>
      <c r="BI290" t="s">
        <v>530</v>
      </c>
      <c r="BJ290" t="s">
        <v>525</v>
      </c>
    </row>
    <row r="291" spans="1:62" x14ac:dyDescent="0.35">
      <c r="A291" t="s">
        <v>1240</v>
      </c>
      <c r="B291" t="s">
        <v>601</v>
      </c>
      <c r="C291">
        <v>10</v>
      </c>
      <c r="D291">
        <v>2</v>
      </c>
      <c r="E291" t="s">
        <v>510</v>
      </c>
      <c r="F291" t="s">
        <v>313</v>
      </c>
      <c r="G291" t="s">
        <v>315</v>
      </c>
      <c r="H291" s="1">
        <v>45510</v>
      </c>
      <c r="I291">
        <v>42.862850000000002</v>
      </c>
      <c r="J291">
        <v>-70.9422</v>
      </c>
      <c r="K291">
        <v>42.861243999999999</v>
      </c>
      <c r="L291">
        <v>-70.938894000000005</v>
      </c>
      <c r="M291">
        <v>42.866925000000002</v>
      </c>
      <c r="N291">
        <v>-70.944781000000006</v>
      </c>
      <c r="O291" t="s">
        <v>511</v>
      </c>
      <c r="P291" t="s">
        <v>511</v>
      </c>
      <c r="Q291" t="s">
        <v>697</v>
      </c>
      <c r="R291" t="s">
        <v>269</v>
      </c>
      <c r="S291" t="s">
        <v>276</v>
      </c>
      <c r="T291" t="s">
        <v>986</v>
      </c>
      <c r="U291" t="s">
        <v>234</v>
      </c>
      <c r="V291">
        <v>240</v>
      </c>
      <c r="W291">
        <v>175.5</v>
      </c>
      <c r="X291" t="s">
        <v>831</v>
      </c>
      <c r="Y291" t="s">
        <v>1241</v>
      </c>
      <c r="Z291" t="s">
        <v>1240</v>
      </c>
      <c r="AA291" t="s">
        <v>1241</v>
      </c>
      <c r="AB291" s="1">
        <v>45619.268703703703</v>
      </c>
      <c r="AC291" t="s">
        <v>513</v>
      </c>
      <c r="AD291" t="s">
        <v>532</v>
      </c>
      <c r="AE291" t="s">
        <v>725</v>
      </c>
      <c r="AH291" t="s">
        <v>335</v>
      </c>
      <c r="AJ291">
        <v>0.10100000000000001</v>
      </c>
      <c r="AK291" t="s">
        <v>833</v>
      </c>
      <c r="AN291">
        <v>1.99</v>
      </c>
      <c r="AO291" t="s">
        <v>834</v>
      </c>
      <c r="AP291" s="1">
        <v>45614</v>
      </c>
      <c r="AQ291" s="1">
        <v>45532</v>
      </c>
      <c r="AR291" s="1">
        <v>45510</v>
      </c>
      <c r="AS291" t="s">
        <v>517</v>
      </c>
      <c r="AT291" t="s">
        <v>835</v>
      </c>
      <c r="AU291" t="s">
        <v>519</v>
      </c>
      <c r="AV291" t="s">
        <v>985</v>
      </c>
      <c r="AW291" t="s">
        <v>521</v>
      </c>
      <c r="AX291" t="s">
        <v>522</v>
      </c>
      <c r="AY291">
        <v>40</v>
      </c>
      <c r="AZ291" t="s">
        <v>986</v>
      </c>
      <c r="BA291" t="s">
        <v>987</v>
      </c>
      <c r="BB291" t="s">
        <v>532</v>
      </c>
      <c r="BC291" t="s">
        <v>335</v>
      </c>
      <c r="BE291">
        <v>0.1</v>
      </c>
      <c r="BF291" t="s">
        <v>833</v>
      </c>
      <c r="BH291" t="s">
        <v>523</v>
      </c>
    </row>
    <row r="292" spans="1:62" x14ac:dyDescent="0.35">
      <c r="A292" t="s">
        <v>1240</v>
      </c>
      <c r="B292" t="s">
        <v>601</v>
      </c>
      <c r="C292">
        <v>10</v>
      </c>
      <c r="D292">
        <v>2</v>
      </c>
      <c r="E292" t="s">
        <v>510</v>
      </c>
      <c r="F292" t="s">
        <v>313</v>
      </c>
      <c r="G292" t="s">
        <v>315</v>
      </c>
      <c r="H292" s="1">
        <v>45510</v>
      </c>
      <c r="I292">
        <v>42.862850000000002</v>
      </c>
      <c r="J292">
        <v>-70.9422</v>
      </c>
      <c r="K292">
        <v>42.861243999999999</v>
      </c>
      <c r="L292">
        <v>-70.938894000000005</v>
      </c>
      <c r="M292">
        <v>42.866925000000002</v>
      </c>
      <c r="N292">
        <v>-70.944781000000006</v>
      </c>
      <c r="O292" t="s">
        <v>511</v>
      </c>
      <c r="P292" t="s">
        <v>511</v>
      </c>
      <c r="Q292" t="s">
        <v>697</v>
      </c>
      <c r="R292" t="s">
        <v>269</v>
      </c>
      <c r="S292" t="s">
        <v>276</v>
      </c>
      <c r="T292" t="s">
        <v>986</v>
      </c>
      <c r="U292" t="s">
        <v>234</v>
      </c>
      <c r="V292">
        <v>240</v>
      </c>
      <c r="W292">
        <v>175.5</v>
      </c>
      <c r="X292" t="s">
        <v>831</v>
      </c>
      <c r="Y292" t="s">
        <v>1241</v>
      </c>
      <c r="Z292" t="s">
        <v>1240</v>
      </c>
      <c r="AA292" t="s">
        <v>1241</v>
      </c>
      <c r="AB292" s="1">
        <v>45619.268703703703</v>
      </c>
      <c r="AC292" t="s">
        <v>513</v>
      </c>
      <c r="AD292" t="s">
        <v>538</v>
      </c>
      <c r="AE292" t="s">
        <v>717</v>
      </c>
      <c r="AH292" t="s">
        <v>250</v>
      </c>
      <c r="AI292">
        <v>0.98599999999999999</v>
      </c>
      <c r="AJ292">
        <v>0.10100000000000001</v>
      </c>
      <c r="AK292" t="s">
        <v>833</v>
      </c>
      <c r="AL292">
        <v>4.8</v>
      </c>
      <c r="AM292">
        <v>1</v>
      </c>
      <c r="AN292">
        <v>1.99</v>
      </c>
      <c r="AO292" t="s">
        <v>834</v>
      </c>
      <c r="AP292" s="1">
        <v>45614</v>
      </c>
      <c r="AQ292" s="1">
        <v>45532</v>
      </c>
      <c r="AR292" s="1">
        <v>45510</v>
      </c>
      <c r="AS292" t="s">
        <v>517</v>
      </c>
      <c r="AT292" t="s">
        <v>835</v>
      </c>
      <c r="AU292" t="s">
        <v>519</v>
      </c>
      <c r="AV292" t="s">
        <v>985</v>
      </c>
      <c r="AW292" t="s">
        <v>521</v>
      </c>
      <c r="AX292" t="s">
        <v>522</v>
      </c>
      <c r="AY292">
        <v>80</v>
      </c>
      <c r="AZ292" t="s">
        <v>986</v>
      </c>
      <c r="BA292" t="s">
        <v>987</v>
      </c>
      <c r="BB292" t="s">
        <v>538</v>
      </c>
      <c r="BC292" t="s">
        <v>250</v>
      </c>
      <c r="BD292">
        <v>0.95099999999999996</v>
      </c>
      <c r="BE292">
        <v>0.1</v>
      </c>
      <c r="BF292" t="s">
        <v>833</v>
      </c>
      <c r="BG292">
        <v>3.6138358286009302E-2</v>
      </c>
      <c r="BH292" t="s">
        <v>358</v>
      </c>
      <c r="BI292" t="s">
        <v>530</v>
      </c>
      <c r="BJ292" t="s">
        <v>1242</v>
      </c>
    </row>
    <row r="293" spans="1:62" x14ac:dyDescent="0.35">
      <c r="A293" t="s">
        <v>1240</v>
      </c>
      <c r="B293" t="s">
        <v>601</v>
      </c>
      <c r="C293">
        <v>10</v>
      </c>
      <c r="D293">
        <v>2</v>
      </c>
      <c r="E293" t="s">
        <v>510</v>
      </c>
      <c r="F293" t="s">
        <v>313</v>
      </c>
      <c r="G293" t="s">
        <v>315</v>
      </c>
      <c r="H293" s="1">
        <v>45510</v>
      </c>
      <c r="I293">
        <v>42.862850000000002</v>
      </c>
      <c r="J293">
        <v>-70.9422</v>
      </c>
      <c r="K293">
        <v>42.861243999999999</v>
      </c>
      <c r="L293">
        <v>-70.938894000000005</v>
      </c>
      <c r="M293">
        <v>42.866925000000002</v>
      </c>
      <c r="N293">
        <v>-70.944781000000006</v>
      </c>
      <c r="O293" t="s">
        <v>511</v>
      </c>
      <c r="P293" t="s">
        <v>511</v>
      </c>
      <c r="Q293" t="s">
        <v>697</v>
      </c>
      <c r="R293" t="s">
        <v>269</v>
      </c>
      <c r="S293" t="s">
        <v>276</v>
      </c>
      <c r="T293" t="s">
        <v>986</v>
      </c>
      <c r="U293" t="s">
        <v>234</v>
      </c>
      <c r="V293">
        <v>240</v>
      </c>
      <c r="W293">
        <v>175.5</v>
      </c>
      <c r="X293" t="s">
        <v>831</v>
      </c>
      <c r="Y293" t="s">
        <v>1241</v>
      </c>
      <c r="Z293" t="s">
        <v>1240</v>
      </c>
      <c r="AA293" t="s">
        <v>1241</v>
      </c>
      <c r="AB293" s="1">
        <v>45619.268703703703</v>
      </c>
      <c r="AC293" t="s">
        <v>513</v>
      </c>
      <c r="AD293" t="s">
        <v>528</v>
      </c>
      <c r="AE293" t="s">
        <v>701</v>
      </c>
      <c r="AI293">
        <v>13.1</v>
      </c>
      <c r="AJ293">
        <v>0.10100000000000001</v>
      </c>
      <c r="AK293" t="s">
        <v>833</v>
      </c>
      <c r="AL293">
        <v>2.2999999999999998</v>
      </c>
      <c r="AN293">
        <v>1.99</v>
      </c>
      <c r="AO293" t="s">
        <v>834</v>
      </c>
      <c r="AP293" s="1">
        <v>45614</v>
      </c>
      <c r="AQ293" s="1">
        <v>45532</v>
      </c>
      <c r="AR293" s="1">
        <v>45510</v>
      </c>
      <c r="AS293" t="s">
        <v>517</v>
      </c>
      <c r="AT293" t="s">
        <v>835</v>
      </c>
      <c r="AU293" t="s">
        <v>519</v>
      </c>
      <c r="AV293" t="s">
        <v>985</v>
      </c>
      <c r="AW293" t="s">
        <v>521</v>
      </c>
      <c r="AX293" t="s">
        <v>522</v>
      </c>
      <c r="AY293">
        <v>160</v>
      </c>
      <c r="AZ293" t="s">
        <v>986</v>
      </c>
      <c r="BA293" t="s">
        <v>987</v>
      </c>
      <c r="BB293" t="s">
        <v>528</v>
      </c>
      <c r="BD293">
        <v>12.7</v>
      </c>
      <c r="BE293">
        <v>0.1</v>
      </c>
      <c r="BF293" t="s">
        <v>833</v>
      </c>
      <c r="BG293">
        <v>3.1007751937984499E-2</v>
      </c>
      <c r="BH293" t="s">
        <v>527</v>
      </c>
      <c r="BI293" t="s">
        <v>524</v>
      </c>
    </row>
    <row r="294" spans="1:62" x14ac:dyDescent="0.35">
      <c r="A294" t="s">
        <v>1240</v>
      </c>
      <c r="B294" t="s">
        <v>601</v>
      </c>
      <c r="C294">
        <v>10</v>
      </c>
      <c r="D294">
        <v>2</v>
      </c>
      <c r="E294" t="s">
        <v>510</v>
      </c>
      <c r="F294" t="s">
        <v>313</v>
      </c>
      <c r="G294" t="s">
        <v>315</v>
      </c>
      <c r="H294" s="1">
        <v>45510</v>
      </c>
      <c r="I294">
        <v>42.862850000000002</v>
      </c>
      <c r="J294">
        <v>-70.9422</v>
      </c>
      <c r="K294">
        <v>42.861243999999999</v>
      </c>
      <c r="L294">
        <v>-70.938894000000005</v>
      </c>
      <c r="M294">
        <v>42.866925000000002</v>
      </c>
      <c r="N294">
        <v>-70.944781000000006</v>
      </c>
      <c r="O294" t="s">
        <v>511</v>
      </c>
      <c r="P294" t="s">
        <v>511</v>
      </c>
      <c r="Q294" t="s">
        <v>697</v>
      </c>
      <c r="R294" t="s">
        <v>269</v>
      </c>
      <c r="S294" t="s">
        <v>276</v>
      </c>
      <c r="T294" t="s">
        <v>986</v>
      </c>
      <c r="U294" t="s">
        <v>234</v>
      </c>
      <c r="V294">
        <v>240</v>
      </c>
      <c r="W294">
        <v>175.5</v>
      </c>
      <c r="X294" t="s">
        <v>831</v>
      </c>
      <c r="Y294" t="s">
        <v>1241</v>
      </c>
      <c r="Z294" t="s">
        <v>1240</v>
      </c>
      <c r="AA294" t="s">
        <v>1241</v>
      </c>
      <c r="AB294" s="1">
        <v>45619.268703703703</v>
      </c>
      <c r="AC294" t="s">
        <v>513</v>
      </c>
      <c r="AD294" t="s">
        <v>514</v>
      </c>
      <c r="AE294" t="s">
        <v>722</v>
      </c>
      <c r="AH294" t="s">
        <v>335</v>
      </c>
      <c r="AJ294">
        <v>0.10100000000000001</v>
      </c>
      <c r="AK294" t="s">
        <v>833</v>
      </c>
      <c r="AN294">
        <v>1.99</v>
      </c>
      <c r="AO294" t="s">
        <v>834</v>
      </c>
      <c r="AP294" s="1">
        <v>45614</v>
      </c>
      <c r="AQ294" s="1">
        <v>45532</v>
      </c>
      <c r="AR294" s="1">
        <v>45510</v>
      </c>
      <c r="AS294" t="s">
        <v>517</v>
      </c>
      <c r="AT294" t="s">
        <v>835</v>
      </c>
      <c r="AU294" t="s">
        <v>519</v>
      </c>
      <c r="AV294" t="s">
        <v>985</v>
      </c>
      <c r="AW294" t="s">
        <v>521</v>
      </c>
      <c r="AX294" t="s">
        <v>522</v>
      </c>
      <c r="AY294">
        <v>50</v>
      </c>
      <c r="AZ294" t="s">
        <v>986</v>
      </c>
      <c r="BA294" t="s">
        <v>987</v>
      </c>
      <c r="BB294" t="s">
        <v>514</v>
      </c>
      <c r="BC294" t="s">
        <v>335</v>
      </c>
      <c r="BE294">
        <v>0.1</v>
      </c>
      <c r="BF294" t="s">
        <v>833</v>
      </c>
      <c r="BH294" t="s">
        <v>523</v>
      </c>
    </row>
    <row r="295" spans="1:62" x14ac:dyDescent="0.35">
      <c r="A295" t="s">
        <v>1240</v>
      </c>
      <c r="B295" t="s">
        <v>601</v>
      </c>
      <c r="C295">
        <v>10</v>
      </c>
      <c r="D295">
        <v>2</v>
      </c>
      <c r="E295" t="s">
        <v>510</v>
      </c>
      <c r="F295" t="s">
        <v>313</v>
      </c>
      <c r="G295" t="s">
        <v>315</v>
      </c>
      <c r="H295" s="1">
        <v>45510</v>
      </c>
      <c r="I295">
        <v>42.862850000000002</v>
      </c>
      <c r="J295">
        <v>-70.9422</v>
      </c>
      <c r="K295">
        <v>42.861243999999999</v>
      </c>
      <c r="L295">
        <v>-70.938894000000005</v>
      </c>
      <c r="M295">
        <v>42.866925000000002</v>
      </c>
      <c r="N295">
        <v>-70.944781000000006</v>
      </c>
      <c r="O295" t="s">
        <v>511</v>
      </c>
      <c r="P295" t="s">
        <v>511</v>
      </c>
      <c r="Q295" t="s">
        <v>697</v>
      </c>
      <c r="R295" t="s">
        <v>269</v>
      </c>
      <c r="S295" t="s">
        <v>276</v>
      </c>
      <c r="T295" t="s">
        <v>986</v>
      </c>
      <c r="U295" t="s">
        <v>234</v>
      </c>
      <c r="V295">
        <v>240</v>
      </c>
      <c r="W295">
        <v>175.5</v>
      </c>
      <c r="X295" t="s">
        <v>831</v>
      </c>
      <c r="Y295" t="s">
        <v>1241</v>
      </c>
      <c r="Z295" t="s">
        <v>1240</v>
      </c>
      <c r="AA295" t="s">
        <v>1241</v>
      </c>
      <c r="AB295" s="1">
        <v>45619.268703703703</v>
      </c>
      <c r="AC295" t="s">
        <v>513</v>
      </c>
      <c r="AD295" t="s">
        <v>541</v>
      </c>
      <c r="AE295" t="s">
        <v>710</v>
      </c>
      <c r="AH295" t="s">
        <v>335</v>
      </c>
      <c r="AJ295">
        <v>0.218</v>
      </c>
      <c r="AK295" t="s">
        <v>833</v>
      </c>
      <c r="AN295">
        <v>1.99</v>
      </c>
      <c r="AO295" t="s">
        <v>834</v>
      </c>
      <c r="AP295" s="1">
        <v>45614</v>
      </c>
      <c r="AQ295" s="1">
        <v>45532</v>
      </c>
      <c r="AR295" s="1">
        <v>45510</v>
      </c>
      <c r="AS295" t="s">
        <v>517</v>
      </c>
      <c r="AT295" t="s">
        <v>835</v>
      </c>
      <c r="AU295" t="s">
        <v>519</v>
      </c>
      <c r="AV295" t="s">
        <v>985</v>
      </c>
      <c r="AW295" t="s">
        <v>521</v>
      </c>
      <c r="AX295" t="s">
        <v>522</v>
      </c>
      <c r="AY295">
        <v>110</v>
      </c>
      <c r="AZ295" t="s">
        <v>986</v>
      </c>
      <c r="BA295" t="s">
        <v>987</v>
      </c>
      <c r="BB295" t="s">
        <v>541</v>
      </c>
      <c r="BC295" t="s">
        <v>339</v>
      </c>
      <c r="BD295">
        <v>0.27900000000000003</v>
      </c>
      <c r="BE295">
        <v>0.252</v>
      </c>
      <c r="BF295" t="s">
        <v>833</v>
      </c>
      <c r="BH295" t="s">
        <v>523</v>
      </c>
    </row>
    <row r="296" spans="1:62" x14ac:dyDescent="0.35">
      <c r="A296" t="s">
        <v>1240</v>
      </c>
      <c r="B296" t="s">
        <v>601</v>
      </c>
      <c r="C296">
        <v>10</v>
      </c>
      <c r="D296">
        <v>2</v>
      </c>
      <c r="E296" t="s">
        <v>510</v>
      </c>
      <c r="F296" t="s">
        <v>313</v>
      </c>
      <c r="G296" t="s">
        <v>315</v>
      </c>
      <c r="H296" s="1">
        <v>45510</v>
      </c>
      <c r="I296">
        <v>42.862850000000002</v>
      </c>
      <c r="J296">
        <v>-70.9422</v>
      </c>
      <c r="K296">
        <v>42.861243999999999</v>
      </c>
      <c r="L296">
        <v>-70.938894000000005</v>
      </c>
      <c r="M296">
        <v>42.866925000000002</v>
      </c>
      <c r="N296">
        <v>-70.944781000000006</v>
      </c>
      <c r="O296" t="s">
        <v>511</v>
      </c>
      <c r="P296" t="s">
        <v>511</v>
      </c>
      <c r="Q296" t="s">
        <v>697</v>
      </c>
      <c r="R296" t="s">
        <v>269</v>
      </c>
      <c r="S296" t="s">
        <v>276</v>
      </c>
      <c r="T296" t="s">
        <v>986</v>
      </c>
      <c r="U296" t="s">
        <v>234</v>
      </c>
      <c r="V296">
        <v>240</v>
      </c>
      <c r="W296">
        <v>175.5</v>
      </c>
      <c r="X296" t="s">
        <v>831</v>
      </c>
      <c r="Y296" t="s">
        <v>1241</v>
      </c>
      <c r="Z296" t="s">
        <v>1240</v>
      </c>
      <c r="AA296" t="s">
        <v>1241</v>
      </c>
      <c r="AB296" s="1">
        <v>45619.268703703703</v>
      </c>
      <c r="AC296" t="s">
        <v>513</v>
      </c>
      <c r="AD296" t="s">
        <v>533</v>
      </c>
      <c r="AE296" t="s">
        <v>709</v>
      </c>
      <c r="AH296" t="s">
        <v>335</v>
      </c>
      <c r="AJ296">
        <v>0.10100000000000001</v>
      </c>
      <c r="AK296" t="s">
        <v>833</v>
      </c>
      <c r="AN296">
        <v>1.99</v>
      </c>
      <c r="AO296" t="s">
        <v>834</v>
      </c>
      <c r="AP296" s="1">
        <v>45614</v>
      </c>
      <c r="AQ296" s="1">
        <v>45532</v>
      </c>
      <c r="AR296" s="1">
        <v>45510</v>
      </c>
      <c r="AS296" t="s">
        <v>517</v>
      </c>
      <c r="AT296" t="s">
        <v>835</v>
      </c>
      <c r="AU296" t="s">
        <v>519</v>
      </c>
      <c r="AV296" t="s">
        <v>985</v>
      </c>
      <c r="AW296" t="s">
        <v>521</v>
      </c>
      <c r="AX296" t="s">
        <v>522</v>
      </c>
      <c r="AY296">
        <v>120</v>
      </c>
      <c r="AZ296" t="s">
        <v>986</v>
      </c>
      <c r="BA296" t="s">
        <v>987</v>
      </c>
      <c r="BB296" t="s">
        <v>533</v>
      </c>
      <c r="BC296" t="s">
        <v>335</v>
      </c>
      <c r="BE296">
        <v>0.1</v>
      </c>
      <c r="BF296" t="s">
        <v>833</v>
      </c>
      <c r="BH296" t="s">
        <v>523</v>
      </c>
    </row>
    <row r="297" spans="1:62" x14ac:dyDescent="0.35">
      <c r="A297" t="s">
        <v>1240</v>
      </c>
      <c r="B297" t="s">
        <v>601</v>
      </c>
      <c r="C297">
        <v>10</v>
      </c>
      <c r="D297">
        <v>2</v>
      </c>
      <c r="E297" t="s">
        <v>510</v>
      </c>
      <c r="F297" t="s">
        <v>313</v>
      </c>
      <c r="G297" t="s">
        <v>315</v>
      </c>
      <c r="H297" s="1">
        <v>45510</v>
      </c>
      <c r="I297">
        <v>42.862850000000002</v>
      </c>
      <c r="J297">
        <v>-70.9422</v>
      </c>
      <c r="K297">
        <v>42.861243999999999</v>
      </c>
      <c r="L297">
        <v>-70.938894000000005</v>
      </c>
      <c r="M297">
        <v>42.866925000000002</v>
      </c>
      <c r="N297">
        <v>-70.944781000000006</v>
      </c>
      <c r="O297" t="s">
        <v>511</v>
      </c>
      <c r="P297" t="s">
        <v>511</v>
      </c>
      <c r="Q297" t="s">
        <v>697</v>
      </c>
      <c r="R297" t="s">
        <v>269</v>
      </c>
      <c r="S297" t="s">
        <v>276</v>
      </c>
      <c r="T297" t="s">
        <v>986</v>
      </c>
      <c r="U297" t="s">
        <v>234</v>
      </c>
      <c r="V297">
        <v>240</v>
      </c>
      <c r="W297">
        <v>175.5</v>
      </c>
      <c r="X297" t="s">
        <v>831</v>
      </c>
      <c r="Y297" t="s">
        <v>1241</v>
      </c>
      <c r="Z297" t="s">
        <v>1240</v>
      </c>
      <c r="AA297" t="s">
        <v>1241</v>
      </c>
      <c r="AB297" s="1">
        <v>45619.268703703703</v>
      </c>
      <c r="AC297" t="s">
        <v>513</v>
      </c>
      <c r="AD297" t="s">
        <v>542</v>
      </c>
      <c r="AE297" t="s">
        <v>707</v>
      </c>
      <c r="AH297" t="s">
        <v>335</v>
      </c>
      <c r="AJ297">
        <v>0.10100000000000001</v>
      </c>
      <c r="AK297" t="s">
        <v>833</v>
      </c>
      <c r="AN297">
        <v>1.99</v>
      </c>
      <c r="AO297" t="s">
        <v>834</v>
      </c>
      <c r="AP297" s="1">
        <v>45614</v>
      </c>
      <c r="AQ297" s="1">
        <v>45532</v>
      </c>
      <c r="AR297" s="1">
        <v>45510</v>
      </c>
      <c r="AS297" t="s">
        <v>517</v>
      </c>
      <c r="AT297" t="s">
        <v>835</v>
      </c>
      <c r="AU297" t="s">
        <v>519</v>
      </c>
      <c r="AV297" t="s">
        <v>985</v>
      </c>
      <c r="AW297" t="s">
        <v>521</v>
      </c>
      <c r="AX297" t="s">
        <v>522</v>
      </c>
      <c r="AY297">
        <v>130</v>
      </c>
      <c r="AZ297" t="s">
        <v>986</v>
      </c>
      <c r="BA297" t="s">
        <v>987</v>
      </c>
      <c r="BB297" t="s">
        <v>542</v>
      </c>
      <c r="BC297" t="s">
        <v>335</v>
      </c>
      <c r="BE297">
        <v>0.10100000000000001</v>
      </c>
      <c r="BF297" t="s">
        <v>833</v>
      </c>
      <c r="BH297" t="s">
        <v>523</v>
      </c>
    </row>
    <row r="298" spans="1:62" x14ac:dyDescent="0.35">
      <c r="A298" t="s">
        <v>1240</v>
      </c>
      <c r="B298" t="s">
        <v>601</v>
      </c>
      <c r="C298">
        <v>10</v>
      </c>
      <c r="D298">
        <v>2</v>
      </c>
      <c r="E298" t="s">
        <v>510</v>
      </c>
      <c r="F298" t="s">
        <v>313</v>
      </c>
      <c r="G298" t="s">
        <v>315</v>
      </c>
      <c r="H298" s="1">
        <v>45510</v>
      </c>
      <c r="I298">
        <v>42.862850000000002</v>
      </c>
      <c r="J298">
        <v>-70.9422</v>
      </c>
      <c r="K298">
        <v>42.861243999999999</v>
      </c>
      <c r="L298">
        <v>-70.938894000000005</v>
      </c>
      <c r="M298">
        <v>42.866925000000002</v>
      </c>
      <c r="N298">
        <v>-70.944781000000006</v>
      </c>
      <c r="O298" t="s">
        <v>511</v>
      </c>
      <c r="P298" t="s">
        <v>511</v>
      </c>
      <c r="Q298" t="s">
        <v>697</v>
      </c>
      <c r="R298" t="s">
        <v>269</v>
      </c>
      <c r="S298" t="s">
        <v>276</v>
      </c>
      <c r="T298" t="s">
        <v>986</v>
      </c>
      <c r="U298" t="s">
        <v>234</v>
      </c>
      <c r="V298">
        <v>240</v>
      </c>
      <c r="W298">
        <v>175.5</v>
      </c>
      <c r="X298" t="s">
        <v>831</v>
      </c>
      <c r="Y298" t="s">
        <v>1241</v>
      </c>
      <c r="Z298" t="s">
        <v>1240</v>
      </c>
      <c r="AA298" t="s">
        <v>1241</v>
      </c>
      <c r="AB298" s="1">
        <v>45619.268703703703</v>
      </c>
      <c r="AC298" t="s">
        <v>513</v>
      </c>
      <c r="AD298" t="s">
        <v>534</v>
      </c>
      <c r="AE298" t="s">
        <v>705</v>
      </c>
      <c r="AH298" t="s">
        <v>335</v>
      </c>
      <c r="AJ298">
        <v>0.11600000000000001</v>
      </c>
      <c r="AK298" t="s">
        <v>833</v>
      </c>
      <c r="AN298">
        <v>1.99</v>
      </c>
      <c r="AO298" t="s">
        <v>834</v>
      </c>
      <c r="AP298" s="1">
        <v>45614</v>
      </c>
      <c r="AQ298" s="1">
        <v>45532</v>
      </c>
      <c r="AR298" s="1">
        <v>45510</v>
      </c>
      <c r="AS298" t="s">
        <v>517</v>
      </c>
      <c r="AT298" t="s">
        <v>835</v>
      </c>
      <c r="AU298" t="s">
        <v>519</v>
      </c>
      <c r="AV298" t="s">
        <v>985</v>
      </c>
      <c r="AW298" t="s">
        <v>521</v>
      </c>
      <c r="AX298" t="s">
        <v>522</v>
      </c>
      <c r="AY298">
        <v>140</v>
      </c>
      <c r="AZ298" t="s">
        <v>986</v>
      </c>
      <c r="BA298" t="s">
        <v>987</v>
      </c>
      <c r="BB298" t="s">
        <v>534</v>
      </c>
      <c r="BC298" t="s">
        <v>335</v>
      </c>
      <c r="BE298">
        <v>0.115</v>
      </c>
      <c r="BF298" t="s">
        <v>833</v>
      </c>
      <c r="BH298" t="s">
        <v>523</v>
      </c>
    </row>
    <row r="299" spans="1:62" x14ac:dyDescent="0.35">
      <c r="A299" t="s">
        <v>1240</v>
      </c>
      <c r="B299" t="s">
        <v>601</v>
      </c>
      <c r="C299">
        <v>10</v>
      </c>
      <c r="D299">
        <v>2</v>
      </c>
      <c r="E299" t="s">
        <v>510</v>
      </c>
      <c r="F299" t="s">
        <v>313</v>
      </c>
      <c r="G299" t="s">
        <v>315</v>
      </c>
      <c r="H299" s="1">
        <v>45510</v>
      </c>
      <c r="I299">
        <v>42.862850000000002</v>
      </c>
      <c r="J299">
        <v>-70.9422</v>
      </c>
      <c r="K299">
        <v>42.861243999999999</v>
      </c>
      <c r="L299">
        <v>-70.938894000000005</v>
      </c>
      <c r="M299">
        <v>42.866925000000002</v>
      </c>
      <c r="N299">
        <v>-70.944781000000006</v>
      </c>
      <c r="O299" t="s">
        <v>511</v>
      </c>
      <c r="P299" t="s">
        <v>511</v>
      </c>
      <c r="Q299" t="s">
        <v>697</v>
      </c>
      <c r="R299" t="s">
        <v>269</v>
      </c>
      <c r="S299" t="s">
        <v>276</v>
      </c>
      <c r="T299" t="s">
        <v>986</v>
      </c>
      <c r="U299" t="s">
        <v>234</v>
      </c>
      <c r="V299">
        <v>240</v>
      </c>
      <c r="W299">
        <v>175.5</v>
      </c>
      <c r="X299" t="s">
        <v>831</v>
      </c>
      <c r="Y299" t="s">
        <v>1241</v>
      </c>
      <c r="Z299" t="s">
        <v>1240</v>
      </c>
      <c r="AA299" t="s">
        <v>1241</v>
      </c>
      <c r="AB299" s="1">
        <v>45619.268703703703</v>
      </c>
      <c r="AC299" t="s">
        <v>513</v>
      </c>
      <c r="AD299" t="s">
        <v>543</v>
      </c>
      <c r="AE299" t="s">
        <v>702</v>
      </c>
      <c r="AH299" t="s">
        <v>335</v>
      </c>
      <c r="AJ299">
        <v>0.10100000000000001</v>
      </c>
      <c r="AK299" t="s">
        <v>833</v>
      </c>
      <c r="AN299">
        <v>1.99</v>
      </c>
      <c r="AO299" t="s">
        <v>834</v>
      </c>
      <c r="AP299" s="1">
        <v>45614</v>
      </c>
      <c r="AQ299" s="1">
        <v>45532</v>
      </c>
      <c r="AR299" s="1">
        <v>45510</v>
      </c>
      <c r="AS299" t="s">
        <v>517</v>
      </c>
      <c r="AT299" t="s">
        <v>835</v>
      </c>
      <c r="AU299" t="s">
        <v>519</v>
      </c>
      <c r="AV299" t="s">
        <v>985</v>
      </c>
      <c r="AW299" t="s">
        <v>521</v>
      </c>
      <c r="AX299" t="s">
        <v>522</v>
      </c>
      <c r="AY299">
        <v>150</v>
      </c>
      <c r="AZ299" t="s">
        <v>986</v>
      </c>
      <c r="BA299" t="s">
        <v>987</v>
      </c>
      <c r="BB299" t="s">
        <v>543</v>
      </c>
      <c r="BC299" t="s">
        <v>335</v>
      </c>
      <c r="BE299">
        <v>0.1</v>
      </c>
      <c r="BF299" t="s">
        <v>833</v>
      </c>
      <c r="BH299" t="s">
        <v>523</v>
      </c>
    </row>
    <row r="300" spans="1:62" x14ac:dyDescent="0.35">
      <c r="A300" t="s">
        <v>1240</v>
      </c>
      <c r="B300" t="s">
        <v>601</v>
      </c>
      <c r="C300">
        <v>10</v>
      </c>
      <c r="D300">
        <v>2</v>
      </c>
      <c r="E300" t="s">
        <v>510</v>
      </c>
      <c r="F300" t="s">
        <v>313</v>
      </c>
      <c r="G300" t="s">
        <v>315</v>
      </c>
      <c r="H300" s="1">
        <v>45510</v>
      </c>
      <c r="I300">
        <v>42.862850000000002</v>
      </c>
      <c r="J300">
        <v>-70.9422</v>
      </c>
      <c r="K300">
        <v>42.861243999999999</v>
      </c>
      <c r="L300">
        <v>-70.938894000000005</v>
      </c>
      <c r="M300">
        <v>42.866925000000002</v>
      </c>
      <c r="N300">
        <v>-70.944781000000006</v>
      </c>
      <c r="O300" t="s">
        <v>511</v>
      </c>
      <c r="P300" t="s">
        <v>511</v>
      </c>
      <c r="Q300" t="s">
        <v>697</v>
      </c>
      <c r="R300" t="s">
        <v>269</v>
      </c>
      <c r="S300" t="s">
        <v>276</v>
      </c>
      <c r="T300" t="s">
        <v>986</v>
      </c>
      <c r="U300" t="s">
        <v>234</v>
      </c>
      <c r="V300">
        <v>240</v>
      </c>
      <c r="W300">
        <v>175.5</v>
      </c>
      <c r="X300" t="s">
        <v>831</v>
      </c>
      <c r="Y300" t="s">
        <v>1241</v>
      </c>
      <c r="Z300" t="s">
        <v>1240</v>
      </c>
      <c r="AA300" t="s">
        <v>1241</v>
      </c>
      <c r="AB300" s="1">
        <v>45619.268703703703</v>
      </c>
      <c r="AC300" t="s">
        <v>513</v>
      </c>
      <c r="AD300" t="s">
        <v>544</v>
      </c>
      <c r="AE300" t="s">
        <v>703</v>
      </c>
      <c r="AH300" t="s">
        <v>335</v>
      </c>
      <c r="AJ300">
        <v>0.10100000000000001</v>
      </c>
      <c r="AK300" t="s">
        <v>833</v>
      </c>
      <c r="AN300">
        <v>1.99</v>
      </c>
      <c r="AO300" t="s">
        <v>834</v>
      </c>
      <c r="AP300" s="1">
        <v>45614</v>
      </c>
      <c r="AQ300" s="1">
        <v>45532</v>
      </c>
      <c r="AR300" s="1">
        <v>45510</v>
      </c>
      <c r="AS300" t="s">
        <v>517</v>
      </c>
      <c r="AT300" t="s">
        <v>835</v>
      </c>
      <c r="AU300" t="s">
        <v>519</v>
      </c>
      <c r="AV300" t="s">
        <v>985</v>
      </c>
      <c r="AW300" t="s">
        <v>521</v>
      </c>
      <c r="AX300" t="s">
        <v>522</v>
      </c>
      <c r="AY300">
        <v>170</v>
      </c>
      <c r="AZ300" t="s">
        <v>986</v>
      </c>
      <c r="BA300" t="s">
        <v>987</v>
      </c>
      <c r="BB300" t="s">
        <v>544</v>
      </c>
      <c r="BC300" t="s">
        <v>335</v>
      </c>
      <c r="BE300">
        <v>0.1</v>
      </c>
      <c r="BF300" t="s">
        <v>833</v>
      </c>
      <c r="BH300" t="s">
        <v>523</v>
      </c>
    </row>
    <row r="301" spans="1:62" x14ac:dyDescent="0.35">
      <c r="A301" t="s">
        <v>1240</v>
      </c>
      <c r="B301" t="s">
        <v>601</v>
      </c>
      <c r="C301">
        <v>10</v>
      </c>
      <c r="D301">
        <v>2</v>
      </c>
      <c r="E301" t="s">
        <v>510</v>
      </c>
      <c r="F301" t="s">
        <v>313</v>
      </c>
      <c r="G301" t="s">
        <v>315</v>
      </c>
      <c r="H301" s="1">
        <v>45510</v>
      </c>
      <c r="I301">
        <v>42.862850000000002</v>
      </c>
      <c r="J301">
        <v>-70.9422</v>
      </c>
      <c r="K301">
        <v>42.861243999999999</v>
      </c>
      <c r="L301">
        <v>-70.938894000000005</v>
      </c>
      <c r="M301">
        <v>42.866925000000002</v>
      </c>
      <c r="N301">
        <v>-70.944781000000006</v>
      </c>
      <c r="O301" t="s">
        <v>511</v>
      </c>
      <c r="P301" t="s">
        <v>511</v>
      </c>
      <c r="Q301" t="s">
        <v>697</v>
      </c>
      <c r="R301" t="s">
        <v>269</v>
      </c>
      <c r="S301" t="s">
        <v>276</v>
      </c>
      <c r="T301" t="s">
        <v>986</v>
      </c>
      <c r="U301" t="s">
        <v>234</v>
      </c>
      <c r="V301">
        <v>240</v>
      </c>
      <c r="W301">
        <v>175.5</v>
      </c>
      <c r="X301" t="s">
        <v>831</v>
      </c>
      <c r="Y301" t="s">
        <v>1241</v>
      </c>
      <c r="Z301" t="s">
        <v>1240</v>
      </c>
      <c r="AA301" t="s">
        <v>1241</v>
      </c>
      <c r="AB301" s="1">
        <v>45619.268703703703</v>
      </c>
      <c r="AC301" t="s">
        <v>513</v>
      </c>
      <c r="AD301" t="s">
        <v>545</v>
      </c>
      <c r="AE301" t="s">
        <v>706</v>
      </c>
      <c r="AH301" t="s">
        <v>335</v>
      </c>
      <c r="AJ301">
        <v>0.10100000000000001</v>
      </c>
      <c r="AK301" t="s">
        <v>833</v>
      </c>
      <c r="AN301">
        <v>1.99</v>
      </c>
      <c r="AO301" t="s">
        <v>834</v>
      </c>
      <c r="AP301" s="1">
        <v>45614</v>
      </c>
      <c r="AQ301" s="1">
        <v>45532</v>
      </c>
      <c r="AR301" s="1">
        <v>45510</v>
      </c>
      <c r="AS301" t="s">
        <v>517</v>
      </c>
      <c r="AT301" t="s">
        <v>835</v>
      </c>
      <c r="AU301" t="s">
        <v>519</v>
      </c>
      <c r="AV301" t="s">
        <v>985</v>
      </c>
      <c r="AW301" t="s">
        <v>521</v>
      </c>
      <c r="AX301" t="s">
        <v>522</v>
      </c>
      <c r="AY301">
        <v>180</v>
      </c>
      <c r="AZ301" t="s">
        <v>986</v>
      </c>
      <c r="BA301" t="s">
        <v>987</v>
      </c>
      <c r="BB301" t="s">
        <v>545</v>
      </c>
      <c r="BC301" t="s">
        <v>335</v>
      </c>
      <c r="BE301">
        <v>0.1</v>
      </c>
      <c r="BF301" t="s">
        <v>833</v>
      </c>
      <c r="BH301" t="s">
        <v>523</v>
      </c>
    </row>
    <row r="302" spans="1:62" x14ac:dyDescent="0.35">
      <c r="A302" t="s">
        <v>1240</v>
      </c>
      <c r="B302" t="s">
        <v>601</v>
      </c>
      <c r="C302">
        <v>10</v>
      </c>
      <c r="D302">
        <v>2</v>
      </c>
      <c r="E302" t="s">
        <v>510</v>
      </c>
      <c r="F302" t="s">
        <v>313</v>
      </c>
      <c r="G302" t="s">
        <v>315</v>
      </c>
      <c r="H302" s="1">
        <v>45510</v>
      </c>
      <c r="I302">
        <v>42.862850000000002</v>
      </c>
      <c r="J302">
        <v>-70.9422</v>
      </c>
      <c r="K302">
        <v>42.861243999999999</v>
      </c>
      <c r="L302">
        <v>-70.938894000000005</v>
      </c>
      <c r="M302">
        <v>42.866925000000002</v>
      </c>
      <c r="N302">
        <v>-70.944781000000006</v>
      </c>
      <c r="O302" t="s">
        <v>511</v>
      </c>
      <c r="P302" t="s">
        <v>511</v>
      </c>
      <c r="Q302" t="s">
        <v>697</v>
      </c>
      <c r="R302" t="s">
        <v>269</v>
      </c>
      <c r="S302" t="s">
        <v>276</v>
      </c>
      <c r="T302" t="s">
        <v>986</v>
      </c>
      <c r="U302" t="s">
        <v>234</v>
      </c>
      <c r="V302">
        <v>240</v>
      </c>
      <c r="W302">
        <v>175.5</v>
      </c>
      <c r="X302" t="s">
        <v>831</v>
      </c>
      <c r="Y302" t="s">
        <v>1241</v>
      </c>
      <c r="Z302" t="s">
        <v>1240</v>
      </c>
      <c r="AA302" t="s">
        <v>1241</v>
      </c>
      <c r="AB302" s="1">
        <v>45619.268703703703</v>
      </c>
      <c r="AC302" t="s">
        <v>513</v>
      </c>
      <c r="AD302" t="s">
        <v>546</v>
      </c>
      <c r="AE302" t="s">
        <v>708</v>
      </c>
      <c r="AH302" t="s">
        <v>335</v>
      </c>
      <c r="AJ302">
        <v>0.10100000000000001</v>
      </c>
      <c r="AK302" t="s">
        <v>833</v>
      </c>
      <c r="AN302">
        <v>1.99</v>
      </c>
      <c r="AO302" t="s">
        <v>834</v>
      </c>
      <c r="AP302" s="1">
        <v>45614</v>
      </c>
      <c r="AQ302" s="1">
        <v>45532</v>
      </c>
      <c r="AR302" s="1">
        <v>45510</v>
      </c>
      <c r="AS302" t="s">
        <v>517</v>
      </c>
      <c r="AT302" t="s">
        <v>835</v>
      </c>
      <c r="AU302" t="s">
        <v>519</v>
      </c>
      <c r="AV302" t="s">
        <v>985</v>
      </c>
      <c r="AW302" t="s">
        <v>521</v>
      </c>
      <c r="AX302" t="s">
        <v>522</v>
      </c>
      <c r="AY302">
        <v>190</v>
      </c>
      <c r="AZ302" t="s">
        <v>986</v>
      </c>
      <c r="BA302" t="s">
        <v>987</v>
      </c>
      <c r="BB302" t="s">
        <v>546</v>
      </c>
      <c r="BC302" t="s">
        <v>335</v>
      </c>
      <c r="BE302">
        <v>0.1</v>
      </c>
      <c r="BF302" t="s">
        <v>833</v>
      </c>
      <c r="BH302" t="s">
        <v>359</v>
      </c>
      <c r="BI302" t="s">
        <v>547</v>
      </c>
    </row>
    <row r="303" spans="1:62" x14ac:dyDescent="0.35">
      <c r="A303" t="s">
        <v>1240</v>
      </c>
      <c r="B303" t="s">
        <v>601</v>
      </c>
      <c r="C303">
        <v>10</v>
      </c>
      <c r="D303">
        <v>2</v>
      </c>
      <c r="E303" t="s">
        <v>510</v>
      </c>
      <c r="F303" t="s">
        <v>313</v>
      </c>
      <c r="G303" t="s">
        <v>315</v>
      </c>
      <c r="H303" s="1">
        <v>45510</v>
      </c>
      <c r="I303">
        <v>42.862850000000002</v>
      </c>
      <c r="J303">
        <v>-70.9422</v>
      </c>
      <c r="K303">
        <v>42.861243999999999</v>
      </c>
      <c r="L303">
        <v>-70.938894000000005</v>
      </c>
      <c r="M303">
        <v>42.866925000000002</v>
      </c>
      <c r="N303">
        <v>-70.944781000000006</v>
      </c>
      <c r="O303" t="s">
        <v>511</v>
      </c>
      <c r="P303" t="s">
        <v>511</v>
      </c>
      <c r="Q303" t="s">
        <v>697</v>
      </c>
      <c r="R303" t="s">
        <v>269</v>
      </c>
      <c r="S303" t="s">
        <v>276</v>
      </c>
      <c r="T303" t="s">
        <v>986</v>
      </c>
      <c r="U303" t="s">
        <v>234</v>
      </c>
      <c r="V303">
        <v>240</v>
      </c>
      <c r="W303">
        <v>175.5</v>
      </c>
      <c r="X303" t="s">
        <v>831</v>
      </c>
      <c r="Y303" t="s">
        <v>1241</v>
      </c>
      <c r="Z303" t="s">
        <v>1240</v>
      </c>
      <c r="AA303" t="s">
        <v>1241</v>
      </c>
      <c r="AB303" s="1">
        <v>45619.268703703703</v>
      </c>
      <c r="AC303" t="s">
        <v>513</v>
      </c>
      <c r="AD303" t="s">
        <v>548</v>
      </c>
      <c r="AE303" t="s">
        <v>711</v>
      </c>
      <c r="AH303" t="s">
        <v>335</v>
      </c>
      <c r="AJ303">
        <v>0.40200000000000002</v>
      </c>
      <c r="AK303" t="s">
        <v>833</v>
      </c>
      <c r="AN303">
        <v>1.99</v>
      </c>
      <c r="AO303" t="s">
        <v>834</v>
      </c>
      <c r="AP303" s="1">
        <v>45614</v>
      </c>
      <c r="AQ303" s="1">
        <v>45532</v>
      </c>
      <c r="AR303" s="1">
        <v>45510</v>
      </c>
      <c r="AS303" t="s">
        <v>517</v>
      </c>
      <c r="AT303" t="s">
        <v>835</v>
      </c>
      <c r="AU303" t="s">
        <v>519</v>
      </c>
      <c r="AV303" t="s">
        <v>985</v>
      </c>
      <c r="AW303" t="s">
        <v>521</v>
      </c>
      <c r="AX303" t="s">
        <v>522</v>
      </c>
      <c r="AY303">
        <v>200</v>
      </c>
      <c r="AZ303" t="s">
        <v>986</v>
      </c>
      <c r="BA303" t="s">
        <v>987</v>
      </c>
      <c r="BB303" t="s">
        <v>548</v>
      </c>
      <c r="BC303" t="s">
        <v>335</v>
      </c>
      <c r="BE303">
        <v>0.4</v>
      </c>
      <c r="BF303" t="s">
        <v>833</v>
      </c>
      <c r="BH303" t="s">
        <v>523</v>
      </c>
    </row>
    <row r="304" spans="1:62" x14ac:dyDescent="0.35">
      <c r="A304" t="s">
        <v>1240</v>
      </c>
      <c r="B304" t="s">
        <v>601</v>
      </c>
      <c r="C304">
        <v>10</v>
      </c>
      <c r="D304">
        <v>2</v>
      </c>
      <c r="E304" t="s">
        <v>510</v>
      </c>
      <c r="F304" t="s">
        <v>313</v>
      </c>
      <c r="G304" t="s">
        <v>315</v>
      </c>
      <c r="H304" s="1">
        <v>45510</v>
      </c>
      <c r="I304">
        <v>42.862850000000002</v>
      </c>
      <c r="J304">
        <v>-70.9422</v>
      </c>
      <c r="K304">
        <v>42.861243999999999</v>
      </c>
      <c r="L304">
        <v>-70.938894000000005</v>
      </c>
      <c r="M304">
        <v>42.866925000000002</v>
      </c>
      <c r="N304">
        <v>-70.944781000000006</v>
      </c>
      <c r="O304" t="s">
        <v>511</v>
      </c>
      <c r="P304" t="s">
        <v>511</v>
      </c>
      <c r="Q304" t="s">
        <v>697</v>
      </c>
      <c r="R304" t="s">
        <v>269</v>
      </c>
      <c r="S304" t="s">
        <v>276</v>
      </c>
      <c r="T304" t="s">
        <v>986</v>
      </c>
      <c r="U304" t="s">
        <v>234</v>
      </c>
      <c r="V304">
        <v>240</v>
      </c>
      <c r="W304">
        <v>175.5</v>
      </c>
      <c r="X304" t="s">
        <v>831</v>
      </c>
      <c r="Y304" t="s">
        <v>1241</v>
      </c>
      <c r="Z304" t="s">
        <v>1240</v>
      </c>
      <c r="AA304" t="s">
        <v>1241</v>
      </c>
      <c r="AB304" s="1">
        <v>45619.268703703703</v>
      </c>
      <c r="AC304" t="s">
        <v>513</v>
      </c>
      <c r="AD304" t="s">
        <v>549</v>
      </c>
      <c r="AE304" t="s">
        <v>714</v>
      </c>
      <c r="AH304" t="s">
        <v>335</v>
      </c>
      <c r="AJ304">
        <v>0.36199999999999999</v>
      </c>
      <c r="AK304" t="s">
        <v>833</v>
      </c>
      <c r="AN304">
        <v>1.99</v>
      </c>
      <c r="AO304" t="s">
        <v>834</v>
      </c>
      <c r="AP304" s="1">
        <v>45614</v>
      </c>
      <c r="AQ304" s="1">
        <v>45532</v>
      </c>
      <c r="AR304" s="1">
        <v>45510</v>
      </c>
      <c r="AS304" t="s">
        <v>517</v>
      </c>
      <c r="AT304" t="s">
        <v>835</v>
      </c>
      <c r="AU304" t="s">
        <v>519</v>
      </c>
      <c r="AV304" t="s">
        <v>985</v>
      </c>
      <c r="AW304" t="s">
        <v>521</v>
      </c>
      <c r="AX304" t="s">
        <v>522</v>
      </c>
      <c r="AY304">
        <v>210</v>
      </c>
      <c r="AZ304" t="s">
        <v>986</v>
      </c>
      <c r="BA304" t="s">
        <v>987</v>
      </c>
      <c r="BB304" t="s">
        <v>549</v>
      </c>
      <c r="BC304" t="s">
        <v>335</v>
      </c>
      <c r="BE304">
        <v>0.36</v>
      </c>
      <c r="BF304" t="s">
        <v>833</v>
      </c>
      <c r="BH304" t="s">
        <v>523</v>
      </c>
    </row>
    <row r="305" spans="1:61" x14ac:dyDescent="0.35">
      <c r="A305" t="s">
        <v>1240</v>
      </c>
      <c r="B305" t="s">
        <v>601</v>
      </c>
      <c r="C305">
        <v>10</v>
      </c>
      <c r="D305">
        <v>2</v>
      </c>
      <c r="E305" t="s">
        <v>510</v>
      </c>
      <c r="F305" t="s">
        <v>313</v>
      </c>
      <c r="G305" t="s">
        <v>315</v>
      </c>
      <c r="H305" s="1">
        <v>45510</v>
      </c>
      <c r="I305">
        <v>42.862850000000002</v>
      </c>
      <c r="J305">
        <v>-70.9422</v>
      </c>
      <c r="K305">
        <v>42.861243999999999</v>
      </c>
      <c r="L305">
        <v>-70.938894000000005</v>
      </c>
      <c r="M305">
        <v>42.866925000000002</v>
      </c>
      <c r="N305">
        <v>-70.944781000000006</v>
      </c>
      <c r="O305" t="s">
        <v>511</v>
      </c>
      <c r="P305" t="s">
        <v>511</v>
      </c>
      <c r="Q305" t="s">
        <v>697</v>
      </c>
      <c r="R305" t="s">
        <v>269</v>
      </c>
      <c r="S305" t="s">
        <v>276</v>
      </c>
      <c r="T305" t="s">
        <v>986</v>
      </c>
      <c r="U305" t="s">
        <v>234</v>
      </c>
      <c r="V305">
        <v>240</v>
      </c>
      <c r="W305">
        <v>175.5</v>
      </c>
      <c r="X305" t="s">
        <v>831</v>
      </c>
      <c r="Y305" t="s">
        <v>1241</v>
      </c>
      <c r="Z305" t="s">
        <v>1240</v>
      </c>
      <c r="AA305" t="s">
        <v>1241</v>
      </c>
      <c r="AB305" s="1">
        <v>45619.268703703703</v>
      </c>
      <c r="AC305" t="s">
        <v>513</v>
      </c>
      <c r="AD305" t="s">
        <v>550</v>
      </c>
      <c r="AE305" t="s">
        <v>716</v>
      </c>
      <c r="AH305" t="s">
        <v>335</v>
      </c>
      <c r="AJ305">
        <v>0.34200000000000003</v>
      </c>
      <c r="AK305" t="s">
        <v>833</v>
      </c>
      <c r="AN305">
        <v>1.99</v>
      </c>
      <c r="AO305" t="s">
        <v>834</v>
      </c>
      <c r="AP305" s="1">
        <v>45614</v>
      </c>
      <c r="AQ305" s="1">
        <v>45532</v>
      </c>
      <c r="AR305" s="1">
        <v>45510</v>
      </c>
      <c r="AS305" t="s">
        <v>517</v>
      </c>
      <c r="AT305" t="s">
        <v>835</v>
      </c>
      <c r="AU305" t="s">
        <v>519</v>
      </c>
      <c r="AV305" t="s">
        <v>985</v>
      </c>
      <c r="AW305" t="s">
        <v>521</v>
      </c>
      <c r="AX305" t="s">
        <v>522</v>
      </c>
      <c r="AY305">
        <v>220</v>
      </c>
      <c r="AZ305" t="s">
        <v>986</v>
      </c>
      <c r="BA305" t="s">
        <v>987</v>
      </c>
      <c r="BB305" t="s">
        <v>550</v>
      </c>
      <c r="BC305" t="s">
        <v>335</v>
      </c>
      <c r="BE305">
        <v>0.34</v>
      </c>
      <c r="BF305" t="s">
        <v>833</v>
      </c>
      <c r="BH305" t="s">
        <v>523</v>
      </c>
    </row>
    <row r="306" spans="1:61" x14ac:dyDescent="0.35">
      <c r="A306" t="s">
        <v>1240</v>
      </c>
      <c r="B306" t="s">
        <v>601</v>
      </c>
      <c r="C306">
        <v>10</v>
      </c>
      <c r="D306">
        <v>2</v>
      </c>
      <c r="E306" t="s">
        <v>510</v>
      </c>
      <c r="F306" t="s">
        <v>313</v>
      </c>
      <c r="G306" t="s">
        <v>315</v>
      </c>
      <c r="H306" s="1">
        <v>45510</v>
      </c>
      <c r="I306">
        <v>42.862850000000002</v>
      </c>
      <c r="J306">
        <v>-70.9422</v>
      </c>
      <c r="K306">
        <v>42.861243999999999</v>
      </c>
      <c r="L306">
        <v>-70.938894000000005</v>
      </c>
      <c r="M306">
        <v>42.866925000000002</v>
      </c>
      <c r="N306">
        <v>-70.944781000000006</v>
      </c>
      <c r="O306" t="s">
        <v>511</v>
      </c>
      <c r="P306" t="s">
        <v>511</v>
      </c>
      <c r="Q306" t="s">
        <v>697</v>
      </c>
      <c r="R306" t="s">
        <v>269</v>
      </c>
      <c r="S306" t="s">
        <v>276</v>
      </c>
      <c r="T306" t="s">
        <v>986</v>
      </c>
      <c r="U306" t="s">
        <v>234</v>
      </c>
      <c r="V306">
        <v>240</v>
      </c>
      <c r="W306">
        <v>175.5</v>
      </c>
      <c r="X306" t="s">
        <v>831</v>
      </c>
      <c r="Y306" t="s">
        <v>1241</v>
      </c>
      <c r="Z306" t="s">
        <v>1240</v>
      </c>
      <c r="AA306" t="s">
        <v>1241</v>
      </c>
      <c r="AB306" s="1">
        <v>45619.268703703703</v>
      </c>
      <c r="AC306" t="s">
        <v>513</v>
      </c>
      <c r="AD306" t="s">
        <v>609</v>
      </c>
      <c r="AE306" t="s">
        <v>553</v>
      </c>
      <c r="AH306" t="s">
        <v>335</v>
      </c>
      <c r="AJ306">
        <v>0.10100000000000001</v>
      </c>
      <c r="AK306" t="s">
        <v>833</v>
      </c>
      <c r="AN306">
        <v>1.99</v>
      </c>
      <c r="AO306" t="s">
        <v>834</v>
      </c>
      <c r="AP306" s="1">
        <v>45614</v>
      </c>
      <c r="AQ306" s="1">
        <v>45532</v>
      </c>
      <c r="AR306" s="1">
        <v>45510</v>
      </c>
      <c r="AS306" t="s">
        <v>517</v>
      </c>
      <c r="AT306" t="s">
        <v>835</v>
      </c>
      <c r="AU306" t="s">
        <v>519</v>
      </c>
      <c r="AV306" t="s">
        <v>985</v>
      </c>
      <c r="AW306" t="s">
        <v>521</v>
      </c>
      <c r="AX306" t="s">
        <v>522</v>
      </c>
      <c r="AY306">
        <v>240</v>
      </c>
      <c r="AZ306" t="s">
        <v>986</v>
      </c>
      <c r="BA306" t="s">
        <v>987</v>
      </c>
      <c r="BB306" t="s">
        <v>609</v>
      </c>
      <c r="BC306" t="s">
        <v>335</v>
      </c>
      <c r="BE306">
        <v>0.1</v>
      </c>
      <c r="BF306" t="s">
        <v>833</v>
      </c>
      <c r="BH306" t="s">
        <v>359</v>
      </c>
      <c r="BI306" t="s">
        <v>547</v>
      </c>
    </row>
    <row r="307" spans="1:61" x14ac:dyDescent="0.35">
      <c r="A307" t="s">
        <v>1240</v>
      </c>
      <c r="B307" t="s">
        <v>601</v>
      </c>
      <c r="C307">
        <v>10</v>
      </c>
      <c r="D307">
        <v>2</v>
      </c>
      <c r="E307" t="s">
        <v>510</v>
      </c>
      <c r="F307" t="s">
        <v>313</v>
      </c>
      <c r="G307" t="s">
        <v>315</v>
      </c>
      <c r="H307" s="1">
        <v>45510</v>
      </c>
      <c r="I307">
        <v>42.862850000000002</v>
      </c>
      <c r="J307">
        <v>-70.9422</v>
      </c>
      <c r="K307">
        <v>42.861243999999999</v>
      </c>
      <c r="L307">
        <v>-70.938894000000005</v>
      </c>
      <c r="M307">
        <v>42.866925000000002</v>
      </c>
      <c r="N307">
        <v>-70.944781000000006</v>
      </c>
      <c r="O307" t="s">
        <v>511</v>
      </c>
      <c r="P307" t="s">
        <v>511</v>
      </c>
      <c r="Q307" t="s">
        <v>697</v>
      </c>
      <c r="R307" t="s">
        <v>269</v>
      </c>
      <c r="S307" t="s">
        <v>276</v>
      </c>
      <c r="T307" t="s">
        <v>986</v>
      </c>
      <c r="U307" t="s">
        <v>234</v>
      </c>
      <c r="V307">
        <v>240</v>
      </c>
      <c r="W307">
        <v>175.5</v>
      </c>
      <c r="X307" t="s">
        <v>831</v>
      </c>
      <c r="Y307" t="s">
        <v>1241</v>
      </c>
      <c r="Z307" t="s">
        <v>1240</v>
      </c>
      <c r="AA307" t="s">
        <v>1241</v>
      </c>
      <c r="AB307" s="1">
        <v>45619.268703703703</v>
      </c>
      <c r="AC307" t="s">
        <v>513</v>
      </c>
      <c r="AD307" t="s">
        <v>610</v>
      </c>
      <c r="AE307" t="s">
        <v>554</v>
      </c>
      <c r="AH307" t="s">
        <v>335</v>
      </c>
      <c r="AJ307">
        <v>0.28100000000000003</v>
      </c>
      <c r="AK307" t="s">
        <v>833</v>
      </c>
      <c r="AN307">
        <v>1.99</v>
      </c>
      <c r="AO307" t="s">
        <v>834</v>
      </c>
      <c r="AP307" s="1">
        <v>45614</v>
      </c>
      <c r="AQ307" s="1">
        <v>45532</v>
      </c>
      <c r="AR307" s="1">
        <v>45510</v>
      </c>
      <c r="AS307" t="s">
        <v>517</v>
      </c>
      <c r="AT307" t="s">
        <v>835</v>
      </c>
      <c r="AU307" t="s">
        <v>519</v>
      </c>
      <c r="AV307" t="s">
        <v>985</v>
      </c>
      <c r="AW307" t="s">
        <v>521</v>
      </c>
      <c r="AX307" t="s">
        <v>522</v>
      </c>
      <c r="AY307">
        <v>250</v>
      </c>
      <c r="AZ307" t="s">
        <v>986</v>
      </c>
      <c r="BA307" t="s">
        <v>987</v>
      </c>
      <c r="BB307" t="s">
        <v>610</v>
      </c>
      <c r="BC307" t="s">
        <v>335</v>
      </c>
      <c r="BE307">
        <v>0.28000000000000003</v>
      </c>
      <c r="BF307" t="s">
        <v>833</v>
      </c>
      <c r="BH307" t="s">
        <v>359</v>
      </c>
      <c r="BI307" t="s">
        <v>547</v>
      </c>
    </row>
    <row r="308" spans="1:61" x14ac:dyDescent="0.35">
      <c r="A308" t="s">
        <v>1240</v>
      </c>
      <c r="B308" t="s">
        <v>601</v>
      </c>
      <c r="C308">
        <v>10</v>
      </c>
      <c r="D308">
        <v>2</v>
      </c>
      <c r="E308" t="s">
        <v>510</v>
      </c>
      <c r="F308" t="s">
        <v>313</v>
      </c>
      <c r="G308" t="s">
        <v>315</v>
      </c>
      <c r="H308" s="1">
        <v>45510</v>
      </c>
      <c r="I308">
        <v>42.862850000000002</v>
      </c>
      <c r="J308">
        <v>-70.9422</v>
      </c>
      <c r="K308">
        <v>42.861243999999999</v>
      </c>
      <c r="L308">
        <v>-70.938894000000005</v>
      </c>
      <c r="M308">
        <v>42.866925000000002</v>
      </c>
      <c r="N308">
        <v>-70.944781000000006</v>
      </c>
      <c r="O308" t="s">
        <v>511</v>
      </c>
      <c r="P308" t="s">
        <v>511</v>
      </c>
      <c r="Q308" t="s">
        <v>697</v>
      </c>
      <c r="R308" t="s">
        <v>269</v>
      </c>
      <c r="S308" t="s">
        <v>276</v>
      </c>
      <c r="T308" t="s">
        <v>986</v>
      </c>
      <c r="U308" t="s">
        <v>234</v>
      </c>
      <c r="V308">
        <v>240</v>
      </c>
      <c r="W308">
        <v>175.5</v>
      </c>
      <c r="X308" t="s">
        <v>831</v>
      </c>
      <c r="Y308" t="s">
        <v>1241</v>
      </c>
      <c r="Z308" t="s">
        <v>1240</v>
      </c>
      <c r="AA308" t="s">
        <v>1241</v>
      </c>
      <c r="AB308" s="1">
        <v>45619.268703703703</v>
      </c>
      <c r="AC308" t="s">
        <v>513</v>
      </c>
      <c r="AD308" t="s">
        <v>611</v>
      </c>
      <c r="AE308" t="s">
        <v>556</v>
      </c>
      <c r="AH308" t="s">
        <v>335</v>
      </c>
      <c r="AJ308">
        <v>0.10100000000000001</v>
      </c>
      <c r="AK308" t="s">
        <v>833</v>
      </c>
      <c r="AN308">
        <v>1.99</v>
      </c>
      <c r="AO308" t="s">
        <v>834</v>
      </c>
      <c r="AP308" s="1">
        <v>45614</v>
      </c>
      <c r="AQ308" s="1">
        <v>45532</v>
      </c>
      <c r="AR308" s="1">
        <v>45510</v>
      </c>
      <c r="AS308" t="s">
        <v>517</v>
      </c>
      <c r="AT308" t="s">
        <v>835</v>
      </c>
      <c r="AU308" t="s">
        <v>519</v>
      </c>
      <c r="AV308" t="s">
        <v>985</v>
      </c>
      <c r="AW308" t="s">
        <v>521</v>
      </c>
      <c r="AX308" t="s">
        <v>522</v>
      </c>
      <c r="AY308">
        <v>260</v>
      </c>
      <c r="AZ308" t="s">
        <v>986</v>
      </c>
      <c r="BA308" t="s">
        <v>987</v>
      </c>
      <c r="BB308" t="s">
        <v>611</v>
      </c>
      <c r="BC308" t="s">
        <v>335</v>
      </c>
      <c r="BE308">
        <v>0.1</v>
      </c>
      <c r="BF308" t="s">
        <v>833</v>
      </c>
      <c r="BH308" t="s">
        <v>523</v>
      </c>
    </row>
    <row r="309" spans="1:61" x14ac:dyDescent="0.35">
      <c r="A309" t="s">
        <v>1240</v>
      </c>
      <c r="B309" t="s">
        <v>601</v>
      </c>
      <c r="C309">
        <v>10</v>
      </c>
      <c r="D309">
        <v>2</v>
      </c>
      <c r="E309" t="s">
        <v>510</v>
      </c>
      <c r="F309" t="s">
        <v>313</v>
      </c>
      <c r="G309" t="s">
        <v>315</v>
      </c>
      <c r="H309" s="1">
        <v>45510</v>
      </c>
      <c r="I309">
        <v>42.862850000000002</v>
      </c>
      <c r="J309">
        <v>-70.9422</v>
      </c>
      <c r="K309">
        <v>42.861243999999999</v>
      </c>
      <c r="L309">
        <v>-70.938894000000005</v>
      </c>
      <c r="M309">
        <v>42.866925000000002</v>
      </c>
      <c r="N309">
        <v>-70.944781000000006</v>
      </c>
      <c r="O309" t="s">
        <v>511</v>
      </c>
      <c r="P309" t="s">
        <v>511</v>
      </c>
      <c r="Q309" t="s">
        <v>697</v>
      </c>
      <c r="R309" t="s">
        <v>269</v>
      </c>
      <c r="S309" t="s">
        <v>276</v>
      </c>
      <c r="T309" t="s">
        <v>986</v>
      </c>
      <c r="U309" t="s">
        <v>234</v>
      </c>
      <c r="V309">
        <v>240</v>
      </c>
      <c r="W309">
        <v>175.5</v>
      </c>
      <c r="X309" t="s">
        <v>831</v>
      </c>
      <c r="Y309" t="s">
        <v>1241</v>
      </c>
      <c r="Z309" t="s">
        <v>1240</v>
      </c>
      <c r="AA309" t="s">
        <v>1241</v>
      </c>
      <c r="AB309" s="1">
        <v>45619.268703703703</v>
      </c>
      <c r="AC309" t="s">
        <v>513</v>
      </c>
      <c r="AD309" t="s">
        <v>612</v>
      </c>
      <c r="AE309" t="s">
        <v>558</v>
      </c>
      <c r="AH309" t="s">
        <v>335</v>
      </c>
      <c r="AJ309">
        <v>0.10100000000000001</v>
      </c>
      <c r="AK309" t="s">
        <v>833</v>
      </c>
      <c r="AN309">
        <v>1.99</v>
      </c>
      <c r="AO309" t="s">
        <v>834</v>
      </c>
      <c r="AP309" s="1">
        <v>45614</v>
      </c>
      <c r="AQ309" s="1">
        <v>45532</v>
      </c>
      <c r="AR309" s="1">
        <v>45510</v>
      </c>
      <c r="AS309" t="s">
        <v>517</v>
      </c>
      <c r="AT309" t="s">
        <v>835</v>
      </c>
      <c r="AU309" t="s">
        <v>519</v>
      </c>
      <c r="AV309" t="s">
        <v>985</v>
      </c>
      <c r="AW309" t="s">
        <v>521</v>
      </c>
      <c r="AX309" t="s">
        <v>522</v>
      </c>
      <c r="AY309">
        <v>270</v>
      </c>
      <c r="AZ309" t="s">
        <v>986</v>
      </c>
      <c r="BA309" t="s">
        <v>987</v>
      </c>
      <c r="BB309" t="s">
        <v>612</v>
      </c>
      <c r="BC309" t="s">
        <v>335</v>
      </c>
      <c r="BE309">
        <v>0.1</v>
      </c>
      <c r="BF309" t="s">
        <v>833</v>
      </c>
      <c r="BH309" t="s">
        <v>523</v>
      </c>
    </row>
    <row r="310" spans="1:61" x14ac:dyDescent="0.35">
      <c r="A310" t="s">
        <v>1240</v>
      </c>
      <c r="B310" t="s">
        <v>601</v>
      </c>
      <c r="C310">
        <v>10</v>
      </c>
      <c r="D310">
        <v>2</v>
      </c>
      <c r="E310" t="s">
        <v>510</v>
      </c>
      <c r="F310" t="s">
        <v>313</v>
      </c>
      <c r="G310" t="s">
        <v>315</v>
      </c>
      <c r="H310" s="1">
        <v>45510</v>
      </c>
      <c r="I310">
        <v>42.862850000000002</v>
      </c>
      <c r="J310">
        <v>-70.9422</v>
      </c>
      <c r="K310">
        <v>42.861243999999999</v>
      </c>
      <c r="L310">
        <v>-70.938894000000005</v>
      </c>
      <c r="M310">
        <v>42.866925000000002</v>
      </c>
      <c r="N310">
        <v>-70.944781000000006</v>
      </c>
      <c r="O310" t="s">
        <v>511</v>
      </c>
      <c r="P310" t="s">
        <v>511</v>
      </c>
      <c r="Q310" t="s">
        <v>697</v>
      </c>
      <c r="R310" t="s">
        <v>269</v>
      </c>
      <c r="S310" t="s">
        <v>276</v>
      </c>
      <c r="T310" t="s">
        <v>986</v>
      </c>
      <c r="U310" t="s">
        <v>234</v>
      </c>
      <c r="V310">
        <v>240</v>
      </c>
      <c r="W310">
        <v>175.5</v>
      </c>
      <c r="X310" t="s">
        <v>831</v>
      </c>
      <c r="Y310" t="s">
        <v>1241</v>
      </c>
      <c r="Z310" t="s">
        <v>1240</v>
      </c>
      <c r="AA310" t="s">
        <v>1241</v>
      </c>
      <c r="AB310" s="1">
        <v>45619.268703703703</v>
      </c>
      <c r="AC310" t="s">
        <v>513</v>
      </c>
      <c r="AD310" t="s">
        <v>613</v>
      </c>
      <c r="AE310" t="s">
        <v>559</v>
      </c>
      <c r="AH310" t="s">
        <v>335</v>
      </c>
      <c r="AJ310">
        <v>1.01</v>
      </c>
      <c r="AK310" t="s">
        <v>833</v>
      </c>
      <c r="AN310">
        <v>1.99</v>
      </c>
      <c r="AO310" t="s">
        <v>834</v>
      </c>
      <c r="AP310" s="1">
        <v>45614</v>
      </c>
      <c r="AQ310" s="1">
        <v>45532</v>
      </c>
      <c r="AR310" s="1">
        <v>45510</v>
      </c>
      <c r="AS310" t="s">
        <v>517</v>
      </c>
      <c r="AT310" t="s">
        <v>835</v>
      </c>
      <c r="AU310" t="s">
        <v>519</v>
      </c>
      <c r="AV310" t="s">
        <v>985</v>
      </c>
      <c r="AW310" t="s">
        <v>521</v>
      </c>
      <c r="AX310" t="s">
        <v>522</v>
      </c>
      <c r="AY310">
        <v>280</v>
      </c>
      <c r="AZ310" t="s">
        <v>986</v>
      </c>
      <c r="BA310" t="s">
        <v>987</v>
      </c>
      <c r="BB310" t="s">
        <v>613</v>
      </c>
      <c r="BC310" t="s">
        <v>335</v>
      </c>
      <c r="BE310">
        <v>1</v>
      </c>
      <c r="BF310" t="s">
        <v>833</v>
      </c>
      <c r="BH310" t="s">
        <v>359</v>
      </c>
      <c r="BI310" t="s">
        <v>547</v>
      </c>
    </row>
    <row r="311" spans="1:61" x14ac:dyDescent="0.35">
      <c r="A311" t="s">
        <v>1240</v>
      </c>
      <c r="B311" t="s">
        <v>601</v>
      </c>
      <c r="C311">
        <v>10</v>
      </c>
      <c r="D311">
        <v>2</v>
      </c>
      <c r="E311" t="s">
        <v>510</v>
      </c>
      <c r="F311" t="s">
        <v>313</v>
      </c>
      <c r="G311" t="s">
        <v>315</v>
      </c>
      <c r="H311" s="1">
        <v>45510</v>
      </c>
      <c r="I311">
        <v>42.862850000000002</v>
      </c>
      <c r="J311">
        <v>-70.9422</v>
      </c>
      <c r="K311">
        <v>42.861243999999999</v>
      </c>
      <c r="L311">
        <v>-70.938894000000005</v>
      </c>
      <c r="M311">
        <v>42.866925000000002</v>
      </c>
      <c r="N311">
        <v>-70.944781000000006</v>
      </c>
      <c r="O311" t="s">
        <v>511</v>
      </c>
      <c r="P311" t="s">
        <v>511</v>
      </c>
      <c r="Q311" t="s">
        <v>697</v>
      </c>
      <c r="R311" t="s">
        <v>269</v>
      </c>
      <c r="S311" t="s">
        <v>276</v>
      </c>
      <c r="T311" t="s">
        <v>986</v>
      </c>
      <c r="U311" t="s">
        <v>234</v>
      </c>
      <c r="V311">
        <v>240</v>
      </c>
      <c r="W311">
        <v>175.5</v>
      </c>
      <c r="X311" t="s">
        <v>831</v>
      </c>
      <c r="Y311" t="s">
        <v>1241</v>
      </c>
      <c r="Z311" t="s">
        <v>1240</v>
      </c>
      <c r="AA311" t="s">
        <v>1241</v>
      </c>
      <c r="AB311" s="1">
        <v>45619.268703703703</v>
      </c>
      <c r="AC311" t="s">
        <v>513</v>
      </c>
      <c r="AD311" t="s">
        <v>561</v>
      </c>
      <c r="AE311" t="s">
        <v>731</v>
      </c>
      <c r="AH311" t="s">
        <v>335</v>
      </c>
      <c r="AJ311">
        <v>0.40200000000000002</v>
      </c>
      <c r="AK311" t="s">
        <v>833</v>
      </c>
      <c r="AN311">
        <v>1.99</v>
      </c>
      <c r="AO311" t="s">
        <v>834</v>
      </c>
      <c r="AP311" s="1">
        <v>45614</v>
      </c>
      <c r="AQ311" s="1">
        <v>45532</v>
      </c>
      <c r="AR311" s="1">
        <v>45510</v>
      </c>
      <c r="AS311" t="s">
        <v>517</v>
      </c>
      <c r="AT311" t="s">
        <v>835</v>
      </c>
      <c r="AU311" t="s">
        <v>519</v>
      </c>
      <c r="AV311" t="s">
        <v>985</v>
      </c>
      <c r="AW311" t="s">
        <v>521</v>
      </c>
      <c r="AX311" t="s">
        <v>522</v>
      </c>
      <c r="AY311">
        <v>300</v>
      </c>
      <c r="AZ311" t="s">
        <v>986</v>
      </c>
      <c r="BA311" t="s">
        <v>987</v>
      </c>
      <c r="BB311" t="s">
        <v>561</v>
      </c>
      <c r="BC311" t="s">
        <v>335</v>
      </c>
      <c r="BE311">
        <v>0.4</v>
      </c>
      <c r="BF311" t="s">
        <v>833</v>
      </c>
      <c r="BH311" t="s">
        <v>523</v>
      </c>
    </row>
    <row r="312" spans="1:61" x14ac:dyDescent="0.35">
      <c r="A312" t="s">
        <v>1240</v>
      </c>
      <c r="B312" t="s">
        <v>601</v>
      </c>
      <c r="C312">
        <v>10</v>
      </c>
      <c r="D312">
        <v>2</v>
      </c>
      <c r="E312" t="s">
        <v>510</v>
      </c>
      <c r="F312" t="s">
        <v>313</v>
      </c>
      <c r="G312" t="s">
        <v>315</v>
      </c>
      <c r="H312" s="1">
        <v>45510</v>
      </c>
      <c r="I312">
        <v>42.862850000000002</v>
      </c>
      <c r="J312">
        <v>-70.9422</v>
      </c>
      <c r="K312">
        <v>42.861243999999999</v>
      </c>
      <c r="L312">
        <v>-70.938894000000005</v>
      </c>
      <c r="M312">
        <v>42.866925000000002</v>
      </c>
      <c r="N312">
        <v>-70.944781000000006</v>
      </c>
      <c r="O312" t="s">
        <v>511</v>
      </c>
      <c r="P312" t="s">
        <v>511</v>
      </c>
      <c r="Q312" t="s">
        <v>697</v>
      </c>
      <c r="R312" t="s">
        <v>269</v>
      </c>
      <c r="S312" t="s">
        <v>276</v>
      </c>
      <c r="T312" t="s">
        <v>986</v>
      </c>
      <c r="U312" t="s">
        <v>234</v>
      </c>
      <c r="V312">
        <v>240</v>
      </c>
      <c r="W312">
        <v>175.5</v>
      </c>
      <c r="X312" t="s">
        <v>831</v>
      </c>
      <c r="Y312" t="s">
        <v>1241</v>
      </c>
      <c r="Z312" t="s">
        <v>1240</v>
      </c>
      <c r="AA312" t="s">
        <v>1241</v>
      </c>
      <c r="AB312" s="1">
        <v>45619.268703703703</v>
      </c>
      <c r="AC312" t="s">
        <v>513</v>
      </c>
      <c r="AD312" t="s">
        <v>562</v>
      </c>
      <c r="AE312" t="s">
        <v>721</v>
      </c>
      <c r="AH312" t="s">
        <v>335</v>
      </c>
      <c r="AJ312">
        <v>0.40200000000000002</v>
      </c>
      <c r="AK312" t="s">
        <v>833</v>
      </c>
      <c r="AN312">
        <v>1.99</v>
      </c>
      <c r="AO312" t="s">
        <v>834</v>
      </c>
      <c r="AP312" s="1">
        <v>45614</v>
      </c>
      <c r="AQ312" s="1">
        <v>45532</v>
      </c>
      <c r="AR312" s="1">
        <v>45510</v>
      </c>
      <c r="AS312" t="s">
        <v>517</v>
      </c>
      <c r="AT312" t="s">
        <v>835</v>
      </c>
      <c r="AU312" t="s">
        <v>519</v>
      </c>
      <c r="AV312" t="s">
        <v>985</v>
      </c>
      <c r="AW312" t="s">
        <v>521</v>
      </c>
      <c r="AX312" t="s">
        <v>522</v>
      </c>
      <c r="AY312">
        <v>310</v>
      </c>
      <c r="AZ312" t="s">
        <v>986</v>
      </c>
      <c r="BA312" t="s">
        <v>987</v>
      </c>
      <c r="BB312" t="s">
        <v>562</v>
      </c>
      <c r="BC312" t="s">
        <v>335</v>
      </c>
      <c r="BE312">
        <v>0.4</v>
      </c>
      <c r="BF312" t="s">
        <v>833</v>
      </c>
      <c r="BH312" t="s">
        <v>523</v>
      </c>
    </row>
    <row r="313" spans="1:61" x14ac:dyDescent="0.35">
      <c r="A313" t="s">
        <v>1240</v>
      </c>
      <c r="B313" t="s">
        <v>601</v>
      </c>
      <c r="C313">
        <v>10</v>
      </c>
      <c r="D313">
        <v>2</v>
      </c>
      <c r="E313" t="s">
        <v>510</v>
      </c>
      <c r="F313" t="s">
        <v>313</v>
      </c>
      <c r="G313" t="s">
        <v>315</v>
      </c>
      <c r="H313" s="1">
        <v>45510</v>
      </c>
      <c r="I313">
        <v>42.862850000000002</v>
      </c>
      <c r="J313">
        <v>-70.9422</v>
      </c>
      <c r="K313">
        <v>42.861243999999999</v>
      </c>
      <c r="L313">
        <v>-70.938894000000005</v>
      </c>
      <c r="M313">
        <v>42.866925000000002</v>
      </c>
      <c r="N313">
        <v>-70.944781000000006</v>
      </c>
      <c r="O313" t="s">
        <v>511</v>
      </c>
      <c r="P313" t="s">
        <v>511</v>
      </c>
      <c r="Q313" t="s">
        <v>697</v>
      </c>
      <c r="R313" t="s">
        <v>269</v>
      </c>
      <c r="S313" t="s">
        <v>276</v>
      </c>
      <c r="T313" t="s">
        <v>986</v>
      </c>
      <c r="U313" t="s">
        <v>234</v>
      </c>
      <c r="V313">
        <v>240</v>
      </c>
      <c r="W313">
        <v>175.5</v>
      </c>
      <c r="X313" t="s">
        <v>831</v>
      </c>
      <c r="Y313" t="s">
        <v>1241</v>
      </c>
      <c r="Z313" t="s">
        <v>1240</v>
      </c>
      <c r="AA313" t="s">
        <v>1241</v>
      </c>
      <c r="AB313" s="1">
        <v>45619.268703703703</v>
      </c>
      <c r="AC313" t="s">
        <v>513</v>
      </c>
      <c r="AD313" t="s">
        <v>563</v>
      </c>
      <c r="AE313" t="s">
        <v>718</v>
      </c>
      <c r="AH313" t="s">
        <v>335</v>
      </c>
      <c r="AJ313">
        <v>0.40300000000000002</v>
      </c>
      <c r="AK313" t="s">
        <v>833</v>
      </c>
      <c r="AN313">
        <v>1.99</v>
      </c>
      <c r="AO313" t="s">
        <v>834</v>
      </c>
      <c r="AP313" s="1">
        <v>45614</v>
      </c>
      <c r="AQ313" s="1">
        <v>45532</v>
      </c>
      <c r="AR313" s="1">
        <v>45510</v>
      </c>
      <c r="AS313" t="s">
        <v>517</v>
      </c>
      <c r="AT313" t="s">
        <v>835</v>
      </c>
      <c r="AU313" t="s">
        <v>519</v>
      </c>
      <c r="AV313" t="s">
        <v>985</v>
      </c>
      <c r="AW313" t="s">
        <v>521</v>
      </c>
      <c r="AX313" t="s">
        <v>522</v>
      </c>
      <c r="AY313">
        <v>320</v>
      </c>
      <c r="AZ313" t="s">
        <v>986</v>
      </c>
      <c r="BA313" t="s">
        <v>987</v>
      </c>
      <c r="BB313" t="s">
        <v>563</v>
      </c>
      <c r="BC313" t="s">
        <v>335</v>
      </c>
      <c r="BE313">
        <v>0.40100000000000002</v>
      </c>
      <c r="BF313" t="s">
        <v>833</v>
      </c>
      <c r="BH313" t="s">
        <v>523</v>
      </c>
    </row>
    <row r="314" spans="1:61" x14ac:dyDescent="0.35">
      <c r="A314" t="s">
        <v>1240</v>
      </c>
      <c r="B314" t="s">
        <v>601</v>
      </c>
      <c r="C314">
        <v>10</v>
      </c>
      <c r="D314">
        <v>2</v>
      </c>
      <c r="E314" t="s">
        <v>510</v>
      </c>
      <c r="F314" t="s">
        <v>313</v>
      </c>
      <c r="G314" t="s">
        <v>315</v>
      </c>
      <c r="H314" s="1">
        <v>45510</v>
      </c>
      <c r="I314">
        <v>42.862850000000002</v>
      </c>
      <c r="J314">
        <v>-70.9422</v>
      </c>
      <c r="K314">
        <v>42.861243999999999</v>
      </c>
      <c r="L314">
        <v>-70.938894000000005</v>
      </c>
      <c r="M314">
        <v>42.866925000000002</v>
      </c>
      <c r="N314">
        <v>-70.944781000000006</v>
      </c>
      <c r="O314" t="s">
        <v>511</v>
      </c>
      <c r="P314" t="s">
        <v>511</v>
      </c>
      <c r="Q314" t="s">
        <v>697</v>
      </c>
      <c r="R314" t="s">
        <v>269</v>
      </c>
      <c r="S314" t="s">
        <v>276</v>
      </c>
      <c r="T314" t="s">
        <v>986</v>
      </c>
      <c r="U314" t="s">
        <v>234</v>
      </c>
      <c r="V314">
        <v>240</v>
      </c>
      <c r="W314">
        <v>175.5</v>
      </c>
      <c r="X314" t="s">
        <v>831</v>
      </c>
      <c r="Y314" t="s">
        <v>1241</v>
      </c>
      <c r="Z314" t="s">
        <v>1240</v>
      </c>
      <c r="AA314" t="s">
        <v>1241</v>
      </c>
      <c r="AB314" s="1">
        <v>45619.268703703703</v>
      </c>
      <c r="AC314" t="s">
        <v>513</v>
      </c>
      <c r="AD314" t="s">
        <v>564</v>
      </c>
      <c r="AE314" t="s">
        <v>713</v>
      </c>
      <c r="AH314" t="s">
        <v>335</v>
      </c>
      <c r="AJ314">
        <v>0.40300000000000002</v>
      </c>
      <c r="AK314" t="s">
        <v>833</v>
      </c>
      <c r="AN314">
        <v>1.99</v>
      </c>
      <c r="AO314" t="s">
        <v>834</v>
      </c>
      <c r="AP314" s="1">
        <v>45614</v>
      </c>
      <c r="AQ314" s="1">
        <v>45532</v>
      </c>
      <c r="AR314" s="1">
        <v>45510</v>
      </c>
      <c r="AS314" t="s">
        <v>517</v>
      </c>
      <c r="AT314" t="s">
        <v>835</v>
      </c>
      <c r="AU314" t="s">
        <v>519</v>
      </c>
      <c r="AV314" t="s">
        <v>985</v>
      </c>
      <c r="AW314" t="s">
        <v>521</v>
      </c>
      <c r="AX314" t="s">
        <v>522</v>
      </c>
      <c r="AY314">
        <v>330</v>
      </c>
      <c r="AZ314" t="s">
        <v>986</v>
      </c>
      <c r="BA314" t="s">
        <v>987</v>
      </c>
      <c r="BB314" t="s">
        <v>564</v>
      </c>
      <c r="BC314" t="s">
        <v>335</v>
      </c>
      <c r="BE314">
        <v>0.40100000000000002</v>
      </c>
      <c r="BF314" t="s">
        <v>833</v>
      </c>
      <c r="BH314" t="s">
        <v>523</v>
      </c>
    </row>
    <row r="315" spans="1:61" x14ac:dyDescent="0.35">
      <c r="A315" t="s">
        <v>1240</v>
      </c>
      <c r="B315" t="s">
        <v>601</v>
      </c>
      <c r="C315">
        <v>10</v>
      </c>
      <c r="D315">
        <v>2</v>
      </c>
      <c r="E315" t="s">
        <v>510</v>
      </c>
      <c r="F315" t="s">
        <v>313</v>
      </c>
      <c r="G315" t="s">
        <v>315</v>
      </c>
      <c r="H315" s="1">
        <v>45510</v>
      </c>
      <c r="I315">
        <v>42.862850000000002</v>
      </c>
      <c r="J315">
        <v>-70.9422</v>
      </c>
      <c r="K315">
        <v>42.861243999999999</v>
      </c>
      <c r="L315">
        <v>-70.938894000000005</v>
      </c>
      <c r="M315">
        <v>42.866925000000002</v>
      </c>
      <c r="N315">
        <v>-70.944781000000006</v>
      </c>
      <c r="O315" t="s">
        <v>511</v>
      </c>
      <c r="P315" t="s">
        <v>511</v>
      </c>
      <c r="Q315" t="s">
        <v>697</v>
      </c>
      <c r="R315" t="s">
        <v>269</v>
      </c>
      <c r="S315" t="s">
        <v>276</v>
      </c>
      <c r="T315" t="s">
        <v>986</v>
      </c>
      <c r="U315" t="s">
        <v>234</v>
      </c>
      <c r="V315">
        <v>240</v>
      </c>
      <c r="W315">
        <v>175.5</v>
      </c>
      <c r="X315" t="s">
        <v>831</v>
      </c>
      <c r="Y315" t="s">
        <v>1241</v>
      </c>
      <c r="Z315" t="s">
        <v>1240</v>
      </c>
      <c r="AA315" t="s">
        <v>1241</v>
      </c>
      <c r="AB315" s="1">
        <v>45619.268703703703</v>
      </c>
      <c r="AC315" t="s">
        <v>513</v>
      </c>
      <c r="AD315" t="s">
        <v>565</v>
      </c>
      <c r="AE315" t="s">
        <v>700</v>
      </c>
      <c r="AH315" t="s">
        <v>335</v>
      </c>
      <c r="AJ315">
        <v>0.40200000000000002</v>
      </c>
      <c r="AK315" t="s">
        <v>833</v>
      </c>
      <c r="AN315">
        <v>1.99</v>
      </c>
      <c r="AO315" t="s">
        <v>834</v>
      </c>
      <c r="AP315" s="1">
        <v>45614</v>
      </c>
      <c r="AQ315" s="1">
        <v>45532</v>
      </c>
      <c r="AR315" s="1">
        <v>45510</v>
      </c>
      <c r="AS315" t="s">
        <v>517</v>
      </c>
      <c r="AT315" t="s">
        <v>835</v>
      </c>
      <c r="AU315" t="s">
        <v>519</v>
      </c>
      <c r="AV315" t="s">
        <v>985</v>
      </c>
      <c r="AW315" t="s">
        <v>521</v>
      </c>
      <c r="AX315" t="s">
        <v>522</v>
      </c>
      <c r="AY315">
        <v>340</v>
      </c>
      <c r="AZ315" t="s">
        <v>986</v>
      </c>
      <c r="BA315" t="s">
        <v>987</v>
      </c>
      <c r="BB315" t="s">
        <v>565</v>
      </c>
      <c r="BC315" t="s">
        <v>335</v>
      </c>
      <c r="BE315">
        <v>0.4</v>
      </c>
      <c r="BF315" t="s">
        <v>833</v>
      </c>
      <c r="BH315" t="s">
        <v>523</v>
      </c>
    </row>
    <row r="316" spans="1:61" x14ac:dyDescent="0.35">
      <c r="A316" t="s">
        <v>1240</v>
      </c>
      <c r="B316" t="s">
        <v>601</v>
      </c>
      <c r="C316">
        <v>10</v>
      </c>
      <c r="D316">
        <v>2</v>
      </c>
      <c r="E316" t="s">
        <v>510</v>
      </c>
      <c r="F316" t="s">
        <v>313</v>
      </c>
      <c r="G316" t="s">
        <v>315</v>
      </c>
      <c r="H316" s="1">
        <v>45510</v>
      </c>
      <c r="I316">
        <v>42.862850000000002</v>
      </c>
      <c r="J316">
        <v>-70.9422</v>
      </c>
      <c r="K316">
        <v>42.861243999999999</v>
      </c>
      <c r="L316">
        <v>-70.938894000000005</v>
      </c>
      <c r="M316">
        <v>42.866925000000002</v>
      </c>
      <c r="N316">
        <v>-70.944781000000006</v>
      </c>
      <c r="O316" t="s">
        <v>511</v>
      </c>
      <c r="P316" t="s">
        <v>511</v>
      </c>
      <c r="Q316" t="s">
        <v>697</v>
      </c>
      <c r="R316" t="s">
        <v>269</v>
      </c>
      <c r="S316" t="s">
        <v>276</v>
      </c>
      <c r="T316" t="s">
        <v>986</v>
      </c>
      <c r="U316" t="s">
        <v>234</v>
      </c>
      <c r="V316">
        <v>240</v>
      </c>
      <c r="W316">
        <v>175.5</v>
      </c>
      <c r="X316" t="s">
        <v>831</v>
      </c>
      <c r="Y316" t="s">
        <v>1241</v>
      </c>
      <c r="Z316" t="s">
        <v>1240</v>
      </c>
      <c r="AA316" t="s">
        <v>1241</v>
      </c>
      <c r="AB316" s="1">
        <v>45619.268703703703</v>
      </c>
      <c r="AC316" t="s">
        <v>513</v>
      </c>
      <c r="AD316" t="s">
        <v>566</v>
      </c>
      <c r="AE316" t="s">
        <v>704</v>
      </c>
      <c r="AH316" t="s">
        <v>335</v>
      </c>
      <c r="AJ316">
        <v>2.5099999999999998</v>
      </c>
      <c r="AK316" t="s">
        <v>833</v>
      </c>
      <c r="AN316">
        <v>1.99</v>
      </c>
      <c r="AO316" t="s">
        <v>834</v>
      </c>
      <c r="AP316" s="1">
        <v>45614</v>
      </c>
      <c r="AQ316" s="1">
        <v>45532</v>
      </c>
      <c r="AR316" s="1">
        <v>45510</v>
      </c>
      <c r="AS316" t="s">
        <v>517</v>
      </c>
      <c r="AT316" t="s">
        <v>835</v>
      </c>
      <c r="AU316" t="s">
        <v>519</v>
      </c>
      <c r="AV316" t="s">
        <v>985</v>
      </c>
      <c r="AW316" t="s">
        <v>521</v>
      </c>
      <c r="AX316" t="s">
        <v>522</v>
      </c>
      <c r="AY316">
        <v>350</v>
      </c>
      <c r="AZ316" t="s">
        <v>986</v>
      </c>
      <c r="BA316" t="s">
        <v>987</v>
      </c>
      <c r="BB316" t="s">
        <v>566</v>
      </c>
      <c r="BC316" t="s">
        <v>335</v>
      </c>
      <c r="BE316">
        <v>2.5</v>
      </c>
      <c r="BF316" t="s">
        <v>833</v>
      </c>
      <c r="BH316" t="s">
        <v>523</v>
      </c>
    </row>
    <row r="317" spans="1:61" x14ac:dyDescent="0.35">
      <c r="A317" t="s">
        <v>1240</v>
      </c>
      <c r="B317" t="s">
        <v>601</v>
      </c>
      <c r="C317">
        <v>10</v>
      </c>
      <c r="D317">
        <v>2</v>
      </c>
      <c r="E317" t="s">
        <v>510</v>
      </c>
      <c r="F317" t="s">
        <v>313</v>
      </c>
      <c r="G317" t="s">
        <v>315</v>
      </c>
      <c r="H317" s="1">
        <v>45510</v>
      </c>
      <c r="I317">
        <v>42.862850000000002</v>
      </c>
      <c r="J317">
        <v>-70.9422</v>
      </c>
      <c r="K317">
        <v>42.861243999999999</v>
      </c>
      <c r="L317">
        <v>-70.938894000000005</v>
      </c>
      <c r="M317">
        <v>42.866925000000002</v>
      </c>
      <c r="N317">
        <v>-70.944781000000006</v>
      </c>
      <c r="O317" t="s">
        <v>511</v>
      </c>
      <c r="P317" t="s">
        <v>511</v>
      </c>
      <c r="Q317" t="s">
        <v>697</v>
      </c>
      <c r="R317" t="s">
        <v>269</v>
      </c>
      <c r="S317" t="s">
        <v>276</v>
      </c>
      <c r="T317" t="s">
        <v>986</v>
      </c>
      <c r="U317" t="s">
        <v>234</v>
      </c>
      <c r="V317">
        <v>240</v>
      </c>
      <c r="W317">
        <v>175.5</v>
      </c>
      <c r="X317" t="s">
        <v>831</v>
      </c>
      <c r="Y317" t="s">
        <v>1241</v>
      </c>
      <c r="Z317" t="s">
        <v>1240</v>
      </c>
      <c r="AA317" t="s">
        <v>1241</v>
      </c>
      <c r="AB317" s="1">
        <v>45619.268703703703</v>
      </c>
      <c r="AC317" t="s">
        <v>513</v>
      </c>
      <c r="AD317" t="s">
        <v>567</v>
      </c>
      <c r="AE317" t="s">
        <v>729</v>
      </c>
      <c r="AH317" t="s">
        <v>335</v>
      </c>
      <c r="AJ317">
        <v>2.5099999999999998</v>
      </c>
      <c r="AK317" t="s">
        <v>833</v>
      </c>
      <c r="AN317">
        <v>1.99</v>
      </c>
      <c r="AO317" t="s">
        <v>834</v>
      </c>
      <c r="AP317" s="1">
        <v>45614</v>
      </c>
      <c r="AQ317" s="1">
        <v>45532</v>
      </c>
      <c r="AR317" s="1">
        <v>45510</v>
      </c>
      <c r="AS317" t="s">
        <v>517</v>
      </c>
      <c r="AT317" t="s">
        <v>835</v>
      </c>
      <c r="AU317" t="s">
        <v>519</v>
      </c>
      <c r="AV317" t="s">
        <v>985</v>
      </c>
      <c r="AW317" t="s">
        <v>521</v>
      </c>
      <c r="AX317" t="s">
        <v>522</v>
      </c>
      <c r="AY317">
        <v>360</v>
      </c>
      <c r="AZ317" t="s">
        <v>986</v>
      </c>
      <c r="BA317" t="s">
        <v>987</v>
      </c>
      <c r="BB317" t="s">
        <v>567</v>
      </c>
      <c r="BC317" t="s">
        <v>335</v>
      </c>
      <c r="BE317">
        <v>2.5</v>
      </c>
      <c r="BF317" t="s">
        <v>833</v>
      </c>
      <c r="BH317" t="s">
        <v>523</v>
      </c>
    </row>
    <row r="318" spans="1:61" x14ac:dyDescent="0.35">
      <c r="A318" t="s">
        <v>1240</v>
      </c>
      <c r="B318" t="s">
        <v>601</v>
      </c>
      <c r="C318">
        <v>10</v>
      </c>
      <c r="D318">
        <v>2</v>
      </c>
      <c r="E318" t="s">
        <v>510</v>
      </c>
      <c r="F318" t="s">
        <v>313</v>
      </c>
      <c r="G318" t="s">
        <v>315</v>
      </c>
      <c r="H318" s="1">
        <v>45510</v>
      </c>
      <c r="I318">
        <v>42.862850000000002</v>
      </c>
      <c r="J318">
        <v>-70.9422</v>
      </c>
      <c r="K318">
        <v>42.861243999999999</v>
      </c>
      <c r="L318">
        <v>-70.938894000000005</v>
      </c>
      <c r="M318">
        <v>42.866925000000002</v>
      </c>
      <c r="N318">
        <v>-70.944781000000006</v>
      </c>
      <c r="O318" t="s">
        <v>511</v>
      </c>
      <c r="P318" t="s">
        <v>511</v>
      </c>
      <c r="Q318" t="s">
        <v>697</v>
      </c>
      <c r="R318" t="s">
        <v>269</v>
      </c>
      <c r="S318" t="s">
        <v>276</v>
      </c>
      <c r="T318" t="s">
        <v>986</v>
      </c>
      <c r="U318" t="s">
        <v>234</v>
      </c>
      <c r="V318">
        <v>240</v>
      </c>
      <c r="W318">
        <v>175.5</v>
      </c>
      <c r="X318" t="s">
        <v>831</v>
      </c>
      <c r="Y318" t="s">
        <v>1241</v>
      </c>
      <c r="Z318" t="s">
        <v>1240</v>
      </c>
      <c r="AA318" t="s">
        <v>1241</v>
      </c>
      <c r="AB318" s="1">
        <v>45619.268703703703</v>
      </c>
      <c r="AC318" t="s">
        <v>513</v>
      </c>
      <c r="AD318" t="s">
        <v>568</v>
      </c>
      <c r="AE318" t="s">
        <v>732</v>
      </c>
      <c r="AH318" t="s">
        <v>335</v>
      </c>
      <c r="AJ318">
        <v>0.10100000000000001</v>
      </c>
      <c r="AK318" t="s">
        <v>833</v>
      </c>
      <c r="AN318">
        <v>1.99</v>
      </c>
      <c r="AO318" t="s">
        <v>834</v>
      </c>
      <c r="AP318" s="1">
        <v>45614</v>
      </c>
      <c r="AQ318" s="1">
        <v>45532</v>
      </c>
      <c r="AR318" s="1">
        <v>45510</v>
      </c>
      <c r="AS318" t="s">
        <v>517</v>
      </c>
      <c r="AT318" t="s">
        <v>835</v>
      </c>
      <c r="AU318" t="s">
        <v>519</v>
      </c>
      <c r="AV318" t="s">
        <v>985</v>
      </c>
      <c r="AW318" t="s">
        <v>521</v>
      </c>
      <c r="AX318" t="s">
        <v>522</v>
      </c>
      <c r="AY318">
        <v>370</v>
      </c>
      <c r="AZ318" t="s">
        <v>986</v>
      </c>
      <c r="BA318" t="s">
        <v>987</v>
      </c>
      <c r="BB318" t="s">
        <v>568</v>
      </c>
      <c r="BC318" t="s">
        <v>335</v>
      </c>
      <c r="BE318">
        <v>0.1</v>
      </c>
      <c r="BF318" t="s">
        <v>833</v>
      </c>
      <c r="BH318" t="s">
        <v>523</v>
      </c>
    </row>
    <row r="319" spans="1:61" x14ac:dyDescent="0.35">
      <c r="A319" t="s">
        <v>1240</v>
      </c>
      <c r="B319" t="s">
        <v>601</v>
      </c>
      <c r="C319">
        <v>10</v>
      </c>
      <c r="D319">
        <v>2</v>
      </c>
      <c r="E319" t="s">
        <v>510</v>
      </c>
      <c r="F319" t="s">
        <v>313</v>
      </c>
      <c r="G319" t="s">
        <v>315</v>
      </c>
      <c r="H319" s="1">
        <v>45510</v>
      </c>
      <c r="I319">
        <v>42.862850000000002</v>
      </c>
      <c r="J319">
        <v>-70.9422</v>
      </c>
      <c r="K319">
        <v>42.861243999999999</v>
      </c>
      <c r="L319">
        <v>-70.938894000000005</v>
      </c>
      <c r="M319">
        <v>42.866925000000002</v>
      </c>
      <c r="N319">
        <v>-70.944781000000006</v>
      </c>
      <c r="O319" t="s">
        <v>511</v>
      </c>
      <c r="P319" t="s">
        <v>511</v>
      </c>
      <c r="Q319" t="s">
        <v>697</v>
      </c>
      <c r="R319" t="s">
        <v>269</v>
      </c>
      <c r="S319" t="s">
        <v>276</v>
      </c>
      <c r="T319" t="s">
        <v>986</v>
      </c>
      <c r="U319" t="s">
        <v>234</v>
      </c>
      <c r="V319">
        <v>240</v>
      </c>
      <c r="W319">
        <v>175.5</v>
      </c>
      <c r="X319" t="s">
        <v>831</v>
      </c>
      <c r="Y319" t="s">
        <v>1241</v>
      </c>
      <c r="Z319" t="s">
        <v>1240</v>
      </c>
      <c r="AA319" t="s">
        <v>1241</v>
      </c>
      <c r="AB319" s="1">
        <v>45619.268703703703</v>
      </c>
      <c r="AC319" t="s">
        <v>513</v>
      </c>
      <c r="AD319" t="s">
        <v>569</v>
      </c>
      <c r="AE319" t="s">
        <v>478</v>
      </c>
      <c r="AH319" t="s">
        <v>335</v>
      </c>
      <c r="AJ319">
        <v>0.20100000000000001</v>
      </c>
      <c r="AK319" t="s">
        <v>833</v>
      </c>
      <c r="AN319">
        <v>1.99</v>
      </c>
      <c r="AO319" t="s">
        <v>834</v>
      </c>
      <c r="AP319" s="1">
        <v>45614</v>
      </c>
      <c r="AQ319" s="1">
        <v>45532</v>
      </c>
      <c r="AR319" s="1">
        <v>45510</v>
      </c>
      <c r="AS319" t="s">
        <v>517</v>
      </c>
      <c r="AT319" t="s">
        <v>835</v>
      </c>
      <c r="AU319" t="s">
        <v>519</v>
      </c>
      <c r="AV319" t="s">
        <v>985</v>
      </c>
      <c r="AW319" t="s">
        <v>521</v>
      </c>
      <c r="AX319" t="s">
        <v>522</v>
      </c>
      <c r="AY319">
        <v>380</v>
      </c>
      <c r="AZ319" t="s">
        <v>986</v>
      </c>
      <c r="BA319" t="s">
        <v>987</v>
      </c>
      <c r="BB319" t="s">
        <v>569</v>
      </c>
      <c r="BC319" t="s">
        <v>335</v>
      </c>
      <c r="BE319">
        <v>0.2</v>
      </c>
      <c r="BF319" t="s">
        <v>833</v>
      </c>
      <c r="BH319" t="s">
        <v>523</v>
      </c>
    </row>
    <row r="320" spans="1:61" x14ac:dyDescent="0.35">
      <c r="A320" t="s">
        <v>1240</v>
      </c>
      <c r="B320" t="s">
        <v>601</v>
      </c>
      <c r="C320">
        <v>10</v>
      </c>
      <c r="D320">
        <v>2</v>
      </c>
      <c r="E320" t="s">
        <v>510</v>
      </c>
      <c r="F320" t="s">
        <v>313</v>
      </c>
      <c r="G320" t="s">
        <v>315</v>
      </c>
      <c r="H320" s="1">
        <v>45510</v>
      </c>
      <c r="I320">
        <v>42.862850000000002</v>
      </c>
      <c r="J320">
        <v>-70.9422</v>
      </c>
      <c r="K320">
        <v>42.861243999999999</v>
      </c>
      <c r="L320">
        <v>-70.938894000000005</v>
      </c>
      <c r="M320">
        <v>42.866925000000002</v>
      </c>
      <c r="N320">
        <v>-70.944781000000006</v>
      </c>
      <c r="O320" t="s">
        <v>511</v>
      </c>
      <c r="P320" t="s">
        <v>511</v>
      </c>
      <c r="Q320" t="s">
        <v>697</v>
      </c>
      <c r="R320" t="s">
        <v>269</v>
      </c>
      <c r="S320" t="s">
        <v>276</v>
      </c>
      <c r="T320" t="s">
        <v>986</v>
      </c>
      <c r="U320" t="s">
        <v>234</v>
      </c>
      <c r="V320">
        <v>240</v>
      </c>
      <c r="W320">
        <v>175.5</v>
      </c>
      <c r="X320" t="s">
        <v>831</v>
      </c>
      <c r="Y320" t="s">
        <v>1241</v>
      </c>
      <c r="Z320" t="s">
        <v>1240</v>
      </c>
      <c r="AA320" t="s">
        <v>1241</v>
      </c>
      <c r="AB320" s="1">
        <v>45619.268703703703</v>
      </c>
      <c r="AC320" t="s">
        <v>513</v>
      </c>
      <c r="AD320" t="s">
        <v>570</v>
      </c>
      <c r="AE320" t="s">
        <v>715</v>
      </c>
      <c r="AH320" t="s">
        <v>335</v>
      </c>
      <c r="AJ320">
        <v>0.10100000000000001</v>
      </c>
      <c r="AK320" t="s">
        <v>833</v>
      </c>
      <c r="AN320">
        <v>1.99</v>
      </c>
      <c r="AO320" t="s">
        <v>834</v>
      </c>
      <c r="AP320" s="1">
        <v>45614</v>
      </c>
      <c r="AQ320" s="1">
        <v>45532</v>
      </c>
      <c r="AR320" s="1">
        <v>45510</v>
      </c>
      <c r="AS320" t="s">
        <v>517</v>
      </c>
      <c r="AT320" t="s">
        <v>835</v>
      </c>
      <c r="AU320" t="s">
        <v>519</v>
      </c>
      <c r="AV320" t="s">
        <v>985</v>
      </c>
      <c r="AW320" t="s">
        <v>521</v>
      </c>
      <c r="AX320" t="s">
        <v>522</v>
      </c>
      <c r="AY320">
        <v>385</v>
      </c>
      <c r="AZ320" t="s">
        <v>986</v>
      </c>
      <c r="BA320" t="s">
        <v>987</v>
      </c>
      <c r="BB320" t="s">
        <v>570</v>
      </c>
      <c r="BC320" t="s">
        <v>335</v>
      </c>
      <c r="BE320">
        <v>0.1</v>
      </c>
      <c r="BF320" t="s">
        <v>833</v>
      </c>
      <c r="BH320" t="s">
        <v>523</v>
      </c>
    </row>
    <row r="321" spans="1:62" x14ac:dyDescent="0.35">
      <c r="A321" t="s">
        <v>1240</v>
      </c>
      <c r="B321" t="s">
        <v>601</v>
      </c>
      <c r="C321">
        <v>10</v>
      </c>
      <c r="D321">
        <v>2</v>
      </c>
      <c r="E321" t="s">
        <v>510</v>
      </c>
      <c r="F321" t="s">
        <v>313</v>
      </c>
      <c r="G321" t="s">
        <v>315</v>
      </c>
      <c r="H321" s="1">
        <v>45510</v>
      </c>
      <c r="I321">
        <v>42.862850000000002</v>
      </c>
      <c r="J321">
        <v>-70.9422</v>
      </c>
      <c r="K321">
        <v>42.861243999999999</v>
      </c>
      <c r="L321">
        <v>-70.938894000000005</v>
      </c>
      <c r="M321">
        <v>42.866925000000002</v>
      </c>
      <c r="N321">
        <v>-70.944781000000006</v>
      </c>
      <c r="O321" t="s">
        <v>511</v>
      </c>
      <c r="P321" t="s">
        <v>511</v>
      </c>
      <c r="Q321" t="s">
        <v>697</v>
      </c>
      <c r="R321" t="s">
        <v>269</v>
      </c>
      <c r="S321" t="s">
        <v>276</v>
      </c>
      <c r="T321" t="s">
        <v>986</v>
      </c>
      <c r="U321" t="s">
        <v>234</v>
      </c>
      <c r="V321">
        <v>240</v>
      </c>
      <c r="W321">
        <v>175.5</v>
      </c>
      <c r="X321" t="s">
        <v>831</v>
      </c>
      <c r="Y321" t="s">
        <v>1241</v>
      </c>
      <c r="Z321" t="s">
        <v>1240</v>
      </c>
      <c r="AA321" t="s">
        <v>1241</v>
      </c>
      <c r="AB321" s="1">
        <v>45619.268703703703</v>
      </c>
      <c r="AC321" t="s">
        <v>513</v>
      </c>
      <c r="AD321" t="s">
        <v>571</v>
      </c>
      <c r="AE321" t="s">
        <v>726</v>
      </c>
      <c r="AH321" t="s">
        <v>335</v>
      </c>
      <c r="AJ321">
        <v>0.20100000000000001</v>
      </c>
      <c r="AK321" t="s">
        <v>833</v>
      </c>
      <c r="AN321">
        <v>1.99</v>
      </c>
      <c r="AO321" t="s">
        <v>834</v>
      </c>
      <c r="AP321" s="1">
        <v>45614</v>
      </c>
      <c r="AQ321" s="1">
        <v>45532</v>
      </c>
      <c r="AR321" s="1">
        <v>45510</v>
      </c>
      <c r="AS321" t="s">
        <v>517</v>
      </c>
      <c r="AT321" t="s">
        <v>835</v>
      </c>
      <c r="AU321" t="s">
        <v>519</v>
      </c>
      <c r="AV321" t="s">
        <v>985</v>
      </c>
      <c r="AW321" t="s">
        <v>521</v>
      </c>
      <c r="AX321" t="s">
        <v>522</v>
      </c>
      <c r="AY321">
        <v>390</v>
      </c>
      <c r="AZ321" t="s">
        <v>986</v>
      </c>
      <c r="BA321" t="s">
        <v>987</v>
      </c>
      <c r="BB321" t="s">
        <v>571</v>
      </c>
      <c r="BC321" t="s">
        <v>335</v>
      </c>
      <c r="BE321">
        <v>0.2</v>
      </c>
      <c r="BF321" t="s">
        <v>833</v>
      </c>
      <c r="BH321" t="s">
        <v>523</v>
      </c>
    </row>
    <row r="322" spans="1:62" x14ac:dyDescent="0.35">
      <c r="A322" t="s">
        <v>1243</v>
      </c>
      <c r="B322" t="s">
        <v>1612</v>
      </c>
      <c r="C322">
        <v>14</v>
      </c>
      <c r="D322">
        <v>2</v>
      </c>
      <c r="E322" t="s">
        <v>573</v>
      </c>
      <c r="F322" t="s">
        <v>313</v>
      </c>
      <c r="G322" t="s">
        <v>315</v>
      </c>
      <c r="H322" s="1">
        <v>45532</v>
      </c>
      <c r="I322">
        <v>42.48359</v>
      </c>
      <c r="J322">
        <v>-70.840500000000006</v>
      </c>
      <c r="K322">
        <v>42.481482999999997</v>
      </c>
      <c r="L322">
        <v>-70.842116000000004</v>
      </c>
      <c r="M322" t="s">
        <v>511</v>
      </c>
      <c r="N322" t="s">
        <v>511</v>
      </c>
      <c r="O322" t="s">
        <v>511</v>
      </c>
      <c r="P322" t="s">
        <v>511</v>
      </c>
      <c r="Q322" t="s">
        <v>697</v>
      </c>
      <c r="R322" t="s">
        <v>269</v>
      </c>
      <c r="S322" t="s">
        <v>276</v>
      </c>
      <c r="T322" t="s">
        <v>1115</v>
      </c>
      <c r="U322" t="s">
        <v>267</v>
      </c>
      <c r="V322">
        <v>303</v>
      </c>
      <c r="W322">
        <v>185</v>
      </c>
      <c r="X322" t="s">
        <v>831</v>
      </c>
      <c r="Y322" t="s">
        <v>1244</v>
      </c>
      <c r="Z322" t="s">
        <v>1243</v>
      </c>
      <c r="AA322" t="s">
        <v>1244</v>
      </c>
      <c r="AB322" s="1">
        <v>45611.774942129632</v>
      </c>
      <c r="AC322" t="s">
        <v>513</v>
      </c>
      <c r="AD322" t="s">
        <v>535</v>
      </c>
      <c r="AE322" t="s">
        <v>699</v>
      </c>
      <c r="AH322" t="s">
        <v>335</v>
      </c>
      <c r="AJ322">
        <v>0.38300000000000001</v>
      </c>
      <c r="AK322" t="s">
        <v>833</v>
      </c>
      <c r="AN322">
        <v>2.09</v>
      </c>
      <c r="AO322" t="s">
        <v>834</v>
      </c>
      <c r="AP322" s="1">
        <v>45607</v>
      </c>
      <c r="AQ322" s="1">
        <v>45547</v>
      </c>
      <c r="AR322" s="1">
        <v>45532</v>
      </c>
      <c r="AS322" t="s">
        <v>517</v>
      </c>
      <c r="AT322" t="s">
        <v>835</v>
      </c>
      <c r="AU322" t="s">
        <v>519</v>
      </c>
      <c r="AV322" t="s">
        <v>956</v>
      </c>
      <c r="AW322" t="s">
        <v>521</v>
      </c>
      <c r="AX322" t="s">
        <v>522</v>
      </c>
      <c r="AY322">
        <v>10</v>
      </c>
      <c r="AZ322" t="s">
        <v>1115</v>
      </c>
      <c r="BA322" t="s">
        <v>1116</v>
      </c>
      <c r="BB322" t="s">
        <v>535</v>
      </c>
      <c r="BC322" t="s">
        <v>335</v>
      </c>
      <c r="BE322">
        <v>0.39800000000000002</v>
      </c>
      <c r="BF322" t="s">
        <v>833</v>
      </c>
      <c r="BH322" t="s">
        <v>523</v>
      </c>
    </row>
    <row r="323" spans="1:62" x14ac:dyDescent="0.35">
      <c r="A323" t="s">
        <v>1243</v>
      </c>
      <c r="B323" t="s">
        <v>1612</v>
      </c>
      <c r="C323">
        <v>14</v>
      </c>
      <c r="D323">
        <v>2</v>
      </c>
      <c r="E323" t="s">
        <v>573</v>
      </c>
      <c r="F323" t="s">
        <v>313</v>
      </c>
      <c r="G323" t="s">
        <v>315</v>
      </c>
      <c r="H323" s="1">
        <v>45532</v>
      </c>
      <c r="I323">
        <v>42.48359</v>
      </c>
      <c r="J323">
        <v>-70.840500000000006</v>
      </c>
      <c r="K323">
        <v>42.481482999999997</v>
      </c>
      <c r="L323">
        <v>-70.842116000000004</v>
      </c>
      <c r="M323" t="s">
        <v>511</v>
      </c>
      <c r="N323" t="s">
        <v>511</v>
      </c>
      <c r="O323" t="s">
        <v>511</v>
      </c>
      <c r="P323" t="s">
        <v>511</v>
      </c>
      <c r="Q323" t="s">
        <v>697</v>
      </c>
      <c r="R323" t="s">
        <v>269</v>
      </c>
      <c r="S323" t="s">
        <v>276</v>
      </c>
      <c r="T323" t="s">
        <v>1115</v>
      </c>
      <c r="U323" t="s">
        <v>267</v>
      </c>
      <c r="V323">
        <v>303</v>
      </c>
      <c r="W323">
        <v>185</v>
      </c>
      <c r="X323" t="s">
        <v>831</v>
      </c>
      <c r="Y323" t="s">
        <v>1244</v>
      </c>
      <c r="Z323" t="s">
        <v>1243</v>
      </c>
      <c r="AA323" t="s">
        <v>1244</v>
      </c>
      <c r="AB323" s="1">
        <v>45611.774942129632</v>
      </c>
      <c r="AC323" t="s">
        <v>513</v>
      </c>
      <c r="AD323" t="s">
        <v>551</v>
      </c>
      <c r="AE323" t="s">
        <v>552</v>
      </c>
      <c r="AH323" t="s">
        <v>339</v>
      </c>
      <c r="AI323">
        <v>0.10199999999999999</v>
      </c>
      <c r="AJ323">
        <v>9.5699999999999993E-2</v>
      </c>
      <c r="AK323" t="s">
        <v>833</v>
      </c>
      <c r="AN323">
        <v>2.09</v>
      </c>
      <c r="AO323" t="s">
        <v>834</v>
      </c>
      <c r="AP323" s="1">
        <v>45607</v>
      </c>
      <c r="AQ323" s="1">
        <v>45547</v>
      </c>
      <c r="AR323" s="1">
        <v>45532</v>
      </c>
      <c r="AS323" t="s">
        <v>517</v>
      </c>
      <c r="AT323" t="s">
        <v>835</v>
      </c>
      <c r="AU323" t="s">
        <v>519</v>
      </c>
      <c r="AV323" t="s">
        <v>956</v>
      </c>
      <c r="AW323" t="s">
        <v>521</v>
      </c>
      <c r="AX323" t="s">
        <v>522</v>
      </c>
      <c r="AY323">
        <v>230</v>
      </c>
      <c r="AZ323" t="s">
        <v>1115</v>
      </c>
      <c r="BA323" t="s">
        <v>1116</v>
      </c>
      <c r="BB323" t="s">
        <v>551</v>
      </c>
      <c r="BC323" t="s">
        <v>339</v>
      </c>
      <c r="BD323">
        <v>0.14499999999999999</v>
      </c>
      <c r="BE323">
        <v>9.9500000000000005E-2</v>
      </c>
      <c r="BF323" t="s">
        <v>833</v>
      </c>
      <c r="BG323">
        <v>0.34817813765182198</v>
      </c>
      <c r="BH323" t="s">
        <v>357</v>
      </c>
      <c r="BI323" t="s">
        <v>530</v>
      </c>
      <c r="BJ323" t="s">
        <v>525</v>
      </c>
    </row>
    <row r="324" spans="1:62" x14ac:dyDescent="0.35">
      <c r="A324" t="s">
        <v>1243</v>
      </c>
      <c r="B324" t="s">
        <v>1612</v>
      </c>
      <c r="C324">
        <v>14</v>
      </c>
      <c r="D324">
        <v>2</v>
      </c>
      <c r="E324" t="s">
        <v>573</v>
      </c>
      <c r="F324" t="s">
        <v>313</v>
      </c>
      <c r="G324" t="s">
        <v>315</v>
      </c>
      <c r="H324" s="1">
        <v>45532</v>
      </c>
      <c r="I324">
        <v>42.48359</v>
      </c>
      <c r="J324">
        <v>-70.840500000000006</v>
      </c>
      <c r="K324">
        <v>42.481482999999997</v>
      </c>
      <c r="L324">
        <v>-70.842116000000004</v>
      </c>
      <c r="M324" t="s">
        <v>511</v>
      </c>
      <c r="N324" t="s">
        <v>511</v>
      </c>
      <c r="O324" t="s">
        <v>511</v>
      </c>
      <c r="P324" t="s">
        <v>511</v>
      </c>
      <c r="Q324" t="s">
        <v>697</v>
      </c>
      <c r="R324" t="s">
        <v>269</v>
      </c>
      <c r="S324" t="s">
        <v>276</v>
      </c>
      <c r="T324" t="s">
        <v>1115</v>
      </c>
      <c r="U324" t="s">
        <v>267</v>
      </c>
      <c r="V324">
        <v>303</v>
      </c>
      <c r="W324">
        <v>185</v>
      </c>
      <c r="X324" t="s">
        <v>831</v>
      </c>
      <c r="Y324" t="s">
        <v>1244</v>
      </c>
      <c r="Z324" t="s">
        <v>1243</v>
      </c>
      <c r="AA324" t="s">
        <v>1244</v>
      </c>
      <c r="AB324" s="1">
        <v>45611.774942129632</v>
      </c>
      <c r="AC324" t="s">
        <v>513</v>
      </c>
      <c r="AD324" t="s">
        <v>529</v>
      </c>
      <c r="AE324" t="s">
        <v>730</v>
      </c>
      <c r="AH324" t="s">
        <v>335</v>
      </c>
      <c r="AJ324">
        <v>0.191</v>
      </c>
      <c r="AK324" t="s">
        <v>833</v>
      </c>
      <c r="AN324">
        <v>2.09</v>
      </c>
      <c r="AO324" t="s">
        <v>834</v>
      </c>
      <c r="AP324" s="1">
        <v>45607</v>
      </c>
      <c r="AQ324" s="1">
        <v>45547</v>
      </c>
      <c r="AR324" s="1">
        <v>45532</v>
      </c>
      <c r="AS324" t="s">
        <v>517</v>
      </c>
      <c r="AT324" t="s">
        <v>835</v>
      </c>
      <c r="AU324" t="s">
        <v>519</v>
      </c>
      <c r="AV324" t="s">
        <v>956</v>
      </c>
      <c r="AW324" t="s">
        <v>521</v>
      </c>
      <c r="AX324" t="s">
        <v>522</v>
      </c>
      <c r="AY324">
        <v>20</v>
      </c>
      <c r="AZ324" t="s">
        <v>1115</v>
      </c>
      <c r="BA324" t="s">
        <v>1116</v>
      </c>
      <c r="BB324" t="s">
        <v>529</v>
      </c>
      <c r="BC324" t="s">
        <v>335</v>
      </c>
      <c r="BE324">
        <v>0.19900000000000001</v>
      </c>
      <c r="BF324" t="s">
        <v>833</v>
      </c>
      <c r="BH324" t="s">
        <v>523</v>
      </c>
    </row>
    <row r="325" spans="1:62" x14ac:dyDescent="0.35">
      <c r="A325" t="s">
        <v>1243</v>
      </c>
      <c r="B325" t="s">
        <v>1612</v>
      </c>
      <c r="C325">
        <v>14</v>
      </c>
      <c r="D325">
        <v>2</v>
      </c>
      <c r="E325" t="s">
        <v>573</v>
      </c>
      <c r="F325" t="s">
        <v>313</v>
      </c>
      <c r="G325" t="s">
        <v>315</v>
      </c>
      <c r="H325" s="1">
        <v>45532</v>
      </c>
      <c r="I325">
        <v>42.48359</v>
      </c>
      <c r="J325">
        <v>-70.840500000000006</v>
      </c>
      <c r="K325">
        <v>42.481482999999997</v>
      </c>
      <c r="L325">
        <v>-70.842116000000004</v>
      </c>
      <c r="M325" t="s">
        <v>511</v>
      </c>
      <c r="N325" t="s">
        <v>511</v>
      </c>
      <c r="O325" t="s">
        <v>511</v>
      </c>
      <c r="P325" t="s">
        <v>511</v>
      </c>
      <c r="Q325" t="s">
        <v>697</v>
      </c>
      <c r="R325" t="s">
        <v>269</v>
      </c>
      <c r="S325" t="s">
        <v>276</v>
      </c>
      <c r="T325" t="s">
        <v>1115</v>
      </c>
      <c r="U325" t="s">
        <v>267</v>
      </c>
      <c r="V325">
        <v>303</v>
      </c>
      <c r="W325">
        <v>185</v>
      </c>
      <c r="X325" t="s">
        <v>831</v>
      </c>
      <c r="Y325" t="s">
        <v>1244</v>
      </c>
      <c r="Z325" t="s">
        <v>1243</v>
      </c>
      <c r="AA325" t="s">
        <v>1244</v>
      </c>
      <c r="AB325" s="1">
        <v>45611.774942129632</v>
      </c>
      <c r="AC325" t="s">
        <v>513</v>
      </c>
      <c r="AD325" t="s">
        <v>526</v>
      </c>
      <c r="AE325" t="s">
        <v>727</v>
      </c>
      <c r="AH325" t="s">
        <v>335</v>
      </c>
      <c r="AJ325">
        <v>9.5699999999999993E-2</v>
      </c>
      <c r="AK325" t="s">
        <v>833</v>
      </c>
      <c r="AN325">
        <v>2.09</v>
      </c>
      <c r="AO325" t="s">
        <v>834</v>
      </c>
      <c r="AP325" s="1">
        <v>45607</v>
      </c>
      <c r="AQ325" s="1">
        <v>45547</v>
      </c>
      <c r="AR325" s="1">
        <v>45532</v>
      </c>
      <c r="AS325" t="s">
        <v>517</v>
      </c>
      <c r="AT325" t="s">
        <v>835</v>
      </c>
      <c r="AU325" t="s">
        <v>519</v>
      </c>
      <c r="AV325" t="s">
        <v>956</v>
      </c>
      <c r="AW325" t="s">
        <v>521</v>
      </c>
      <c r="AX325" t="s">
        <v>522</v>
      </c>
      <c r="AY325">
        <v>30</v>
      </c>
      <c r="AZ325" t="s">
        <v>1115</v>
      </c>
      <c r="BA325" t="s">
        <v>1116</v>
      </c>
      <c r="BB325" t="s">
        <v>526</v>
      </c>
      <c r="BC325" t="s">
        <v>335</v>
      </c>
      <c r="BE325">
        <v>9.9500000000000005E-2</v>
      </c>
      <c r="BF325" t="s">
        <v>833</v>
      </c>
      <c r="BH325" t="s">
        <v>523</v>
      </c>
    </row>
    <row r="326" spans="1:62" x14ac:dyDescent="0.35">
      <c r="A326" t="s">
        <v>1243</v>
      </c>
      <c r="B326" t="s">
        <v>1612</v>
      </c>
      <c r="C326">
        <v>14</v>
      </c>
      <c r="D326">
        <v>2</v>
      </c>
      <c r="E326" t="s">
        <v>573</v>
      </c>
      <c r="F326" t="s">
        <v>313</v>
      </c>
      <c r="G326" t="s">
        <v>315</v>
      </c>
      <c r="H326" s="1">
        <v>45532</v>
      </c>
      <c r="I326">
        <v>42.48359</v>
      </c>
      <c r="J326">
        <v>-70.840500000000006</v>
      </c>
      <c r="K326">
        <v>42.481482999999997</v>
      </c>
      <c r="L326">
        <v>-70.842116000000004</v>
      </c>
      <c r="M326" t="s">
        <v>511</v>
      </c>
      <c r="N326" t="s">
        <v>511</v>
      </c>
      <c r="O326" t="s">
        <v>511</v>
      </c>
      <c r="P326" t="s">
        <v>511</v>
      </c>
      <c r="Q326" t="s">
        <v>697</v>
      </c>
      <c r="R326" t="s">
        <v>269</v>
      </c>
      <c r="S326" t="s">
        <v>276</v>
      </c>
      <c r="T326" t="s">
        <v>1115</v>
      </c>
      <c r="U326" t="s">
        <v>267</v>
      </c>
      <c r="V326">
        <v>303</v>
      </c>
      <c r="W326">
        <v>185</v>
      </c>
      <c r="X326" t="s">
        <v>831</v>
      </c>
      <c r="Y326" t="s">
        <v>1244</v>
      </c>
      <c r="Z326" t="s">
        <v>1243</v>
      </c>
      <c r="AA326" t="s">
        <v>1244</v>
      </c>
      <c r="AB326" s="1">
        <v>45611.774942129632</v>
      </c>
      <c r="AC326" t="s">
        <v>513</v>
      </c>
      <c r="AD326" t="s">
        <v>532</v>
      </c>
      <c r="AE326" t="s">
        <v>725</v>
      </c>
      <c r="AH326" t="s">
        <v>335</v>
      </c>
      <c r="AJ326">
        <v>9.5699999999999993E-2</v>
      </c>
      <c r="AK326" t="s">
        <v>833</v>
      </c>
      <c r="AN326">
        <v>2.09</v>
      </c>
      <c r="AO326" t="s">
        <v>834</v>
      </c>
      <c r="AP326" s="1">
        <v>45607</v>
      </c>
      <c r="AQ326" s="1">
        <v>45547</v>
      </c>
      <c r="AR326" s="1">
        <v>45532</v>
      </c>
      <c r="AS326" t="s">
        <v>517</v>
      </c>
      <c r="AT326" t="s">
        <v>835</v>
      </c>
      <c r="AU326" t="s">
        <v>519</v>
      </c>
      <c r="AV326" t="s">
        <v>956</v>
      </c>
      <c r="AW326" t="s">
        <v>521</v>
      </c>
      <c r="AX326" t="s">
        <v>522</v>
      </c>
      <c r="AY326">
        <v>40</v>
      </c>
      <c r="AZ326" t="s">
        <v>1115</v>
      </c>
      <c r="BA326" t="s">
        <v>1116</v>
      </c>
      <c r="BB326" t="s">
        <v>532</v>
      </c>
      <c r="BC326" t="s">
        <v>335</v>
      </c>
      <c r="BE326">
        <v>9.9500000000000005E-2</v>
      </c>
      <c r="BF326" t="s">
        <v>833</v>
      </c>
      <c r="BH326" t="s">
        <v>523</v>
      </c>
    </row>
    <row r="327" spans="1:62" x14ac:dyDescent="0.35">
      <c r="A327" t="s">
        <v>1243</v>
      </c>
      <c r="B327" t="s">
        <v>1612</v>
      </c>
      <c r="C327">
        <v>14</v>
      </c>
      <c r="D327">
        <v>2</v>
      </c>
      <c r="E327" t="s">
        <v>573</v>
      </c>
      <c r="F327" t="s">
        <v>313</v>
      </c>
      <c r="G327" t="s">
        <v>315</v>
      </c>
      <c r="H327" s="1">
        <v>45532</v>
      </c>
      <c r="I327">
        <v>42.48359</v>
      </c>
      <c r="J327">
        <v>-70.840500000000006</v>
      </c>
      <c r="K327">
        <v>42.481482999999997</v>
      </c>
      <c r="L327">
        <v>-70.842116000000004</v>
      </c>
      <c r="M327" t="s">
        <v>511</v>
      </c>
      <c r="N327" t="s">
        <v>511</v>
      </c>
      <c r="O327" t="s">
        <v>511</v>
      </c>
      <c r="P327" t="s">
        <v>511</v>
      </c>
      <c r="Q327" t="s">
        <v>697</v>
      </c>
      <c r="R327" t="s">
        <v>269</v>
      </c>
      <c r="S327" t="s">
        <v>276</v>
      </c>
      <c r="T327" t="s">
        <v>1115</v>
      </c>
      <c r="U327" t="s">
        <v>267</v>
      </c>
      <c r="V327">
        <v>303</v>
      </c>
      <c r="W327">
        <v>185</v>
      </c>
      <c r="X327" t="s">
        <v>831</v>
      </c>
      <c r="Y327" t="s">
        <v>1244</v>
      </c>
      <c r="Z327" t="s">
        <v>1243</v>
      </c>
      <c r="AA327" t="s">
        <v>1244</v>
      </c>
      <c r="AB327" s="1">
        <v>45611.774942129632</v>
      </c>
      <c r="AC327" t="s">
        <v>513</v>
      </c>
      <c r="AD327" t="s">
        <v>514</v>
      </c>
      <c r="AE327" t="s">
        <v>722</v>
      </c>
      <c r="AH327" t="s">
        <v>335</v>
      </c>
      <c r="AJ327">
        <v>9.5699999999999993E-2</v>
      </c>
      <c r="AK327" t="s">
        <v>833</v>
      </c>
      <c r="AN327">
        <v>2.09</v>
      </c>
      <c r="AO327" t="s">
        <v>834</v>
      </c>
      <c r="AP327" s="1">
        <v>45607</v>
      </c>
      <c r="AQ327" s="1">
        <v>45547</v>
      </c>
      <c r="AR327" s="1">
        <v>45532</v>
      </c>
      <c r="AS327" t="s">
        <v>517</v>
      </c>
      <c r="AT327" t="s">
        <v>835</v>
      </c>
      <c r="AU327" t="s">
        <v>519</v>
      </c>
      <c r="AV327" t="s">
        <v>956</v>
      </c>
      <c r="AW327" t="s">
        <v>521</v>
      </c>
      <c r="AX327" t="s">
        <v>522</v>
      </c>
      <c r="AY327">
        <v>50</v>
      </c>
      <c r="AZ327" t="s">
        <v>1115</v>
      </c>
      <c r="BA327" t="s">
        <v>1116</v>
      </c>
      <c r="BB327" t="s">
        <v>514</v>
      </c>
      <c r="BC327" t="s">
        <v>335</v>
      </c>
      <c r="BE327">
        <v>9.9500000000000005E-2</v>
      </c>
      <c r="BF327" t="s">
        <v>833</v>
      </c>
      <c r="BH327" t="s">
        <v>523</v>
      </c>
    </row>
    <row r="328" spans="1:62" x14ac:dyDescent="0.35">
      <c r="A328" t="s">
        <v>1243</v>
      </c>
      <c r="B328" t="s">
        <v>1612</v>
      </c>
      <c r="C328">
        <v>14</v>
      </c>
      <c r="D328">
        <v>2</v>
      </c>
      <c r="E328" t="s">
        <v>573</v>
      </c>
      <c r="F328" t="s">
        <v>313</v>
      </c>
      <c r="G328" t="s">
        <v>315</v>
      </c>
      <c r="H328" s="1">
        <v>45532</v>
      </c>
      <c r="I328">
        <v>42.48359</v>
      </c>
      <c r="J328">
        <v>-70.840500000000006</v>
      </c>
      <c r="K328">
        <v>42.481482999999997</v>
      </c>
      <c r="L328">
        <v>-70.842116000000004</v>
      </c>
      <c r="M328" t="s">
        <v>511</v>
      </c>
      <c r="N328" t="s">
        <v>511</v>
      </c>
      <c r="O328" t="s">
        <v>511</v>
      </c>
      <c r="P328" t="s">
        <v>511</v>
      </c>
      <c r="Q328" t="s">
        <v>697</v>
      </c>
      <c r="R328" t="s">
        <v>269</v>
      </c>
      <c r="S328" t="s">
        <v>276</v>
      </c>
      <c r="T328" t="s">
        <v>1115</v>
      </c>
      <c r="U328" t="s">
        <v>267</v>
      </c>
      <c r="V328">
        <v>303</v>
      </c>
      <c r="W328">
        <v>185</v>
      </c>
      <c r="X328" t="s">
        <v>831</v>
      </c>
      <c r="Y328" t="s">
        <v>1244</v>
      </c>
      <c r="Z328" t="s">
        <v>1243</v>
      </c>
      <c r="AA328" t="s">
        <v>1244</v>
      </c>
      <c r="AB328" s="1">
        <v>45611.774942129632</v>
      </c>
      <c r="AC328" t="s">
        <v>513</v>
      </c>
      <c r="AD328" t="s">
        <v>536</v>
      </c>
      <c r="AE328" t="s">
        <v>720</v>
      </c>
      <c r="AH328" t="s">
        <v>335</v>
      </c>
      <c r="AJ328">
        <v>9.5699999999999993E-2</v>
      </c>
      <c r="AK328" t="s">
        <v>833</v>
      </c>
      <c r="AN328">
        <v>2.09</v>
      </c>
      <c r="AO328" t="s">
        <v>834</v>
      </c>
      <c r="AP328" s="1">
        <v>45607</v>
      </c>
      <c r="AQ328" s="1">
        <v>45547</v>
      </c>
      <c r="AR328" s="1">
        <v>45532</v>
      </c>
      <c r="AS328" t="s">
        <v>517</v>
      </c>
      <c r="AT328" t="s">
        <v>835</v>
      </c>
      <c r="AU328" t="s">
        <v>519</v>
      </c>
      <c r="AV328" t="s">
        <v>956</v>
      </c>
      <c r="AW328" t="s">
        <v>521</v>
      </c>
      <c r="AX328" t="s">
        <v>522</v>
      </c>
      <c r="AY328">
        <v>60</v>
      </c>
      <c r="AZ328" t="s">
        <v>1115</v>
      </c>
      <c r="BA328" t="s">
        <v>1116</v>
      </c>
      <c r="BB328" t="s">
        <v>536</v>
      </c>
      <c r="BC328" t="s">
        <v>335</v>
      </c>
      <c r="BE328">
        <v>9.9500000000000005E-2</v>
      </c>
      <c r="BF328" t="s">
        <v>833</v>
      </c>
      <c r="BH328" t="s">
        <v>523</v>
      </c>
    </row>
    <row r="329" spans="1:62" x14ac:dyDescent="0.35">
      <c r="A329" t="s">
        <v>1243</v>
      </c>
      <c r="B329" t="s">
        <v>1612</v>
      </c>
      <c r="C329">
        <v>14</v>
      </c>
      <c r="D329">
        <v>2</v>
      </c>
      <c r="E329" t="s">
        <v>573</v>
      </c>
      <c r="F329" t="s">
        <v>313</v>
      </c>
      <c r="G329" t="s">
        <v>315</v>
      </c>
      <c r="H329" s="1">
        <v>45532</v>
      </c>
      <c r="I329">
        <v>42.48359</v>
      </c>
      <c r="J329">
        <v>-70.840500000000006</v>
      </c>
      <c r="K329">
        <v>42.481482999999997</v>
      </c>
      <c r="L329">
        <v>-70.842116000000004</v>
      </c>
      <c r="M329" t="s">
        <v>511</v>
      </c>
      <c r="N329" t="s">
        <v>511</v>
      </c>
      <c r="O329" t="s">
        <v>511</v>
      </c>
      <c r="P329" t="s">
        <v>511</v>
      </c>
      <c r="Q329" t="s">
        <v>697</v>
      </c>
      <c r="R329" t="s">
        <v>269</v>
      </c>
      <c r="S329" t="s">
        <v>276</v>
      </c>
      <c r="T329" t="s">
        <v>1115</v>
      </c>
      <c r="U329" t="s">
        <v>267</v>
      </c>
      <c r="V329">
        <v>303</v>
      </c>
      <c r="W329">
        <v>185</v>
      </c>
      <c r="X329" t="s">
        <v>831</v>
      </c>
      <c r="Y329" t="s">
        <v>1244</v>
      </c>
      <c r="Z329" t="s">
        <v>1243</v>
      </c>
      <c r="AA329" t="s">
        <v>1244</v>
      </c>
      <c r="AB329" s="1">
        <v>45611.774942129632</v>
      </c>
      <c r="AC329" t="s">
        <v>513</v>
      </c>
      <c r="AD329" t="s">
        <v>537</v>
      </c>
      <c r="AE329" t="s">
        <v>719</v>
      </c>
      <c r="AH329" t="s">
        <v>335</v>
      </c>
      <c r="AJ329">
        <v>9.5699999999999993E-2</v>
      </c>
      <c r="AK329" t="s">
        <v>833</v>
      </c>
      <c r="AN329">
        <v>2.09</v>
      </c>
      <c r="AO329" t="s">
        <v>834</v>
      </c>
      <c r="AP329" s="1">
        <v>45607</v>
      </c>
      <c r="AQ329" s="1">
        <v>45547</v>
      </c>
      <c r="AR329" s="1">
        <v>45532</v>
      </c>
      <c r="AS329" t="s">
        <v>517</v>
      </c>
      <c r="AT329" t="s">
        <v>835</v>
      </c>
      <c r="AU329" t="s">
        <v>519</v>
      </c>
      <c r="AV329" t="s">
        <v>956</v>
      </c>
      <c r="AW329" t="s">
        <v>521</v>
      </c>
      <c r="AX329" t="s">
        <v>522</v>
      </c>
      <c r="AY329">
        <v>70</v>
      </c>
      <c r="AZ329" t="s">
        <v>1115</v>
      </c>
      <c r="BA329" t="s">
        <v>1116</v>
      </c>
      <c r="BB329" t="s">
        <v>537</v>
      </c>
      <c r="BC329" t="s">
        <v>335</v>
      </c>
      <c r="BE329">
        <v>9.9500000000000005E-2</v>
      </c>
      <c r="BF329" t="s">
        <v>833</v>
      </c>
      <c r="BH329" t="s">
        <v>523</v>
      </c>
    </row>
    <row r="330" spans="1:62" x14ac:dyDescent="0.35">
      <c r="A330" t="s">
        <v>1243</v>
      </c>
      <c r="B330" t="s">
        <v>1612</v>
      </c>
      <c r="C330">
        <v>14</v>
      </c>
      <c r="D330">
        <v>2</v>
      </c>
      <c r="E330" t="s">
        <v>573</v>
      </c>
      <c r="F330" t="s">
        <v>313</v>
      </c>
      <c r="G330" t="s">
        <v>315</v>
      </c>
      <c r="H330" s="1">
        <v>45532</v>
      </c>
      <c r="I330">
        <v>42.48359</v>
      </c>
      <c r="J330">
        <v>-70.840500000000006</v>
      </c>
      <c r="K330">
        <v>42.481482999999997</v>
      </c>
      <c r="L330">
        <v>-70.842116000000004</v>
      </c>
      <c r="M330" t="s">
        <v>511</v>
      </c>
      <c r="N330" t="s">
        <v>511</v>
      </c>
      <c r="O330" t="s">
        <v>511</v>
      </c>
      <c r="P330" t="s">
        <v>511</v>
      </c>
      <c r="Q330" t="s">
        <v>697</v>
      </c>
      <c r="R330" t="s">
        <v>269</v>
      </c>
      <c r="S330" t="s">
        <v>276</v>
      </c>
      <c r="T330" t="s">
        <v>1115</v>
      </c>
      <c r="U330" t="s">
        <v>267</v>
      </c>
      <c r="V330">
        <v>303</v>
      </c>
      <c r="W330">
        <v>185</v>
      </c>
      <c r="X330" t="s">
        <v>831</v>
      </c>
      <c r="Y330" t="s">
        <v>1244</v>
      </c>
      <c r="Z330" t="s">
        <v>1243</v>
      </c>
      <c r="AA330" t="s">
        <v>1244</v>
      </c>
      <c r="AB330" s="1">
        <v>45611.774942129632</v>
      </c>
      <c r="AC330" t="s">
        <v>513</v>
      </c>
      <c r="AD330" t="s">
        <v>538</v>
      </c>
      <c r="AE330" t="s">
        <v>717</v>
      </c>
      <c r="AH330" t="s">
        <v>335</v>
      </c>
      <c r="AJ330">
        <v>9.5699999999999993E-2</v>
      </c>
      <c r="AK330" t="s">
        <v>833</v>
      </c>
      <c r="AN330">
        <v>2.09</v>
      </c>
      <c r="AO330" t="s">
        <v>834</v>
      </c>
      <c r="AP330" s="1">
        <v>45607</v>
      </c>
      <c r="AQ330" s="1">
        <v>45547</v>
      </c>
      <c r="AR330" s="1">
        <v>45532</v>
      </c>
      <c r="AS330" t="s">
        <v>517</v>
      </c>
      <c r="AT330" t="s">
        <v>835</v>
      </c>
      <c r="AU330" t="s">
        <v>519</v>
      </c>
      <c r="AV330" t="s">
        <v>956</v>
      </c>
      <c r="AW330" t="s">
        <v>521</v>
      </c>
      <c r="AX330" t="s">
        <v>522</v>
      </c>
      <c r="AY330">
        <v>80</v>
      </c>
      <c r="AZ330" t="s">
        <v>1115</v>
      </c>
      <c r="BA330" t="s">
        <v>1116</v>
      </c>
      <c r="BB330" t="s">
        <v>538</v>
      </c>
      <c r="BC330" t="s">
        <v>335</v>
      </c>
      <c r="BE330">
        <v>9.9500000000000005E-2</v>
      </c>
      <c r="BF330" t="s">
        <v>833</v>
      </c>
      <c r="BH330" t="s">
        <v>523</v>
      </c>
    </row>
    <row r="331" spans="1:62" x14ac:dyDescent="0.35">
      <c r="A331" t="s">
        <v>1243</v>
      </c>
      <c r="B331" t="s">
        <v>1612</v>
      </c>
      <c r="C331">
        <v>14</v>
      </c>
      <c r="D331">
        <v>2</v>
      </c>
      <c r="E331" t="s">
        <v>573</v>
      </c>
      <c r="F331" t="s">
        <v>313</v>
      </c>
      <c r="G331" t="s">
        <v>315</v>
      </c>
      <c r="H331" s="1">
        <v>45532</v>
      </c>
      <c r="I331">
        <v>42.48359</v>
      </c>
      <c r="J331">
        <v>-70.840500000000006</v>
      </c>
      <c r="K331">
        <v>42.481482999999997</v>
      </c>
      <c r="L331">
        <v>-70.842116000000004</v>
      </c>
      <c r="M331" t="s">
        <v>511</v>
      </c>
      <c r="N331" t="s">
        <v>511</v>
      </c>
      <c r="O331" t="s">
        <v>511</v>
      </c>
      <c r="P331" t="s">
        <v>511</v>
      </c>
      <c r="Q331" t="s">
        <v>697</v>
      </c>
      <c r="R331" t="s">
        <v>269</v>
      </c>
      <c r="S331" t="s">
        <v>276</v>
      </c>
      <c r="T331" t="s">
        <v>1115</v>
      </c>
      <c r="U331" t="s">
        <v>267</v>
      </c>
      <c r="V331">
        <v>303</v>
      </c>
      <c r="W331">
        <v>185</v>
      </c>
      <c r="X331" t="s">
        <v>831</v>
      </c>
      <c r="Y331" t="s">
        <v>1244</v>
      </c>
      <c r="Z331" t="s">
        <v>1243</v>
      </c>
      <c r="AA331" t="s">
        <v>1244</v>
      </c>
      <c r="AB331" s="1">
        <v>45611.774942129632</v>
      </c>
      <c r="AC331" t="s">
        <v>513</v>
      </c>
      <c r="AD331" t="s">
        <v>539</v>
      </c>
      <c r="AE331" t="s">
        <v>728</v>
      </c>
      <c r="AH331" t="s">
        <v>335</v>
      </c>
      <c r="AJ331">
        <v>7.6600000000000001E-2</v>
      </c>
      <c r="AK331" t="s">
        <v>833</v>
      </c>
      <c r="AN331">
        <v>2.09</v>
      </c>
      <c r="AO331" t="s">
        <v>834</v>
      </c>
      <c r="AP331" s="1">
        <v>45607</v>
      </c>
      <c r="AQ331" s="1">
        <v>45547</v>
      </c>
      <c r="AR331" s="1">
        <v>45532</v>
      </c>
      <c r="AS331" t="s">
        <v>517</v>
      </c>
      <c r="AT331" t="s">
        <v>835</v>
      </c>
      <c r="AU331" t="s">
        <v>519</v>
      </c>
      <c r="AV331" t="s">
        <v>956</v>
      </c>
      <c r="AW331" t="s">
        <v>521</v>
      </c>
      <c r="AX331" t="s">
        <v>522</v>
      </c>
      <c r="AY331">
        <v>90</v>
      </c>
      <c r="AZ331" t="s">
        <v>1115</v>
      </c>
      <c r="BA331" t="s">
        <v>1116</v>
      </c>
      <c r="BB331" t="s">
        <v>539</v>
      </c>
      <c r="BC331" t="s">
        <v>335</v>
      </c>
      <c r="BE331">
        <v>7.9600000000000004E-2</v>
      </c>
      <c r="BF331" t="s">
        <v>833</v>
      </c>
      <c r="BH331" t="s">
        <v>523</v>
      </c>
    </row>
    <row r="332" spans="1:62" x14ac:dyDescent="0.35">
      <c r="A332" t="s">
        <v>1243</v>
      </c>
      <c r="B332" t="s">
        <v>1612</v>
      </c>
      <c r="C332">
        <v>14</v>
      </c>
      <c r="D332">
        <v>2</v>
      </c>
      <c r="E332" t="s">
        <v>573</v>
      </c>
      <c r="F332" t="s">
        <v>313</v>
      </c>
      <c r="G332" t="s">
        <v>315</v>
      </c>
      <c r="H332" s="1">
        <v>45532</v>
      </c>
      <c r="I332">
        <v>42.48359</v>
      </c>
      <c r="J332">
        <v>-70.840500000000006</v>
      </c>
      <c r="K332">
        <v>42.481482999999997</v>
      </c>
      <c r="L332">
        <v>-70.842116000000004</v>
      </c>
      <c r="M332" t="s">
        <v>511</v>
      </c>
      <c r="N332" t="s">
        <v>511</v>
      </c>
      <c r="O332" t="s">
        <v>511</v>
      </c>
      <c r="P332" t="s">
        <v>511</v>
      </c>
      <c r="Q332" t="s">
        <v>697</v>
      </c>
      <c r="R332" t="s">
        <v>269</v>
      </c>
      <c r="S332" t="s">
        <v>276</v>
      </c>
      <c r="T332" t="s">
        <v>1115</v>
      </c>
      <c r="U332" t="s">
        <v>267</v>
      </c>
      <c r="V332">
        <v>303</v>
      </c>
      <c r="W332">
        <v>185</v>
      </c>
      <c r="X332" t="s">
        <v>831</v>
      </c>
      <c r="Y332" t="s">
        <v>1244</v>
      </c>
      <c r="Z332" t="s">
        <v>1243</v>
      </c>
      <c r="AA332" t="s">
        <v>1244</v>
      </c>
      <c r="AB332" s="1">
        <v>45611.774942129632</v>
      </c>
      <c r="AC332" t="s">
        <v>513</v>
      </c>
      <c r="AD332" t="s">
        <v>540</v>
      </c>
      <c r="AE332" t="s">
        <v>712</v>
      </c>
      <c r="AH332" t="s">
        <v>589</v>
      </c>
      <c r="AI332">
        <v>0.104</v>
      </c>
      <c r="AJ332">
        <v>9.5699999999999993E-2</v>
      </c>
      <c r="AK332" t="s">
        <v>833</v>
      </c>
      <c r="AL332">
        <v>7.39</v>
      </c>
      <c r="AM332">
        <v>0.95199999999999996</v>
      </c>
      <c r="AN332">
        <v>2.09</v>
      </c>
      <c r="AO332" t="s">
        <v>834</v>
      </c>
      <c r="AP332" s="1">
        <v>45607</v>
      </c>
      <c r="AQ332" s="1">
        <v>45547</v>
      </c>
      <c r="AR332" s="1">
        <v>45532</v>
      </c>
      <c r="AS332" t="s">
        <v>517</v>
      </c>
      <c r="AT332" t="s">
        <v>835</v>
      </c>
      <c r="AU332" t="s">
        <v>519</v>
      </c>
      <c r="AV332" t="s">
        <v>956</v>
      </c>
      <c r="AW332" t="s">
        <v>521</v>
      </c>
      <c r="AX332" t="s">
        <v>522</v>
      </c>
      <c r="AY332">
        <v>100</v>
      </c>
      <c r="AZ332" t="s">
        <v>1115</v>
      </c>
      <c r="BA332" t="s">
        <v>1116</v>
      </c>
      <c r="BB332" t="s">
        <v>540</v>
      </c>
      <c r="BC332" t="s">
        <v>335</v>
      </c>
      <c r="BE332">
        <v>9.9500000000000005E-2</v>
      </c>
      <c r="BF332" t="s">
        <v>833</v>
      </c>
      <c r="BH332" t="s">
        <v>357</v>
      </c>
      <c r="BI332" t="s">
        <v>530</v>
      </c>
      <c r="BJ332" t="s">
        <v>1080</v>
      </c>
    </row>
    <row r="333" spans="1:62" x14ac:dyDescent="0.35">
      <c r="A333" t="s">
        <v>1243</v>
      </c>
      <c r="B333" t="s">
        <v>1612</v>
      </c>
      <c r="C333">
        <v>14</v>
      </c>
      <c r="D333">
        <v>2</v>
      </c>
      <c r="E333" t="s">
        <v>573</v>
      </c>
      <c r="F333" t="s">
        <v>313</v>
      </c>
      <c r="G333" t="s">
        <v>315</v>
      </c>
      <c r="H333" s="1">
        <v>45532</v>
      </c>
      <c r="I333">
        <v>42.48359</v>
      </c>
      <c r="J333">
        <v>-70.840500000000006</v>
      </c>
      <c r="K333">
        <v>42.481482999999997</v>
      </c>
      <c r="L333">
        <v>-70.842116000000004</v>
      </c>
      <c r="M333" t="s">
        <v>511</v>
      </c>
      <c r="N333" t="s">
        <v>511</v>
      </c>
      <c r="O333" t="s">
        <v>511</v>
      </c>
      <c r="P333" t="s">
        <v>511</v>
      </c>
      <c r="Q333" t="s">
        <v>697</v>
      </c>
      <c r="R333" t="s">
        <v>269</v>
      </c>
      <c r="S333" t="s">
        <v>276</v>
      </c>
      <c r="T333" t="s">
        <v>1115</v>
      </c>
      <c r="U333" t="s">
        <v>267</v>
      </c>
      <c r="V333">
        <v>303</v>
      </c>
      <c r="W333">
        <v>185</v>
      </c>
      <c r="X333" t="s">
        <v>831</v>
      </c>
      <c r="Y333" t="s">
        <v>1244</v>
      </c>
      <c r="Z333" t="s">
        <v>1243</v>
      </c>
      <c r="AA333" t="s">
        <v>1244</v>
      </c>
      <c r="AB333" s="1">
        <v>45611.774942129632</v>
      </c>
      <c r="AC333" t="s">
        <v>513</v>
      </c>
      <c r="AD333" t="s">
        <v>541</v>
      </c>
      <c r="AE333" t="s">
        <v>710</v>
      </c>
      <c r="AH333" t="s">
        <v>335</v>
      </c>
      <c r="AJ333">
        <v>9.5699999999999993E-2</v>
      </c>
      <c r="AK333" t="s">
        <v>833</v>
      </c>
      <c r="AN333">
        <v>2.09</v>
      </c>
      <c r="AO333" t="s">
        <v>834</v>
      </c>
      <c r="AP333" s="1">
        <v>45607</v>
      </c>
      <c r="AQ333" s="1">
        <v>45547</v>
      </c>
      <c r="AR333" s="1">
        <v>45532</v>
      </c>
      <c r="AS333" t="s">
        <v>517</v>
      </c>
      <c r="AT333" t="s">
        <v>835</v>
      </c>
      <c r="AU333" t="s">
        <v>519</v>
      </c>
      <c r="AV333" t="s">
        <v>956</v>
      </c>
      <c r="AW333" t="s">
        <v>521</v>
      </c>
      <c r="AX333" t="s">
        <v>522</v>
      </c>
      <c r="AY333">
        <v>110</v>
      </c>
      <c r="AZ333" t="s">
        <v>1115</v>
      </c>
      <c r="BA333" t="s">
        <v>1116</v>
      </c>
      <c r="BB333" t="s">
        <v>541</v>
      </c>
      <c r="BC333" t="s">
        <v>335</v>
      </c>
      <c r="BE333">
        <v>9.9500000000000005E-2</v>
      </c>
      <c r="BF333" t="s">
        <v>833</v>
      </c>
      <c r="BH333" t="s">
        <v>523</v>
      </c>
    </row>
    <row r="334" spans="1:62" x14ac:dyDescent="0.35">
      <c r="A334" t="s">
        <v>1243</v>
      </c>
      <c r="B334" t="s">
        <v>1612</v>
      </c>
      <c r="C334">
        <v>14</v>
      </c>
      <c r="D334">
        <v>2</v>
      </c>
      <c r="E334" t="s">
        <v>573</v>
      </c>
      <c r="F334" t="s">
        <v>313</v>
      </c>
      <c r="G334" t="s">
        <v>315</v>
      </c>
      <c r="H334" s="1">
        <v>45532</v>
      </c>
      <c r="I334">
        <v>42.48359</v>
      </c>
      <c r="J334">
        <v>-70.840500000000006</v>
      </c>
      <c r="K334">
        <v>42.481482999999997</v>
      </c>
      <c r="L334">
        <v>-70.842116000000004</v>
      </c>
      <c r="M334" t="s">
        <v>511</v>
      </c>
      <c r="N334" t="s">
        <v>511</v>
      </c>
      <c r="O334" t="s">
        <v>511</v>
      </c>
      <c r="P334" t="s">
        <v>511</v>
      </c>
      <c r="Q334" t="s">
        <v>697</v>
      </c>
      <c r="R334" t="s">
        <v>269</v>
      </c>
      <c r="S334" t="s">
        <v>276</v>
      </c>
      <c r="T334" t="s">
        <v>1115</v>
      </c>
      <c r="U334" t="s">
        <v>267</v>
      </c>
      <c r="V334">
        <v>303</v>
      </c>
      <c r="W334">
        <v>185</v>
      </c>
      <c r="X334" t="s">
        <v>831</v>
      </c>
      <c r="Y334" t="s">
        <v>1244</v>
      </c>
      <c r="Z334" t="s">
        <v>1243</v>
      </c>
      <c r="AA334" t="s">
        <v>1244</v>
      </c>
      <c r="AB334" s="1">
        <v>45611.774942129632</v>
      </c>
      <c r="AC334" t="s">
        <v>513</v>
      </c>
      <c r="AD334" t="s">
        <v>533</v>
      </c>
      <c r="AE334" t="s">
        <v>709</v>
      </c>
      <c r="AH334" t="s">
        <v>335</v>
      </c>
      <c r="AJ334">
        <v>9.5699999999999993E-2</v>
      </c>
      <c r="AK334" t="s">
        <v>833</v>
      </c>
      <c r="AN334">
        <v>2.09</v>
      </c>
      <c r="AO334" t="s">
        <v>834</v>
      </c>
      <c r="AP334" s="1">
        <v>45607</v>
      </c>
      <c r="AQ334" s="1">
        <v>45547</v>
      </c>
      <c r="AR334" s="1">
        <v>45532</v>
      </c>
      <c r="AS334" t="s">
        <v>517</v>
      </c>
      <c r="AT334" t="s">
        <v>835</v>
      </c>
      <c r="AU334" t="s">
        <v>519</v>
      </c>
      <c r="AV334" t="s">
        <v>956</v>
      </c>
      <c r="AW334" t="s">
        <v>521</v>
      </c>
      <c r="AX334" t="s">
        <v>522</v>
      </c>
      <c r="AY334">
        <v>120</v>
      </c>
      <c r="AZ334" t="s">
        <v>1115</v>
      </c>
      <c r="BA334" t="s">
        <v>1116</v>
      </c>
      <c r="BB334" t="s">
        <v>533</v>
      </c>
      <c r="BC334" t="s">
        <v>335</v>
      </c>
      <c r="BE334">
        <v>9.9500000000000005E-2</v>
      </c>
      <c r="BF334" t="s">
        <v>833</v>
      </c>
      <c r="BH334" t="s">
        <v>523</v>
      </c>
    </row>
    <row r="335" spans="1:62" x14ac:dyDescent="0.35">
      <c r="A335" t="s">
        <v>1243</v>
      </c>
      <c r="B335" t="s">
        <v>1612</v>
      </c>
      <c r="C335">
        <v>14</v>
      </c>
      <c r="D335">
        <v>2</v>
      </c>
      <c r="E335" t="s">
        <v>573</v>
      </c>
      <c r="F335" t="s">
        <v>313</v>
      </c>
      <c r="G335" t="s">
        <v>315</v>
      </c>
      <c r="H335" s="1">
        <v>45532</v>
      </c>
      <c r="I335">
        <v>42.48359</v>
      </c>
      <c r="J335">
        <v>-70.840500000000006</v>
      </c>
      <c r="K335">
        <v>42.481482999999997</v>
      </c>
      <c r="L335">
        <v>-70.842116000000004</v>
      </c>
      <c r="M335" t="s">
        <v>511</v>
      </c>
      <c r="N335" t="s">
        <v>511</v>
      </c>
      <c r="O335" t="s">
        <v>511</v>
      </c>
      <c r="P335" t="s">
        <v>511</v>
      </c>
      <c r="Q335" t="s">
        <v>697</v>
      </c>
      <c r="R335" t="s">
        <v>269</v>
      </c>
      <c r="S335" t="s">
        <v>276</v>
      </c>
      <c r="T335" t="s">
        <v>1115</v>
      </c>
      <c r="U335" t="s">
        <v>267</v>
      </c>
      <c r="V335">
        <v>303</v>
      </c>
      <c r="W335">
        <v>185</v>
      </c>
      <c r="X335" t="s">
        <v>831</v>
      </c>
      <c r="Y335" t="s">
        <v>1244</v>
      </c>
      <c r="Z335" t="s">
        <v>1243</v>
      </c>
      <c r="AA335" t="s">
        <v>1244</v>
      </c>
      <c r="AB335" s="1">
        <v>45611.774942129632</v>
      </c>
      <c r="AC335" t="s">
        <v>513</v>
      </c>
      <c r="AD335" t="s">
        <v>542</v>
      </c>
      <c r="AE335" t="s">
        <v>707</v>
      </c>
      <c r="AH335" t="s">
        <v>335</v>
      </c>
      <c r="AJ335">
        <v>9.6199999999999994E-2</v>
      </c>
      <c r="AK335" t="s">
        <v>833</v>
      </c>
      <c r="AN335">
        <v>2.09</v>
      </c>
      <c r="AO335" t="s">
        <v>834</v>
      </c>
      <c r="AP335" s="1">
        <v>45607</v>
      </c>
      <c r="AQ335" s="1">
        <v>45547</v>
      </c>
      <c r="AR335" s="1">
        <v>45532</v>
      </c>
      <c r="AS335" t="s">
        <v>517</v>
      </c>
      <c r="AT335" t="s">
        <v>835</v>
      </c>
      <c r="AU335" t="s">
        <v>519</v>
      </c>
      <c r="AV335" t="s">
        <v>956</v>
      </c>
      <c r="AW335" t="s">
        <v>521</v>
      </c>
      <c r="AX335" t="s">
        <v>522</v>
      </c>
      <c r="AY335">
        <v>130</v>
      </c>
      <c r="AZ335" t="s">
        <v>1115</v>
      </c>
      <c r="BA335" t="s">
        <v>1116</v>
      </c>
      <c r="BB335" t="s">
        <v>542</v>
      </c>
      <c r="BC335" t="s">
        <v>335</v>
      </c>
      <c r="BE335">
        <v>0.1</v>
      </c>
      <c r="BF335" t="s">
        <v>833</v>
      </c>
      <c r="BH335" t="s">
        <v>523</v>
      </c>
    </row>
    <row r="336" spans="1:62" x14ac:dyDescent="0.35">
      <c r="A336" t="s">
        <v>1243</v>
      </c>
      <c r="B336" t="s">
        <v>1612</v>
      </c>
      <c r="C336">
        <v>14</v>
      </c>
      <c r="D336">
        <v>2</v>
      </c>
      <c r="E336" t="s">
        <v>573</v>
      </c>
      <c r="F336" t="s">
        <v>313</v>
      </c>
      <c r="G336" t="s">
        <v>315</v>
      </c>
      <c r="H336" s="1">
        <v>45532</v>
      </c>
      <c r="I336">
        <v>42.48359</v>
      </c>
      <c r="J336">
        <v>-70.840500000000006</v>
      </c>
      <c r="K336">
        <v>42.481482999999997</v>
      </c>
      <c r="L336">
        <v>-70.842116000000004</v>
      </c>
      <c r="M336" t="s">
        <v>511</v>
      </c>
      <c r="N336" t="s">
        <v>511</v>
      </c>
      <c r="O336" t="s">
        <v>511</v>
      </c>
      <c r="P336" t="s">
        <v>511</v>
      </c>
      <c r="Q336" t="s">
        <v>697</v>
      </c>
      <c r="R336" t="s">
        <v>269</v>
      </c>
      <c r="S336" t="s">
        <v>276</v>
      </c>
      <c r="T336" t="s">
        <v>1115</v>
      </c>
      <c r="U336" t="s">
        <v>267</v>
      </c>
      <c r="V336">
        <v>303</v>
      </c>
      <c r="W336">
        <v>185</v>
      </c>
      <c r="X336" t="s">
        <v>831</v>
      </c>
      <c r="Y336" t="s">
        <v>1244</v>
      </c>
      <c r="Z336" t="s">
        <v>1243</v>
      </c>
      <c r="AA336" t="s">
        <v>1244</v>
      </c>
      <c r="AB336" s="1">
        <v>45611.774942129632</v>
      </c>
      <c r="AC336" t="s">
        <v>513</v>
      </c>
      <c r="AD336" t="s">
        <v>534</v>
      </c>
      <c r="AE336" t="s">
        <v>705</v>
      </c>
      <c r="AH336" t="s">
        <v>335</v>
      </c>
      <c r="AJ336">
        <v>0.11</v>
      </c>
      <c r="AK336" t="s">
        <v>833</v>
      </c>
      <c r="AN336">
        <v>2.09</v>
      </c>
      <c r="AO336" t="s">
        <v>834</v>
      </c>
      <c r="AP336" s="1">
        <v>45607</v>
      </c>
      <c r="AQ336" s="1">
        <v>45547</v>
      </c>
      <c r="AR336" s="1">
        <v>45532</v>
      </c>
      <c r="AS336" t="s">
        <v>517</v>
      </c>
      <c r="AT336" t="s">
        <v>835</v>
      </c>
      <c r="AU336" t="s">
        <v>519</v>
      </c>
      <c r="AV336" t="s">
        <v>956</v>
      </c>
      <c r="AW336" t="s">
        <v>521</v>
      </c>
      <c r="AX336" t="s">
        <v>522</v>
      </c>
      <c r="AY336">
        <v>140</v>
      </c>
      <c r="AZ336" t="s">
        <v>1115</v>
      </c>
      <c r="BA336" t="s">
        <v>1116</v>
      </c>
      <c r="BB336" t="s">
        <v>534</v>
      </c>
      <c r="BC336" t="s">
        <v>335</v>
      </c>
      <c r="BE336">
        <v>0.114</v>
      </c>
      <c r="BF336" t="s">
        <v>833</v>
      </c>
      <c r="BH336" t="s">
        <v>523</v>
      </c>
    </row>
    <row r="337" spans="1:64" x14ac:dyDescent="0.35">
      <c r="A337" t="s">
        <v>1243</v>
      </c>
      <c r="B337" t="s">
        <v>1612</v>
      </c>
      <c r="C337">
        <v>14</v>
      </c>
      <c r="D337">
        <v>2</v>
      </c>
      <c r="E337" t="s">
        <v>573</v>
      </c>
      <c r="F337" t="s">
        <v>313</v>
      </c>
      <c r="G337" t="s">
        <v>315</v>
      </c>
      <c r="H337" s="1">
        <v>45532</v>
      </c>
      <c r="I337">
        <v>42.48359</v>
      </c>
      <c r="J337">
        <v>-70.840500000000006</v>
      </c>
      <c r="K337">
        <v>42.481482999999997</v>
      </c>
      <c r="L337">
        <v>-70.842116000000004</v>
      </c>
      <c r="M337" t="s">
        <v>511</v>
      </c>
      <c r="N337" t="s">
        <v>511</v>
      </c>
      <c r="O337" t="s">
        <v>511</v>
      </c>
      <c r="P337" t="s">
        <v>511</v>
      </c>
      <c r="Q337" t="s">
        <v>697</v>
      </c>
      <c r="R337" t="s">
        <v>269</v>
      </c>
      <c r="S337" t="s">
        <v>276</v>
      </c>
      <c r="T337" t="s">
        <v>1115</v>
      </c>
      <c r="U337" t="s">
        <v>267</v>
      </c>
      <c r="V337">
        <v>303</v>
      </c>
      <c r="W337">
        <v>185</v>
      </c>
      <c r="X337" t="s">
        <v>831</v>
      </c>
      <c r="Y337" t="s">
        <v>1244</v>
      </c>
      <c r="Z337" t="s">
        <v>1243</v>
      </c>
      <c r="AA337" t="s">
        <v>1244</v>
      </c>
      <c r="AB337" s="1">
        <v>45611.774942129632</v>
      </c>
      <c r="AC337" t="s">
        <v>513</v>
      </c>
      <c r="AD337" t="s">
        <v>614</v>
      </c>
      <c r="AE337" t="s">
        <v>560</v>
      </c>
      <c r="AH337" t="s">
        <v>335</v>
      </c>
      <c r="AJ337">
        <v>0.95699999999999996</v>
      </c>
      <c r="AK337" t="s">
        <v>833</v>
      </c>
      <c r="AN337">
        <v>2.09</v>
      </c>
      <c r="AO337" t="s">
        <v>834</v>
      </c>
      <c r="AP337" s="1">
        <v>45607</v>
      </c>
      <c r="AQ337" s="1">
        <v>45547</v>
      </c>
      <c r="AR337" s="1">
        <v>45532</v>
      </c>
      <c r="AS337" t="s">
        <v>517</v>
      </c>
      <c r="AT337" t="s">
        <v>835</v>
      </c>
      <c r="AU337" t="s">
        <v>519</v>
      </c>
      <c r="AV337" t="s">
        <v>956</v>
      </c>
      <c r="AW337" t="s">
        <v>521</v>
      </c>
      <c r="AX337" t="s">
        <v>522</v>
      </c>
      <c r="AY337">
        <v>290</v>
      </c>
      <c r="AZ337" t="s">
        <v>1115</v>
      </c>
      <c r="BA337" t="s">
        <v>1116</v>
      </c>
      <c r="BB337" t="s">
        <v>614</v>
      </c>
      <c r="BC337" t="s">
        <v>935</v>
      </c>
      <c r="BD337">
        <v>1.86</v>
      </c>
      <c r="BE337">
        <v>0.995</v>
      </c>
      <c r="BF337" t="s">
        <v>833</v>
      </c>
      <c r="BH337" t="s">
        <v>359</v>
      </c>
      <c r="BI337" t="s">
        <v>1226</v>
      </c>
    </row>
    <row r="338" spans="1:64" x14ac:dyDescent="0.35">
      <c r="A338" t="s">
        <v>1243</v>
      </c>
      <c r="B338" t="s">
        <v>1612</v>
      </c>
      <c r="C338">
        <v>14</v>
      </c>
      <c r="D338">
        <v>2</v>
      </c>
      <c r="E338" t="s">
        <v>573</v>
      </c>
      <c r="F338" t="s">
        <v>313</v>
      </c>
      <c r="G338" t="s">
        <v>315</v>
      </c>
      <c r="H338" s="1">
        <v>45532</v>
      </c>
      <c r="I338">
        <v>42.48359</v>
      </c>
      <c r="J338">
        <v>-70.840500000000006</v>
      </c>
      <c r="K338">
        <v>42.481482999999997</v>
      </c>
      <c r="L338">
        <v>-70.842116000000004</v>
      </c>
      <c r="M338" t="s">
        <v>511</v>
      </c>
      <c r="N338" t="s">
        <v>511</v>
      </c>
      <c r="O338" t="s">
        <v>511</v>
      </c>
      <c r="P338" t="s">
        <v>511</v>
      </c>
      <c r="Q338" t="s">
        <v>697</v>
      </c>
      <c r="R338" t="s">
        <v>269</v>
      </c>
      <c r="S338" t="s">
        <v>276</v>
      </c>
      <c r="T338" t="s">
        <v>1115</v>
      </c>
      <c r="U338" t="s">
        <v>267</v>
      </c>
      <c r="V338">
        <v>303</v>
      </c>
      <c r="W338">
        <v>185</v>
      </c>
      <c r="X338" t="s">
        <v>831</v>
      </c>
      <c r="Y338" t="s">
        <v>1244</v>
      </c>
      <c r="Z338" t="s">
        <v>1243</v>
      </c>
      <c r="AA338" t="s">
        <v>1244</v>
      </c>
      <c r="AB338" s="1">
        <v>45611.774942129632</v>
      </c>
      <c r="AC338" t="s">
        <v>513</v>
      </c>
      <c r="AD338" t="s">
        <v>543</v>
      </c>
      <c r="AE338" t="s">
        <v>702</v>
      </c>
      <c r="AH338" t="s">
        <v>335</v>
      </c>
      <c r="AJ338">
        <v>9.5699999999999993E-2</v>
      </c>
      <c r="AK338" t="s">
        <v>833</v>
      </c>
      <c r="AN338">
        <v>2.09</v>
      </c>
      <c r="AO338" t="s">
        <v>834</v>
      </c>
      <c r="AP338" s="1">
        <v>45607</v>
      </c>
      <c r="AQ338" s="1">
        <v>45547</v>
      </c>
      <c r="AR338" s="1">
        <v>45532</v>
      </c>
      <c r="AS338" t="s">
        <v>517</v>
      </c>
      <c r="AT338" t="s">
        <v>835</v>
      </c>
      <c r="AU338" t="s">
        <v>519</v>
      </c>
      <c r="AV338" t="s">
        <v>956</v>
      </c>
      <c r="AW338" t="s">
        <v>521</v>
      </c>
      <c r="AX338" t="s">
        <v>522</v>
      </c>
      <c r="AY338">
        <v>150</v>
      </c>
      <c r="AZ338" t="s">
        <v>1115</v>
      </c>
      <c r="BA338" t="s">
        <v>1116</v>
      </c>
      <c r="BB338" t="s">
        <v>543</v>
      </c>
      <c r="BC338" t="s">
        <v>335</v>
      </c>
      <c r="BE338">
        <v>9.9500000000000005E-2</v>
      </c>
      <c r="BF338" t="s">
        <v>833</v>
      </c>
      <c r="BH338" t="s">
        <v>523</v>
      </c>
    </row>
    <row r="339" spans="1:64" x14ac:dyDescent="0.35">
      <c r="A339" t="s">
        <v>1243</v>
      </c>
      <c r="B339" t="s">
        <v>1612</v>
      </c>
      <c r="C339">
        <v>14</v>
      </c>
      <c r="D339">
        <v>2</v>
      </c>
      <c r="E339" t="s">
        <v>573</v>
      </c>
      <c r="F339" t="s">
        <v>313</v>
      </c>
      <c r="G339" t="s">
        <v>315</v>
      </c>
      <c r="H339" s="1">
        <v>45532</v>
      </c>
      <c r="I339">
        <v>42.48359</v>
      </c>
      <c r="J339">
        <v>-70.840500000000006</v>
      </c>
      <c r="K339">
        <v>42.481482999999997</v>
      </c>
      <c r="L339">
        <v>-70.842116000000004</v>
      </c>
      <c r="M339" t="s">
        <v>511</v>
      </c>
      <c r="N339" t="s">
        <v>511</v>
      </c>
      <c r="O339" t="s">
        <v>511</v>
      </c>
      <c r="P339" t="s">
        <v>511</v>
      </c>
      <c r="Q339" t="s">
        <v>697</v>
      </c>
      <c r="R339" t="s">
        <v>269</v>
      </c>
      <c r="S339" t="s">
        <v>276</v>
      </c>
      <c r="T339" t="s">
        <v>1115</v>
      </c>
      <c r="U339" t="s">
        <v>267</v>
      </c>
      <c r="V339">
        <v>303</v>
      </c>
      <c r="W339">
        <v>185</v>
      </c>
      <c r="X339" t="s">
        <v>831</v>
      </c>
      <c r="Y339" t="s">
        <v>1244</v>
      </c>
      <c r="Z339" t="s">
        <v>1243</v>
      </c>
      <c r="AA339" t="s">
        <v>1244</v>
      </c>
      <c r="AB339" s="1">
        <v>45611.774942129632</v>
      </c>
      <c r="AC339" t="s">
        <v>513</v>
      </c>
      <c r="AD339" t="s">
        <v>528</v>
      </c>
      <c r="AE339" t="s">
        <v>701</v>
      </c>
      <c r="AH339" t="s">
        <v>335</v>
      </c>
      <c r="AJ339">
        <v>9.5699999999999993E-2</v>
      </c>
      <c r="AK339" t="s">
        <v>833</v>
      </c>
      <c r="AN339">
        <v>2.09</v>
      </c>
      <c r="AO339" t="s">
        <v>834</v>
      </c>
      <c r="AP339" s="1">
        <v>45607</v>
      </c>
      <c r="AQ339" s="1">
        <v>45547</v>
      </c>
      <c r="AR339" s="1">
        <v>45532</v>
      </c>
      <c r="AS339" t="s">
        <v>517</v>
      </c>
      <c r="AT339" t="s">
        <v>835</v>
      </c>
      <c r="AU339" t="s">
        <v>519</v>
      </c>
      <c r="AV339" t="s">
        <v>956</v>
      </c>
      <c r="AW339" t="s">
        <v>521</v>
      </c>
      <c r="AX339" t="s">
        <v>522</v>
      </c>
      <c r="AY339">
        <v>160</v>
      </c>
      <c r="AZ339" t="s">
        <v>1115</v>
      </c>
      <c r="BA339" t="s">
        <v>1116</v>
      </c>
      <c r="BB339" t="s">
        <v>528</v>
      </c>
      <c r="BC339" t="s">
        <v>335</v>
      </c>
      <c r="BE339">
        <v>9.9500000000000005E-2</v>
      </c>
      <c r="BF339" t="s">
        <v>833</v>
      </c>
      <c r="BH339" t="s">
        <v>523</v>
      </c>
      <c r="BL339" t="s">
        <v>799</v>
      </c>
    </row>
    <row r="340" spans="1:64" x14ac:dyDescent="0.35">
      <c r="A340" t="s">
        <v>1243</v>
      </c>
      <c r="B340" t="s">
        <v>1612</v>
      </c>
      <c r="C340">
        <v>14</v>
      </c>
      <c r="D340">
        <v>2</v>
      </c>
      <c r="E340" t="s">
        <v>573</v>
      </c>
      <c r="F340" t="s">
        <v>313</v>
      </c>
      <c r="G340" t="s">
        <v>315</v>
      </c>
      <c r="H340" s="1">
        <v>45532</v>
      </c>
      <c r="I340">
        <v>42.48359</v>
      </c>
      <c r="J340">
        <v>-70.840500000000006</v>
      </c>
      <c r="K340">
        <v>42.481482999999997</v>
      </c>
      <c r="L340">
        <v>-70.842116000000004</v>
      </c>
      <c r="M340" t="s">
        <v>511</v>
      </c>
      <c r="N340" t="s">
        <v>511</v>
      </c>
      <c r="O340" t="s">
        <v>511</v>
      </c>
      <c r="P340" t="s">
        <v>511</v>
      </c>
      <c r="Q340" t="s">
        <v>697</v>
      </c>
      <c r="R340" t="s">
        <v>269</v>
      </c>
      <c r="S340" t="s">
        <v>276</v>
      </c>
      <c r="T340" t="s">
        <v>1115</v>
      </c>
      <c r="U340" t="s">
        <v>267</v>
      </c>
      <c r="V340">
        <v>303</v>
      </c>
      <c r="W340">
        <v>185</v>
      </c>
      <c r="X340" t="s">
        <v>831</v>
      </c>
      <c r="Y340" t="s">
        <v>1244</v>
      </c>
      <c r="Z340" t="s">
        <v>1243</v>
      </c>
      <c r="AA340" t="s">
        <v>1244</v>
      </c>
      <c r="AB340" s="1">
        <v>45611.774942129632</v>
      </c>
      <c r="AC340" t="s">
        <v>513</v>
      </c>
      <c r="AD340" t="s">
        <v>544</v>
      </c>
      <c r="AE340" t="s">
        <v>703</v>
      </c>
      <c r="AH340" t="s">
        <v>335</v>
      </c>
      <c r="AJ340">
        <v>9.5699999999999993E-2</v>
      </c>
      <c r="AK340" t="s">
        <v>833</v>
      </c>
      <c r="AN340">
        <v>2.09</v>
      </c>
      <c r="AO340" t="s">
        <v>834</v>
      </c>
      <c r="AP340" s="1">
        <v>45607</v>
      </c>
      <c r="AQ340" s="1">
        <v>45547</v>
      </c>
      <c r="AR340" s="1">
        <v>45532</v>
      </c>
      <c r="AS340" t="s">
        <v>517</v>
      </c>
      <c r="AT340" t="s">
        <v>835</v>
      </c>
      <c r="AU340" t="s">
        <v>519</v>
      </c>
      <c r="AV340" t="s">
        <v>956</v>
      </c>
      <c r="AW340" t="s">
        <v>521</v>
      </c>
      <c r="AX340" t="s">
        <v>522</v>
      </c>
      <c r="AY340">
        <v>170</v>
      </c>
      <c r="AZ340" t="s">
        <v>1115</v>
      </c>
      <c r="BA340" t="s">
        <v>1116</v>
      </c>
      <c r="BB340" t="s">
        <v>544</v>
      </c>
      <c r="BC340" t="s">
        <v>335</v>
      </c>
      <c r="BE340">
        <v>9.9500000000000005E-2</v>
      </c>
      <c r="BF340" t="s">
        <v>833</v>
      </c>
      <c r="BH340" t="s">
        <v>523</v>
      </c>
    </row>
    <row r="341" spans="1:64" x14ac:dyDescent="0.35">
      <c r="A341" t="s">
        <v>1243</v>
      </c>
      <c r="B341" t="s">
        <v>1612</v>
      </c>
      <c r="C341">
        <v>14</v>
      </c>
      <c r="D341">
        <v>2</v>
      </c>
      <c r="E341" t="s">
        <v>573</v>
      </c>
      <c r="F341" t="s">
        <v>313</v>
      </c>
      <c r="G341" t="s">
        <v>315</v>
      </c>
      <c r="H341" s="1">
        <v>45532</v>
      </c>
      <c r="I341">
        <v>42.48359</v>
      </c>
      <c r="J341">
        <v>-70.840500000000006</v>
      </c>
      <c r="K341">
        <v>42.481482999999997</v>
      </c>
      <c r="L341">
        <v>-70.842116000000004</v>
      </c>
      <c r="M341" t="s">
        <v>511</v>
      </c>
      <c r="N341" t="s">
        <v>511</v>
      </c>
      <c r="O341" t="s">
        <v>511</v>
      </c>
      <c r="P341" t="s">
        <v>511</v>
      </c>
      <c r="Q341" t="s">
        <v>697</v>
      </c>
      <c r="R341" t="s">
        <v>269</v>
      </c>
      <c r="S341" t="s">
        <v>276</v>
      </c>
      <c r="T341" t="s">
        <v>1115</v>
      </c>
      <c r="U341" t="s">
        <v>267</v>
      </c>
      <c r="V341">
        <v>303</v>
      </c>
      <c r="W341">
        <v>185</v>
      </c>
      <c r="X341" t="s">
        <v>831</v>
      </c>
      <c r="Y341" t="s">
        <v>1244</v>
      </c>
      <c r="Z341" t="s">
        <v>1243</v>
      </c>
      <c r="AA341" t="s">
        <v>1244</v>
      </c>
      <c r="AB341" s="1">
        <v>45611.774942129632</v>
      </c>
      <c r="AC341" t="s">
        <v>513</v>
      </c>
      <c r="AD341" t="s">
        <v>545</v>
      </c>
      <c r="AE341" t="s">
        <v>706</v>
      </c>
      <c r="AH341" t="s">
        <v>335</v>
      </c>
      <c r="AJ341">
        <v>9.5699999999999993E-2</v>
      </c>
      <c r="AK341" t="s">
        <v>833</v>
      </c>
      <c r="AN341">
        <v>2.09</v>
      </c>
      <c r="AO341" t="s">
        <v>834</v>
      </c>
      <c r="AP341" s="1">
        <v>45607</v>
      </c>
      <c r="AQ341" s="1">
        <v>45547</v>
      </c>
      <c r="AR341" s="1">
        <v>45532</v>
      </c>
      <c r="AS341" t="s">
        <v>517</v>
      </c>
      <c r="AT341" t="s">
        <v>835</v>
      </c>
      <c r="AU341" t="s">
        <v>519</v>
      </c>
      <c r="AV341" t="s">
        <v>956</v>
      </c>
      <c r="AW341" t="s">
        <v>521</v>
      </c>
      <c r="AX341" t="s">
        <v>522</v>
      </c>
      <c r="AY341">
        <v>180</v>
      </c>
      <c r="AZ341" t="s">
        <v>1115</v>
      </c>
      <c r="BA341" t="s">
        <v>1116</v>
      </c>
      <c r="BB341" t="s">
        <v>545</v>
      </c>
      <c r="BC341" t="s">
        <v>335</v>
      </c>
      <c r="BE341">
        <v>9.9500000000000005E-2</v>
      </c>
      <c r="BF341" t="s">
        <v>833</v>
      </c>
      <c r="BH341" t="s">
        <v>523</v>
      </c>
    </row>
    <row r="342" spans="1:64" x14ac:dyDescent="0.35">
      <c r="A342" t="s">
        <v>1243</v>
      </c>
      <c r="B342" t="s">
        <v>1612</v>
      </c>
      <c r="C342">
        <v>14</v>
      </c>
      <c r="D342">
        <v>2</v>
      </c>
      <c r="E342" t="s">
        <v>573</v>
      </c>
      <c r="F342" t="s">
        <v>313</v>
      </c>
      <c r="G342" t="s">
        <v>315</v>
      </c>
      <c r="H342" s="1">
        <v>45532</v>
      </c>
      <c r="I342">
        <v>42.48359</v>
      </c>
      <c r="J342">
        <v>-70.840500000000006</v>
      </c>
      <c r="K342">
        <v>42.481482999999997</v>
      </c>
      <c r="L342">
        <v>-70.842116000000004</v>
      </c>
      <c r="M342" t="s">
        <v>511</v>
      </c>
      <c r="N342" t="s">
        <v>511</v>
      </c>
      <c r="O342" t="s">
        <v>511</v>
      </c>
      <c r="P342" t="s">
        <v>511</v>
      </c>
      <c r="Q342" t="s">
        <v>697</v>
      </c>
      <c r="R342" t="s">
        <v>269</v>
      </c>
      <c r="S342" t="s">
        <v>276</v>
      </c>
      <c r="T342" t="s">
        <v>1115</v>
      </c>
      <c r="U342" t="s">
        <v>267</v>
      </c>
      <c r="V342">
        <v>303</v>
      </c>
      <c r="W342">
        <v>185</v>
      </c>
      <c r="X342" t="s">
        <v>831</v>
      </c>
      <c r="Y342" t="s">
        <v>1244</v>
      </c>
      <c r="Z342" t="s">
        <v>1243</v>
      </c>
      <c r="AA342" t="s">
        <v>1244</v>
      </c>
      <c r="AB342" s="1">
        <v>45611.774942129632</v>
      </c>
      <c r="AC342" t="s">
        <v>513</v>
      </c>
      <c r="AD342" t="s">
        <v>546</v>
      </c>
      <c r="AE342" t="s">
        <v>708</v>
      </c>
      <c r="AH342" t="s">
        <v>335</v>
      </c>
      <c r="AJ342">
        <v>9.5699999999999993E-2</v>
      </c>
      <c r="AK342" t="s">
        <v>833</v>
      </c>
      <c r="AN342">
        <v>2.09</v>
      </c>
      <c r="AO342" t="s">
        <v>834</v>
      </c>
      <c r="AP342" s="1">
        <v>45607</v>
      </c>
      <c r="AQ342" s="1">
        <v>45547</v>
      </c>
      <c r="AR342" s="1">
        <v>45532</v>
      </c>
      <c r="AS342" t="s">
        <v>517</v>
      </c>
      <c r="AT342" t="s">
        <v>835</v>
      </c>
      <c r="AU342" t="s">
        <v>519</v>
      </c>
      <c r="AV342" t="s">
        <v>956</v>
      </c>
      <c r="AW342" t="s">
        <v>521</v>
      </c>
      <c r="AX342" t="s">
        <v>522</v>
      </c>
      <c r="AY342">
        <v>190</v>
      </c>
      <c r="AZ342" t="s">
        <v>1115</v>
      </c>
      <c r="BA342" t="s">
        <v>1116</v>
      </c>
      <c r="BB342" t="s">
        <v>546</v>
      </c>
      <c r="BC342" t="s">
        <v>335</v>
      </c>
      <c r="BE342">
        <v>9.9500000000000005E-2</v>
      </c>
      <c r="BF342" t="s">
        <v>833</v>
      </c>
      <c r="BH342" t="s">
        <v>359</v>
      </c>
      <c r="BI342" t="s">
        <v>547</v>
      </c>
    </row>
    <row r="343" spans="1:64" x14ac:dyDescent="0.35">
      <c r="A343" t="s">
        <v>1243</v>
      </c>
      <c r="B343" t="s">
        <v>1612</v>
      </c>
      <c r="C343">
        <v>14</v>
      </c>
      <c r="D343">
        <v>2</v>
      </c>
      <c r="E343" t="s">
        <v>573</v>
      </c>
      <c r="F343" t="s">
        <v>313</v>
      </c>
      <c r="G343" t="s">
        <v>315</v>
      </c>
      <c r="H343" s="1">
        <v>45532</v>
      </c>
      <c r="I343">
        <v>42.48359</v>
      </c>
      <c r="J343">
        <v>-70.840500000000006</v>
      </c>
      <c r="K343">
        <v>42.481482999999997</v>
      </c>
      <c r="L343">
        <v>-70.842116000000004</v>
      </c>
      <c r="M343" t="s">
        <v>511</v>
      </c>
      <c r="N343" t="s">
        <v>511</v>
      </c>
      <c r="O343" t="s">
        <v>511</v>
      </c>
      <c r="P343" t="s">
        <v>511</v>
      </c>
      <c r="Q343" t="s">
        <v>697</v>
      </c>
      <c r="R343" t="s">
        <v>269</v>
      </c>
      <c r="S343" t="s">
        <v>276</v>
      </c>
      <c r="T343" t="s">
        <v>1115</v>
      </c>
      <c r="U343" t="s">
        <v>267</v>
      </c>
      <c r="V343">
        <v>303</v>
      </c>
      <c r="W343">
        <v>185</v>
      </c>
      <c r="X343" t="s">
        <v>831</v>
      </c>
      <c r="Y343" t="s">
        <v>1244</v>
      </c>
      <c r="Z343" t="s">
        <v>1243</v>
      </c>
      <c r="AA343" t="s">
        <v>1244</v>
      </c>
      <c r="AB343" s="1">
        <v>45611.774942129632</v>
      </c>
      <c r="AC343" t="s">
        <v>513</v>
      </c>
      <c r="AD343" t="s">
        <v>548</v>
      </c>
      <c r="AE343" t="s">
        <v>711</v>
      </c>
      <c r="AH343" t="s">
        <v>335</v>
      </c>
      <c r="AJ343">
        <v>0.38300000000000001</v>
      </c>
      <c r="AK343" t="s">
        <v>833</v>
      </c>
      <c r="AN343">
        <v>2.09</v>
      </c>
      <c r="AO343" t="s">
        <v>834</v>
      </c>
      <c r="AP343" s="1">
        <v>45607</v>
      </c>
      <c r="AQ343" s="1">
        <v>45547</v>
      </c>
      <c r="AR343" s="1">
        <v>45532</v>
      </c>
      <c r="AS343" t="s">
        <v>517</v>
      </c>
      <c r="AT343" t="s">
        <v>835</v>
      </c>
      <c r="AU343" t="s">
        <v>519</v>
      </c>
      <c r="AV343" t="s">
        <v>956</v>
      </c>
      <c r="AW343" t="s">
        <v>521</v>
      </c>
      <c r="AX343" t="s">
        <v>522</v>
      </c>
      <c r="AY343">
        <v>200</v>
      </c>
      <c r="AZ343" t="s">
        <v>1115</v>
      </c>
      <c r="BA343" t="s">
        <v>1116</v>
      </c>
      <c r="BB343" t="s">
        <v>548</v>
      </c>
      <c r="BC343" t="s">
        <v>335</v>
      </c>
      <c r="BE343">
        <v>0.39800000000000002</v>
      </c>
      <c r="BF343" t="s">
        <v>833</v>
      </c>
      <c r="BH343" t="s">
        <v>523</v>
      </c>
    </row>
    <row r="344" spans="1:64" x14ac:dyDescent="0.35">
      <c r="A344" t="s">
        <v>1243</v>
      </c>
      <c r="B344" t="s">
        <v>1612</v>
      </c>
      <c r="C344">
        <v>14</v>
      </c>
      <c r="D344">
        <v>2</v>
      </c>
      <c r="E344" t="s">
        <v>573</v>
      </c>
      <c r="F344" t="s">
        <v>313</v>
      </c>
      <c r="G344" t="s">
        <v>315</v>
      </c>
      <c r="H344" s="1">
        <v>45532</v>
      </c>
      <c r="I344">
        <v>42.48359</v>
      </c>
      <c r="J344">
        <v>-70.840500000000006</v>
      </c>
      <c r="K344">
        <v>42.481482999999997</v>
      </c>
      <c r="L344">
        <v>-70.842116000000004</v>
      </c>
      <c r="M344" t="s">
        <v>511</v>
      </c>
      <c r="N344" t="s">
        <v>511</v>
      </c>
      <c r="O344" t="s">
        <v>511</v>
      </c>
      <c r="P344" t="s">
        <v>511</v>
      </c>
      <c r="Q344" t="s">
        <v>697</v>
      </c>
      <c r="R344" t="s">
        <v>269</v>
      </c>
      <c r="S344" t="s">
        <v>276</v>
      </c>
      <c r="T344" t="s">
        <v>1115</v>
      </c>
      <c r="U344" t="s">
        <v>267</v>
      </c>
      <c r="V344">
        <v>303</v>
      </c>
      <c r="W344">
        <v>185</v>
      </c>
      <c r="X344" t="s">
        <v>831</v>
      </c>
      <c r="Y344" t="s">
        <v>1244</v>
      </c>
      <c r="Z344" t="s">
        <v>1243</v>
      </c>
      <c r="AA344" t="s">
        <v>1244</v>
      </c>
      <c r="AB344" s="1">
        <v>45611.774942129632</v>
      </c>
      <c r="AC344" t="s">
        <v>513</v>
      </c>
      <c r="AD344" t="s">
        <v>549</v>
      </c>
      <c r="AE344" t="s">
        <v>714</v>
      </c>
      <c r="AH344" t="s">
        <v>335</v>
      </c>
      <c r="AJ344">
        <v>0.34399999999999997</v>
      </c>
      <c r="AK344" t="s">
        <v>833</v>
      </c>
      <c r="AN344">
        <v>2.09</v>
      </c>
      <c r="AO344" t="s">
        <v>834</v>
      </c>
      <c r="AP344" s="1">
        <v>45607</v>
      </c>
      <c r="AQ344" s="1">
        <v>45547</v>
      </c>
      <c r="AR344" s="1">
        <v>45532</v>
      </c>
      <c r="AS344" t="s">
        <v>517</v>
      </c>
      <c r="AT344" t="s">
        <v>835</v>
      </c>
      <c r="AU344" t="s">
        <v>519</v>
      </c>
      <c r="AV344" t="s">
        <v>956</v>
      </c>
      <c r="AW344" t="s">
        <v>521</v>
      </c>
      <c r="AX344" t="s">
        <v>522</v>
      </c>
      <c r="AY344">
        <v>210</v>
      </c>
      <c r="AZ344" t="s">
        <v>1115</v>
      </c>
      <c r="BA344" t="s">
        <v>1116</v>
      </c>
      <c r="BB344" t="s">
        <v>549</v>
      </c>
      <c r="BC344" t="s">
        <v>335</v>
      </c>
      <c r="BE344">
        <v>0.35799999999999998</v>
      </c>
      <c r="BF344" t="s">
        <v>833</v>
      </c>
      <c r="BH344" t="s">
        <v>523</v>
      </c>
    </row>
    <row r="345" spans="1:64" x14ac:dyDescent="0.35">
      <c r="A345" t="s">
        <v>1243</v>
      </c>
      <c r="B345" t="s">
        <v>1612</v>
      </c>
      <c r="C345">
        <v>14</v>
      </c>
      <c r="D345">
        <v>2</v>
      </c>
      <c r="E345" t="s">
        <v>573</v>
      </c>
      <c r="F345" t="s">
        <v>313</v>
      </c>
      <c r="G345" t="s">
        <v>315</v>
      </c>
      <c r="H345" s="1">
        <v>45532</v>
      </c>
      <c r="I345">
        <v>42.48359</v>
      </c>
      <c r="J345">
        <v>-70.840500000000006</v>
      </c>
      <c r="K345">
        <v>42.481482999999997</v>
      </c>
      <c r="L345">
        <v>-70.842116000000004</v>
      </c>
      <c r="M345" t="s">
        <v>511</v>
      </c>
      <c r="N345" t="s">
        <v>511</v>
      </c>
      <c r="O345" t="s">
        <v>511</v>
      </c>
      <c r="P345" t="s">
        <v>511</v>
      </c>
      <c r="Q345" t="s">
        <v>697</v>
      </c>
      <c r="R345" t="s">
        <v>269</v>
      </c>
      <c r="S345" t="s">
        <v>276</v>
      </c>
      <c r="T345" t="s">
        <v>1115</v>
      </c>
      <c r="U345" t="s">
        <v>267</v>
      </c>
      <c r="V345">
        <v>303</v>
      </c>
      <c r="W345">
        <v>185</v>
      </c>
      <c r="X345" t="s">
        <v>831</v>
      </c>
      <c r="Y345" t="s">
        <v>1244</v>
      </c>
      <c r="Z345" t="s">
        <v>1243</v>
      </c>
      <c r="AA345" t="s">
        <v>1244</v>
      </c>
      <c r="AB345" s="1">
        <v>45611.774942129632</v>
      </c>
      <c r="AC345" t="s">
        <v>513</v>
      </c>
      <c r="AD345" t="s">
        <v>550</v>
      </c>
      <c r="AE345" t="s">
        <v>716</v>
      </c>
      <c r="AH345" t="s">
        <v>335</v>
      </c>
      <c r="AJ345">
        <v>0.32500000000000001</v>
      </c>
      <c r="AK345" t="s">
        <v>833</v>
      </c>
      <c r="AN345">
        <v>2.09</v>
      </c>
      <c r="AO345" t="s">
        <v>834</v>
      </c>
      <c r="AP345" s="1">
        <v>45607</v>
      </c>
      <c r="AQ345" s="1">
        <v>45547</v>
      </c>
      <c r="AR345" s="1">
        <v>45532</v>
      </c>
      <c r="AS345" t="s">
        <v>517</v>
      </c>
      <c r="AT345" t="s">
        <v>835</v>
      </c>
      <c r="AU345" t="s">
        <v>519</v>
      </c>
      <c r="AV345" t="s">
        <v>956</v>
      </c>
      <c r="AW345" t="s">
        <v>521</v>
      </c>
      <c r="AX345" t="s">
        <v>522</v>
      </c>
      <c r="AY345">
        <v>220</v>
      </c>
      <c r="AZ345" t="s">
        <v>1115</v>
      </c>
      <c r="BA345" t="s">
        <v>1116</v>
      </c>
      <c r="BB345" t="s">
        <v>550</v>
      </c>
      <c r="BC345" t="s">
        <v>335</v>
      </c>
      <c r="BE345">
        <v>0.33800000000000002</v>
      </c>
      <c r="BF345" t="s">
        <v>833</v>
      </c>
      <c r="BH345" t="s">
        <v>523</v>
      </c>
    </row>
    <row r="346" spans="1:64" x14ac:dyDescent="0.35">
      <c r="A346" t="s">
        <v>1243</v>
      </c>
      <c r="B346" t="s">
        <v>1612</v>
      </c>
      <c r="C346">
        <v>14</v>
      </c>
      <c r="D346">
        <v>2</v>
      </c>
      <c r="E346" t="s">
        <v>573</v>
      </c>
      <c r="F346" t="s">
        <v>313</v>
      </c>
      <c r="G346" t="s">
        <v>315</v>
      </c>
      <c r="H346" s="1">
        <v>45532</v>
      </c>
      <c r="I346">
        <v>42.48359</v>
      </c>
      <c r="J346">
        <v>-70.840500000000006</v>
      </c>
      <c r="K346">
        <v>42.481482999999997</v>
      </c>
      <c r="L346">
        <v>-70.842116000000004</v>
      </c>
      <c r="M346" t="s">
        <v>511</v>
      </c>
      <c r="N346" t="s">
        <v>511</v>
      </c>
      <c r="O346" t="s">
        <v>511</v>
      </c>
      <c r="P346" t="s">
        <v>511</v>
      </c>
      <c r="Q346" t="s">
        <v>697</v>
      </c>
      <c r="R346" t="s">
        <v>269</v>
      </c>
      <c r="S346" t="s">
        <v>276</v>
      </c>
      <c r="T346" t="s">
        <v>1115</v>
      </c>
      <c r="U346" t="s">
        <v>267</v>
      </c>
      <c r="V346">
        <v>303</v>
      </c>
      <c r="W346">
        <v>185</v>
      </c>
      <c r="X346" t="s">
        <v>831</v>
      </c>
      <c r="Y346" t="s">
        <v>1244</v>
      </c>
      <c r="Z346" t="s">
        <v>1243</v>
      </c>
      <c r="AA346" t="s">
        <v>1244</v>
      </c>
      <c r="AB346" s="1">
        <v>45611.774942129632</v>
      </c>
      <c r="AC346" t="s">
        <v>513</v>
      </c>
      <c r="AD346" t="s">
        <v>609</v>
      </c>
      <c r="AE346" t="s">
        <v>553</v>
      </c>
      <c r="AH346" t="s">
        <v>335</v>
      </c>
      <c r="AJ346">
        <v>9.5699999999999993E-2</v>
      </c>
      <c r="AK346" t="s">
        <v>833</v>
      </c>
      <c r="AN346">
        <v>2.09</v>
      </c>
      <c r="AO346" t="s">
        <v>834</v>
      </c>
      <c r="AP346" s="1">
        <v>45607</v>
      </c>
      <c r="AQ346" s="1">
        <v>45547</v>
      </c>
      <c r="AR346" s="1">
        <v>45532</v>
      </c>
      <c r="AS346" t="s">
        <v>517</v>
      </c>
      <c r="AT346" t="s">
        <v>835</v>
      </c>
      <c r="AU346" t="s">
        <v>519</v>
      </c>
      <c r="AV346" t="s">
        <v>956</v>
      </c>
      <c r="AW346" t="s">
        <v>521</v>
      </c>
      <c r="AX346" t="s">
        <v>522</v>
      </c>
      <c r="AY346">
        <v>240</v>
      </c>
      <c r="AZ346" t="s">
        <v>1115</v>
      </c>
      <c r="BA346" t="s">
        <v>1116</v>
      </c>
      <c r="BB346" t="s">
        <v>609</v>
      </c>
      <c r="BC346" t="s">
        <v>335</v>
      </c>
      <c r="BE346">
        <v>9.9500000000000005E-2</v>
      </c>
      <c r="BF346" t="s">
        <v>833</v>
      </c>
      <c r="BH346" t="s">
        <v>359</v>
      </c>
      <c r="BI346" t="s">
        <v>547</v>
      </c>
    </row>
    <row r="347" spans="1:64" x14ac:dyDescent="0.35">
      <c r="A347" t="s">
        <v>1243</v>
      </c>
      <c r="B347" t="s">
        <v>1612</v>
      </c>
      <c r="C347">
        <v>14</v>
      </c>
      <c r="D347">
        <v>2</v>
      </c>
      <c r="E347" t="s">
        <v>573</v>
      </c>
      <c r="F347" t="s">
        <v>313</v>
      </c>
      <c r="G347" t="s">
        <v>315</v>
      </c>
      <c r="H347" s="1">
        <v>45532</v>
      </c>
      <c r="I347">
        <v>42.48359</v>
      </c>
      <c r="J347">
        <v>-70.840500000000006</v>
      </c>
      <c r="K347">
        <v>42.481482999999997</v>
      </c>
      <c r="L347">
        <v>-70.842116000000004</v>
      </c>
      <c r="M347" t="s">
        <v>511</v>
      </c>
      <c r="N347" t="s">
        <v>511</v>
      </c>
      <c r="O347" t="s">
        <v>511</v>
      </c>
      <c r="P347" t="s">
        <v>511</v>
      </c>
      <c r="Q347" t="s">
        <v>697</v>
      </c>
      <c r="R347" t="s">
        <v>269</v>
      </c>
      <c r="S347" t="s">
        <v>276</v>
      </c>
      <c r="T347" t="s">
        <v>1115</v>
      </c>
      <c r="U347" t="s">
        <v>267</v>
      </c>
      <c r="V347">
        <v>303</v>
      </c>
      <c r="W347">
        <v>185</v>
      </c>
      <c r="X347" t="s">
        <v>831</v>
      </c>
      <c r="Y347" t="s">
        <v>1244</v>
      </c>
      <c r="Z347" t="s">
        <v>1243</v>
      </c>
      <c r="AA347" t="s">
        <v>1244</v>
      </c>
      <c r="AB347" s="1">
        <v>45611.774942129632</v>
      </c>
      <c r="AC347" t="s">
        <v>513</v>
      </c>
      <c r="AD347" t="s">
        <v>610</v>
      </c>
      <c r="AE347" t="s">
        <v>554</v>
      </c>
      <c r="AH347" t="s">
        <v>335</v>
      </c>
      <c r="AJ347">
        <v>0.26800000000000002</v>
      </c>
      <c r="AK347" t="s">
        <v>833</v>
      </c>
      <c r="AN347">
        <v>2.09</v>
      </c>
      <c r="AO347" t="s">
        <v>834</v>
      </c>
      <c r="AP347" s="1">
        <v>45607</v>
      </c>
      <c r="AQ347" s="1">
        <v>45547</v>
      </c>
      <c r="AR347" s="1">
        <v>45532</v>
      </c>
      <c r="AS347" t="s">
        <v>517</v>
      </c>
      <c r="AT347" t="s">
        <v>835</v>
      </c>
      <c r="AU347" t="s">
        <v>519</v>
      </c>
      <c r="AV347" t="s">
        <v>956</v>
      </c>
      <c r="AW347" t="s">
        <v>521</v>
      </c>
      <c r="AX347" t="s">
        <v>522</v>
      </c>
      <c r="AY347">
        <v>250</v>
      </c>
      <c r="AZ347" t="s">
        <v>1115</v>
      </c>
      <c r="BA347" t="s">
        <v>1116</v>
      </c>
      <c r="BB347" t="s">
        <v>610</v>
      </c>
      <c r="BC347" t="s">
        <v>335</v>
      </c>
      <c r="BE347">
        <v>0.27900000000000003</v>
      </c>
      <c r="BF347" t="s">
        <v>833</v>
      </c>
      <c r="BH347" t="s">
        <v>359</v>
      </c>
      <c r="BI347" t="s">
        <v>547</v>
      </c>
    </row>
    <row r="348" spans="1:64" x14ac:dyDescent="0.35">
      <c r="A348" t="s">
        <v>1243</v>
      </c>
      <c r="B348" t="s">
        <v>1612</v>
      </c>
      <c r="C348">
        <v>14</v>
      </c>
      <c r="D348">
        <v>2</v>
      </c>
      <c r="E348" t="s">
        <v>573</v>
      </c>
      <c r="F348" t="s">
        <v>313</v>
      </c>
      <c r="G348" t="s">
        <v>315</v>
      </c>
      <c r="H348" s="1">
        <v>45532</v>
      </c>
      <c r="I348">
        <v>42.48359</v>
      </c>
      <c r="J348">
        <v>-70.840500000000006</v>
      </c>
      <c r="K348">
        <v>42.481482999999997</v>
      </c>
      <c r="L348">
        <v>-70.842116000000004</v>
      </c>
      <c r="M348" t="s">
        <v>511</v>
      </c>
      <c r="N348" t="s">
        <v>511</v>
      </c>
      <c r="O348" t="s">
        <v>511</v>
      </c>
      <c r="P348" t="s">
        <v>511</v>
      </c>
      <c r="Q348" t="s">
        <v>697</v>
      </c>
      <c r="R348" t="s">
        <v>269</v>
      </c>
      <c r="S348" t="s">
        <v>276</v>
      </c>
      <c r="T348" t="s">
        <v>1115</v>
      </c>
      <c r="U348" t="s">
        <v>267</v>
      </c>
      <c r="V348">
        <v>303</v>
      </c>
      <c r="W348">
        <v>185</v>
      </c>
      <c r="X348" t="s">
        <v>831</v>
      </c>
      <c r="Y348" t="s">
        <v>1244</v>
      </c>
      <c r="Z348" t="s">
        <v>1243</v>
      </c>
      <c r="AA348" t="s">
        <v>1244</v>
      </c>
      <c r="AB348" s="1">
        <v>45611.774942129632</v>
      </c>
      <c r="AC348" t="s">
        <v>513</v>
      </c>
      <c r="AD348" t="s">
        <v>611</v>
      </c>
      <c r="AE348" t="s">
        <v>556</v>
      </c>
      <c r="AH348" t="s">
        <v>335</v>
      </c>
      <c r="AJ348">
        <v>9.5699999999999993E-2</v>
      </c>
      <c r="AK348" t="s">
        <v>833</v>
      </c>
      <c r="AN348">
        <v>2.09</v>
      </c>
      <c r="AO348" t="s">
        <v>834</v>
      </c>
      <c r="AP348" s="1">
        <v>45607</v>
      </c>
      <c r="AQ348" s="1">
        <v>45547</v>
      </c>
      <c r="AR348" s="1">
        <v>45532</v>
      </c>
      <c r="AS348" t="s">
        <v>517</v>
      </c>
      <c r="AT348" t="s">
        <v>835</v>
      </c>
      <c r="AU348" t="s">
        <v>519</v>
      </c>
      <c r="AV348" t="s">
        <v>956</v>
      </c>
      <c r="AW348" t="s">
        <v>521</v>
      </c>
      <c r="AX348" t="s">
        <v>522</v>
      </c>
      <c r="AY348">
        <v>260</v>
      </c>
      <c r="AZ348" t="s">
        <v>1115</v>
      </c>
      <c r="BA348" t="s">
        <v>1116</v>
      </c>
      <c r="BB348" t="s">
        <v>611</v>
      </c>
      <c r="BC348" t="s">
        <v>335</v>
      </c>
      <c r="BE348">
        <v>9.9500000000000005E-2</v>
      </c>
      <c r="BF348" t="s">
        <v>833</v>
      </c>
      <c r="BH348" t="s">
        <v>523</v>
      </c>
    </row>
    <row r="349" spans="1:64" x14ac:dyDescent="0.35">
      <c r="A349" t="s">
        <v>1243</v>
      </c>
      <c r="B349" t="s">
        <v>1612</v>
      </c>
      <c r="C349">
        <v>14</v>
      </c>
      <c r="D349">
        <v>2</v>
      </c>
      <c r="E349" t="s">
        <v>573</v>
      </c>
      <c r="F349" t="s">
        <v>313</v>
      </c>
      <c r="G349" t="s">
        <v>315</v>
      </c>
      <c r="H349" s="1">
        <v>45532</v>
      </c>
      <c r="I349">
        <v>42.48359</v>
      </c>
      <c r="J349">
        <v>-70.840500000000006</v>
      </c>
      <c r="K349">
        <v>42.481482999999997</v>
      </c>
      <c r="L349">
        <v>-70.842116000000004</v>
      </c>
      <c r="M349" t="s">
        <v>511</v>
      </c>
      <c r="N349" t="s">
        <v>511</v>
      </c>
      <c r="O349" t="s">
        <v>511</v>
      </c>
      <c r="P349" t="s">
        <v>511</v>
      </c>
      <c r="Q349" t="s">
        <v>697</v>
      </c>
      <c r="R349" t="s">
        <v>269</v>
      </c>
      <c r="S349" t="s">
        <v>276</v>
      </c>
      <c r="T349" t="s">
        <v>1115</v>
      </c>
      <c r="U349" t="s">
        <v>267</v>
      </c>
      <c r="V349">
        <v>303</v>
      </c>
      <c r="W349">
        <v>185</v>
      </c>
      <c r="X349" t="s">
        <v>831</v>
      </c>
      <c r="Y349" t="s">
        <v>1244</v>
      </c>
      <c r="Z349" t="s">
        <v>1243</v>
      </c>
      <c r="AA349" t="s">
        <v>1244</v>
      </c>
      <c r="AB349" s="1">
        <v>45611.774942129632</v>
      </c>
      <c r="AC349" t="s">
        <v>513</v>
      </c>
      <c r="AD349" t="s">
        <v>612</v>
      </c>
      <c r="AE349" t="s">
        <v>558</v>
      </c>
      <c r="AH349" t="s">
        <v>335</v>
      </c>
      <c r="AJ349">
        <v>9.5699999999999993E-2</v>
      </c>
      <c r="AK349" t="s">
        <v>833</v>
      </c>
      <c r="AN349">
        <v>2.09</v>
      </c>
      <c r="AO349" t="s">
        <v>834</v>
      </c>
      <c r="AP349" s="1">
        <v>45607</v>
      </c>
      <c r="AQ349" s="1">
        <v>45547</v>
      </c>
      <c r="AR349" s="1">
        <v>45532</v>
      </c>
      <c r="AS349" t="s">
        <v>517</v>
      </c>
      <c r="AT349" t="s">
        <v>835</v>
      </c>
      <c r="AU349" t="s">
        <v>519</v>
      </c>
      <c r="AV349" t="s">
        <v>956</v>
      </c>
      <c r="AW349" t="s">
        <v>521</v>
      </c>
      <c r="AX349" t="s">
        <v>522</v>
      </c>
      <c r="AY349">
        <v>270</v>
      </c>
      <c r="AZ349" t="s">
        <v>1115</v>
      </c>
      <c r="BA349" t="s">
        <v>1116</v>
      </c>
      <c r="BB349" t="s">
        <v>612</v>
      </c>
      <c r="BC349" t="s">
        <v>335</v>
      </c>
      <c r="BE349">
        <v>9.9500000000000005E-2</v>
      </c>
      <c r="BF349" t="s">
        <v>833</v>
      </c>
      <c r="BH349" t="s">
        <v>523</v>
      </c>
    </row>
    <row r="350" spans="1:64" x14ac:dyDescent="0.35">
      <c r="A350" t="s">
        <v>1243</v>
      </c>
      <c r="B350" t="s">
        <v>1612</v>
      </c>
      <c r="C350">
        <v>14</v>
      </c>
      <c r="D350">
        <v>2</v>
      </c>
      <c r="E350" t="s">
        <v>573</v>
      </c>
      <c r="F350" t="s">
        <v>313</v>
      </c>
      <c r="G350" t="s">
        <v>315</v>
      </c>
      <c r="H350" s="1">
        <v>45532</v>
      </c>
      <c r="I350">
        <v>42.48359</v>
      </c>
      <c r="J350">
        <v>-70.840500000000006</v>
      </c>
      <c r="K350">
        <v>42.481482999999997</v>
      </c>
      <c r="L350">
        <v>-70.842116000000004</v>
      </c>
      <c r="M350" t="s">
        <v>511</v>
      </c>
      <c r="N350" t="s">
        <v>511</v>
      </c>
      <c r="O350" t="s">
        <v>511</v>
      </c>
      <c r="P350" t="s">
        <v>511</v>
      </c>
      <c r="Q350" t="s">
        <v>697</v>
      </c>
      <c r="R350" t="s">
        <v>269</v>
      </c>
      <c r="S350" t="s">
        <v>276</v>
      </c>
      <c r="T350" t="s">
        <v>1115</v>
      </c>
      <c r="U350" t="s">
        <v>267</v>
      </c>
      <c r="V350">
        <v>303</v>
      </c>
      <c r="W350">
        <v>185</v>
      </c>
      <c r="X350" t="s">
        <v>831</v>
      </c>
      <c r="Y350" t="s">
        <v>1244</v>
      </c>
      <c r="Z350" t="s">
        <v>1243</v>
      </c>
      <c r="AA350" t="s">
        <v>1244</v>
      </c>
      <c r="AB350" s="1">
        <v>45611.774942129632</v>
      </c>
      <c r="AC350" t="s">
        <v>513</v>
      </c>
      <c r="AD350" t="s">
        <v>613</v>
      </c>
      <c r="AE350" t="s">
        <v>559</v>
      </c>
      <c r="AH350" t="s">
        <v>335</v>
      </c>
      <c r="AJ350">
        <v>0.95699999999999996</v>
      </c>
      <c r="AK350" t="s">
        <v>833</v>
      </c>
      <c r="AN350">
        <v>2.09</v>
      </c>
      <c r="AO350" t="s">
        <v>834</v>
      </c>
      <c r="AP350" s="1">
        <v>45607</v>
      </c>
      <c r="AQ350" s="1">
        <v>45547</v>
      </c>
      <c r="AR350" s="1">
        <v>45532</v>
      </c>
      <c r="AS350" t="s">
        <v>517</v>
      </c>
      <c r="AT350" t="s">
        <v>835</v>
      </c>
      <c r="AU350" t="s">
        <v>519</v>
      </c>
      <c r="AV350" t="s">
        <v>956</v>
      </c>
      <c r="AW350" t="s">
        <v>521</v>
      </c>
      <c r="AX350" t="s">
        <v>522</v>
      </c>
      <c r="AY350">
        <v>280</v>
      </c>
      <c r="AZ350" t="s">
        <v>1115</v>
      </c>
      <c r="BA350" t="s">
        <v>1116</v>
      </c>
      <c r="BB350" t="s">
        <v>613</v>
      </c>
      <c r="BC350" t="s">
        <v>335</v>
      </c>
      <c r="BE350">
        <v>0.995</v>
      </c>
      <c r="BF350" t="s">
        <v>833</v>
      </c>
      <c r="BH350" t="s">
        <v>359</v>
      </c>
      <c r="BI350" t="s">
        <v>547</v>
      </c>
    </row>
    <row r="351" spans="1:64" x14ac:dyDescent="0.35">
      <c r="A351" t="s">
        <v>1243</v>
      </c>
      <c r="B351" t="s">
        <v>1612</v>
      </c>
      <c r="C351">
        <v>14</v>
      </c>
      <c r="D351">
        <v>2</v>
      </c>
      <c r="E351" t="s">
        <v>573</v>
      </c>
      <c r="F351" t="s">
        <v>313</v>
      </c>
      <c r="G351" t="s">
        <v>315</v>
      </c>
      <c r="H351" s="1">
        <v>45532</v>
      </c>
      <c r="I351">
        <v>42.48359</v>
      </c>
      <c r="J351">
        <v>-70.840500000000006</v>
      </c>
      <c r="K351">
        <v>42.481482999999997</v>
      </c>
      <c r="L351">
        <v>-70.842116000000004</v>
      </c>
      <c r="M351" t="s">
        <v>511</v>
      </c>
      <c r="N351" t="s">
        <v>511</v>
      </c>
      <c r="O351" t="s">
        <v>511</v>
      </c>
      <c r="P351" t="s">
        <v>511</v>
      </c>
      <c r="Q351" t="s">
        <v>697</v>
      </c>
      <c r="R351" t="s">
        <v>269</v>
      </c>
      <c r="S351" t="s">
        <v>276</v>
      </c>
      <c r="T351" t="s">
        <v>1115</v>
      </c>
      <c r="U351" t="s">
        <v>267</v>
      </c>
      <c r="V351">
        <v>303</v>
      </c>
      <c r="W351">
        <v>185</v>
      </c>
      <c r="X351" t="s">
        <v>831</v>
      </c>
      <c r="Y351" t="s">
        <v>1244</v>
      </c>
      <c r="Z351" t="s">
        <v>1243</v>
      </c>
      <c r="AA351" t="s">
        <v>1244</v>
      </c>
      <c r="AB351" s="1">
        <v>45611.774942129632</v>
      </c>
      <c r="AC351" t="s">
        <v>513</v>
      </c>
      <c r="AD351" t="s">
        <v>561</v>
      </c>
      <c r="AE351" t="s">
        <v>731</v>
      </c>
      <c r="AH351" t="s">
        <v>335</v>
      </c>
      <c r="AJ351">
        <v>0.38300000000000001</v>
      </c>
      <c r="AK351" t="s">
        <v>833</v>
      </c>
      <c r="AN351">
        <v>2.09</v>
      </c>
      <c r="AO351" t="s">
        <v>834</v>
      </c>
      <c r="AP351" s="1">
        <v>45607</v>
      </c>
      <c r="AQ351" s="1">
        <v>45547</v>
      </c>
      <c r="AR351" s="1">
        <v>45532</v>
      </c>
      <c r="AS351" t="s">
        <v>517</v>
      </c>
      <c r="AT351" t="s">
        <v>835</v>
      </c>
      <c r="AU351" t="s">
        <v>519</v>
      </c>
      <c r="AV351" t="s">
        <v>956</v>
      </c>
      <c r="AW351" t="s">
        <v>521</v>
      </c>
      <c r="AX351" t="s">
        <v>522</v>
      </c>
      <c r="AY351">
        <v>300</v>
      </c>
      <c r="AZ351" t="s">
        <v>1115</v>
      </c>
      <c r="BA351" t="s">
        <v>1116</v>
      </c>
      <c r="BB351" t="s">
        <v>561</v>
      </c>
      <c r="BC351" t="s">
        <v>335</v>
      </c>
      <c r="BE351">
        <v>0.39800000000000002</v>
      </c>
      <c r="BF351" t="s">
        <v>833</v>
      </c>
      <c r="BH351" t="s">
        <v>523</v>
      </c>
    </row>
    <row r="352" spans="1:64" x14ac:dyDescent="0.35">
      <c r="A352" t="s">
        <v>1243</v>
      </c>
      <c r="B352" t="s">
        <v>1612</v>
      </c>
      <c r="C352">
        <v>14</v>
      </c>
      <c r="D352">
        <v>2</v>
      </c>
      <c r="E352" t="s">
        <v>573</v>
      </c>
      <c r="F352" t="s">
        <v>313</v>
      </c>
      <c r="G352" t="s">
        <v>315</v>
      </c>
      <c r="H352" s="1">
        <v>45532</v>
      </c>
      <c r="I352">
        <v>42.48359</v>
      </c>
      <c r="J352">
        <v>-70.840500000000006</v>
      </c>
      <c r="K352">
        <v>42.481482999999997</v>
      </c>
      <c r="L352">
        <v>-70.842116000000004</v>
      </c>
      <c r="M352" t="s">
        <v>511</v>
      </c>
      <c r="N352" t="s">
        <v>511</v>
      </c>
      <c r="O352" t="s">
        <v>511</v>
      </c>
      <c r="P352" t="s">
        <v>511</v>
      </c>
      <c r="Q352" t="s">
        <v>697</v>
      </c>
      <c r="R352" t="s">
        <v>269</v>
      </c>
      <c r="S352" t="s">
        <v>276</v>
      </c>
      <c r="T352" t="s">
        <v>1115</v>
      </c>
      <c r="U352" t="s">
        <v>267</v>
      </c>
      <c r="V352">
        <v>303</v>
      </c>
      <c r="W352">
        <v>185</v>
      </c>
      <c r="X352" t="s">
        <v>831</v>
      </c>
      <c r="Y352" t="s">
        <v>1244</v>
      </c>
      <c r="Z352" t="s">
        <v>1243</v>
      </c>
      <c r="AA352" t="s">
        <v>1244</v>
      </c>
      <c r="AB352" s="1">
        <v>45611.774942129632</v>
      </c>
      <c r="AC352" t="s">
        <v>513</v>
      </c>
      <c r="AD352" t="s">
        <v>562</v>
      </c>
      <c r="AE352" t="s">
        <v>721</v>
      </c>
      <c r="AH352" t="s">
        <v>335</v>
      </c>
      <c r="AJ352">
        <v>0.38300000000000001</v>
      </c>
      <c r="AK352" t="s">
        <v>833</v>
      </c>
      <c r="AN352">
        <v>2.09</v>
      </c>
      <c r="AO352" t="s">
        <v>834</v>
      </c>
      <c r="AP352" s="1">
        <v>45607</v>
      </c>
      <c r="AQ352" s="1">
        <v>45547</v>
      </c>
      <c r="AR352" s="1">
        <v>45532</v>
      </c>
      <c r="AS352" t="s">
        <v>517</v>
      </c>
      <c r="AT352" t="s">
        <v>835</v>
      </c>
      <c r="AU352" t="s">
        <v>519</v>
      </c>
      <c r="AV352" t="s">
        <v>956</v>
      </c>
      <c r="AW352" t="s">
        <v>521</v>
      </c>
      <c r="AX352" t="s">
        <v>522</v>
      </c>
      <c r="AY352">
        <v>310</v>
      </c>
      <c r="AZ352" t="s">
        <v>1115</v>
      </c>
      <c r="BA352" t="s">
        <v>1116</v>
      </c>
      <c r="BB352" t="s">
        <v>562</v>
      </c>
      <c r="BC352" t="s">
        <v>335</v>
      </c>
      <c r="BE352">
        <v>0.39800000000000002</v>
      </c>
      <c r="BF352" t="s">
        <v>833</v>
      </c>
      <c r="BH352" t="s">
        <v>523</v>
      </c>
    </row>
    <row r="353" spans="1:63" x14ac:dyDescent="0.35">
      <c r="A353" t="s">
        <v>1243</v>
      </c>
      <c r="B353" t="s">
        <v>1612</v>
      </c>
      <c r="C353">
        <v>14</v>
      </c>
      <c r="D353">
        <v>2</v>
      </c>
      <c r="E353" t="s">
        <v>573</v>
      </c>
      <c r="F353" t="s">
        <v>313</v>
      </c>
      <c r="G353" t="s">
        <v>315</v>
      </c>
      <c r="H353" s="1">
        <v>45532</v>
      </c>
      <c r="I353">
        <v>42.48359</v>
      </c>
      <c r="J353">
        <v>-70.840500000000006</v>
      </c>
      <c r="K353">
        <v>42.481482999999997</v>
      </c>
      <c r="L353">
        <v>-70.842116000000004</v>
      </c>
      <c r="M353" t="s">
        <v>511</v>
      </c>
      <c r="N353" t="s">
        <v>511</v>
      </c>
      <c r="O353" t="s">
        <v>511</v>
      </c>
      <c r="P353" t="s">
        <v>511</v>
      </c>
      <c r="Q353" t="s">
        <v>697</v>
      </c>
      <c r="R353" t="s">
        <v>269</v>
      </c>
      <c r="S353" t="s">
        <v>276</v>
      </c>
      <c r="T353" t="s">
        <v>1115</v>
      </c>
      <c r="U353" t="s">
        <v>267</v>
      </c>
      <c r="V353">
        <v>303</v>
      </c>
      <c r="W353">
        <v>185</v>
      </c>
      <c r="X353" t="s">
        <v>831</v>
      </c>
      <c r="Y353" t="s">
        <v>1244</v>
      </c>
      <c r="Z353" t="s">
        <v>1243</v>
      </c>
      <c r="AA353" t="s">
        <v>1244</v>
      </c>
      <c r="AB353" s="1">
        <v>45611.774942129632</v>
      </c>
      <c r="AC353" t="s">
        <v>513</v>
      </c>
      <c r="AD353" t="s">
        <v>563</v>
      </c>
      <c r="AE353" t="s">
        <v>718</v>
      </c>
      <c r="AH353" t="s">
        <v>335</v>
      </c>
      <c r="AJ353">
        <v>0.38400000000000001</v>
      </c>
      <c r="AK353" t="s">
        <v>833</v>
      </c>
      <c r="AN353">
        <v>2.09</v>
      </c>
      <c r="AO353" t="s">
        <v>834</v>
      </c>
      <c r="AP353" s="1">
        <v>45607</v>
      </c>
      <c r="AQ353" s="1">
        <v>45547</v>
      </c>
      <c r="AR353" s="1">
        <v>45532</v>
      </c>
      <c r="AS353" t="s">
        <v>517</v>
      </c>
      <c r="AT353" t="s">
        <v>835</v>
      </c>
      <c r="AU353" t="s">
        <v>519</v>
      </c>
      <c r="AV353" t="s">
        <v>956</v>
      </c>
      <c r="AW353" t="s">
        <v>521</v>
      </c>
      <c r="AX353" t="s">
        <v>522</v>
      </c>
      <c r="AY353">
        <v>320</v>
      </c>
      <c r="AZ353" t="s">
        <v>1115</v>
      </c>
      <c r="BA353" t="s">
        <v>1116</v>
      </c>
      <c r="BB353" t="s">
        <v>563</v>
      </c>
      <c r="BC353" t="s">
        <v>335</v>
      </c>
      <c r="BE353">
        <v>0.39900000000000002</v>
      </c>
      <c r="BF353" t="s">
        <v>833</v>
      </c>
      <c r="BH353" t="s">
        <v>523</v>
      </c>
    </row>
    <row r="354" spans="1:63" x14ac:dyDescent="0.35">
      <c r="A354" t="s">
        <v>1243</v>
      </c>
      <c r="B354" t="s">
        <v>1612</v>
      </c>
      <c r="C354">
        <v>14</v>
      </c>
      <c r="D354">
        <v>2</v>
      </c>
      <c r="E354" t="s">
        <v>573</v>
      </c>
      <c r="F354" t="s">
        <v>313</v>
      </c>
      <c r="G354" t="s">
        <v>315</v>
      </c>
      <c r="H354" s="1">
        <v>45532</v>
      </c>
      <c r="I354">
        <v>42.48359</v>
      </c>
      <c r="J354">
        <v>-70.840500000000006</v>
      </c>
      <c r="K354">
        <v>42.481482999999997</v>
      </c>
      <c r="L354">
        <v>-70.842116000000004</v>
      </c>
      <c r="M354" t="s">
        <v>511</v>
      </c>
      <c r="N354" t="s">
        <v>511</v>
      </c>
      <c r="O354" t="s">
        <v>511</v>
      </c>
      <c r="P354" t="s">
        <v>511</v>
      </c>
      <c r="Q354" t="s">
        <v>697</v>
      </c>
      <c r="R354" t="s">
        <v>269</v>
      </c>
      <c r="S354" t="s">
        <v>276</v>
      </c>
      <c r="T354" t="s">
        <v>1115</v>
      </c>
      <c r="U354" t="s">
        <v>267</v>
      </c>
      <c r="V354">
        <v>303</v>
      </c>
      <c r="W354">
        <v>185</v>
      </c>
      <c r="X354" t="s">
        <v>831</v>
      </c>
      <c r="Y354" t="s">
        <v>1244</v>
      </c>
      <c r="Z354" t="s">
        <v>1243</v>
      </c>
      <c r="AA354" t="s">
        <v>1244</v>
      </c>
      <c r="AB354" s="1">
        <v>45611.774942129632</v>
      </c>
      <c r="AC354" t="s">
        <v>513</v>
      </c>
      <c r="AD354" t="s">
        <v>564</v>
      </c>
      <c r="AE354" t="s">
        <v>713</v>
      </c>
      <c r="AH354" t="s">
        <v>335</v>
      </c>
      <c r="AJ354">
        <v>0.38300000000000001</v>
      </c>
      <c r="AK354" t="s">
        <v>833</v>
      </c>
      <c r="AN354">
        <v>2.09</v>
      </c>
      <c r="AO354" t="s">
        <v>834</v>
      </c>
      <c r="AP354" s="1">
        <v>45607</v>
      </c>
      <c r="AQ354" s="1">
        <v>45547</v>
      </c>
      <c r="AR354" s="1">
        <v>45532</v>
      </c>
      <c r="AS354" t="s">
        <v>517</v>
      </c>
      <c r="AT354" t="s">
        <v>835</v>
      </c>
      <c r="AU354" t="s">
        <v>519</v>
      </c>
      <c r="AV354" t="s">
        <v>956</v>
      </c>
      <c r="AW354" t="s">
        <v>521</v>
      </c>
      <c r="AX354" t="s">
        <v>522</v>
      </c>
      <c r="AY354">
        <v>330</v>
      </c>
      <c r="AZ354" t="s">
        <v>1115</v>
      </c>
      <c r="BA354" t="s">
        <v>1116</v>
      </c>
      <c r="BB354" t="s">
        <v>564</v>
      </c>
      <c r="BC354" t="s">
        <v>335</v>
      </c>
      <c r="BE354">
        <v>0.39900000000000002</v>
      </c>
      <c r="BF354" t="s">
        <v>833</v>
      </c>
      <c r="BH354" t="s">
        <v>523</v>
      </c>
    </row>
    <row r="355" spans="1:63" x14ac:dyDescent="0.35">
      <c r="A355" t="s">
        <v>1243</v>
      </c>
      <c r="B355" t="s">
        <v>1612</v>
      </c>
      <c r="C355">
        <v>14</v>
      </c>
      <c r="D355">
        <v>2</v>
      </c>
      <c r="E355" t="s">
        <v>573</v>
      </c>
      <c r="F355" t="s">
        <v>313</v>
      </c>
      <c r="G355" t="s">
        <v>315</v>
      </c>
      <c r="H355" s="1">
        <v>45532</v>
      </c>
      <c r="I355">
        <v>42.48359</v>
      </c>
      <c r="J355">
        <v>-70.840500000000006</v>
      </c>
      <c r="K355">
        <v>42.481482999999997</v>
      </c>
      <c r="L355">
        <v>-70.842116000000004</v>
      </c>
      <c r="M355" t="s">
        <v>511</v>
      </c>
      <c r="N355" t="s">
        <v>511</v>
      </c>
      <c r="O355" t="s">
        <v>511</v>
      </c>
      <c r="P355" t="s">
        <v>511</v>
      </c>
      <c r="Q355" t="s">
        <v>697</v>
      </c>
      <c r="R355" t="s">
        <v>269</v>
      </c>
      <c r="S355" t="s">
        <v>276</v>
      </c>
      <c r="T355" t="s">
        <v>1115</v>
      </c>
      <c r="U355" t="s">
        <v>267</v>
      </c>
      <c r="V355">
        <v>303</v>
      </c>
      <c r="W355">
        <v>185</v>
      </c>
      <c r="X355" t="s">
        <v>831</v>
      </c>
      <c r="Y355" t="s">
        <v>1244</v>
      </c>
      <c r="Z355" t="s">
        <v>1243</v>
      </c>
      <c r="AA355" t="s">
        <v>1244</v>
      </c>
      <c r="AB355" s="1">
        <v>45611.774942129632</v>
      </c>
      <c r="AC355" t="s">
        <v>513</v>
      </c>
      <c r="AD355" t="s">
        <v>565</v>
      </c>
      <c r="AE355" t="s">
        <v>700</v>
      </c>
      <c r="AH355" t="s">
        <v>335</v>
      </c>
      <c r="AJ355">
        <v>0.38300000000000001</v>
      </c>
      <c r="AK355" t="s">
        <v>833</v>
      </c>
      <c r="AN355">
        <v>2.09</v>
      </c>
      <c r="AO355" t="s">
        <v>834</v>
      </c>
      <c r="AP355" s="1">
        <v>45607</v>
      </c>
      <c r="AQ355" s="1">
        <v>45547</v>
      </c>
      <c r="AR355" s="1">
        <v>45532</v>
      </c>
      <c r="AS355" t="s">
        <v>517</v>
      </c>
      <c r="AT355" t="s">
        <v>835</v>
      </c>
      <c r="AU355" t="s">
        <v>519</v>
      </c>
      <c r="AV355" t="s">
        <v>956</v>
      </c>
      <c r="AW355" t="s">
        <v>521</v>
      </c>
      <c r="AX355" t="s">
        <v>522</v>
      </c>
      <c r="AY355">
        <v>340</v>
      </c>
      <c r="AZ355" t="s">
        <v>1115</v>
      </c>
      <c r="BA355" t="s">
        <v>1116</v>
      </c>
      <c r="BB355" t="s">
        <v>565</v>
      </c>
      <c r="BC355" t="s">
        <v>335</v>
      </c>
      <c r="BE355">
        <v>0.39800000000000002</v>
      </c>
      <c r="BF355" t="s">
        <v>833</v>
      </c>
      <c r="BH355" t="s">
        <v>523</v>
      </c>
    </row>
    <row r="356" spans="1:63" x14ac:dyDescent="0.35">
      <c r="A356" t="s">
        <v>1243</v>
      </c>
      <c r="B356" t="s">
        <v>1612</v>
      </c>
      <c r="C356">
        <v>14</v>
      </c>
      <c r="D356">
        <v>2</v>
      </c>
      <c r="E356" t="s">
        <v>573</v>
      </c>
      <c r="F356" t="s">
        <v>313</v>
      </c>
      <c r="G356" t="s">
        <v>315</v>
      </c>
      <c r="H356" s="1">
        <v>45532</v>
      </c>
      <c r="I356">
        <v>42.48359</v>
      </c>
      <c r="J356">
        <v>-70.840500000000006</v>
      </c>
      <c r="K356">
        <v>42.481482999999997</v>
      </c>
      <c r="L356">
        <v>-70.842116000000004</v>
      </c>
      <c r="M356" t="s">
        <v>511</v>
      </c>
      <c r="N356" t="s">
        <v>511</v>
      </c>
      <c r="O356" t="s">
        <v>511</v>
      </c>
      <c r="P356" t="s">
        <v>511</v>
      </c>
      <c r="Q356" t="s">
        <v>697</v>
      </c>
      <c r="R356" t="s">
        <v>269</v>
      </c>
      <c r="S356" t="s">
        <v>276</v>
      </c>
      <c r="T356" t="s">
        <v>1115</v>
      </c>
      <c r="U356" t="s">
        <v>267</v>
      </c>
      <c r="V356">
        <v>303</v>
      </c>
      <c r="W356">
        <v>185</v>
      </c>
      <c r="X356" t="s">
        <v>831</v>
      </c>
      <c r="Y356" t="s">
        <v>1244</v>
      </c>
      <c r="Z356" t="s">
        <v>1243</v>
      </c>
      <c r="AA356" t="s">
        <v>1244</v>
      </c>
      <c r="AB356" s="1">
        <v>45611.774942129632</v>
      </c>
      <c r="AC356" t="s">
        <v>513</v>
      </c>
      <c r="AD356" t="s">
        <v>566</v>
      </c>
      <c r="AE356" t="s">
        <v>704</v>
      </c>
      <c r="AH356" t="s">
        <v>335</v>
      </c>
      <c r="AJ356">
        <v>2.39</v>
      </c>
      <c r="AK356" t="s">
        <v>833</v>
      </c>
      <c r="AN356">
        <v>2.09</v>
      </c>
      <c r="AO356" t="s">
        <v>834</v>
      </c>
      <c r="AP356" s="1">
        <v>45607</v>
      </c>
      <c r="AQ356" s="1">
        <v>45547</v>
      </c>
      <c r="AR356" s="1">
        <v>45532</v>
      </c>
      <c r="AS356" t="s">
        <v>517</v>
      </c>
      <c r="AT356" t="s">
        <v>835</v>
      </c>
      <c r="AU356" t="s">
        <v>519</v>
      </c>
      <c r="AV356" t="s">
        <v>956</v>
      </c>
      <c r="AW356" t="s">
        <v>521</v>
      </c>
      <c r="AX356" t="s">
        <v>522</v>
      </c>
      <c r="AY356">
        <v>350</v>
      </c>
      <c r="AZ356" t="s">
        <v>1115</v>
      </c>
      <c r="BA356" t="s">
        <v>1116</v>
      </c>
      <c r="BB356" t="s">
        <v>566</v>
      </c>
      <c r="BC356" t="s">
        <v>335</v>
      </c>
      <c r="BE356">
        <v>2.4900000000000002</v>
      </c>
      <c r="BF356" t="s">
        <v>833</v>
      </c>
      <c r="BH356" t="s">
        <v>523</v>
      </c>
    </row>
    <row r="357" spans="1:63" x14ac:dyDescent="0.35">
      <c r="A357" t="s">
        <v>1243</v>
      </c>
      <c r="B357" t="s">
        <v>1612</v>
      </c>
      <c r="C357">
        <v>14</v>
      </c>
      <c r="D357">
        <v>2</v>
      </c>
      <c r="E357" t="s">
        <v>573</v>
      </c>
      <c r="F357" t="s">
        <v>313</v>
      </c>
      <c r="G357" t="s">
        <v>315</v>
      </c>
      <c r="H357" s="1">
        <v>45532</v>
      </c>
      <c r="I357">
        <v>42.48359</v>
      </c>
      <c r="J357">
        <v>-70.840500000000006</v>
      </c>
      <c r="K357">
        <v>42.481482999999997</v>
      </c>
      <c r="L357">
        <v>-70.842116000000004</v>
      </c>
      <c r="M357" t="s">
        <v>511</v>
      </c>
      <c r="N357" t="s">
        <v>511</v>
      </c>
      <c r="O357" t="s">
        <v>511</v>
      </c>
      <c r="P357" t="s">
        <v>511</v>
      </c>
      <c r="Q357" t="s">
        <v>697</v>
      </c>
      <c r="R357" t="s">
        <v>269</v>
      </c>
      <c r="S357" t="s">
        <v>276</v>
      </c>
      <c r="T357" t="s">
        <v>1115</v>
      </c>
      <c r="U357" t="s">
        <v>267</v>
      </c>
      <c r="V357">
        <v>303</v>
      </c>
      <c r="W357">
        <v>185</v>
      </c>
      <c r="X357" t="s">
        <v>831</v>
      </c>
      <c r="Y357" t="s">
        <v>1244</v>
      </c>
      <c r="Z357" t="s">
        <v>1243</v>
      </c>
      <c r="AA357" t="s">
        <v>1244</v>
      </c>
      <c r="AB357" s="1">
        <v>45611.774942129632</v>
      </c>
      <c r="AC357" t="s">
        <v>513</v>
      </c>
      <c r="AD357" t="s">
        <v>567</v>
      </c>
      <c r="AE357" t="s">
        <v>729</v>
      </c>
      <c r="AH357" t="s">
        <v>335</v>
      </c>
      <c r="AJ357">
        <v>2.39</v>
      </c>
      <c r="AK357" t="s">
        <v>833</v>
      </c>
      <c r="AN357">
        <v>2.09</v>
      </c>
      <c r="AO357" t="s">
        <v>834</v>
      </c>
      <c r="AP357" s="1">
        <v>45607</v>
      </c>
      <c r="AQ357" s="1">
        <v>45547</v>
      </c>
      <c r="AR357" s="1">
        <v>45532</v>
      </c>
      <c r="AS357" t="s">
        <v>517</v>
      </c>
      <c r="AT357" t="s">
        <v>835</v>
      </c>
      <c r="AU357" t="s">
        <v>519</v>
      </c>
      <c r="AV357" t="s">
        <v>956</v>
      </c>
      <c r="AW357" t="s">
        <v>521</v>
      </c>
      <c r="AX357" t="s">
        <v>522</v>
      </c>
      <c r="AY357">
        <v>360</v>
      </c>
      <c r="AZ357" t="s">
        <v>1115</v>
      </c>
      <c r="BA357" t="s">
        <v>1116</v>
      </c>
      <c r="BB357" t="s">
        <v>567</v>
      </c>
      <c r="BC357" t="s">
        <v>335</v>
      </c>
      <c r="BE357">
        <v>2.4900000000000002</v>
      </c>
      <c r="BF357" t="s">
        <v>833</v>
      </c>
      <c r="BH357" t="s">
        <v>523</v>
      </c>
    </row>
    <row r="358" spans="1:63" x14ac:dyDescent="0.35">
      <c r="A358" t="s">
        <v>1243</v>
      </c>
      <c r="B358" t="s">
        <v>1612</v>
      </c>
      <c r="C358">
        <v>14</v>
      </c>
      <c r="D358">
        <v>2</v>
      </c>
      <c r="E358" t="s">
        <v>573</v>
      </c>
      <c r="F358" t="s">
        <v>313</v>
      </c>
      <c r="G358" t="s">
        <v>315</v>
      </c>
      <c r="H358" s="1">
        <v>45532</v>
      </c>
      <c r="I358">
        <v>42.48359</v>
      </c>
      <c r="J358">
        <v>-70.840500000000006</v>
      </c>
      <c r="K358">
        <v>42.481482999999997</v>
      </c>
      <c r="L358">
        <v>-70.842116000000004</v>
      </c>
      <c r="M358" t="s">
        <v>511</v>
      </c>
      <c r="N358" t="s">
        <v>511</v>
      </c>
      <c r="O358" t="s">
        <v>511</v>
      </c>
      <c r="P358" t="s">
        <v>511</v>
      </c>
      <c r="Q358" t="s">
        <v>697</v>
      </c>
      <c r="R358" t="s">
        <v>269</v>
      </c>
      <c r="S358" t="s">
        <v>276</v>
      </c>
      <c r="T358" t="s">
        <v>1115</v>
      </c>
      <c r="U358" t="s">
        <v>267</v>
      </c>
      <c r="V358">
        <v>303</v>
      </c>
      <c r="W358">
        <v>185</v>
      </c>
      <c r="X358" t="s">
        <v>831</v>
      </c>
      <c r="Y358" t="s">
        <v>1244</v>
      </c>
      <c r="Z358" t="s">
        <v>1243</v>
      </c>
      <c r="AA358" t="s">
        <v>1244</v>
      </c>
      <c r="AB358" s="1">
        <v>45611.774942129632</v>
      </c>
      <c r="AC358" t="s">
        <v>513</v>
      </c>
      <c r="AD358" t="s">
        <v>568</v>
      </c>
      <c r="AE358" t="s">
        <v>732</v>
      </c>
      <c r="AH358" t="s">
        <v>335</v>
      </c>
      <c r="AJ358">
        <v>9.5699999999999993E-2</v>
      </c>
      <c r="AK358" t="s">
        <v>833</v>
      </c>
      <c r="AN358">
        <v>2.09</v>
      </c>
      <c r="AO358" t="s">
        <v>834</v>
      </c>
      <c r="AP358" s="1">
        <v>45607</v>
      </c>
      <c r="AQ358" s="1">
        <v>45547</v>
      </c>
      <c r="AR358" s="1">
        <v>45532</v>
      </c>
      <c r="AS358" t="s">
        <v>517</v>
      </c>
      <c r="AT358" t="s">
        <v>835</v>
      </c>
      <c r="AU358" t="s">
        <v>519</v>
      </c>
      <c r="AV358" t="s">
        <v>956</v>
      </c>
      <c r="AW358" t="s">
        <v>521</v>
      </c>
      <c r="AX358" t="s">
        <v>522</v>
      </c>
      <c r="AY358">
        <v>370</v>
      </c>
      <c r="AZ358" t="s">
        <v>1115</v>
      </c>
      <c r="BA358" t="s">
        <v>1116</v>
      </c>
      <c r="BB358" t="s">
        <v>568</v>
      </c>
      <c r="BC358" t="s">
        <v>335</v>
      </c>
      <c r="BE358">
        <v>9.9500000000000005E-2</v>
      </c>
      <c r="BF358" t="s">
        <v>833</v>
      </c>
      <c r="BH358" t="s">
        <v>523</v>
      </c>
    </row>
    <row r="359" spans="1:63" x14ac:dyDescent="0.35">
      <c r="A359" t="s">
        <v>1243</v>
      </c>
      <c r="B359" t="s">
        <v>1612</v>
      </c>
      <c r="C359">
        <v>14</v>
      </c>
      <c r="D359">
        <v>2</v>
      </c>
      <c r="E359" t="s">
        <v>573</v>
      </c>
      <c r="F359" t="s">
        <v>313</v>
      </c>
      <c r="G359" t="s">
        <v>315</v>
      </c>
      <c r="H359" s="1">
        <v>45532</v>
      </c>
      <c r="I359">
        <v>42.48359</v>
      </c>
      <c r="J359">
        <v>-70.840500000000006</v>
      </c>
      <c r="K359">
        <v>42.481482999999997</v>
      </c>
      <c r="L359">
        <v>-70.842116000000004</v>
      </c>
      <c r="M359" t="s">
        <v>511</v>
      </c>
      <c r="N359" t="s">
        <v>511</v>
      </c>
      <c r="O359" t="s">
        <v>511</v>
      </c>
      <c r="P359" t="s">
        <v>511</v>
      </c>
      <c r="Q359" t="s">
        <v>697</v>
      </c>
      <c r="R359" t="s">
        <v>269</v>
      </c>
      <c r="S359" t="s">
        <v>276</v>
      </c>
      <c r="T359" t="s">
        <v>1115</v>
      </c>
      <c r="U359" t="s">
        <v>267</v>
      </c>
      <c r="V359">
        <v>303</v>
      </c>
      <c r="W359">
        <v>185</v>
      </c>
      <c r="X359" t="s">
        <v>831</v>
      </c>
      <c r="Y359" t="s">
        <v>1244</v>
      </c>
      <c r="Z359" t="s">
        <v>1243</v>
      </c>
      <c r="AA359" t="s">
        <v>1244</v>
      </c>
      <c r="AB359" s="1">
        <v>45611.774942129632</v>
      </c>
      <c r="AC359" t="s">
        <v>513</v>
      </c>
      <c r="AD359" t="s">
        <v>569</v>
      </c>
      <c r="AE359" t="s">
        <v>478</v>
      </c>
      <c r="AH359" t="s">
        <v>335</v>
      </c>
      <c r="AJ359">
        <v>0.191</v>
      </c>
      <c r="AK359" t="s">
        <v>833</v>
      </c>
      <c r="AN359">
        <v>2.09</v>
      </c>
      <c r="AO359" t="s">
        <v>834</v>
      </c>
      <c r="AP359" s="1">
        <v>45607</v>
      </c>
      <c r="AQ359" s="1">
        <v>45547</v>
      </c>
      <c r="AR359" s="1">
        <v>45532</v>
      </c>
      <c r="AS359" t="s">
        <v>517</v>
      </c>
      <c r="AT359" t="s">
        <v>835</v>
      </c>
      <c r="AU359" t="s">
        <v>519</v>
      </c>
      <c r="AV359" t="s">
        <v>956</v>
      </c>
      <c r="AW359" t="s">
        <v>521</v>
      </c>
      <c r="AX359" t="s">
        <v>522</v>
      </c>
      <c r="AY359">
        <v>380</v>
      </c>
      <c r="AZ359" t="s">
        <v>1115</v>
      </c>
      <c r="BA359" t="s">
        <v>1116</v>
      </c>
      <c r="BB359" t="s">
        <v>569</v>
      </c>
      <c r="BC359" t="s">
        <v>335</v>
      </c>
      <c r="BE359">
        <v>0.19900000000000001</v>
      </c>
      <c r="BF359" t="s">
        <v>833</v>
      </c>
      <c r="BH359" t="s">
        <v>523</v>
      </c>
    </row>
    <row r="360" spans="1:63" x14ac:dyDescent="0.35">
      <c r="A360" t="s">
        <v>1243</v>
      </c>
      <c r="B360" t="s">
        <v>1612</v>
      </c>
      <c r="C360">
        <v>14</v>
      </c>
      <c r="D360">
        <v>2</v>
      </c>
      <c r="E360" t="s">
        <v>573</v>
      </c>
      <c r="F360" t="s">
        <v>313</v>
      </c>
      <c r="G360" t="s">
        <v>315</v>
      </c>
      <c r="H360" s="1">
        <v>45532</v>
      </c>
      <c r="I360">
        <v>42.48359</v>
      </c>
      <c r="J360">
        <v>-70.840500000000006</v>
      </c>
      <c r="K360">
        <v>42.481482999999997</v>
      </c>
      <c r="L360">
        <v>-70.842116000000004</v>
      </c>
      <c r="M360" t="s">
        <v>511</v>
      </c>
      <c r="N360" t="s">
        <v>511</v>
      </c>
      <c r="O360" t="s">
        <v>511</v>
      </c>
      <c r="P360" t="s">
        <v>511</v>
      </c>
      <c r="Q360" t="s">
        <v>697</v>
      </c>
      <c r="R360" t="s">
        <v>269</v>
      </c>
      <c r="S360" t="s">
        <v>276</v>
      </c>
      <c r="T360" t="s">
        <v>1115</v>
      </c>
      <c r="U360" t="s">
        <v>267</v>
      </c>
      <c r="V360">
        <v>303</v>
      </c>
      <c r="W360">
        <v>185</v>
      </c>
      <c r="X360" t="s">
        <v>831</v>
      </c>
      <c r="Y360" t="s">
        <v>1244</v>
      </c>
      <c r="Z360" t="s">
        <v>1243</v>
      </c>
      <c r="AA360" t="s">
        <v>1244</v>
      </c>
      <c r="AB360" s="1">
        <v>45611.774942129632</v>
      </c>
      <c r="AC360" t="s">
        <v>513</v>
      </c>
      <c r="AD360" t="s">
        <v>570</v>
      </c>
      <c r="AE360" t="s">
        <v>715</v>
      </c>
      <c r="AH360" t="s">
        <v>335</v>
      </c>
      <c r="AJ360">
        <v>9.5699999999999993E-2</v>
      </c>
      <c r="AK360" t="s">
        <v>833</v>
      </c>
      <c r="AN360">
        <v>2.09</v>
      </c>
      <c r="AO360" t="s">
        <v>834</v>
      </c>
      <c r="AP360" s="1">
        <v>45607</v>
      </c>
      <c r="AQ360" s="1">
        <v>45547</v>
      </c>
      <c r="AR360" s="1">
        <v>45532</v>
      </c>
      <c r="AS360" t="s">
        <v>517</v>
      </c>
      <c r="AT360" t="s">
        <v>835</v>
      </c>
      <c r="AU360" t="s">
        <v>519</v>
      </c>
      <c r="AV360" t="s">
        <v>956</v>
      </c>
      <c r="AW360" t="s">
        <v>521</v>
      </c>
      <c r="AX360" t="s">
        <v>522</v>
      </c>
      <c r="AY360">
        <v>385</v>
      </c>
      <c r="AZ360" t="s">
        <v>1115</v>
      </c>
      <c r="BA360" t="s">
        <v>1116</v>
      </c>
      <c r="BB360" t="s">
        <v>570</v>
      </c>
      <c r="BC360" t="s">
        <v>335</v>
      </c>
      <c r="BE360">
        <v>9.9500000000000005E-2</v>
      </c>
      <c r="BF360" t="s">
        <v>833</v>
      </c>
      <c r="BH360" t="s">
        <v>523</v>
      </c>
    </row>
    <row r="361" spans="1:63" x14ac:dyDescent="0.35">
      <c r="A361" t="s">
        <v>1243</v>
      </c>
      <c r="B361" t="s">
        <v>1612</v>
      </c>
      <c r="C361">
        <v>14</v>
      </c>
      <c r="D361">
        <v>2</v>
      </c>
      <c r="E361" t="s">
        <v>573</v>
      </c>
      <c r="F361" t="s">
        <v>313</v>
      </c>
      <c r="G361" t="s">
        <v>315</v>
      </c>
      <c r="H361" s="1">
        <v>45532</v>
      </c>
      <c r="I361">
        <v>42.48359</v>
      </c>
      <c r="J361">
        <v>-70.840500000000006</v>
      </c>
      <c r="K361">
        <v>42.481482999999997</v>
      </c>
      <c r="L361">
        <v>-70.842116000000004</v>
      </c>
      <c r="M361" t="s">
        <v>511</v>
      </c>
      <c r="N361" t="s">
        <v>511</v>
      </c>
      <c r="O361" t="s">
        <v>511</v>
      </c>
      <c r="P361" t="s">
        <v>511</v>
      </c>
      <c r="Q361" t="s">
        <v>697</v>
      </c>
      <c r="R361" t="s">
        <v>269</v>
      </c>
      <c r="S361" t="s">
        <v>276</v>
      </c>
      <c r="T361" t="s">
        <v>1115</v>
      </c>
      <c r="U361" t="s">
        <v>267</v>
      </c>
      <c r="V361">
        <v>303</v>
      </c>
      <c r="W361">
        <v>185</v>
      </c>
      <c r="X361" t="s">
        <v>831</v>
      </c>
      <c r="Y361" t="s">
        <v>1244</v>
      </c>
      <c r="Z361" t="s">
        <v>1243</v>
      </c>
      <c r="AA361" t="s">
        <v>1244</v>
      </c>
      <c r="AB361" s="1">
        <v>45611.774942129632</v>
      </c>
      <c r="AC361" t="s">
        <v>513</v>
      </c>
      <c r="AD361" t="s">
        <v>571</v>
      </c>
      <c r="AE361" t="s">
        <v>726</v>
      </c>
      <c r="AH361" t="s">
        <v>335</v>
      </c>
      <c r="AJ361">
        <v>0.191</v>
      </c>
      <c r="AK361" t="s">
        <v>833</v>
      </c>
      <c r="AN361">
        <v>2.09</v>
      </c>
      <c r="AO361" t="s">
        <v>834</v>
      </c>
      <c r="AP361" s="1">
        <v>45607</v>
      </c>
      <c r="AQ361" s="1">
        <v>45547</v>
      </c>
      <c r="AR361" s="1">
        <v>45532</v>
      </c>
      <c r="AS361" t="s">
        <v>517</v>
      </c>
      <c r="AT361" t="s">
        <v>835</v>
      </c>
      <c r="AU361" t="s">
        <v>519</v>
      </c>
      <c r="AV361" t="s">
        <v>956</v>
      </c>
      <c r="AW361" t="s">
        <v>521</v>
      </c>
      <c r="AX361" t="s">
        <v>522</v>
      </c>
      <c r="AY361">
        <v>390</v>
      </c>
      <c r="AZ361" t="s">
        <v>1115</v>
      </c>
      <c r="BA361" t="s">
        <v>1116</v>
      </c>
      <c r="BB361" t="s">
        <v>571</v>
      </c>
      <c r="BC361" t="s">
        <v>335</v>
      </c>
      <c r="BE361">
        <v>0.19900000000000001</v>
      </c>
      <c r="BF361" t="s">
        <v>833</v>
      </c>
      <c r="BH361" t="s">
        <v>523</v>
      </c>
    </row>
    <row r="362" spans="1:63" x14ac:dyDescent="0.35">
      <c r="A362" t="s">
        <v>1245</v>
      </c>
      <c r="B362" t="s">
        <v>635</v>
      </c>
      <c r="C362">
        <v>19</v>
      </c>
      <c r="D362">
        <v>2</v>
      </c>
      <c r="E362" t="s">
        <v>510</v>
      </c>
      <c r="F362" t="s">
        <v>313</v>
      </c>
      <c r="G362" t="s">
        <v>315</v>
      </c>
      <c r="H362" s="1">
        <v>45538</v>
      </c>
      <c r="I362">
        <v>41.97307</v>
      </c>
      <c r="J362">
        <v>-71.136799999999994</v>
      </c>
      <c r="K362">
        <v>41.973010100000003</v>
      </c>
      <c r="L362">
        <v>-71.135934800000001</v>
      </c>
      <c r="M362" t="s">
        <v>511</v>
      </c>
      <c r="N362" t="s">
        <v>511</v>
      </c>
      <c r="O362" t="s">
        <v>511</v>
      </c>
      <c r="P362" t="s">
        <v>511</v>
      </c>
      <c r="Q362" t="s">
        <v>697</v>
      </c>
      <c r="R362" t="s">
        <v>269</v>
      </c>
      <c r="S362" t="s">
        <v>276</v>
      </c>
      <c r="T362" t="s">
        <v>1010</v>
      </c>
      <c r="U362" t="s">
        <v>273</v>
      </c>
      <c r="V362">
        <v>201</v>
      </c>
      <c r="W362">
        <v>157.4</v>
      </c>
      <c r="X362" t="s">
        <v>831</v>
      </c>
      <c r="Y362" t="s">
        <v>1246</v>
      </c>
      <c r="Z362" t="s">
        <v>1245</v>
      </c>
      <c r="AA362" t="s">
        <v>1246</v>
      </c>
      <c r="AB362" s="1">
        <v>45611.936898148146</v>
      </c>
      <c r="AC362" t="s">
        <v>513</v>
      </c>
      <c r="AD362" t="s">
        <v>614</v>
      </c>
      <c r="AE362" t="s">
        <v>560</v>
      </c>
      <c r="AH362" t="s">
        <v>589</v>
      </c>
      <c r="AI362">
        <v>2.8</v>
      </c>
      <c r="AJ362">
        <v>0.98499999999999999</v>
      </c>
      <c r="AK362" t="s">
        <v>833</v>
      </c>
      <c r="AN362">
        <v>2.0299999999999998</v>
      </c>
      <c r="AO362" t="s">
        <v>834</v>
      </c>
      <c r="AP362" s="1">
        <v>45607</v>
      </c>
      <c r="AQ362" s="1">
        <v>45547</v>
      </c>
      <c r="AR362" s="1">
        <v>45538</v>
      </c>
      <c r="AS362" t="s">
        <v>517</v>
      </c>
      <c r="AT362" t="s">
        <v>835</v>
      </c>
      <c r="AU362" t="s">
        <v>519</v>
      </c>
      <c r="AV362" t="s">
        <v>956</v>
      </c>
      <c r="AW362" t="s">
        <v>521</v>
      </c>
      <c r="AX362" t="s">
        <v>522</v>
      </c>
      <c r="AY362">
        <v>290</v>
      </c>
      <c r="AZ362" t="s">
        <v>1010</v>
      </c>
      <c r="BA362" t="s">
        <v>1011</v>
      </c>
      <c r="BB362" t="s">
        <v>614</v>
      </c>
      <c r="BC362" t="s">
        <v>589</v>
      </c>
      <c r="BD362">
        <v>1.67</v>
      </c>
      <c r="BE362">
        <v>0.96199999999999997</v>
      </c>
      <c r="BF362" t="s">
        <v>833</v>
      </c>
      <c r="BG362">
        <v>0.50559284116331105</v>
      </c>
      <c r="BH362" t="s">
        <v>838</v>
      </c>
      <c r="BI362" t="s">
        <v>1238</v>
      </c>
      <c r="BJ362" t="s">
        <v>1080</v>
      </c>
      <c r="BK362" t="s">
        <v>1239</v>
      </c>
    </row>
    <row r="363" spans="1:63" x14ac:dyDescent="0.35">
      <c r="A363" t="s">
        <v>1245</v>
      </c>
      <c r="B363" t="s">
        <v>635</v>
      </c>
      <c r="C363">
        <v>19</v>
      </c>
      <c r="D363">
        <v>2</v>
      </c>
      <c r="E363" t="s">
        <v>510</v>
      </c>
      <c r="F363" t="s">
        <v>313</v>
      </c>
      <c r="G363" t="s">
        <v>315</v>
      </c>
      <c r="H363" s="1">
        <v>45538</v>
      </c>
      <c r="I363">
        <v>41.97307</v>
      </c>
      <c r="J363">
        <v>-71.136799999999994</v>
      </c>
      <c r="K363">
        <v>41.973010100000003</v>
      </c>
      <c r="L363">
        <v>-71.135934800000001</v>
      </c>
      <c r="M363" t="s">
        <v>511</v>
      </c>
      <c r="N363" t="s">
        <v>511</v>
      </c>
      <c r="O363" t="s">
        <v>511</v>
      </c>
      <c r="P363" t="s">
        <v>511</v>
      </c>
      <c r="Q363" t="s">
        <v>697</v>
      </c>
      <c r="R363" t="s">
        <v>269</v>
      </c>
      <c r="S363" t="s">
        <v>276</v>
      </c>
      <c r="T363" t="s">
        <v>1010</v>
      </c>
      <c r="U363" t="s">
        <v>273</v>
      </c>
      <c r="V363">
        <v>201</v>
      </c>
      <c r="W363">
        <v>157.4</v>
      </c>
      <c r="X363" t="s">
        <v>831</v>
      </c>
      <c r="Y363" t="s">
        <v>1246</v>
      </c>
      <c r="Z363" t="s">
        <v>1245</v>
      </c>
      <c r="AA363" t="s">
        <v>1246</v>
      </c>
      <c r="AB363" s="1">
        <v>45611.936898148146</v>
      </c>
      <c r="AC363" t="s">
        <v>513</v>
      </c>
      <c r="AD363" t="s">
        <v>540</v>
      </c>
      <c r="AE363" t="s">
        <v>712</v>
      </c>
      <c r="AH363" t="s">
        <v>339</v>
      </c>
      <c r="AI363">
        <v>0.192</v>
      </c>
      <c r="AJ363">
        <v>9.8500000000000004E-2</v>
      </c>
      <c r="AK363" t="s">
        <v>833</v>
      </c>
      <c r="AL363">
        <v>2.36</v>
      </c>
      <c r="AM363">
        <v>0.95199999999999996</v>
      </c>
      <c r="AN363">
        <v>2.0299999999999998</v>
      </c>
      <c r="AO363" t="s">
        <v>834</v>
      </c>
      <c r="AP363" s="1">
        <v>45607</v>
      </c>
      <c r="AQ363" s="1">
        <v>45547</v>
      </c>
      <c r="AR363" s="1">
        <v>45538</v>
      </c>
      <c r="AS363" t="s">
        <v>517</v>
      </c>
      <c r="AT363" t="s">
        <v>835</v>
      </c>
      <c r="AU363" t="s">
        <v>519</v>
      </c>
      <c r="AV363" t="s">
        <v>956</v>
      </c>
      <c r="AW363" t="s">
        <v>521</v>
      </c>
      <c r="AX363" t="s">
        <v>522</v>
      </c>
      <c r="AY363">
        <v>100</v>
      </c>
      <c r="AZ363" t="s">
        <v>1010</v>
      </c>
      <c r="BA363" t="s">
        <v>1011</v>
      </c>
      <c r="BB363" t="s">
        <v>540</v>
      </c>
      <c r="BC363" t="s">
        <v>339</v>
      </c>
      <c r="BD363">
        <v>0.29899999999999999</v>
      </c>
      <c r="BE363">
        <v>9.6199999999999994E-2</v>
      </c>
      <c r="BF363" t="s">
        <v>833</v>
      </c>
      <c r="BG363">
        <v>0.43584521384928698</v>
      </c>
      <c r="BH363" t="s">
        <v>357</v>
      </c>
      <c r="BI363" t="s">
        <v>530</v>
      </c>
      <c r="BJ363" t="s">
        <v>525</v>
      </c>
    </row>
    <row r="364" spans="1:63" x14ac:dyDescent="0.35">
      <c r="A364" t="s">
        <v>1245</v>
      </c>
      <c r="B364" t="s">
        <v>635</v>
      </c>
      <c r="C364">
        <v>19</v>
      </c>
      <c r="D364">
        <v>2</v>
      </c>
      <c r="E364" t="s">
        <v>510</v>
      </c>
      <c r="F364" t="s">
        <v>313</v>
      </c>
      <c r="G364" t="s">
        <v>315</v>
      </c>
      <c r="H364" s="1">
        <v>45538</v>
      </c>
      <c r="I364">
        <v>41.97307</v>
      </c>
      <c r="J364">
        <v>-71.136799999999994</v>
      </c>
      <c r="K364">
        <v>41.973010100000003</v>
      </c>
      <c r="L364">
        <v>-71.135934800000001</v>
      </c>
      <c r="M364" t="s">
        <v>511</v>
      </c>
      <c r="N364" t="s">
        <v>511</v>
      </c>
      <c r="O364" t="s">
        <v>511</v>
      </c>
      <c r="P364" t="s">
        <v>511</v>
      </c>
      <c r="Q364" t="s">
        <v>697</v>
      </c>
      <c r="R364" t="s">
        <v>269</v>
      </c>
      <c r="S364" t="s">
        <v>276</v>
      </c>
      <c r="T364" t="s">
        <v>1010</v>
      </c>
      <c r="U364" t="s">
        <v>273</v>
      </c>
      <c r="V364">
        <v>201</v>
      </c>
      <c r="W364">
        <v>157.4</v>
      </c>
      <c r="X364" t="s">
        <v>831</v>
      </c>
      <c r="Y364" t="s">
        <v>1246</v>
      </c>
      <c r="Z364" t="s">
        <v>1245</v>
      </c>
      <c r="AA364" t="s">
        <v>1246</v>
      </c>
      <c r="AB364" s="1">
        <v>45611.936898148146</v>
      </c>
      <c r="AC364" t="s">
        <v>513</v>
      </c>
      <c r="AD364" t="s">
        <v>535</v>
      </c>
      <c r="AE364" t="s">
        <v>699</v>
      </c>
      <c r="AH364" t="s">
        <v>335</v>
      </c>
      <c r="AJ364">
        <v>0.39400000000000002</v>
      </c>
      <c r="AK364" t="s">
        <v>833</v>
      </c>
      <c r="AN364">
        <v>2.0299999999999998</v>
      </c>
      <c r="AO364" t="s">
        <v>834</v>
      </c>
      <c r="AP364" s="1">
        <v>45607</v>
      </c>
      <c r="AQ364" s="1">
        <v>45547</v>
      </c>
      <c r="AR364" s="1">
        <v>45538</v>
      </c>
      <c r="AS364" t="s">
        <v>517</v>
      </c>
      <c r="AT364" t="s">
        <v>835</v>
      </c>
      <c r="AU364" t="s">
        <v>519</v>
      </c>
      <c r="AV364" t="s">
        <v>956</v>
      </c>
      <c r="AW364" t="s">
        <v>521</v>
      </c>
      <c r="AX364" t="s">
        <v>522</v>
      </c>
      <c r="AY364">
        <v>10</v>
      </c>
      <c r="AZ364" t="s">
        <v>1010</v>
      </c>
      <c r="BA364" t="s">
        <v>1011</v>
      </c>
      <c r="BB364" t="s">
        <v>535</v>
      </c>
      <c r="BC364" t="s">
        <v>335</v>
      </c>
      <c r="BE364">
        <v>0.38500000000000001</v>
      </c>
      <c r="BF364" t="s">
        <v>833</v>
      </c>
      <c r="BH364" t="s">
        <v>523</v>
      </c>
    </row>
    <row r="365" spans="1:63" x14ac:dyDescent="0.35">
      <c r="A365" t="s">
        <v>1245</v>
      </c>
      <c r="B365" t="s">
        <v>635</v>
      </c>
      <c r="C365">
        <v>19</v>
      </c>
      <c r="D365">
        <v>2</v>
      </c>
      <c r="E365" t="s">
        <v>510</v>
      </c>
      <c r="F365" t="s">
        <v>313</v>
      </c>
      <c r="G365" t="s">
        <v>315</v>
      </c>
      <c r="H365" s="1">
        <v>45538</v>
      </c>
      <c r="I365">
        <v>41.97307</v>
      </c>
      <c r="J365">
        <v>-71.136799999999994</v>
      </c>
      <c r="K365">
        <v>41.973010100000003</v>
      </c>
      <c r="L365">
        <v>-71.135934800000001</v>
      </c>
      <c r="M365" t="s">
        <v>511</v>
      </c>
      <c r="N365" t="s">
        <v>511</v>
      </c>
      <c r="O365" t="s">
        <v>511</v>
      </c>
      <c r="P365" t="s">
        <v>511</v>
      </c>
      <c r="Q365" t="s">
        <v>697</v>
      </c>
      <c r="R365" t="s">
        <v>269</v>
      </c>
      <c r="S365" t="s">
        <v>276</v>
      </c>
      <c r="T365" t="s">
        <v>1010</v>
      </c>
      <c r="U365" t="s">
        <v>273</v>
      </c>
      <c r="V365">
        <v>201</v>
      </c>
      <c r="W365">
        <v>157.4</v>
      </c>
      <c r="X365" t="s">
        <v>831</v>
      </c>
      <c r="Y365" t="s">
        <v>1246</v>
      </c>
      <c r="Z365" t="s">
        <v>1245</v>
      </c>
      <c r="AA365" t="s">
        <v>1246</v>
      </c>
      <c r="AB365" s="1">
        <v>45611.936898148146</v>
      </c>
      <c r="AC365" t="s">
        <v>513</v>
      </c>
      <c r="AD365" t="s">
        <v>529</v>
      </c>
      <c r="AE365" t="s">
        <v>730</v>
      </c>
      <c r="AH365" t="s">
        <v>335</v>
      </c>
      <c r="AJ365">
        <v>0.19700000000000001</v>
      </c>
      <c r="AK365" t="s">
        <v>833</v>
      </c>
      <c r="AN365">
        <v>2.0299999999999998</v>
      </c>
      <c r="AO365" t="s">
        <v>834</v>
      </c>
      <c r="AP365" s="1">
        <v>45607</v>
      </c>
      <c r="AQ365" s="1">
        <v>45547</v>
      </c>
      <c r="AR365" s="1">
        <v>45538</v>
      </c>
      <c r="AS365" t="s">
        <v>517</v>
      </c>
      <c r="AT365" t="s">
        <v>835</v>
      </c>
      <c r="AU365" t="s">
        <v>519</v>
      </c>
      <c r="AV365" t="s">
        <v>956</v>
      </c>
      <c r="AW365" t="s">
        <v>521</v>
      </c>
      <c r="AX365" t="s">
        <v>522</v>
      </c>
      <c r="AY365">
        <v>20</v>
      </c>
      <c r="AZ365" t="s">
        <v>1010</v>
      </c>
      <c r="BA365" t="s">
        <v>1011</v>
      </c>
      <c r="BB365" t="s">
        <v>529</v>
      </c>
      <c r="BC365" t="s">
        <v>335</v>
      </c>
      <c r="BE365">
        <v>0.192</v>
      </c>
      <c r="BF365" t="s">
        <v>833</v>
      </c>
      <c r="BH365" t="s">
        <v>523</v>
      </c>
    </row>
    <row r="366" spans="1:63" x14ac:dyDescent="0.35">
      <c r="A366" t="s">
        <v>1245</v>
      </c>
      <c r="B366" t="s">
        <v>635</v>
      </c>
      <c r="C366">
        <v>19</v>
      </c>
      <c r="D366">
        <v>2</v>
      </c>
      <c r="E366" t="s">
        <v>510</v>
      </c>
      <c r="F366" t="s">
        <v>313</v>
      </c>
      <c r="G366" t="s">
        <v>315</v>
      </c>
      <c r="H366" s="1">
        <v>45538</v>
      </c>
      <c r="I366">
        <v>41.97307</v>
      </c>
      <c r="J366">
        <v>-71.136799999999994</v>
      </c>
      <c r="K366">
        <v>41.973010100000003</v>
      </c>
      <c r="L366">
        <v>-71.135934800000001</v>
      </c>
      <c r="M366" t="s">
        <v>511</v>
      </c>
      <c r="N366" t="s">
        <v>511</v>
      </c>
      <c r="O366" t="s">
        <v>511</v>
      </c>
      <c r="P366" t="s">
        <v>511</v>
      </c>
      <c r="Q366" t="s">
        <v>697</v>
      </c>
      <c r="R366" t="s">
        <v>269</v>
      </c>
      <c r="S366" t="s">
        <v>276</v>
      </c>
      <c r="T366" t="s">
        <v>1010</v>
      </c>
      <c r="U366" t="s">
        <v>273</v>
      </c>
      <c r="V366">
        <v>201</v>
      </c>
      <c r="W366">
        <v>157.4</v>
      </c>
      <c r="X366" t="s">
        <v>831</v>
      </c>
      <c r="Y366" t="s">
        <v>1246</v>
      </c>
      <c r="Z366" t="s">
        <v>1245</v>
      </c>
      <c r="AA366" t="s">
        <v>1246</v>
      </c>
      <c r="AB366" s="1">
        <v>45611.936898148146</v>
      </c>
      <c r="AC366" t="s">
        <v>513</v>
      </c>
      <c r="AD366" t="s">
        <v>526</v>
      </c>
      <c r="AE366" t="s">
        <v>727</v>
      </c>
      <c r="AH366" t="s">
        <v>335</v>
      </c>
      <c r="AJ366">
        <v>9.8500000000000004E-2</v>
      </c>
      <c r="AK366" t="s">
        <v>833</v>
      </c>
      <c r="AN366">
        <v>2.0299999999999998</v>
      </c>
      <c r="AO366" t="s">
        <v>834</v>
      </c>
      <c r="AP366" s="1">
        <v>45607</v>
      </c>
      <c r="AQ366" s="1">
        <v>45547</v>
      </c>
      <c r="AR366" s="1">
        <v>45538</v>
      </c>
      <c r="AS366" t="s">
        <v>517</v>
      </c>
      <c r="AT366" t="s">
        <v>835</v>
      </c>
      <c r="AU366" t="s">
        <v>519</v>
      </c>
      <c r="AV366" t="s">
        <v>956</v>
      </c>
      <c r="AW366" t="s">
        <v>521</v>
      </c>
      <c r="AX366" t="s">
        <v>522</v>
      </c>
      <c r="AY366">
        <v>30</v>
      </c>
      <c r="AZ366" t="s">
        <v>1010</v>
      </c>
      <c r="BA366" t="s">
        <v>1011</v>
      </c>
      <c r="BB366" t="s">
        <v>526</v>
      </c>
      <c r="BC366" t="s">
        <v>335</v>
      </c>
      <c r="BE366">
        <v>9.6199999999999994E-2</v>
      </c>
      <c r="BF366" t="s">
        <v>833</v>
      </c>
      <c r="BH366" t="s">
        <v>523</v>
      </c>
    </row>
    <row r="367" spans="1:63" x14ac:dyDescent="0.35">
      <c r="A367" t="s">
        <v>1245</v>
      </c>
      <c r="B367" t="s">
        <v>635</v>
      </c>
      <c r="C367">
        <v>19</v>
      </c>
      <c r="D367">
        <v>2</v>
      </c>
      <c r="E367" t="s">
        <v>510</v>
      </c>
      <c r="F367" t="s">
        <v>313</v>
      </c>
      <c r="G367" t="s">
        <v>315</v>
      </c>
      <c r="H367" s="1">
        <v>45538</v>
      </c>
      <c r="I367">
        <v>41.97307</v>
      </c>
      <c r="J367">
        <v>-71.136799999999994</v>
      </c>
      <c r="K367">
        <v>41.973010100000003</v>
      </c>
      <c r="L367">
        <v>-71.135934800000001</v>
      </c>
      <c r="M367" t="s">
        <v>511</v>
      </c>
      <c r="N367" t="s">
        <v>511</v>
      </c>
      <c r="O367" t="s">
        <v>511</v>
      </c>
      <c r="P367" t="s">
        <v>511</v>
      </c>
      <c r="Q367" t="s">
        <v>697</v>
      </c>
      <c r="R367" t="s">
        <v>269</v>
      </c>
      <c r="S367" t="s">
        <v>276</v>
      </c>
      <c r="T367" t="s">
        <v>1010</v>
      </c>
      <c r="U367" t="s">
        <v>273</v>
      </c>
      <c r="V367">
        <v>201</v>
      </c>
      <c r="W367">
        <v>157.4</v>
      </c>
      <c r="X367" t="s">
        <v>831</v>
      </c>
      <c r="Y367" t="s">
        <v>1246</v>
      </c>
      <c r="Z367" t="s">
        <v>1245</v>
      </c>
      <c r="AA367" t="s">
        <v>1246</v>
      </c>
      <c r="AB367" s="1">
        <v>45611.936898148146</v>
      </c>
      <c r="AC367" t="s">
        <v>513</v>
      </c>
      <c r="AD367" t="s">
        <v>538</v>
      </c>
      <c r="AE367" t="s">
        <v>717</v>
      </c>
      <c r="AH367" t="s">
        <v>250</v>
      </c>
      <c r="AI367">
        <v>0.629</v>
      </c>
      <c r="AJ367">
        <v>9.8500000000000004E-2</v>
      </c>
      <c r="AK367" t="s">
        <v>833</v>
      </c>
      <c r="AL367">
        <v>3.74</v>
      </c>
      <c r="AM367">
        <v>1</v>
      </c>
      <c r="AN367">
        <v>2.0299999999999998</v>
      </c>
      <c r="AO367" t="s">
        <v>834</v>
      </c>
      <c r="AP367" s="1">
        <v>45607</v>
      </c>
      <c r="AQ367" s="1">
        <v>45547</v>
      </c>
      <c r="AR367" s="1">
        <v>45538</v>
      </c>
      <c r="AS367" t="s">
        <v>517</v>
      </c>
      <c r="AT367" t="s">
        <v>835</v>
      </c>
      <c r="AU367" t="s">
        <v>519</v>
      </c>
      <c r="AV367" t="s">
        <v>956</v>
      </c>
      <c r="AW367" t="s">
        <v>521</v>
      </c>
      <c r="AX367" t="s">
        <v>522</v>
      </c>
      <c r="AY367">
        <v>80</v>
      </c>
      <c r="AZ367" t="s">
        <v>1010</v>
      </c>
      <c r="BA367" t="s">
        <v>1011</v>
      </c>
      <c r="BB367" t="s">
        <v>538</v>
      </c>
      <c r="BC367" t="s">
        <v>250</v>
      </c>
      <c r="BD367">
        <v>0.60299999999999998</v>
      </c>
      <c r="BE367">
        <v>9.6199999999999994E-2</v>
      </c>
      <c r="BF367" t="s">
        <v>833</v>
      </c>
      <c r="BG367">
        <v>4.2207792207792201E-2</v>
      </c>
      <c r="BH367" t="s">
        <v>358</v>
      </c>
      <c r="BI367" t="s">
        <v>530</v>
      </c>
      <c r="BJ367" t="s">
        <v>1242</v>
      </c>
    </row>
    <row r="368" spans="1:63" x14ac:dyDescent="0.35">
      <c r="A368" t="s">
        <v>1245</v>
      </c>
      <c r="B368" t="s">
        <v>635</v>
      </c>
      <c r="C368">
        <v>19</v>
      </c>
      <c r="D368">
        <v>2</v>
      </c>
      <c r="E368" t="s">
        <v>510</v>
      </c>
      <c r="F368" t="s">
        <v>313</v>
      </c>
      <c r="G368" t="s">
        <v>315</v>
      </c>
      <c r="H368" s="1">
        <v>45538</v>
      </c>
      <c r="I368">
        <v>41.97307</v>
      </c>
      <c r="J368">
        <v>-71.136799999999994</v>
      </c>
      <c r="K368">
        <v>41.973010100000003</v>
      </c>
      <c r="L368">
        <v>-71.135934800000001</v>
      </c>
      <c r="M368" t="s">
        <v>511</v>
      </c>
      <c r="N368" t="s">
        <v>511</v>
      </c>
      <c r="O368" t="s">
        <v>511</v>
      </c>
      <c r="P368" t="s">
        <v>511</v>
      </c>
      <c r="Q368" t="s">
        <v>697</v>
      </c>
      <c r="R368" t="s">
        <v>269</v>
      </c>
      <c r="S368" t="s">
        <v>276</v>
      </c>
      <c r="T368" t="s">
        <v>1010</v>
      </c>
      <c r="U368" t="s">
        <v>273</v>
      </c>
      <c r="V368">
        <v>201</v>
      </c>
      <c r="W368">
        <v>157.4</v>
      </c>
      <c r="X368" t="s">
        <v>831</v>
      </c>
      <c r="Y368" t="s">
        <v>1246</v>
      </c>
      <c r="Z368" t="s">
        <v>1245</v>
      </c>
      <c r="AA368" t="s">
        <v>1246</v>
      </c>
      <c r="AB368" s="1">
        <v>45611.936898148146</v>
      </c>
      <c r="AC368" t="s">
        <v>513</v>
      </c>
      <c r="AD368" t="s">
        <v>532</v>
      </c>
      <c r="AE368" t="s">
        <v>725</v>
      </c>
      <c r="AH368" t="s">
        <v>335</v>
      </c>
      <c r="AJ368">
        <v>9.8500000000000004E-2</v>
      </c>
      <c r="AK368" t="s">
        <v>833</v>
      </c>
      <c r="AN368">
        <v>2.0299999999999998</v>
      </c>
      <c r="AO368" t="s">
        <v>834</v>
      </c>
      <c r="AP368" s="1">
        <v>45607</v>
      </c>
      <c r="AQ368" s="1">
        <v>45547</v>
      </c>
      <c r="AR368" s="1">
        <v>45538</v>
      </c>
      <c r="AS368" t="s">
        <v>517</v>
      </c>
      <c r="AT368" t="s">
        <v>835</v>
      </c>
      <c r="AU368" t="s">
        <v>519</v>
      </c>
      <c r="AV368" t="s">
        <v>956</v>
      </c>
      <c r="AW368" t="s">
        <v>521</v>
      </c>
      <c r="AX368" t="s">
        <v>522</v>
      </c>
      <c r="AY368">
        <v>40</v>
      </c>
      <c r="AZ368" t="s">
        <v>1010</v>
      </c>
      <c r="BA368" t="s">
        <v>1011</v>
      </c>
      <c r="BB368" t="s">
        <v>532</v>
      </c>
      <c r="BC368" t="s">
        <v>335</v>
      </c>
      <c r="BE368">
        <v>9.6199999999999994E-2</v>
      </c>
      <c r="BF368" t="s">
        <v>833</v>
      </c>
      <c r="BH368" t="s">
        <v>523</v>
      </c>
    </row>
    <row r="369" spans="1:62" x14ac:dyDescent="0.35">
      <c r="A369" t="s">
        <v>1245</v>
      </c>
      <c r="B369" t="s">
        <v>635</v>
      </c>
      <c r="C369">
        <v>19</v>
      </c>
      <c r="D369">
        <v>2</v>
      </c>
      <c r="E369" t="s">
        <v>510</v>
      </c>
      <c r="F369" t="s">
        <v>313</v>
      </c>
      <c r="G369" t="s">
        <v>315</v>
      </c>
      <c r="H369" s="1">
        <v>45538</v>
      </c>
      <c r="I369">
        <v>41.97307</v>
      </c>
      <c r="J369">
        <v>-71.136799999999994</v>
      </c>
      <c r="K369">
        <v>41.973010100000003</v>
      </c>
      <c r="L369">
        <v>-71.135934800000001</v>
      </c>
      <c r="M369" t="s">
        <v>511</v>
      </c>
      <c r="N369" t="s">
        <v>511</v>
      </c>
      <c r="O369" t="s">
        <v>511</v>
      </c>
      <c r="P369" t="s">
        <v>511</v>
      </c>
      <c r="Q369" t="s">
        <v>697</v>
      </c>
      <c r="R369" t="s">
        <v>269</v>
      </c>
      <c r="S369" t="s">
        <v>276</v>
      </c>
      <c r="T369" t="s">
        <v>1010</v>
      </c>
      <c r="U369" t="s">
        <v>273</v>
      </c>
      <c r="V369">
        <v>201</v>
      </c>
      <c r="W369">
        <v>157.4</v>
      </c>
      <c r="X369" t="s">
        <v>831</v>
      </c>
      <c r="Y369" t="s">
        <v>1246</v>
      </c>
      <c r="Z369" t="s">
        <v>1245</v>
      </c>
      <c r="AA369" t="s">
        <v>1246</v>
      </c>
      <c r="AB369" s="1">
        <v>45611.936898148146</v>
      </c>
      <c r="AC369" t="s">
        <v>513</v>
      </c>
      <c r="AD369" t="s">
        <v>539</v>
      </c>
      <c r="AE369" t="s">
        <v>728</v>
      </c>
      <c r="AH369" t="s">
        <v>339</v>
      </c>
      <c r="AI369">
        <v>0.252</v>
      </c>
      <c r="AJ369">
        <v>7.8799999999999995E-2</v>
      </c>
      <c r="AK369" t="s">
        <v>833</v>
      </c>
      <c r="AL369">
        <v>8.3800000000000008</v>
      </c>
      <c r="AM369">
        <v>1</v>
      </c>
      <c r="AN369">
        <v>2.0299999999999998</v>
      </c>
      <c r="AO369" t="s">
        <v>834</v>
      </c>
      <c r="AP369" s="1">
        <v>45607</v>
      </c>
      <c r="AQ369" s="1">
        <v>45547</v>
      </c>
      <c r="AR369" s="1">
        <v>45538</v>
      </c>
      <c r="AS369" t="s">
        <v>517</v>
      </c>
      <c r="AT369" t="s">
        <v>835</v>
      </c>
      <c r="AU369" t="s">
        <v>519</v>
      </c>
      <c r="AV369" t="s">
        <v>956</v>
      </c>
      <c r="AW369" t="s">
        <v>521</v>
      </c>
      <c r="AX369" t="s">
        <v>522</v>
      </c>
      <c r="AY369">
        <v>90</v>
      </c>
      <c r="AZ369" t="s">
        <v>1010</v>
      </c>
      <c r="BA369" t="s">
        <v>1011</v>
      </c>
      <c r="BB369" t="s">
        <v>539</v>
      </c>
      <c r="BC369" t="s">
        <v>339</v>
      </c>
      <c r="BD369">
        <v>0.26100000000000001</v>
      </c>
      <c r="BE369">
        <v>7.6899999999999996E-2</v>
      </c>
      <c r="BF369" t="s">
        <v>833</v>
      </c>
      <c r="BG369">
        <v>3.5087719298245598E-2</v>
      </c>
      <c r="BH369" t="s">
        <v>357</v>
      </c>
      <c r="BI369" t="s">
        <v>530</v>
      </c>
      <c r="BJ369" t="s">
        <v>525</v>
      </c>
    </row>
    <row r="370" spans="1:62" x14ac:dyDescent="0.35">
      <c r="A370" t="s">
        <v>1245</v>
      </c>
      <c r="B370" t="s">
        <v>635</v>
      </c>
      <c r="C370">
        <v>19</v>
      </c>
      <c r="D370">
        <v>2</v>
      </c>
      <c r="E370" t="s">
        <v>510</v>
      </c>
      <c r="F370" t="s">
        <v>313</v>
      </c>
      <c r="G370" t="s">
        <v>315</v>
      </c>
      <c r="H370" s="1">
        <v>45538</v>
      </c>
      <c r="I370">
        <v>41.97307</v>
      </c>
      <c r="J370">
        <v>-71.136799999999994</v>
      </c>
      <c r="K370">
        <v>41.973010100000003</v>
      </c>
      <c r="L370">
        <v>-71.135934800000001</v>
      </c>
      <c r="M370" t="s">
        <v>511</v>
      </c>
      <c r="N370" t="s">
        <v>511</v>
      </c>
      <c r="O370" t="s">
        <v>511</v>
      </c>
      <c r="P370" t="s">
        <v>511</v>
      </c>
      <c r="Q370" t="s">
        <v>697</v>
      </c>
      <c r="R370" t="s">
        <v>269</v>
      </c>
      <c r="S370" t="s">
        <v>276</v>
      </c>
      <c r="T370" t="s">
        <v>1010</v>
      </c>
      <c r="U370" t="s">
        <v>273</v>
      </c>
      <c r="V370">
        <v>201</v>
      </c>
      <c r="W370">
        <v>157.4</v>
      </c>
      <c r="X370" t="s">
        <v>831</v>
      </c>
      <c r="Y370" t="s">
        <v>1246</v>
      </c>
      <c r="Z370" t="s">
        <v>1245</v>
      </c>
      <c r="AA370" t="s">
        <v>1246</v>
      </c>
      <c r="AB370" s="1">
        <v>45611.936898148146</v>
      </c>
      <c r="AC370" t="s">
        <v>513</v>
      </c>
      <c r="AD370" t="s">
        <v>528</v>
      </c>
      <c r="AE370" t="s">
        <v>701</v>
      </c>
      <c r="AI370">
        <v>8.57</v>
      </c>
      <c r="AJ370">
        <v>9.8500000000000004E-2</v>
      </c>
      <c r="AK370" t="s">
        <v>833</v>
      </c>
      <c r="AL370">
        <v>2.21</v>
      </c>
      <c r="AN370">
        <v>2.0299999999999998</v>
      </c>
      <c r="AO370" t="s">
        <v>834</v>
      </c>
      <c r="AP370" s="1">
        <v>45607</v>
      </c>
      <c r="AQ370" s="1">
        <v>45547</v>
      </c>
      <c r="AR370" s="1">
        <v>45538</v>
      </c>
      <c r="AS370" t="s">
        <v>517</v>
      </c>
      <c r="AT370" t="s">
        <v>835</v>
      </c>
      <c r="AU370" t="s">
        <v>519</v>
      </c>
      <c r="AV370" t="s">
        <v>956</v>
      </c>
      <c r="AW370" t="s">
        <v>521</v>
      </c>
      <c r="AX370" t="s">
        <v>522</v>
      </c>
      <c r="AY370">
        <v>160</v>
      </c>
      <c r="AZ370" t="s">
        <v>1010</v>
      </c>
      <c r="BA370" t="s">
        <v>1011</v>
      </c>
      <c r="BB370" t="s">
        <v>528</v>
      </c>
      <c r="BD370">
        <v>8.4600000000000009</v>
      </c>
      <c r="BE370">
        <v>9.6199999999999994E-2</v>
      </c>
      <c r="BF370" t="s">
        <v>833</v>
      </c>
      <c r="BG370">
        <v>1.2918379330593E-2</v>
      </c>
      <c r="BH370" t="s">
        <v>527</v>
      </c>
      <c r="BI370" t="s">
        <v>524</v>
      </c>
    </row>
    <row r="371" spans="1:62" x14ac:dyDescent="0.35">
      <c r="A371" t="s">
        <v>1245</v>
      </c>
      <c r="B371" t="s">
        <v>635</v>
      </c>
      <c r="C371">
        <v>19</v>
      </c>
      <c r="D371">
        <v>2</v>
      </c>
      <c r="E371" t="s">
        <v>510</v>
      </c>
      <c r="F371" t="s">
        <v>313</v>
      </c>
      <c r="G371" t="s">
        <v>315</v>
      </c>
      <c r="H371" s="1">
        <v>45538</v>
      </c>
      <c r="I371">
        <v>41.97307</v>
      </c>
      <c r="J371">
        <v>-71.136799999999994</v>
      </c>
      <c r="K371">
        <v>41.973010100000003</v>
      </c>
      <c r="L371">
        <v>-71.135934800000001</v>
      </c>
      <c r="M371" t="s">
        <v>511</v>
      </c>
      <c r="N371" t="s">
        <v>511</v>
      </c>
      <c r="O371" t="s">
        <v>511</v>
      </c>
      <c r="P371" t="s">
        <v>511</v>
      </c>
      <c r="Q371" t="s">
        <v>697</v>
      </c>
      <c r="R371" t="s">
        <v>269</v>
      </c>
      <c r="S371" t="s">
        <v>276</v>
      </c>
      <c r="T371" t="s">
        <v>1010</v>
      </c>
      <c r="U371" t="s">
        <v>273</v>
      </c>
      <c r="V371">
        <v>201</v>
      </c>
      <c r="W371">
        <v>157.4</v>
      </c>
      <c r="X371" t="s">
        <v>831</v>
      </c>
      <c r="Y371" t="s">
        <v>1246</v>
      </c>
      <c r="Z371" t="s">
        <v>1245</v>
      </c>
      <c r="AA371" t="s">
        <v>1246</v>
      </c>
      <c r="AB371" s="1">
        <v>45611.936898148146</v>
      </c>
      <c r="AC371" t="s">
        <v>513</v>
      </c>
      <c r="AD371" t="s">
        <v>537</v>
      </c>
      <c r="AE371" t="s">
        <v>719</v>
      </c>
      <c r="AI371">
        <v>0.46200000000000002</v>
      </c>
      <c r="AJ371">
        <v>9.8500000000000004E-2</v>
      </c>
      <c r="AK371" t="s">
        <v>833</v>
      </c>
      <c r="AL371">
        <v>2.54</v>
      </c>
      <c r="AM371">
        <v>0.999</v>
      </c>
      <c r="AN371">
        <v>2.0299999999999998</v>
      </c>
      <c r="AO371" t="s">
        <v>834</v>
      </c>
      <c r="AP371" s="1">
        <v>45607</v>
      </c>
      <c r="AQ371" s="1">
        <v>45547</v>
      </c>
      <c r="AR371" s="1">
        <v>45538</v>
      </c>
      <c r="AS371" t="s">
        <v>517</v>
      </c>
      <c r="AT371" t="s">
        <v>835</v>
      </c>
      <c r="AU371" t="s">
        <v>519</v>
      </c>
      <c r="AV371" t="s">
        <v>956</v>
      </c>
      <c r="AW371" t="s">
        <v>521</v>
      </c>
      <c r="AX371" t="s">
        <v>522</v>
      </c>
      <c r="AY371">
        <v>70</v>
      </c>
      <c r="AZ371" t="s">
        <v>1010</v>
      </c>
      <c r="BA371" t="s">
        <v>1011</v>
      </c>
      <c r="BB371" t="s">
        <v>537</v>
      </c>
      <c r="BD371">
        <v>0.46700000000000003</v>
      </c>
      <c r="BE371">
        <v>9.6199999999999994E-2</v>
      </c>
      <c r="BF371" t="s">
        <v>833</v>
      </c>
      <c r="BG371">
        <v>1.07642626480086E-2</v>
      </c>
      <c r="BH371" t="s">
        <v>527</v>
      </c>
      <c r="BI371" t="s">
        <v>524</v>
      </c>
    </row>
    <row r="372" spans="1:62" x14ac:dyDescent="0.35">
      <c r="A372" t="s">
        <v>1245</v>
      </c>
      <c r="B372" t="s">
        <v>635</v>
      </c>
      <c r="C372">
        <v>19</v>
      </c>
      <c r="D372">
        <v>2</v>
      </c>
      <c r="E372" t="s">
        <v>510</v>
      </c>
      <c r="F372" t="s">
        <v>313</v>
      </c>
      <c r="G372" t="s">
        <v>315</v>
      </c>
      <c r="H372" s="1">
        <v>45538</v>
      </c>
      <c r="I372">
        <v>41.97307</v>
      </c>
      <c r="J372">
        <v>-71.136799999999994</v>
      </c>
      <c r="K372">
        <v>41.973010100000003</v>
      </c>
      <c r="L372">
        <v>-71.135934800000001</v>
      </c>
      <c r="M372" t="s">
        <v>511</v>
      </c>
      <c r="N372" t="s">
        <v>511</v>
      </c>
      <c r="O372" t="s">
        <v>511</v>
      </c>
      <c r="P372" t="s">
        <v>511</v>
      </c>
      <c r="Q372" t="s">
        <v>697</v>
      </c>
      <c r="R372" t="s">
        <v>269</v>
      </c>
      <c r="S372" t="s">
        <v>276</v>
      </c>
      <c r="T372" t="s">
        <v>1010</v>
      </c>
      <c r="U372" t="s">
        <v>273</v>
      </c>
      <c r="V372">
        <v>201</v>
      </c>
      <c r="W372">
        <v>157.4</v>
      </c>
      <c r="X372" t="s">
        <v>831</v>
      </c>
      <c r="Y372" t="s">
        <v>1246</v>
      </c>
      <c r="Z372" t="s">
        <v>1245</v>
      </c>
      <c r="AA372" t="s">
        <v>1246</v>
      </c>
      <c r="AB372" s="1">
        <v>45611.936898148146</v>
      </c>
      <c r="AC372" t="s">
        <v>513</v>
      </c>
      <c r="AD372" t="s">
        <v>514</v>
      </c>
      <c r="AE372" t="s">
        <v>722</v>
      </c>
      <c r="AH372" t="s">
        <v>335</v>
      </c>
      <c r="AJ372">
        <v>9.8500000000000004E-2</v>
      </c>
      <c r="AK372" t="s">
        <v>833</v>
      </c>
      <c r="AN372">
        <v>2.0299999999999998</v>
      </c>
      <c r="AO372" t="s">
        <v>834</v>
      </c>
      <c r="AP372" s="1">
        <v>45607</v>
      </c>
      <c r="AQ372" s="1">
        <v>45547</v>
      </c>
      <c r="AR372" s="1">
        <v>45538</v>
      </c>
      <c r="AS372" t="s">
        <v>517</v>
      </c>
      <c r="AT372" t="s">
        <v>835</v>
      </c>
      <c r="AU372" t="s">
        <v>519</v>
      </c>
      <c r="AV372" t="s">
        <v>956</v>
      </c>
      <c r="AW372" t="s">
        <v>521</v>
      </c>
      <c r="AX372" t="s">
        <v>522</v>
      </c>
      <c r="AY372">
        <v>50</v>
      </c>
      <c r="AZ372" t="s">
        <v>1010</v>
      </c>
      <c r="BA372" t="s">
        <v>1011</v>
      </c>
      <c r="BB372" t="s">
        <v>514</v>
      </c>
      <c r="BC372" t="s">
        <v>335</v>
      </c>
      <c r="BE372">
        <v>9.6199999999999994E-2</v>
      </c>
      <c r="BF372" t="s">
        <v>833</v>
      </c>
      <c r="BH372" t="s">
        <v>523</v>
      </c>
    </row>
    <row r="373" spans="1:62" x14ac:dyDescent="0.35">
      <c r="A373" t="s">
        <v>1245</v>
      </c>
      <c r="B373" t="s">
        <v>635</v>
      </c>
      <c r="C373">
        <v>19</v>
      </c>
      <c r="D373">
        <v>2</v>
      </c>
      <c r="E373" t="s">
        <v>510</v>
      </c>
      <c r="F373" t="s">
        <v>313</v>
      </c>
      <c r="G373" t="s">
        <v>315</v>
      </c>
      <c r="H373" s="1">
        <v>45538</v>
      </c>
      <c r="I373">
        <v>41.97307</v>
      </c>
      <c r="J373">
        <v>-71.136799999999994</v>
      </c>
      <c r="K373">
        <v>41.973010100000003</v>
      </c>
      <c r="L373">
        <v>-71.135934800000001</v>
      </c>
      <c r="M373" t="s">
        <v>511</v>
      </c>
      <c r="N373" t="s">
        <v>511</v>
      </c>
      <c r="O373" t="s">
        <v>511</v>
      </c>
      <c r="P373" t="s">
        <v>511</v>
      </c>
      <c r="Q373" t="s">
        <v>697</v>
      </c>
      <c r="R373" t="s">
        <v>269</v>
      </c>
      <c r="S373" t="s">
        <v>276</v>
      </c>
      <c r="T373" t="s">
        <v>1010</v>
      </c>
      <c r="U373" t="s">
        <v>273</v>
      </c>
      <c r="V373">
        <v>201</v>
      </c>
      <c r="W373">
        <v>157.4</v>
      </c>
      <c r="X373" t="s">
        <v>831</v>
      </c>
      <c r="Y373" t="s">
        <v>1246</v>
      </c>
      <c r="Z373" t="s">
        <v>1245</v>
      </c>
      <c r="AA373" t="s">
        <v>1246</v>
      </c>
      <c r="AB373" s="1">
        <v>45611.936898148146</v>
      </c>
      <c r="AC373" t="s">
        <v>513</v>
      </c>
      <c r="AD373" t="s">
        <v>536</v>
      </c>
      <c r="AE373" t="s">
        <v>720</v>
      </c>
      <c r="AH373" t="s">
        <v>335</v>
      </c>
      <c r="AJ373">
        <v>9.8500000000000004E-2</v>
      </c>
      <c r="AK373" t="s">
        <v>833</v>
      </c>
      <c r="AN373">
        <v>2.0299999999999998</v>
      </c>
      <c r="AO373" t="s">
        <v>834</v>
      </c>
      <c r="AP373" s="1">
        <v>45607</v>
      </c>
      <c r="AQ373" s="1">
        <v>45547</v>
      </c>
      <c r="AR373" s="1">
        <v>45538</v>
      </c>
      <c r="AS373" t="s">
        <v>517</v>
      </c>
      <c r="AT373" t="s">
        <v>835</v>
      </c>
      <c r="AU373" t="s">
        <v>519</v>
      </c>
      <c r="AV373" t="s">
        <v>956</v>
      </c>
      <c r="AW373" t="s">
        <v>521</v>
      </c>
      <c r="AX373" t="s">
        <v>522</v>
      </c>
      <c r="AY373">
        <v>60</v>
      </c>
      <c r="AZ373" t="s">
        <v>1010</v>
      </c>
      <c r="BA373" t="s">
        <v>1011</v>
      </c>
      <c r="BB373" t="s">
        <v>536</v>
      </c>
      <c r="BC373" t="s">
        <v>335</v>
      </c>
      <c r="BE373">
        <v>9.6199999999999994E-2</v>
      </c>
      <c r="BF373" t="s">
        <v>833</v>
      </c>
      <c r="BH373" t="s">
        <v>523</v>
      </c>
    </row>
    <row r="374" spans="1:62" x14ac:dyDescent="0.35">
      <c r="A374" t="s">
        <v>1245</v>
      </c>
      <c r="B374" t="s">
        <v>635</v>
      </c>
      <c r="C374">
        <v>19</v>
      </c>
      <c r="D374">
        <v>2</v>
      </c>
      <c r="E374" t="s">
        <v>510</v>
      </c>
      <c r="F374" t="s">
        <v>313</v>
      </c>
      <c r="G374" t="s">
        <v>315</v>
      </c>
      <c r="H374" s="1">
        <v>45538</v>
      </c>
      <c r="I374">
        <v>41.97307</v>
      </c>
      <c r="J374">
        <v>-71.136799999999994</v>
      </c>
      <c r="K374">
        <v>41.973010100000003</v>
      </c>
      <c r="L374">
        <v>-71.135934800000001</v>
      </c>
      <c r="M374" t="s">
        <v>511</v>
      </c>
      <c r="N374" t="s">
        <v>511</v>
      </c>
      <c r="O374" t="s">
        <v>511</v>
      </c>
      <c r="P374" t="s">
        <v>511</v>
      </c>
      <c r="Q374" t="s">
        <v>697</v>
      </c>
      <c r="R374" t="s">
        <v>269</v>
      </c>
      <c r="S374" t="s">
        <v>276</v>
      </c>
      <c r="T374" t="s">
        <v>1010</v>
      </c>
      <c r="U374" t="s">
        <v>273</v>
      </c>
      <c r="V374">
        <v>201</v>
      </c>
      <c r="W374">
        <v>157.4</v>
      </c>
      <c r="X374" t="s">
        <v>831</v>
      </c>
      <c r="Y374" t="s">
        <v>1246</v>
      </c>
      <c r="Z374" t="s">
        <v>1245</v>
      </c>
      <c r="AA374" t="s">
        <v>1246</v>
      </c>
      <c r="AB374" s="1">
        <v>45611.936898148146</v>
      </c>
      <c r="AC374" t="s">
        <v>513</v>
      </c>
      <c r="AD374" t="s">
        <v>541</v>
      </c>
      <c r="AE374" t="s">
        <v>710</v>
      </c>
      <c r="AH374" t="s">
        <v>335</v>
      </c>
      <c r="AJ374">
        <v>0.17699999999999999</v>
      </c>
      <c r="AK374" t="s">
        <v>833</v>
      </c>
      <c r="AN374">
        <v>2.0299999999999998</v>
      </c>
      <c r="AO374" t="s">
        <v>834</v>
      </c>
      <c r="AP374" s="1">
        <v>45607</v>
      </c>
      <c r="AQ374" s="1">
        <v>45547</v>
      </c>
      <c r="AR374" s="1">
        <v>45538</v>
      </c>
      <c r="AS374" t="s">
        <v>517</v>
      </c>
      <c r="AT374" t="s">
        <v>835</v>
      </c>
      <c r="AU374" t="s">
        <v>519</v>
      </c>
      <c r="AV374" t="s">
        <v>956</v>
      </c>
      <c r="AW374" t="s">
        <v>521</v>
      </c>
      <c r="AX374" t="s">
        <v>522</v>
      </c>
      <c r="AY374">
        <v>110</v>
      </c>
      <c r="AZ374" t="s">
        <v>1010</v>
      </c>
      <c r="BA374" t="s">
        <v>1011</v>
      </c>
      <c r="BB374" t="s">
        <v>541</v>
      </c>
      <c r="BC374" t="s">
        <v>335</v>
      </c>
      <c r="BE374">
        <v>0.13300000000000001</v>
      </c>
      <c r="BF374" t="s">
        <v>833</v>
      </c>
      <c r="BH374" t="s">
        <v>523</v>
      </c>
    </row>
    <row r="375" spans="1:62" x14ac:dyDescent="0.35">
      <c r="A375" t="s">
        <v>1245</v>
      </c>
      <c r="B375" t="s">
        <v>635</v>
      </c>
      <c r="C375">
        <v>19</v>
      </c>
      <c r="D375">
        <v>2</v>
      </c>
      <c r="E375" t="s">
        <v>510</v>
      </c>
      <c r="F375" t="s">
        <v>313</v>
      </c>
      <c r="G375" t="s">
        <v>315</v>
      </c>
      <c r="H375" s="1">
        <v>45538</v>
      </c>
      <c r="I375">
        <v>41.97307</v>
      </c>
      <c r="J375">
        <v>-71.136799999999994</v>
      </c>
      <c r="K375">
        <v>41.973010100000003</v>
      </c>
      <c r="L375">
        <v>-71.135934800000001</v>
      </c>
      <c r="M375" t="s">
        <v>511</v>
      </c>
      <c r="N375" t="s">
        <v>511</v>
      </c>
      <c r="O375" t="s">
        <v>511</v>
      </c>
      <c r="P375" t="s">
        <v>511</v>
      </c>
      <c r="Q375" t="s">
        <v>697</v>
      </c>
      <c r="R375" t="s">
        <v>269</v>
      </c>
      <c r="S375" t="s">
        <v>276</v>
      </c>
      <c r="T375" t="s">
        <v>1010</v>
      </c>
      <c r="U375" t="s">
        <v>273</v>
      </c>
      <c r="V375">
        <v>201</v>
      </c>
      <c r="W375">
        <v>157.4</v>
      </c>
      <c r="X375" t="s">
        <v>831</v>
      </c>
      <c r="Y375" t="s">
        <v>1246</v>
      </c>
      <c r="Z375" t="s">
        <v>1245</v>
      </c>
      <c r="AA375" t="s">
        <v>1246</v>
      </c>
      <c r="AB375" s="1">
        <v>45611.936898148146</v>
      </c>
      <c r="AC375" t="s">
        <v>513</v>
      </c>
      <c r="AD375" t="s">
        <v>533</v>
      </c>
      <c r="AE375" t="s">
        <v>709</v>
      </c>
      <c r="AH375" t="s">
        <v>335</v>
      </c>
      <c r="AJ375">
        <v>9.8500000000000004E-2</v>
      </c>
      <c r="AK375" t="s">
        <v>833</v>
      </c>
      <c r="AN375">
        <v>2.0299999999999998</v>
      </c>
      <c r="AO375" t="s">
        <v>834</v>
      </c>
      <c r="AP375" s="1">
        <v>45607</v>
      </c>
      <c r="AQ375" s="1">
        <v>45547</v>
      </c>
      <c r="AR375" s="1">
        <v>45538</v>
      </c>
      <c r="AS375" t="s">
        <v>517</v>
      </c>
      <c r="AT375" t="s">
        <v>835</v>
      </c>
      <c r="AU375" t="s">
        <v>519</v>
      </c>
      <c r="AV375" t="s">
        <v>956</v>
      </c>
      <c r="AW375" t="s">
        <v>521</v>
      </c>
      <c r="AX375" t="s">
        <v>522</v>
      </c>
      <c r="AY375">
        <v>120</v>
      </c>
      <c r="AZ375" t="s">
        <v>1010</v>
      </c>
      <c r="BA375" t="s">
        <v>1011</v>
      </c>
      <c r="BB375" t="s">
        <v>533</v>
      </c>
      <c r="BC375" t="s">
        <v>335</v>
      </c>
      <c r="BE375">
        <v>9.6199999999999994E-2</v>
      </c>
      <c r="BF375" t="s">
        <v>833</v>
      </c>
      <c r="BH375" t="s">
        <v>523</v>
      </c>
    </row>
    <row r="376" spans="1:62" x14ac:dyDescent="0.35">
      <c r="A376" t="s">
        <v>1245</v>
      </c>
      <c r="B376" t="s">
        <v>635</v>
      </c>
      <c r="C376">
        <v>19</v>
      </c>
      <c r="D376">
        <v>2</v>
      </c>
      <c r="E376" t="s">
        <v>510</v>
      </c>
      <c r="F376" t="s">
        <v>313</v>
      </c>
      <c r="G376" t="s">
        <v>315</v>
      </c>
      <c r="H376" s="1">
        <v>45538</v>
      </c>
      <c r="I376">
        <v>41.97307</v>
      </c>
      <c r="J376">
        <v>-71.136799999999994</v>
      </c>
      <c r="K376">
        <v>41.973010100000003</v>
      </c>
      <c r="L376">
        <v>-71.135934800000001</v>
      </c>
      <c r="M376" t="s">
        <v>511</v>
      </c>
      <c r="N376" t="s">
        <v>511</v>
      </c>
      <c r="O376" t="s">
        <v>511</v>
      </c>
      <c r="P376" t="s">
        <v>511</v>
      </c>
      <c r="Q376" t="s">
        <v>697</v>
      </c>
      <c r="R376" t="s">
        <v>269</v>
      </c>
      <c r="S376" t="s">
        <v>276</v>
      </c>
      <c r="T376" t="s">
        <v>1010</v>
      </c>
      <c r="U376" t="s">
        <v>273</v>
      </c>
      <c r="V376">
        <v>201</v>
      </c>
      <c r="W376">
        <v>157.4</v>
      </c>
      <c r="X376" t="s">
        <v>831</v>
      </c>
      <c r="Y376" t="s">
        <v>1246</v>
      </c>
      <c r="Z376" t="s">
        <v>1245</v>
      </c>
      <c r="AA376" t="s">
        <v>1246</v>
      </c>
      <c r="AB376" s="1">
        <v>45611.936898148146</v>
      </c>
      <c r="AC376" t="s">
        <v>513</v>
      </c>
      <c r="AD376" t="s">
        <v>542</v>
      </c>
      <c r="AE376" t="s">
        <v>707</v>
      </c>
      <c r="AH376" t="s">
        <v>335</v>
      </c>
      <c r="AJ376">
        <v>9.9000000000000005E-2</v>
      </c>
      <c r="AK376" t="s">
        <v>833</v>
      </c>
      <c r="AN376">
        <v>2.0299999999999998</v>
      </c>
      <c r="AO376" t="s">
        <v>834</v>
      </c>
      <c r="AP376" s="1">
        <v>45607</v>
      </c>
      <c r="AQ376" s="1">
        <v>45547</v>
      </c>
      <c r="AR376" s="1">
        <v>45538</v>
      </c>
      <c r="AS376" t="s">
        <v>517</v>
      </c>
      <c r="AT376" t="s">
        <v>835</v>
      </c>
      <c r="AU376" t="s">
        <v>519</v>
      </c>
      <c r="AV376" t="s">
        <v>956</v>
      </c>
      <c r="AW376" t="s">
        <v>521</v>
      </c>
      <c r="AX376" t="s">
        <v>522</v>
      </c>
      <c r="AY376">
        <v>130</v>
      </c>
      <c r="AZ376" t="s">
        <v>1010</v>
      </c>
      <c r="BA376" t="s">
        <v>1011</v>
      </c>
      <c r="BB376" t="s">
        <v>542</v>
      </c>
      <c r="BC376" t="s">
        <v>335</v>
      </c>
      <c r="BE376">
        <v>9.6600000000000005E-2</v>
      </c>
      <c r="BF376" t="s">
        <v>833</v>
      </c>
      <c r="BH376" t="s">
        <v>523</v>
      </c>
    </row>
    <row r="377" spans="1:62" x14ac:dyDescent="0.35">
      <c r="A377" t="s">
        <v>1245</v>
      </c>
      <c r="B377" t="s">
        <v>635</v>
      </c>
      <c r="C377">
        <v>19</v>
      </c>
      <c r="D377">
        <v>2</v>
      </c>
      <c r="E377" t="s">
        <v>510</v>
      </c>
      <c r="F377" t="s">
        <v>313</v>
      </c>
      <c r="G377" t="s">
        <v>315</v>
      </c>
      <c r="H377" s="1">
        <v>45538</v>
      </c>
      <c r="I377">
        <v>41.97307</v>
      </c>
      <c r="J377">
        <v>-71.136799999999994</v>
      </c>
      <c r="K377">
        <v>41.973010100000003</v>
      </c>
      <c r="L377">
        <v>-71.135934800000001</v>
      </c>
      <c r="M377" t="s">
        <v>511</v>
      </c>
      <c r="N377" t="s">
        <v>511</v>
      </c>
      <c r="O377" t="s">
        <v>511</v>
      </c>
      <c r="P377" t="s">
        <v>511</v>
      </c>
      <c r="Q377" t="s">
        <v>697</v>
      </c>
      <c r="R377" t="s">
        <v>269</v>
      </c>
      <c r="S377" t="s">
        <v>276</v>
      </c>
      <c r="T377" t="s">
        <v>1010</v>
      </c>
      <c r="U377" t="s">
        <v>273</v>
      </c>
      <c r="V377">
        <v>201</v>
      </c>
      <c r="W377">
        <v>157.4</v>
      </c>
      <c r="X377" t="s">
        <v>831</v>
      </c>
      <c r="Y377" t="s">
        <v>1246</v>
      </c>
      <c r="Z377" t="s">
        <v>1245</v>
      </c>
      <c r="AA377" t="s">
        <v>1246</v>
      </c>
      <c r="AB377" s="1">
        <v>45611.936898148146</v>
      </c>
      <c r="AC377" t="s">
        <v>513</v>
      </c>
      <c r="AD377" t="s">
        <v>534</v>
      </c>
      <c r="AE377" t="s">
        <v>705</v>
      </c>
      <c r="AH377" t="s">
        <v>335</v>
      </c>
      <c r="AJ377">
        <v>0.113</v>
      </c>
      <c r="AK377" t="s">
        <v>833</v>
      </c>
      <c r="AN377">
        <v>2.0299999999999998</v>
      </c>
      <c r="AO377" t="s">
        <v>834</v>
      </c>
      <c r="AP377" s="1">
        <v>45607</v>
      </c>
      <c r="AQ377" s="1">
        <v>45547</v>
      </c>
      <c r="AR377" s="1">
        <v>45538</v>
      </c>
      <c r="AS377" t="s">
        <v>517</v>
      </c>
      <c r="AT377" t="s">
        <v>835</v>
      </c>
      <c r="AU377" t="s">
        <v>519</v>
      </c>
      <c r="AV377" t="s">
        <v>956</v>
      </c>
      <c r="AW377" t="s">
        <v>521</v>
      </c>
      <c r="AX377" t="s">
        <v>522</v>
      </c>
      <c r="AY377">
        <v>140</v>
      </c>
      <c r="AZ377" t="s">
        <v>1010</v>
      </c>
      <c r="BA377" t="s">
        <v>1011</v>
      </c>
      <c r="BB377" t="s">
        <v>534</v>
      </c>
      <c r="BC377" t="s">
        <v>335</v>
      </c>
      <c r="BE377">
        <v>0.111</v>
      </c>
      <c r="BF377" t="s">
        <v>833</v>
      </c>
      <c r="BH377" t="s">
        <v>523</v>
      </c>
    </row>
    <row r="378" spans="1:62" x14ac:dyDescent="0.35">
      <c r="A378" t="s">
        <v>1245</v>
      </c>
      <c r="B378" t="s">
        <v>635</v>
      </c>
      <c r="C378">
        <v>19</v>
      </c>
      <c r="D378">
        <v>2</v>
      </c>
      <c r="E378" t="s">
        <v>510</v>
      </c>
      <c r="F378" t="s">
        <v>313</v>
      </c>
      <c r="G378" t="s">
        <v>315</v>
      </c>
      <c r="H378" s="1">
        <v>45538</v>
      </c>
      <c r="I378">
        <v>41.97307</v>
      </c>
      <c r="J378">
        <v>-71.136799999999994</v>
      </c>
      <c r="K378">
        <v>41.973010100000003</v>
      </c>
      <c r="L378">
        <v>-71.135934800000001</v>
      </c>
      <c r="M378" t="s">
        <v>511</v>
      </c>
      <c r="N378" t="s">
        <v>511</v>
      </c>
      <c r="O378" t="s">
        <v>511</v>
      </c>
      <c r="P378" t="s">
        <v>511</v>
      </c>
      <c r="Q378" t="s">
        <v>697</v>
      </c>
      <c r="R378" t="s">
        <v>269</v>
      </c>
      <c r="S378" t="s">
        <v>276</v>
      </c>
      <c r="T378" t="s">
        <v>1010</v>
      </c>
      <c r="U378" t="s">
        <v>273</v>
      </c>
      <c r="V378">
        <v>201</v>
      </c>
      <c r="W378">
        <v>157.4</v>
      </c>
      <c r="X378" t="s">
        <v>831</v>
      </c>
      <c r="Y378" t="s">
        <v>1246</v>
      </c>
      <c r="Z378" t="s">
        <v>1245</v>
      </c>
      <c r="AA378" t="s">
        <v>1246</v>
      </c>
      <c r="AB378" s="1">
        <v>45611.936898148146</v>
      </c>
      <c r="AC378" t="s">
        <v>513</v>
      </c>
      <c r="AD378" t="s">
        <v>543</v>
      </c>
      <c r="AE378" t="s">
        <v>702</v>
      </c>
      <c r="AH378" t="s">
        <v>335</v>
      </c>
      <c r="AJ378">
        <v>9.8500000000000004E-2</v>
      </c>
      <c r="AK378" t="s">
        <v>833</v>
      </c>
      <c r="AN378">
        <v>2.0299999999999998</v>
      </c>
      <c r="AO378" t="s">
        <v>834</v>
      </c>
      <c r="AP378" s="1">
        <v>45607</v>
      </c>
      <c r="AQ378" s="1">
        <v>45547</v>
      </c>
      <c r="AR378" s="1">
        <v>45538</v>
      </c>
      <c r="AS378" t="s">
        <v>517</v>
      </c>
      <c r="AT378" t="s">
        <v>835</v>
      </c>
      <c r="AU378" t="s">
        <v>519</v>
      </c>
      <c r="AV378" t="s">
        <v>956</v>
      </c>
      <c r="AW378" t="s">
        <v>521</v>
      </c>
      <c r="AX378" t="s">
        <v>522</v>
      </c>
      <c r="AY378">
        <v>150</v>
      </c>
      <c r="AZ378" t="s">
        <v>1010</v>
      </c>
      <c r="BA378" t="s">
        <v>1011</v>
      </c>
      <c r="BB378" t="s">
        <v>543</v>
      </c>
      <c r="BC378" t="s">
        <v>335</v>
      </c>
      <c r="BE378">
        <v>9.6199999999999994E-2</v>
      </c>
      <c r="BF378" t="s">
        <v>833</v>
      </c>
      <c r="BH378" t="s">
        <v>523</v>
      </c>
    </row>
    <row r="379" spans="1:62" x14ac:dyDescent="0.35">
      <c r="A379" t="s">
        <v>1245</v>
      </c>
      <c r="B379" t="s">
        <v>635</v>
      </c>
      <c r="C379">
        <v>19</v>
      </c>
      <c r="D379">
        <v>2</v>
      </c>
      <c r="E379" t="s">
        <v>510</v>
      </c>
      <c r="F379" t="s">
        <v>313</v>
      </c>
      <c r="G379" t="s">
        <v>315</v>
      </c>
      <c r="H379" s="1">
        <v>45538</v>
      </c>
      <c r="I379">
        <v>41.97307</v>
      </c>
      <c r="J379">
        <v>-71.136799999999994</v>
      </c>
      <c r="K379">
        <v>41.973010100000003</v>
      </c>
      <c r="L379">
        <v>-71.135934800000001</v>
      </c>
      <c r="M379" t="s">
        <v>511</v>
      </c>
      <c r="N379" t="s">
        <v>511</v>
      </c>
      <c r="O379" t="s">
        <v>511</v>
      </c>
      <c r="P379" t="s">
        <v>511</v>
      </c>
      <c r="Q379" t="s">
        <v>697</v>
      </c>
      <c r="R379" t="s">
        <v>269</v>
      </c>
      <c r="S379" t="s">
        <v>276</v>
      </c>
      <c r="T379" t="s">
        <v>1010</v>
      </c>
      <c r="U379" t="s">
        <v>273</v>
      </c>
      <c r="V379">
        <v>201</v>
      </c>
      <c r="W379">
        <v>157.4</v>
      </c>
      <c r="X379" t="s">
        <v>831</v>
      </c>
      <c r="Y379" t="s">
        <v>1246</v>
      </c>
      <c r="Z379" t="s">
        <v>1245</v>
      </c>
      <c r="AA379" t="s">
        <v>1246</v>
      </c>
      <c r="AB379" s="1">
        <v>45611.936898148146</v>
      </c>
      <c r="AC379" t="s">
        <v>513</v>
      </c>
      <c r="AD379" t="s">
        <v>544</v>
      </c>
      <c r="AE379" t="s">
        <v>703</v>
      </c>
      <c r="AH379" t="s">
        <v>335</v>
      </c>
      <c r="AJ379">
        <v>9.8500000000000004E-2</v>
      </c>
      <c r="AK379" t="s">
        <v>833</v>
      </c>
      <c r="AN379">
        <v>2.0299999999999998</v>
      </c>
      <c r="AO379" t="s">
        <v>834</v>
      </c>
      <c r="AP379" s="1">
        <v>45607</v>
      </c>
      <c r="AQ379" s="1">
        <v>45547</v>
      </c>
      <c r="AR379" s="1">
        <v>45538</v>
      </c>
      <c r="AS379" t="s">
        <v>517</v>
      </c>
      <c r="AT379" t="s">
        <v>835</v>
      </c>
      <c r="AU379" t="s">
        <v>519</v>
      </c>
      <c r="AV379" t="s">
        <v>956</v>
      </c>
      <c r="AW379" t="s">
        <v>521</v>
      </c>
      <c r="AX379" t="s">
        <v>522</v>
      </c>
      <c r="AY379">
        <v>170</v>
      </c>
      <c r="AZ379" t="s">
        <v>1010</v>
      </c>
      <c r="BA379" t="s">
        <v>1011</v>
      </c>
      <c r="BB379" t="s">
        <v>544</v>
      </c>
      <c r="BC379" t="s">
        <v>335</v>
      </c>
      <c r="BE379">
        <v>9.6199999999999994E-2</v>
      </c>
      <c r="BF379" t="s">
        <v>833</v>
      </c>
      <c r="BH379" t="s">
        <v>523</v>
      </c>
    </row>
    <row r="380" spans="1:62" x14ac:dyDescent="0.35">
      <c r="A380" t="s">
        <v>1245</v>
      </c>
      <c r="B380" t="s">
        <v>635</v>
      </c>
      <c r="C380">
        <v>19</v>
      </c>
      <c r="D380">
        <v>2</v>
      </c>
      <c r="E380" t="s">
        <v>510</v>
      </c>
      <c r="F380" t="s">
        <v>313</v>
      </c>
      <c r="G380" t="s">
        <v>315</v>
      </c>
      <c r="H380" s="1">
        <v>45538</v>
      </c>
      <c r="I380">
        <v>41.97307</v>
      </c>
      <c r="J380">
        <v>-71.136799999999994</v>
      </c>
      <c r="K380">
        <v>41.973010100000003</v>
      </c>
      <c r="L380">
        <v>-71.135934800000001</v>
      </c>
      <c r="M380" t="s">
        <v>511</v>
      </c>
      <c r="N380" t="s">
        <v>511</v>
      </c>
      <c r="O380" t="s">
        <v>511</v>
      </c>
      <c r="P380" t="s">
        <v>511</v>
      </c>
      <c r="Q380" t="s">
        <v>697</v>
      </c>
      <c r="R380" t="s">
        <v>269</v>
      </c>
      <c r="S380" t="s">
        <v>276</v>
      </c>
      <c r="T380" t="s">
        <v>1010</v>
      </c>
      <c r="U380" t="s">
        <v>273</v>
      </c>
      <c r="V380">
        <v>201</v>
      </c>
      <c r="W380">
        <v>157.4</v>
      </c>
      <c r="X380" t="s">
        <v>831</v>
      </c>
      <c r="Y380" t="s">
        <v>1246</v>
      </c>
      <c r="Z380" t="s">
        <v>1245</v>
      </c>
      <c r="AA380" t="s">
        <v>1246</v>
      </c>
      <c r="AB380" s="1">
        <v>45611.936898148146</v>
      </c>
      <c r="AC380" t="s">
        <v>513</v>
      </c>
      <c r="AD380" t="s">
        <v>545</v>
      </c>
      <c r="AE380" t="s">
        <v>706</v>
      </c>
      <c r="AH380" t="s">
        <v>335</v>
      </c>
      <c r="AJ380">
        <v>9.8500000000000004E-2</v>
      </c>
      <c r="AK380" t="s">
        <v>833</v>
      </c>
      <c r="AN380">
        <v>2.0299999999999998</v>
      </c>
      <c r="AO380" t="s">
        <v>834</v>
      </c>
      <c r="AP380" s="1">
        <v>45607</v>
      </c>
      <c r="AQ380" s="1">
        <v>45547</v>
      </c>
      <c r="AR380" s="1">
        <v>45538</v>
      </c>
      <c r="AS380" t="s">
        <v>517</v>
      </c>
      <c r="AT380" t="s">
        <v>835</v>
      </c>
      <c r="AU380" t="s">
        <v>519</v>
      </c>
      <c r="AV380" t="s">
        <v>956</v>
      </c>
      <c r="AW380" t="s">
        <v>521</v>
      </c>
      <c r="AX380" t="s">
        <v>522</v>
      </c>
      <c r="AY380">
        <v>180</v>
      </c>
      <c r="AZ380" t="s">
        <v>1010</v>
      </c>
      <c r="BA380" t="s">
        <v>1011</v>
      </c>
      <c r="BB380" t="s">
        <v>545</v>
      </c>
      <c r="BC380" t="s">
        <v>335</v>
      </c>
      <c r="BE380">
        <v>9.6199999999999994E-2</v>
      </c>
      <c r="BF380" t="s">
        <v>833</v>
      </c>
      <c r="BH380" t="s">
        <v>523</v>
      </c>
    </row>
    <row r="381" spans="1:62" x14ac:dyDescent="0.35">
      <c r="A381" t="s">
        <v>1245</v>
      </c>
      <c r="B381" t="s">
        <v>635</v>
      </c>
      <c r="C381">
        <v>19</v>
      </c>
      <c r="D381">
        <v>2</v>
      </c>
      <c r="E381" t="s">
        <v>510</v>
      </c>
      <c r="F381" t="s">
        <v>313</v>
      </c>
      <c r="G381" t="s">
        <v>315</v>
      </c>
      <c r="H381" s="1">
        <v>45538</v>
      </c>
      <c r="I381">
        <v>41.97307</v>
      </c>
      <c r="J381">
        <v>-71.136799999999994</v>
      </c>
      <c r="K381">
        <v>41.973010100000003</v>
      </c>
      <c r="L381">
        <v>-71.135934800000001</v>
      </c>
      <c r="M381" t="s">
        <v>511</v>
      </c>
      <c r="N381" t="s">
        <v>511</v>
      </c>
      <c r="O381" t="s">
        <v>511</v>
      </c>
      <c r="P381" t="s">
        <v>511</v>
      </c>
      <c r="Q381" t="s">
        <v>697</v>
      </c>
      <c r="R381" t="s">
        <v>269</v>
      </c>
      <c r="S381" t="s">
        <v>276</v>
      </c>
      <c r="T381" t="s">
        <v>1010</v>
      </c>
      <c r="U381" t="s">
        <v>273</v>
      </c>
      <c r="V381">
        <v>201</v>
      </c>
      <c r="W381">
        <v>157.4</v>
      </c>
      <c r="X381" t="s">
        <v>831</v>
      </c>
      <c r="Y381" t="s">
        <v>1246</v>
      </c>
      <c r="Z381" t="s">
        <v>1245</v>
      </c>
      <c r="AA381" t="s">
        <v>1246</v>
      </c>
      <c r="AB381" s="1">
        <v>45611.936898148146</v>
      </c>
      <c r="AC381" t="s">
        <v>513</v>
      </c>
      <c r="AD381" t="s">
        <v>546</v>
      </c>
      <c r="AE381" t="s">
        <v>708</v>
      </c>
      <c r="AH381" t="s">
        <v>335</v>
      </c>
      <c r="AJ381">
        <v>9.8500000000000004E-2</v>
      </c>
      <c r="AK381" t="s">
        <v>833</v>
      </c>
      <c r="AN381">
        <v>2.0299999999999998</v>
      </c>
      <c r="AO381" t="s">
        <v>834</v>
      </c>
      <c r="AP381" s="1">
        <v>45607</v>
      </c>
      <c r="AQ381" s="1">
        <v>45547</v>
      </c>
      <c r="AR381" s="1">
        <v>45538</v>
      </c>
      <c r="AS381" t="s">
        <v>517</v>
      </c>
      <c r="AT381" t="s">
        <v>835</v>
      </c>
      <c r="AU381" t="s">
        <v>519</v>
      </c>
      <c r="AV381" t="s">
        <v>956</v>
      </c>
      <c r="AW381" t="s">
        <v>521</v>
      </c>
      <c r="AX381" t="s">
        <v>522</v>
      </c>
      <c r="AY381">
        <v>190</v>
      </c>
      <c r="AZ381" t="s">
        <v>1010</v>
      </c>
      <c r="BA381" t="s">
        <v>1011</v>
      </c>
      <c r="BB381" t="s">
        <v>546</v>
      </c>
      <c r="BC381" t="s">
        <v>335</v>
      </c>
      <c r="BE381">
        <v>9.6199999999999994E-2</v>
      </c>
      <c r="BF381" t="s">
        <v>833</v>
      </c>
      <c r="BH381" t="s">
        <v>359</v>
      </c>
      <c r="BI381" t="s">
        <v>547</v>
      </c>
    </row>
    <row r="382" spans="1:62" x14ac:dyDescent="0.35">
      <c r="A382" t="s">
        <v>1245</v>
      </c>
      <c r="B382" t="s">
        <v>635</v>
      </c>
      <c r="C382">
        <v>19</v>
      </c>
      <c r="D382">
        <v>2</v>
      </c>
      <c r="E382" t="s">
        <v>510</v>
      </c>
      <c r="F382" t="s">
        <v>313</v>
      </c>
      <c r="G382" t="s">
        <v>315</v>
      </c>
      <c r="H382" s="1">
        <v>45538</v>
      </c>
      <c r="I382">
        <v>41.97307</v>
      </c>
      <c r="J382">
        <v>-71.136799999999994</v>
      </c>
      <c r="K382">
        <v>41.973010100000003</v>
      </c>
      <c r="L382">
        <v>-71.135934800000001</v>
      </c>
      <c r="M382" t="s">
        <v>511</v>
      </c>
      <c r="N382" t="s">
        <v>511</v>
      </c>
      <c r="O382" t="s">
        <v>511</v>
      </c>
      <c r="P382" t="s">
        <v>511</v>
      </c>
      <c r="Q382" t="s">
        <v>697</v>
      </c>
      <c r="R382" t="s">
        <v>269</v>
      </c>
      <c r="S382" t="s">
        <v>276</v>
      </c>
      <c r="T382" t="s">
        <v>1010</v>
      </c>
      <c r="U382" t="s">
        <v>273</v>
      </c>
      <c r="V382">
        <v>201</v>
      </c>
      <c r="W382">
        <v>157.4</v>
      </c>
      <c r="X382" t="s">
        <v>831</v>
      </c>
      <c r="Y382" t="s">
        <v>1246</v>
      </c>
      <c r="Z382" t="s">
        <v>1245</v>
      </c>
      <c r="AA382" t="s">
        <v>1246</v>
      </c>
      <c r="AB382" s="1">
        <v>45611.936898148146</v>
      </c>
      <c r="AC382" t="s">
        <v>513</v>
      </c>
      <c r="AD382" t="s">
        <v>548</v>
      </c>
      <c r="AE382" t="s">
        <v>711</v>
      </c>
      <c r="AH382" t="s">
        <v>335</v>
      </c>
      <c r="AJ382">
        <v>0.39400000000000002</v>
      </c>
      <c r="AK382" t="s">
        <v>833</v>
      </c>
      <c r="AN382">
        <v>2.0299999999999998</v>
      </c>
      <c r="AO382" t="s">
        <v>834</v>
      </c>
      <c r="AP382" s="1">
        <v>45607</v>
      </c>
      <c r="AQ382" s="1">
        <v>45547</v>
      </c>
      <c r="AR382" s="1">
        <v>45538</v>
      </c>
      <c r="AS382" t="s">
        <v>517</v>
      </c>
      <c r="AT382" t="s">
        <v>835</v>
      </c>
      <c r="AU382" t="s">
        <v>519</v>
      </c>
      <c r="AV382" t="s">
        <v>956</v>
      </c>
      <c r="AW382" t="s">
        <v>521</v>
      </c>
      <c r="AX382" t="s">
        <v>522</v>
      </c>
      <c r="AY382">
        <v>200</v>
      </c>
      <c r="AZ382" t="s">
        <v>1010</v>
      </c>
      <c r="BA382" t="s">
        <v>1011</v>
      </c>
      <c r="BB382" t="s">
        <v>548</v>
      </c>
      <c r="BC382" t="s">
        <v>335</v>
      </c>
      <c r="BE382">
        <v>0.38500000000000001</v>
      </c>
      <c r="BF382" t="s">
        <v>833</v>
      </c>
      <c r="BH382" t="s">
        <v>523</v>
      </c>
    </row>
    <row r="383" spans="1:62" x14ac:dyDescent="0.35">
      <c r="A383" t="s">
        <v>1245</v>
      </c>
      <c r="B383" t="s">
        <v>635</v>
      </c>
      <c r="C383">
        <v>19</v>
      </c>
      <c r="D383">
        <v>2</v>
      </c>
      <c r="E383" t="s">
        <v>510</v>
      </c>
      <c r="F383" t="s">
        <v>313</v>
      </c>
      <c r="G383" t="s">
        <v>315</v>
      </c>
      <c r="H383" s="1">
        <v>45538</v>
      </c>
      <c r="I383">
        <v>41.97307</v>
      </c>
      <c r="J383">
        <v>-71.136799999999994</v>
      </c>
      <c r="K383">
        <v>41.973010100000003</v>
      </c>
      <c r="L383">
        <v>-71.135934800000001</v>
      </c>
      <c r="M383" t="s">
        <v>511</v>
      </c>
      <c r="N383" t="s">
        <v>511</v>
      </c>
      <c r="O383" t="s">
        <v>511</v>
      </c>
      <c r="P383" t="s">
        <v>511</v>
      </c>
      <c r="Q383" t="s">
        <v>697</v>
      </c>
      <c r="R383" t="s">
        <v>269</v>
      </c>
      <c r="S383" t="s">
        <v>276</v>
      </c>
      <c r="T383" t="s">
        <v>1010</v>
      </c>
      <c r="U383" t="s">
        <v>273</v>
      </c>
      <c r="V383">
        <v>201</v>
      </c>
      <c r="W383">
        <v>157.4</v>
      </c>
      <c r="X383" t="s">
        <v>831</v>
      </c>
      <c r="Y383" t="s">
        <v>1246</v>
      </c>
      <c r="Z383" t="s">
        <v>1245</v>
      </c>
      <c r="AA383" t="s">
        <v>1246</v>
      </c>
      <c r="AB383" s="1">
        <v>45611.936898148146</v>
      </c>
      <c r="AC383" t="s">
        <v>513</v>
      </c>
      <c r="AD383" t="s">
        <v>549</v>
      </c>
      <c r="AE383" t="s">
        <v>714</v>
      </c>
      <c r="AH383" t="s">
        <v>335</v>
      </c>
      <c r="AJ383">
        <v>0.35499999999999998</v>
      </c>
      <c r="AK383" t="s">
        <v>833</v>
      </c>
      <c r="AN383">
        <v>2.0299999999999998</v>
      </c>
      <c r="AO383" t="s">
        <v>834</v>
      </c>
      <c r="AP383" s="1">
        <v>45607</v>
      </c>
      <c r="AQ383" s="1">
        <v>45547</v>
      </c>
      <c r="AR383" s="1">
        <v>45538</v>
      </c>
      <c r="AS383" t="s">
        <v>517</v>
      </c>
      <c r="AT383" t="s">
        <v>835</v>
      </c>
      <c r="AU383" t="s">
        <v>519</v>
      </c>
      <c r="AV383" t="s">
        <v>956</v>
      </c>
      <c r="AW383" t="s">
        <v>521</v>
      </c>
      <c r="AX383" t="s">
        <v>522</v>
      </c>
      <c r="AY383">
        <v>210</v>
      </c>
      <c r="AZ383" t="s">
        <v>1010</v>
      </c>
      <c r="BA383" t="s">
        <v>1011</v>
      </c>
      <c r="BB383" t="s">
        <v>549</v>
      </c>
      <c r="BC383" t="s">
        <v>335</v>
      </c>
      <c r="BE383">
        <v>0.34599999999999997</v>
      </c>
      <c r="BF383" t="s">
        <v>833</v>
      </c>
      <c r="BH383" t="s">
        <v>523</v>
      </c>
    </row>
    <row r="384" spans="1:62" x14ac:dyDescent="0.35">
      <c r="A384" t="s">
        <v>1245</v>
      </c>
      <c r="B384" t="s">
        <v>635</v>
      </c>
      <c r="C384">
        <v>19</v>
      </c>
      <c r="D384">
        <v>2</v>
      </c>
      <c r="E384" t="s">
        <v>510</v>
      </c>
      <c r="F384" t="s">
        <v>313</v>
      </c>
      <c r="G384" t="s">
        <v>315</v>
      </c>
      <c r="H384" s="1">
        <v>45538</v>
      </c>
      <c r="I384">
        <v>41.97307</v>
      </c>
      <c r="J384">
        <v>-71.136799999999994</v>
      </c>
      <c r="K384">
        <v>41.973010100000003</v>
      </c>
      <c r="L384">
        <v>-71.135934800000001</v>
      </c>
      <c r="M384" t="s">
        <v>511</v>
      </c>
      <c r="N384" t="s">
        <v>511</v>
      </c>
      <c r="O384" t="s">
        <v>511</v>
      </c>
      <c r="P384" t="s">
        <v>511</v>
      </c>
      <c r="Q384" t="s">
        <v>697</v>
      </c>
      <c r="R384" t="s">
        <v>269</v>
      </c>
      <c r="S384" t="s">
        <v>276</v>
      </c>
      <c r="T384" t="s">
        <v>1010</v>
      </c>
      <c r="U384" t="s">
        <v>273</v>
      </c>
      <c r="V384">
        <v>201</v>
      </c>
      <c r="W384">
        <v>157.4</v>
      </c>
      <c r="X384" t="s">
        <v>831</v>
      </c>
      <c r="Y384" t="s">
        <v>1246</v>
      </c>
      <c r="Z384" t="s">
        <v>1245</v>
      </c>
      <c r="AA384" t="s">
        <v>1246</v>
      </c>
      <c r="AB384" s="1">
        <v>45611.936898148146</v>
      </c>
      <c r="AC384" t="s">
        <v>513</v>
      </c>
      <c r="AD384" t="s">
        <v>550</v>
      </c>
      <c r="AE384" t="s">
        <v>716</v>
      </c>
      <c r="AH384" t="s">
        <v>335</v>
      </c>
      <c r="AJ384">
        <v>0.33500000000000002</v>
      </c>
      <c r="AK384" t="s">
        <v>833</v>
      </c>
      <c r="AN384">
        <v>2.0299999999999998</v>
      </c>
      <c r="AO384" t="s">
        <v>834</v>
      </c>
      <c r="AP384" s="1">
        <v>45607</v>
      </c>
      <c r="AQ384" s="1">
        <v>45547</v>
      </c>
      <c r="AR384" s="1">
        <v>45538</v>
      </c>
      <c r="AS384" t="s">
        <v>517</v>
      </c>
      <c r="AT384" t="s">
        <v>835</v>
      </c>
      <c r="AU384" t="s">
        <v>519</v>
      </c>
      <c r="AV384" t="s">
        <v>956</v>
      </c>
      <c r="AW384" t="s">
        <v>521</v>
      </c>
      <c r="AX384" t="s">
        <v>522</v>
      </c>
      <c r="AY384">
        <v>220</v>
      </c>
      <c r="AZ384" t="s">
        <v>1010</v>
      </c>
      <c r="BA384" t="s">
        <v>1011</v>
      </c>
      <c r="BB384" t="s">
        <v>550</v>
      </c>
      <c r="BC384" t="s">
        <v>335</v>
      </c>
      <c r="BE384">
        <v>0.32700000000000001</v>
      </c>
      <c r="BF384" t="s">
        <v>833</v>
      </c>
      <c r="BH384" t="s">
        <v>523</v>
      </c>
    </row>
    <row r="385" spans="1:61" x14ac:dyDescent="0.35">
      <c r="A385" t="s">
        <v>1245</v>
      </c>
      <c r="B385" t="s">
        <v>635</v>
      </c>
      <c r="C385">
        <v>19</v>
      </c>
      <c r="D385">
        <v>2</v>
      </c>
      <c r="E385" t="s">
        <v>510</v>
      </c>
      <c r="F385" t="s">
        <v>313</v>
      </c>
      <c r="G385" t="s">
        <v>315</v>
      </c>
      <c r="H385" s="1">
        <v>45538</v>
      </c>
      <c r="I385">
        <v>41.97307</v>
      </c>
      <c r="J385">
        <v>-71.136799999999994</v>
      </c>
      <c r="K385">
        <v>41.973010100000003</v>
      </c>
      <c r="L385">
        <v>-71.135934800000001</v>
      </c>
      <c r="M385" t="s">
        <v>511</v>
      </c>
      <c r="N385" t="s">
        <v>511</v>
      </c>
      <c r="O385" t="s">
        <v>511</v>
      </c>
      <c r="P385" t="s">
        <v>511</v>
      </c>
      <c r="Q385" t="s">
        <v>697</v>
      </c>
      <c r="R385" t="s">
        <v>269</v>
      </c>
      <c r="S385" t="s">
        <v>276</v>
      </c>
      <c r="T385" t="s">
        <v>1010</v>
      </c>
      <c r="U385" t="s">
        <v>273</v>
      </c>
      <c r="V385">
        <v>201</v>
      </c>
      <c r="W385">
        <v>157.4</v>
      </c>
      <c r="X385" t="s">
        <v>831</v>
      </c>
      <c r="Y385" t="s">
        <v>1246</v>
      </c>
      <c r="Z385" t="s">
        <v>1245</v>
      </c>
      <c r="AA385" t="s">
        <v>1246</v>
      </c>
      <c r="AB385" s="1">
        <v>45611.936898148146</v>
      </c>
      <c r="AC385" t="s">
        <v>513</v>
      </c>
      <c r="AD385" t="s">
        <v>551</v>
      </c>
      <c r="AE385" t="s">
        <v>552</v>
      </c>
      <c r="AH385" t="s">
        <v>335</v>
      </c>
      <c r="AJ385">
        <v>9.8500000000000004E-2</v>
      </c>
      <c r="AK385" t="s">
        <v>833</v>
      </c>
      <c r="AN385">
        <v>2.0299999999999998</v>
      </c>
      <c r="AO385" t="s">
        <v>834</v>
      </c>
      <c r="AP385" s="1">
        <v>45607</v>
      </c>
      <c r="AQ385" s="1">
        <v>45547</v>
      </c>
      <c r="AR385" s="1">
        <v>45538</v>
      </c>
      <c r="AS385" t="s">
        <v>517</v>
      </c>
      <c r="AT385" t="s">
        <v>835</v>
      </c>
      <c r="AU385" t="s">
        <v>519</v>
      </c>
      <c r="AV385" t="s">
        <v>956</v>
      </c>
      <c r="AW385" t="s">
        <v>521</v>
      </c>
      <c r="AX385" t="s">
        <v>522</v>
      </c>
      <c r="AY385">
        <v>230</v>
      </c>
      <c r="AZ385" t="s">
        <v>1010</v>
      </c>
      <c r="BA385" t="s">
        <v>1011</v>
      </c>
      <c r="BB385" t="s">
        <v>551</v>
      </c>
      <c r="BC385" t="s">
        <v>335</v>
      </c>
      <c r="BE385">
        <v>9.6199999999999994E-2</v>
      </c>
      <c r="BF385" t="s">
        <v>833</v>
      </c>
      <c r="BH385" t="s">
        <v>523</v>
      </c>
    </row>
    <row r="386" spans="1:61" x14ac:dyDescent="0.35">
      <c r="A386" t="s">
        <v>1245</v>
      </c>
      <c r="B386" t="s">
        <v>635</v>
      </c>
      <c r="C386">
        <v>19</v>
      </c>
      <c r="D386">
        <v>2</v>
      </c>
      <c r="E386" t="s">
        <v>510</v>
      </c>
      <c r="F386" t="s">
        <v>313</v>
      </c>
      <c r="G386" t="s">
        <v>315</v>
      </c>
      <c r="H386" s="1">
        <v>45538</v>
      </c>
      <c r="I386">
        <v>41.97307</v>
      </c>
      <c r="J386">
        <v>-71.136799999999994</v>
      </c>
      <c r="K386">
        <v>41.973010100000003</v>
      </c>
      <c r="L386">
        <v>-71.135934800000001</v>
      </c>
      <c r="M386" t="s">
        <v>511</v>
      </c>
      <c r="N386" t="s">
        <v>511</v>
      </c>
      <c r="O386" t="s">
        <v>511</v>
      </c>
      <c r="P386" t="s">
        <v>511</v>
      </c>
      <c r="Q386" t="s">
        <v>697</v>
      </c>
      <c r="R386" t="s">
        <v>269</v>
      </c>
      <c r="S386" t="s">
        <v>276</v>
      </c>
      <c r="T386" t="s">
        <v>1010</v>
      </c>
      <c r="U386" t="s">
        <v>273</v>
      </c>
      <c r="V386">
        <v>201</v>
      </c>
      <c r="W386">
        <v>157.4</v>
      </c>
      <c r="X386" t="s">
        <v>831</v>
      </c>
      <c r="Y386" t="s">
        <v>1246</v>
      </c>
      <c r="Z386" t="s">
        <v>1245</v>
      </c>
      <c r="AA386" t="s">
        <v>1246</v>
      </c>
      <c r="AB386" s="1">
        <v>45611.936898148146</v>
      </c>
      <c r="AC386" t="s">
        <v>513</v>
      </c>
      <c r="AD386" t="s">
        <v>609</v>
      </c>
      <c r="AE386" t="s">
        <v>553</v>
      </c>
      <c r="AH386" t="s">
        <v>335</v>
      </c>
      <c r="AJ386">
        <v>9.8500000000000004E-2</v>
      </c>
      <c r="AK386" t="s">
        <v>833</v>
      </c>
      <c r="AN386">
        <v>2.0299999999999998</v>
      </c>
      <c r="AO386" t="s">
        <v>834</v>
      </c>
      <c r="AP386" s="1">
        <v>45607</v>
      </c>
      <c r="AQ386" s="1">
        <v>45547</v>
      </c>
      <c r="AR386" s="1">
        <v>45538</v>
      </c>
      <c r="AS386" t="s">
        <v>517</v>
      </c>
      <c r="AT386" t="s">
        <v>835</v>
      </c>
      <c r="AU386" t="s">
        <v>519</v>
      </c>
      <c r="AV386" t="s">
        <v>956</v>
      </c>
      <c r="AW386" t="s">
        <v>521</v>
      </c>
      <c r="AX386" t="s">
        <v>522</v>
      </c>
      <c r="AY386">
        <v>240</v>
      </c>
      <c r="AZ386" t="s">
        <v>1010</v>
      </c>
      <c r="BA386" t="s">
        <v>1011</v>
      </c>
      <c r="BB386" t="s">
        <v>609</v>
      </c>
      <c r="BC386" t="s">
        <v>335</v>
      </c>
      <c r="BE386">
        <v>9.6199999999999994E-2</v>
      </c>
      <c r="BF386" t="s">
        <v>833</v>
      </c>
      <c r="BH386" t="s">
        <v>359</v>
      </c>
      <c r="BI386" t="s">
        <v>547</v>
      </c>
    </row>
    <row r="387" spans="1:61" x14ac:dyDescent="0.35">
      <c r="A387" t="s">
        <v>1245</v>
      </c>
      <c r="B387" t="s">
        <v>635</v>
      </c>
      <c r="C387">
        <v>19</v>
      </c>
      <c r="D387">
        <v>2</v>
      </c>
      <c r="E387" t="s">
        <v>510</v>
      </c>
      <c r="F387" t="s">
        <v>313</v>
      </c>
      <c r="G387" t="s">
        <v>315</v>
      </c>
      <c r="H387" s="1">
        <v>45538</v>
      </c>
      <c r="I387">
        <v>41.97307</v>
      </c>
      <c r="J387">
        <v>-71.136799999999994</v>
      </c>
      <c r="K387">
        <v>41.973010100000003</v>
      </c>
      <c r="L387">
        <v>-71.135934800000001</v>
      </c>
      <c r="M387" t="s">
        <v>511</v>
      </c>
      <c r="N387" t="s">
        <v>511</v>
      </c>
      <c r="O387" t="s">
        <v>511</v>
      </c>
      <c r="P387" t="s">
        <v>511</v>
      </c>
      <c r="Q387" t="s">
        <v>697</v>
      </c>
      <c r="R387" t="s">
        <v>269</v>
      </c>
      <c r="S387" t="s">
        <v>276</v>
      </c>
      <c r="T387" t="s">
        <v>1010</v>
      </c>
      <c r="U387" t="s">
        <v>273</v>
      </c>
      <c r="V387">
        <v>201</v>
      </c>
      <c r="W387">
        <v>157.4</v>
      </c>
      <c r="X387" t="s">
        <v>831</v>
      </c>
      <c r="Y387" t="s">
        <v>1246</v>
      </c>
      <c r="Z387" t="s">
        <v>1245</v>
      </c>
      <c r="AA387" t="s">
        <v>1246</v>
      </c>
      <c r="AB387" s="1">
        <v>45611.936898148146</v>
      </c>
      <c r="AC387" t="s">
        <v>513</v>
      </c>
      <c r="AD387" t="s">
        <v>610</v>
      </c>
      <c r="AE387" t="s">
        <v>554</v>
      </c>
      <c r="AH387" t="s">
        <v>335</v>
      </c>
      <c r="AJ387">
        <v>0.27600000000000002</v>
      </c>
      <c r="AK387" t="s">
        <v>833</v>
      </c>
      <c r="AN387">
        <v>2.0299999999999998</v>
      </c>
      <c r="AO387" t="s">
        <v>834</v>
      </c>
      <c r="AP387" s="1">
        <v>45607</v>
      </c>
      <c r="AQ387" s="1">
        <v>45547</v>
      </c>
      <c r="AR387" s="1">
        <v>45538</v>
      </c>
      <c r="AS387" t="s">
        <v>517</v>
      </c>
      <c r="AT387" t="s">
        <v>835</v>
      </c>
      <c r="AU387" t="s">
        <v>519</v>
      </c>
      <c r="AV387" t="s">
        <v>956</v>
      </c>
      <c r="AW387" t="s">
        <v>521</v>
      </c>
      <c r="AX387" t="s">
        <v>522</v>
      </c>
      <c r="AY387">
        <v>250</v>
      </c>
      <c r="AZ387" t="s">
        <v>1010</v>
      </c>
      <c r="BA387" t="s">
        <v>1011</v>
      </c>
      <c r="BB387" t="s">
        <v>610</v>
      </c>
      <c r="BC387" t="s">
        <v>335</v>
      </c>
      <c r="BE387">
        <v>0.26900000000000002</v>
      </c>
      <c r="BF387" t="s">
        <v>833</v>
      </c>
      <c r="BH387" t="s">
        <v>359</v>
      </c>
      <c r="BI387" t="s">
        <v>547</v>
      </c>
    </row>
    <row r="388" spans="1:61" x14ac:dyDescent="0.35">
      <c r="A388" t="s">
        <v>1245</v>
      </c>
      <c r="B388" t="s">
        <v>635</v>
      </c>
      <c r="C388">
        <v>19</v>
      </c>
      <c r="D388">
        <v>2</v>
      </c>
      <c r="E388" t="s">
        <v>510</v>
      </c>
      <c r="F388" t="s">
        <v>313</v>
      </c>
      <c r="G388" t="s">
        <v>315</v>
      </c>
      <c r="H388" s="1">
        <v>45538</v>
      </c>
      <c r="I388">
        <v>41.97307</v>
      </c>
      <c r="J388">
        <v>-71.136799999999994</v>
      </c>
      <c r="K388">
        <v>41.973010100000003</v>
      </c>
      <c r="L388">
        <v>-71.135934800000001</v>
      </c>
      <c r="M388" t="s">
        <v>511</v>
      </c>
      <c r="N388" t="s">
        <v>511</v>
      </c>
      <c r="O388" t="s">
        <v>511</v>
      </c>
      <c r="P388" t="s">
        <v>511</v>
      </c>
      <c r="Q388" t="s">
        <v>697</v>
      </c>
      <c r="R388" t="s">
        <v>269</v>
      </c>
      <c r="S388" t="s">
        <v>276</v>
      </c>
      <c r="T388" t="s">
        <v>1010</v>
      </c>
      <c r="U388" t="s">
        <v>273</v>
      </c>
      <c r="V388">
        <v>201</v>
      </c>
      <c r="W388">
        <v>157.4</v>
      </c>
      <c r="X388" t="s">
        <v>831</v>
      </c>
      <c r="Y388" t="s">
        <v>1246</v>
      </c>
      <c r="Z388" t="s">
        <v>1245</v>
      </c>
      <c r="AA388" t="s">
        <v>1246</v>
      </c>
      <c r="AB388" s="1">
        <v>45611.936898148146</v>
      </c>
      <c r="AC388" t="s">
        <v>513</v>
      </c>
      <c r="AD388" t="s">
        <v>611</v>
      </c>
      <c r="AE388" t="s">
        <v>556</v>
      </c>
      <c r="AH388" t="s">
        <v>335</v>
      </c>
      <c r="AJ388">
        <v>9.8500000000000004E-2</v>
      </c>
      <c r="AK388" t="s">
        <v>833</v>
      </c>
      <c r="AN388">
        <v>2.0299999999999998</v>
      </c>
      <c r="AO388" t="s">
        <v>834</v>
      </c>
      <c r="AP388" s="1">
        <v>45607</v>
      </c>
      <c r="AQ388" s="1">
        <v>45547</v>
      </c>
      <c r="AR388" s="1">
        <v>45538</v>
      </c>
      <c r="AS388" t="s">
        <v>517</v>
      </c>
      <c r="AT388" t="s">
        <v>835</v>
      </c>
      <c r="AU388" t="s">
        <v>519</v>
      </c>
      <c r="AV388" t="s">
        <v>956</v>
      </c>
      <c r="AW388" t="s">
        <v>521</v>
      </c>
      <c r="AX388" t="s">
        <v>522</v>
      </c>
      <c r="AY388">
        <v>260</v>
      </c>
      <c r="AZ388" t="s">
        <v>1010</v>
      </c>
      <c r="BA388" t="s">
        <v>1011</v>
      </c>
      <c r="BB388" t="s">
        <v>611</v>
      </c>
      <c r="BC388" t="s">
        <v>335</v>
      </c>
      <c r="BE388">
        <v>9.6199999999999994E-2</v>
      </c>
      <c r="BF388" t="s">
        <v>833</v>
      </c>
      <c r="BH388" t="s">
        <v>523</v>
      </c>
    </row>
    <row r="389" spans="1:61" x14ac:dyDescent="0.35">
      <c r="A389" t="s">
        <v>1245</v>
      </c>
      <c r="B389" t="s">
        <v>635</v>
      </c>
      <c r="C389">
        <v>19</v>
      </c>
      <c r="D389">
        <v>2</v>
      </c>
      <c r="E389" t="s">
        <v>510</v>
      </c>
      <c r="F389" t="s">
        <v>313</v>
      </c>
      <c r="G389" t="s">
        <v>315</v>
      </c>
      <c r="H389" s="1">
        <v>45538</v>
      </c>
      <c r="I389">
        <v>41.97307</v>
      </c>
      <c r="J389">
        <v>-71.136799999999994</v>
      </c>
      <c r="K389">
        <v>41.973010100000003</v>
      </c>
      <c r="L389">
        <v>-71.135934800000001</v>
      </c>
      <c r="M389" t="s">
        <v>511</v>
      </c>
      <c r="N389" t="s">
        <v>511</v>
      </c>
      <c r="O389" t="s">
        <v>511</v>
      </c>
      <c r="P389" t="s">
        <v>511</v>
      </c>
      <c r="Q389" t="s">
        <v>697</v>
      </c>
      <c r="R389" t="s">
        <v>269</v>
      </c>
      <c r="S389" t="s">
        <v>276</v>
      </c>
      <c r="T389" t="s">
        <v>1010</v>
      </c>
      <c r="U389" t="s">
        <v>273</v>
      </c>
      <c r="V389">
        <v>201</v>
      </c>
      <c r="W389">
        <v>157.4</v>
      </c>
      <c r="X389" t="s">
        <v>831</v>
      </c>
      <c r="Y389" t="s">
        <v>1246</v>
      </c>
      <c r="Z389" t="s">
        <v>1245</v>
      </c>
      <c r="AA389" t="s">
        <v>1246</v>
      </c>
      <c r="AB389" s="1">
        <v>45611.936898148146</v>
      </c>
      <c r="AC389" t="s">
        <v>513</v>
      </c>
      <c r="AD389" t="s">
        <v>612</v>
      </c>
      <c r="AE389" t="s">
        <v>558</v>
      </c>
      <c r="AH389" t="s">
        <v>335</v>
      </c>
      <c r="AJ389">
        <v>9.8500000000000004E-2</v>
      </c>
      <c r="AK389" t="s">
        <v>833</v>
      </c>
      <c r="AN389">
        <v>2.0299999999999998</v>
      </c>
      <c r="AO389" t="s">
        <v>834</v>
      </c>
      <c r="AP389" s="1">
        <v>45607</v>
      </c>
      <c r="AQ389" s="1">
        <v>45547</v>
      </c>
      <c r="AR389" s="1">
        <v>45538</v>
      </c>
      <c r="AS389" t="s">
        <v>517</v>
      </c>
      <c r="AT389" t="s">
        <v>835</v>
      </c>
      <c r="AU389" t="s">
        <v>519</v>
      </c>
      <c r="AV389" t="s">
        <v>956</v>
      </c>
      <c r="AW389" t="s">
        <v>521</v>
      </c>
      <c r="AX389" t="s">
        <v>522</v>
      </c>
      <c r="AY389">
        <v>270</v>
      </c>
      <c r="AZ389" t="s">
        <v>1010</v>
      </c>
      <c r="BA389" t="s">
        <v>1011</v>
      </c>
      <c r="BB389" t="s">
        <v>612</v>
      </c>
      <c r="BC389" t="s">
        <v>335</v>
      </c>
      <c r="BE389">
        <v>9.6199999999999994E-2</v>
      </c>
      <c r="BF389" t="s">
        <v>833</v>
      </c>
      <c r="BH389" t="s">
        <v>523</v>
      </c>
    </row>
    <row r="390" spans="1:61" x14ac:dyDescent="0.35">
      <c r="A390" t="s">
        <v>1245</v>
      </c>
      <c r="B390" t="s">
        <v>635</v>
      </c>
      <c r="C390">
        <v>19</v>
      </c>
      <c r="D390">
        <v>2</v>
      </c>
      <c r="E390" t="s">
        <v>510</v>
      </c>
      <c r="F390" t="s">
        <v>313</v>
      </c>
      <c r="G390" t="s">
        <v>315</v>
      </c>
      <c r="H390" s="1">
        <v>45538</v>
      </c>
      <c r="I390">
        <v>41.97307</v>
      </c>
      <c r="J390">
        <v>-71.136799999999994</v>
      </c>
      <c r="K390">
        <v>41.973010100000003</v>
      </c>
      <c r="L390">
        <v>-71.135934800000001</v>
      </c>
      <c r="M390" t="s">
        <v>511</v>
      </c>
      <c r="N390" t="s">
        <v>511</v>
      </c>
      <c r="O390" t="s">
        <v>511</v>
      </c>
      <c r="P390" t="s">
        <v>511</v>
      </c>
      <c r="Q390" t="s">
        <v>697</v>
      </c>
      <c r="R390" t="s">
        <v>269</v>
      </c>
      <c r="S390" t="s">
        <v>276</v>
      </c>
      <c r="T390" t="s">
        <v>1010</v>
      </c>
      <c r="U390" t="s">
        <v>273</v>
      </c>
      <c r="V390">
        <v>201</v>
      </c>
      <c r="W390">
        <v>157.4</v>
      </c>
      <c r="X390" t="s">
        <v>831</v>
      </c>
      <c r="Y390" t="s">
        <v>1246</v>
      </c>
      <c r="Z390" t="s">
        <v>1245</v>
      </c>
      <c r="AA390" t="s">
        <v>1246</v>
      </c>
      <c r="AB390" s="1">
        <v>45611.936898148146</v>
      </c>
      <c r="AC390" t="s">
        <v>513</v>
      </c>
      <c r="AD390" t="s">
        <v>613</v>
      </c>
      <c r="AE390" t="s">
        <v>559</v>
      </c>
      <c r="AH390" t="s">
        <v>335</v>
      </c>
      <c r="AJ390">
        <v>0.98499999999999999</v>
      </c>
      <c r="AK390" t="s">
        <v>833</v>
      </c>
      <c r="AN390">
        <v>2.0299999999999998</v>
      </c>
      <c r="AO390" t="s">
        <v>834</v>
      </c>
      <c r="AP390" s="1">
        <v>45607</v>
      </c>
      <c r="AQ390" s="1">
        <v>45547</v>
      </c>
      <c r="AR390" s="1">
        <v>45538</v>
      </c>
      <c r="AS390" t="s">
        <v>517</v>
      </c>
      <c r="AT390" t="s">
        <v>835</v>
      </c>
      <c r="AU390" t="s">
        <v>519</v>
      </c>
      <c r="AV390" t="s">
        <v>956</v>
      </c>
      <c r="AW390" t="s">
        <v>521</v>
      </c>
      <c r="AX390" t="s">
        <v>522</v>
      </c>
      <c r="AY390">
        <v>280</v>
      </c>
      <c r="AZ390" t="s">
        <v>1010</v>
      </c>
      <c r="BA390" t="s">
        <v>1011</v>
      </c>
      <c r="BB390" t="s">
        <v>613</v>
      </c>
      <c r="BC390" t="s">
        <v>335</v>
      </c>
      <c r="BE390">
        <v>0.96199999999999997</v>
      </c>
      <c r="BF390" t="s">
        <v>833</v>
      </c>
      <c r="BH390" t="s">
        <v>359</v>
      </c>
      <c r="BI390" t="s">
        <v>547</v>
      </c>
    </row>
    <row r="391" spans="1:61" x14ac:dyDescent="0.35">
      <c r="A391" t="s">
        <v>1245</v>
      </c>
      <c r="B391" t="s">
        <v>635</v>
      </c>
      <c r="C391">
        <v>19</v>
      </c>
      <c r="D391">
        <v>2</v>
      </c>
      <c r="E391" t="s">
        <v>510</v>
      </c>
      <c r="F391" t="s">
        <v>313</v>
      </c>
      <c r="G391" t="s">
        <v>315</v>
      </c>
      <c r="H391" s="1">
        <v>45538</v>
      </c>
      <c r="I391">
        <v>41.97307</v>
      </c>
      <c r="J391">
        <v>-71.136799999999994</v>
      </c>
      <c r="K391">
        <v>41.973010100000003</v>
      </c>
      <c r="L391">
        <v>-71.135934800000001</v>
      </c>
      <c r="M391" t="s">
        <v>511</v>
      </c>
      <c r="N391" t="s">
        <v>511</v>
      </c>
      <c r="O391" t="s">
        <v>511</v>
      </c>
      <c r="P391" t="s">
        <v>511</v>
      </c>
      <c r="Q391" t="s">
        <v>697</v>
      </c>
      <c r="R391" t="s">
        <v>269</v>
      </c>
      <c r="S391" t="s">
        <v>276</v>
      </c>
      <c r="T391" t="s">
        <v>1010</v>
      </c>
      <c r="U391" t="s">
        <v>273</v>
      </c>
      <c r="V391">
        <v>201</v>
      </c>
      <c r="W391">
        <v>157.4</v>
      </c>
      <c r="X391" t="s">
        <v>831</v>
      </c>
      <c r="Y391" t="s">
        <v>1246</v>
      </c>
      <c r="Z391" t="s">
        <v>1245</v>
      </c>
      <c r="AA391" t="s">
        <v>1246</v>
      </c>
      <c r="AB391" s="1">
        <v>45611.936898148146</v>
      </c>
      <c r="AC391" t="s">
        <v>513</v>
      </c>
      <c r="AD391" t="s">
        <v>561</v>
      </c>
      <c r="AE391" t="s">
        <v>731</v>
      </c>
      <c r="AH391" t="s">
        <v>335</v>
      </c>
      <c r="AJ391">
        <v>0.39400000000000002</v>
      </c>
      <c r="AK391" t="s">
        <v>833</v>
      </c>
      <c r="AN391">
        <v>2.0299999999999998</v>
      </c>
      <c r="AO391" t="s">
        <v>834</v>
      </c>
      <c r="AP391" s="1">
        <v>45607</v>
      </c>
      <c r="AQ391" s="1">
        <v>45547</v>
      </c>
      <c r="AR391" s="1">
        <v>45538</v>
      </c>
      <c r="AS391" t="s">
        <v>517</v>
      </c>
      <c r="AT391" t="s">
        <v>835</v>
      </c>
      <c r="AU391" t="s">
        <v>519</v>
      </c>
      <c r="AV391" t="s">
        <v>956</v>
      </c>
      <c r="AW391" t="s">
        <v>521</v>
      </c>
      <c r="AX391" t="s">
        <v>522</v>
      </c>
      <c r="AY391">
        <v>300</v>
      </c>
      <c r="AZ391" t="s">
        <v>1010</v>
      </c>
      <c r="BA391" t="s">
        <v>1011</v>
      </c>
      <c r="BB391" t="s">
        <v>561</v>
      </c>
      <c r="BC391" t="s">
        <v>335</v>
      </c>
      <c r="BE391">
        <v>0.38500000000000001</v>
      </c>
      <c r="BF391" t="s">
        <v>833</v>
      </c>
      <c r="BH391" t="s">
        <v>523</v>
      </c>
    </row>
    <row r="392" spans="1:61" x14ac:dyDescent="0.35">
      <c r="A392" t="s">
        <v>1245</v>
      </c>
      <c r="B392" t="s">
        <v>635</v>
      </c>
      <c r="C392">
        <v>19</v>
      </c>
      <c r="D392">
        <v>2</v>
      </c>
      <c r="E392" t="s">
        <v>510</v>
      </c>
      <c r="F392" t="s">
        <v>313</v>
      </c>
      <c r="G392" t="s">
        <v>315</v>
      </c>
      <c r="H392" s="1">
        <v>45538</v>
      </c>
      <c r="I392">
        <v>41.97307</v>
      </c>
      <c r="J392">
        <v>-71.136799999999994</v>
      </c>
      <c r="K392">
        <v>41.973010100000003</v>
      </c>
      <c r="L392">
        <v>-71.135934800000001</v>
      </c>
      <c r="M392" t="s">
        <v>511</v>
      </c>
      <c r="N392" t="s">
        <v>511</v>
      </c>
      <c r="O392" t="s">
        <v>511</v>
      </c>
      <c r="P392" t="s">
        <v>511</v>
      </c>
      <c r="Q392" t="s">
        <v>697</v>
      </c>
      <c r="R392" t="s">
        <v>269</v>
      </c>
      <c r="S392" t="s">
        <v>276</v>
      </c>
      <c r="T392" t="s">
        <v>1010</v>
      </c>
      <c r="U392" t="s">
        <v>273</v>
      </c>
      <c r="V392">
        <v>201</v>
      </c>
      <c r="W392">
        <v>157.4</v>
      </c>
      <c r="X392" t="s">
        <v>831</v>
      </c>
      <c r="Y392" t="s">
        <v>1246</v>
      </c>
      <c r="Z392" t="s">
        <v>1245</v>
      </c>
      <c r="AA392" t="s">
        <v>1246</v>
      </c>
      <c r="AB392" s="1">
        <v>45611.936898148146</v>
      </c>
      <c r="AC392" t="s">
        <v>513</v>
      </c>
      <c r="AD392" t="s">
        <v>562</v>
      </c>
      <c r="AE392" t="s">
        <v>721</v>
      </c>
      <c r="AH392" t="s">
        <v>335</v>
      </c>
      <c r="AJ392">
        <v>0.39400000000000002</v>
      </c>
      <c r="AK392" t="s">
        <v>833</v>
      </c>
      <c r="AN392">
        <v>2.0299999999999998</v>
      </c>
      <c r="AO392" t="s">
        <v>834</v>
      </c>
      <c r="AP392" s="1">
        <v>45607</v>
      </c>
      <c r="AQ392" s="1">
        <v>45547</v>
      </c>
      <c r="AR392" s="1">
        <v>45538</v>
      </c>
      <c r="AS392" t="s">
        <v>517</v>
      </c>
      <c r="AT392" t="s">
        <v>835</v>
      </c>
      <c r="AU392" t="s">
        <v>519</v>
      </c>
      <c r="AV392" t="s">
        <v>956</v>
      </c>
      <c r="AW392" t="s">
        <v>521</v>
      </c>
      <c r="AX392" t="s">
        <v>522</v>
      </c>
      <c r="AY392">
        <v>310</v>
      </c>
      <c r="AZ392" t="s">
        <v>1010</v>
      </c>
      <c r="BA392" t="s">
        <v>1011</v>
      </c>
      <c r="BB392" t="s">
        <v>562</v>
      </c>
      <c r="BC392" t="s">
        <v>335</v>
      </c>
      <c r="BE392">
        <v>0.38500000000000001</v>
      </c>
      <c r="BF392" t="s">
        <v>833</v>
      </c>
      <c r="BH392" t="s">
        <v>523</v>
      </c>
    </row>
    <row r="393" spans="1:61" x14ac:dyDescent="0.35">
      <c r="A393" t="s">
        <v>1245</v>
      </c>
      <c r="B393" t="s">
        <v>635</v>
      </c>
      <c r="C393">
        <v>19</v>
      </c>
      <c r="D393">
        <v>2</v>
      </c>
      <c r="E393" t="s">
        <v>510</v>
      </c>
      <c r="F393" t="s">
        <v>313</v>
      </c>
      <c r="G393" t="s">
        <v>315</v>
      </c>
      <c r="H393" s="1">
        <v>45538</v>
      </c>
      <c r="I393">
        <v>41.97307</v>
      </c>
      <c r="J393">
        <v>-71.136799999999994</v>
      </c>
      <c r="K393">
        <v>41.973010100000003</v>
      </c>
      <c r="L393">
        <v>-71.135934800000001</v>
      </c>
      <c r="M393" t="s">
        <v>511</v>
      </c>
      <c r="N393" t="s">
        <v>511</v>
      </c>
      <c r="O393" t="s">
        <v>511</v>
      </c>
      <c r="P393" t="s">
        <v>511</v>
      </c>
      <c r="Q393" t="s">
        <v>697</v>
      </c>
      <c r="R393" t="s">
        <v>269</v>
      </c>
      <c r="S393" t="s">
        <v>276</v>
      </c>
      <c r="T393" t="s">
        <v>1010</v>
      </c>
      <c r="U393" t="s">
        <v>273</v>
      </c>
      <c r="V393">
        <v>201</v>
      </c>
      <c r="W393">
        <v>157.4</v>
      </c>
      <c r="X393" t="s">
        <v>831</v>
      </c>
      <c r="Y393" t="s">
        <v>1246</v>
      </c>
      <c r="Z393" t="s">
        <v>1245</v>
      </c>
      <c r="AA393" t="s">
        <v>1246</v>
      </c>
      <c r="AB393" s="1">
        <v>45611.936898148146</v>
      </c>
      <c r="AC393" t="s">
        <v>513</v>
      </c>
      <c r="AD393" t="s">
        <v>563</v>
      </c>
      <c r="AE393" t="s">
        <v>718</v>
      </c>
      <c r="AH393" t="s">
        <v>335</v>
      </c>
      <c r="AJ393">
        <v>0.39500000000000002</v>
      </c>
      <c r="AK393" t="s">
        <v>833</v>
      </c>
      <c r="AN393">
        <v>2.0299999999999998</v>
      </c>
      <c r="AO393" t="s">
        <v>834</v>
      </c>
      <c r="AP393" s="1">
        <v>45607</v>
      </c>
      <c r="AQ393" s="1">
        <v>45547</v>
      </c>
      <c r="AR393" s="1">
        <v>45538</v>
      </c>
      <c r="AS393" t="s">
        <v>517</v>
      </c>
      <c r="AT393" t="s">
        <v>835</v>
      </c>
      <c r="AU393" t="s">
        <v>519</v>
      </c>
      <c r="AV393" t="s">
        <v>956</v>
      </c>
      <c r="AW393" t="s">
        <v>521</v>
      </c>
      <c r="AX393" t="s">
        <v>522</v>
      </c>
      <c r="AY393">
        <v>320</v>
      </c>
      <c r="AZ393" t="s">
        <v>1010</v>
      </c>
      <c r="BA393" t="s">
        <v>1011</v>
      </c>
      <c r="BB393" t="s">
        <v>563</v>
      </c>
      <c r="BC393" t="s">
        <v>335</v>
      </c>
      <c r="BE393">
        <v>0.38600000000000001</v>
      </c>
      <c r="BF393" t="s">
        <v>833</v>
      </c>
      <c r="BH393" t="s">
        <v>523</v>
      </c>
    </row>
    <row r="394" spans="1:61" x14ac:dyDescent="0.35">
      <c r="A394" t="s">
        <v>1245</v>
      </c>
      <c r="B394" t="s">
        <v>635</v>
      </c>
      <c r="C394">
        <v>19</v>
      </c>
      <c r="D394">
        <v>2</v>
      </c>
      <c r="E394" t="s">
        <v>510</v>
      </c>
      <c r="F394" t="s">
        <v>313</v>
      </c>
      <c r="G394" t="s">
        <v>315</v>
      </c>
      <c r="H394" s="1">
        <v>45538</v>
      </c>
      <c r="I394">
        <v>41.97307</v>
      </c>
      <c r="J394">
        <v>-71.136799999999994</v>
      </c>
      <c r="K394">
        <v>41.973010100000003</v>
      </c>
      <c r="L394">
        <v>-71.135934800000001</v>
      </c>
      <c r="M394" t="s">
        <v>511</v>
      </c>
      <c r="N394" t="s">
        <v>511</v>
      </c>
      <c r="O394" t="s">
        <v>511</v>
      </c>
      <c r="P394" t="s">
        <v>511</v>
      </c>
      <c r="Q394" t="s">
        <v>697</v>
      </c>
      <c r="R394" t="s">
        <v>269</v>
      </c>
      <c r="S394" t="s">
        <v>276</v>
      </c>
      <c r="T394" t="s">
        <v>1010</v>
      </c>
      <c r="U394" t="s">
        <v>273</v>
      </c>
      <c r="V394">
        <v>201</v>
      </c>
      <c r="W394">
        <v>157.4</v>
      </c>
      <c r="X394" t="s">
        <v>831</v>
      </c>
      <c r="Y394" t="s">
        <v>1246</v>
      </c>
      <c r="Z394" t="s">
        <v>1245</v>
      </c>
      <c r="AA394" t="s">
        <v>1246</v>
      </c>
      <c r="AB394" s="1">
        <v>45611.936898148146</v>
      </c>
      <c r="AC394" t="s">
        <v>513</v>
      </c>
      <c r="AD394" t="s">
        <v>564</v>
      </c>
      <c r="AE394" t="s">
        <v>713</v>
      </c>
      <c r="AH394" t="s">
        <v>335</v>
      </c>
      <c r="AJ394">
        <v>0.39500000000000002</v>
      </c>
      <c r="AK394" t="s">
        <v>833</v>
      </c>
      <c r="AN394">
        <v>2.0299999999999998</v>
      </c>
      <c r="AO394" t="s">
        <v>834</v>
      </c>
      <c r="AP394" s="1">
        <v>45607</v>
      </c>
      <c r="AQ394" s="1">
        <v>45547</v>
      </c>
      <c r="AR394" s="1">
        <v>45538</v>
      </c>
      <c r="AS394" t="s">
        <v>517</v>
      </c>
      <c r="AT394" t="s">
        <v>835</v>
      </c>
      <c r="AU394" t="s">
        <v>519</v>
      </c>
      <c r="AV394" t="s">
        <v>956</v>
      </c>
      <c r="AW394" t="s">
        <v>521</v>
      </c>
      <c r="AX394" t="s">
        <v>522</v>
      </c>
      <c r="AY394">
        <v>330</v>
      </c>
      <c r="AZ394" t="s">
        <v>1010</v>
      </c>
      <c r="BA394" t="s">
        <v>1011</v>
      </c>
      <c r="BB394" t="s">
        <v>564</v>
      </c>
      <c r="BC394" t="s">
        <v>335</v>
      </c>
      <c r="BE394">
        <v>0.38500000000000001</v>
      </c>
      <c r="BF394" t="s">
        <v>833</v>
      </c>
      <c r="BH394" t="s">
        <v>523</v>
      </c>
    </row>
    <row r="395" spans="1:61" x14ac:dyDescent="0.35">
      <c r="A395" t="s">
        <v>1245</v>
      </c>
      <c r="B395" t="s">
        <v>635</v>
      </c>
      <c r="C395">
        <v>19</v>
      </c>
      <c r="D395">
        <v>2</v>
      </c>
      <c r="E395" t="s">
        <v>510</v>
      </c>
      <c r="F395" t="s">
        <v>313</v>
      </c>
      <c r="G395" t="s">
        <v>315</v>
      </c>
      <c r="H395" s="1">
        <v>45538</v>
      </c>
      <c r="I395">
        <v>41.97307</v>
      </c>
      <c r="J395">
        <v>-71.136799999999994</v>
      </c>
      <c r="K395">
        <v>41.973010100000003</v>
      </c>
      <c r="L395">
        <v>-71.135934800000001</v>
      </c>
      <c r="M395" t="s">
        <v>511</v>
      </c>
      <c r="N395" t="s">
        <v>511</v>
      </c>
      <c r="O395" t="s">
        <v>511</v>
      </c>
      <c r="P395" t="s">
        <v>511</v>
      </c>
      <c r="Q395" t="s">
        <v>697</v>
      </c>
      <c r="R395" t="s">
        <v>269</v>
      </c>
      <c r="S395" t="s">
        <v>276</v>
      </c>
      <c r="T395" t="s">
        <v>1010</v>
      </c>
      <c r="U395" t="s">
        <v>273</v>
      </c>
      <c r="V395">
        <v>201</v>
      </c>
      <c r="W395">
        <v>157.4</v>
      </c>
      <c r="X395" t="s">
        <v>831</v>
      </c>
      <c r="Y395" t="s">
        <v>1246</v>
      </c>
      <c r="Z395" t="s">
        <v>1245</v>
      </c>
      <c r="AA395" t="s">
        <v>1246</v>
      </c>
      <c r="AB395" s="1">
        <v>45611.936898148146</v>
      </c>
      <c r="AC395" t="s">
        <v>513</v>
      </c>
      <c r="AD395" t="s">
        <v>565</v>
      </c>
      <c r="AE395" t="s">
        <v>700</v>
      </c>
      <c r="AH395" t="s">
        <v>335</v>
      </c>
      <c r="AJ395">
        <v>0.39400000000000002</v>
      </c>
      <c r="AK395" t="s">
        <v>833</v>
      </c>
      <c r="AN395">
        <v>2.0299999999999998</v>
      </c>
      <c r="AO395" t="s">
        <v>834</v>
      </c>
      <c r="AP395" s="1">
        <v>45607</v>
      </c>
      <c r="AQ395" s="1">
        <v>45547</v>
      </c>
      <c r="AR395" s="1">
        <v>45538</v>
      </c>
      <c r="AS395" t="s">
        <v>517</v>
      </c>
      <c r="AT395" t="s">
        <v>835</v>
      </c>
      <c r="AU395" t="s">
        <v>519</v>
      </c>
      <c r="AV395" t="s">
        <v>956</v>
      </c>
      <c r="AW395" t="s">
        <v>521</v>
      </c>
      <c r="AX395" t="s">
        <v>522</v>
      </c>
      <c r="AY395">
        <v>340</v>
      </c>
      <c r="AZ395" t="s">
        <v>1010</v>
      </c>
      <c r="BA395" t="s">
        <v>1011</v>
      </c>
      <c r="BB395" t="s">
        <v>565</v>
      </c>
      <c r="BC395" t="s">
        <v>335</v>
      </c>
      <c r="BE395">
        <v>0.38500000000000001</v>
      </c>
      <c r="BF395" t="s">
        <v>833</v>
      </c>
      <c r="BH395" t="s">
        <v>523</v>
      </c>
    </row>
    <row r="396" spans="1:61" x14ac:dyDescent="0.35">
      <c r="A396" t="s">
        <v>1245</v>
      </c>
      <c r="B396" t="s">
        <v>635</v>
      </c>
      <c r="C396">
        <v>19</v>
      </c>
      <c r="D396">
        <v>2</v>
      </c>
      <c r="E396" t="s">
        <v>510</v>
      </c>
      <c r="F396" t="s">
        <v>313</v>
      </c>
      <c r="G396" t="s">
        <v>315</v>
      </c>
      <c r="H396" s="1">
        <v>45538</v>
      </c>
      <c r="I396">
        <v>41.97307</v>
      </c>
      <c r="J396">
        <v>-71.136799999999994</v>
      </c>
      <c r="K396">
        <v>41.973010100000003</v>
      </c>
      <c r="L396">
        <v>-71.135934800000001</v>
      </c>
      <c r="M396" t="s">
        <v>511</v>
      </c>
      <c r="N396" t="s">
        <v>511</v>
      </c>
      <c r="O396" t="s">
        <v>511</v>
      </c>
      <c r="P396" t="s">
        <v>511</v>
      </c>
      <c r="Q396" t="s">
        <v>697</v>
      </c>
      <c r="R396" t="s">
        <v>269</v>
      </c>
      <c r="S396" t="s">
        <v>276</v>
      </c>
      <c r="T396" t="s">
        <v>1010</v>
      </c>
      <c r="U396" t="s">
        <v>273</v>
      </c>
      <c r="V396">
        <v>201</v>
      </c>
      <c r="W396">
        <v>157.4</v>
      </c>
      <c r="X396" t="s">
        <v>831</v>
      </c>
      <c r="Y396" t="s">
        <v>1246</v>
      </c>
      <c r="Z396" t="s">
        <v>1245</v>
      </c>
      <c r="AA396" t="s">
        <v>1246</v>
      </c>
      <c r="AB396" s="1">
        <v>45611.936898148146</v>
      </c>
      <c r="AC396" t="s">
        <v>513</v>
      </c>
      <c r="AD396" t="s">
        <v>566</v>
      </c>
      <c r="AE396" t="s">
        <v>704</v>
      </c>
      <c r="AH396" t="s">
        <v>335</v>
      </c>
      <c r="AJ396">
        <v>2.46</v>
      </c>
      <c r="AK396" t="s">
        <v>833</v>
      </c>
      <c r="AN396">
        <v>2.0299999999999998</v>
      </c>
      <c r="AO396" t="s">
        <v>834</v>
      </c>
      <c r="AP396" s="1">
        <v>45607</v>
      </c>
      <c r="AQ396" s="1">
        <v>45547</v>
      </c>
      <c r="AR396" s="1">
        <v>45538</v>
      </c>
      <c r="AS396" t="s">
        <v>517</v>
      </c>
      <c r="AT396" t="s">
        <v>835</v>
      </c>
      <c r="AU396" t="s">
        <v>519</v>
      </c>
      <c r="AV396" t="s">
        <v>956</v>
      </c>
      <c r="AW396" t="s">
        <v>521</v>
      </c>
      <c r="AX396" t="s">
        <v>522</v>
      </c>
      <c r="AY396">
        <v>350</v>
      </c>
      <c r="AZ396" t="s">
        <v>1010</v>
      </c>
      <c r="BA396" t="s">
        <v>1011</v>
      </c>
      <c r="BB396" t="s">
        <v>566</v>
      </c>
      <c r="BC396" t="s">
        <v>335</v>
      </c>
      <c r="BE396">
        <v>2.4</v>
      </c>
      <c r="BF396" t="s">
        <v>833</v>
      </c>
      <c r="BH396" t="s">
        <v>523</v>
      </c>
    </row>
    <row r="397" spans="1:61" x14ac:dyDescent="0.35">
      <c r="A397" t="s">
        <v>1245</v>
      </c>
      <c r="B397" t="s">
        <v>635</v>
      </c>
      <c r="C397">
        <v>19</v>
      </c>
      <c r="D397">
        <v>2</v>
      </c>
      <c r="E397" t="s">
        <v>510</v>
      </c>
      <c r="F397" t="s">
        <v>313</v>
      </c>
      <c r="G397" t="s">
        <v>315</v>
      </c>
      <c r="H397" s="1">
        <v>45538</v>
      </c>
      <c r="I397">
        <v>41.97307</v>
      </c>
      <c r="J397">
        <v>-71.136799999999994</v>
      </c>
      <c r="K397">
        <v>41.973010100000003</v>
      </c>
      <c r="L397">
        <v>-71.135934800000001</v>
      </c>
      <c r="M397" t="s">
        <v>511</v>
      </c>
      <c r="N397" t="s">
        <v>511</v>
      </c>
      <c r="O397" t="s">
        <v>511</v>
      </c>
      <c r="P397" t="s">
        <v>511</v>
      </c>
      <c r="Q397" t="s">
        <v>697</v>
      </c>
      <c r="R397" t="s">
        <v>269</v>
      </c>
      <c r="S397" t="s">
        <v>276</v>
      </c>
      <c r="T397" t="s">
        <v>1010</v>
      </c>
      <c r="U397" t="s">
        <v>273</v>
      </c>
      <c r="V397">
        <v>201</v>
      </c>
      <c r="W397">
        <v>157.4</v>
      </c>
      <c r="X397" t="s">
        <v>831</v>
      </c>
      <c r="Y397" t="s">
        <v>1246</v>
      </c>
      <c r="Z397" t="s">
        <v>1245</v>
      </c>
      <c r="AA397" t="s">
        <v>1246</v>
      </c>
      <c r="AB397" s="1">
        <v>45611.936898148146</v>
      </c>
      <c r="AC397" t="s">
        <v>513</v>
      </c>
      <c r="AD397" t="s">
        <v>567</v>
      </c>
      <c r="AE397" t="s">
        <v>729</v>
      </c>
      <c r="AH397" t="s">
        <v>335</v>
      </c>
      <c r="AJ397">
        <v>2.46</v>
      </c>
      <c r="AK397" t="s">
        <v>833</v>
      </c>
      <c r="AN397">
        <v>2.0299999999999998</v>
      </c>
      <c r="AO397" t="s">
        <v>834</v>
      </c>
      <c r="AP397" s="1">
        <v>45607</v>
      </c>
      <c r="AQ397" s="1">
        <v>45547</v>
      </c>
      <c r="AR397" s="1">
        <v>45538</v>
      </c>
      <c r="AS397" t="s">
        <v>517</v>
      </c>
      <c r="AT397" t="s">
        <v>835</v>
      </c>
      <c r="AU397" t="s">
        <v>519</v>
      </c>
      <c r="AV397" t="s">
        <v>956</v>
      </c>
      <c r="AW397" t="s">
        <v>521</v>
      </c>
      <c r="AX397" t="s">
        <v>522</v>
      </c>
      <c r="AY397">
        <v>360</v>
      </c>
      <c r="AZ397" t="s">
        <v>1010</v>
      </c>
      <c r="BA397" t="s">
        <v>1011</v>
      </c>
      <c r="BB397" t="s">
        <v>567</v>
      </c>
      <c r="BC397" t="s">
        <v>335</v>
      </c>
      <c r="BE397">
        <v>2.4</v>
      </c>
      <c r="BF397" t="s">
        <v>833</v>
      </c>
      <c r="BH397" t="s">
        <v>523</v>
      </c>
    </row>
    <row r="398" spans="1:61" x14ac:dyDescent="0.35">
      <c r="A398" t="s">
        <v>1245</v>
      </c>
      <c r="B398" t="s">
        <v>635</v>
      </c>
      <c r="C398">
        <v>19</v>
      </c>
      <c r="D398">
        <v>2</v>
      </c>
      <c r="E398" t="s">
        <v>510</v>
      </c>
      <c r="F398" t="s">
        <v>313</v>
      </c>
      <c r="G398" t="s">
        <v>315</v>
      </c>
      <c r="H398" s="1">
        <v>45538</v>
      </c>
      <c r="I398">
        <v>41.97307</v>
      </c>
      <c r="J398">
        <v>-71.136799999999994</v>
      </c>
      <c r="K398">
        <v>41.973010100000003</v>
      </c>
      <c r="L398">
        <v>-71.135934800000001</v>
      </c>
      <c r="M398" t="s">
        <v>511</v>
      </c>
      <c r="N398" t="s">
        <v>511</v>
      </c>
      <c r="O398" t="s">
        <v>511</v>
      </c>
      <c r="P398" t="s">
        <v>511</v>
      </c>
      <c r="Q398" t="s">
        <v>697</v>
      </c>
      <c r="R398" t="s">
        <v>269</v>
      </c>
      <c r="S398" t="s">
        <v>276</v>
      </c>
      <c r="T398" t="s">
        <v>1010</v>
      </c>
      <c r="U398" t="s">
        <v>273</v>
      </c>
      <c r="V398">
        <v>201</v>
      </c>
      <c r="W398">
        <v>157.4</v>
      </c>
      <c r="X398" t="s">
        <v>831</v>
      </c>
      <c r="Y398" t="s">
        <v>1246</v>
      </c>
      <c r="Z398" t="s">
        <v>1245</v>
      </c>
      <c r="AA398" t="s">
        <v>1246</v>
      </c>
      <c r="AB398" s="1">
        <v>45611.936898148146</v>
      </c>
      <c r="AC398" t="s">
        <v>513</v>
      </c>
      <c r="AD398" t="s">
        <v>568</v>
      </c>
      <c r="AE398" t="s">
        <v>732</v>
      </c>
      <c r="AH398" t="s">
        <v>335</v>
      </c>
      <c r="AJ398">
        <v>9.8500000000000004E-2</v>
      </c>
      <c r="AK398" t="s">
        <v>833</v>
      </c>
      <c r="AN398">
        <v>2.0299999999999998</v>
      </c>
      <c r="AO398" t="s">
        <v>834</v>
      </c>
      <c r="AP398" s="1">
        <v>45607</v>
      </c>
      <c r="AQ398" s="1">
        <v>45547</v>
      </c>
      <c r="AR398" s="1">
        <v>45538</v>
      </c>
      <c r="AS398" t="s">
        <v>517</v>
      </c>
      <c r="AT398" t="s">
        <v>835</v>
      </c>
      <c r="AU398" t="s">
        <v>519</v>
      </c>
      <c r="AV398" t="s">
        <v>956</v>
      </c>
      <c r="AW398" t="s">
        <v>521</v>
      </c>
      <c r="AX398" t="s">
        <v>522</v>
      </c>
      <c r="AY398">
        <v>370</v>
      </c>
      <c r="AZ398" t="s">
        <v>1010</v>
      </c>
      <c r="BA398" t="s">
        <v>1011</v>
      </c>
      <c r="BB398" t="s">
        <v>568</v>
      </c>
      <c r="BC398" t="s">
        <v>335</v>
      </c>
      <c r="BE398">
        <v>9.6199999999999994E-2</v>
      </c>
      <c r="BF398" t="s">
        <v>833</v>
      </c>
      <c r="BH398" t="s">
        <v>523</v>
      </c>
    </row>
    <row r="399" spans="1:61" x14ac:dyDescent="0.35">
      <c r="A399" t="s">
        <v>1245</v>
      </c>
      <c r="B399" t="s">
        <v>635</v>
      </c>
      <c r="C399">
        <v>19</v>
      </c>
      <c r="D399">
        <v>2</v>
      </c>
      <c r="E399" t="s">
        <v>510</v>
      </c>
      <c r="F399" t="s">
        <v>313</v>
      </c>
      <c r="G399" t="s">
        <v>315</v>
      </c>
      <c r="H399" s="1">
        <v>45538</v>
      </c>
      <c r="I399">
        <v>41.97307</v>
      </c>
      <c r="J399">
        <v>-71.136799999999994</v>
      </c>
      <c r="K399">
        <v>41.973010100000003</v>
      </c>
      <c r="L399">
        <v>-71.135934800000001</v>
      </c>
      <c r="M399" t="s">
        <v>511</v>
      </c>
      <c r="N399" t="s">
        <v>511</v>
      </c>
      <c r="O399" t="s">
        <v>511</v>
      </c>
      <c r="P399" t="s">
        <v>511</v>
      </c>
      <c r="Q399" t="s">
        <v>697</v>
      </c>
      <c r="R399" t="s">
        <v>269</v>
      </c>
      <c r="S399" t="s">
        <v>276</v>
      </c>
      <c r="T399" t="s">
        <v>1010</v>
      </c>
      <c r="U399" t="s">
        <v>273</v>
      </c>
      <c r="V399">
        <v>201</v>
      </c>
      <c r="W399">
        <v>157.4</v>
      </c>
      <c r="X399" t="s">
        <v>831</v>
      </c>
      <c r="Y399" t="s">
        <v>1246</v>
      </c>
      <c r="Z399" t="s">
        <v>1245</v>
      </c>
      <c r="AA399" t="s">
        <v>1246</v>
      </c>
      <c r="AB399" s="1">
        <v>45611.936898148146</v>
      </c>
      <c r="AC399" t="s">
        <v>513</v>
      </c>
      <c r="AD399" t="s">
        <v>569</v>
      </c>
      <c r="AE399" t="s">
        <v>478</v>
      </c>
      <c r="AH399" t="s">
        <v>335</v>
      </c>
      <c r="AJ399">
        <v>0.19700000000000001</v>
      </c>
      <c r="AK399" t="s">
        <v>833</v>
      </c>
      <c r="AN399">
        <v>2.0299999999999998</v>
      </c>
      <c r="AO399" t="s">
        <v>834</v>
      </c>
      <c r="AP399" s="1">
        <v>45607</v>
      </c>
      <c r="AQ399" s="1">
        <v>45547</v>
      </c>
      <c r="AR399" s="1">
        <v>45538</v>
      </c>
      <c r="AS399" t="s">
        <v>517</v>
      </c>
      <c r="AT399" t="s">
        <v>835</v>
      </c>
      <c r="AU399" t="s">
        <v>519</v>
      </c>
      <c r="AV399" t="s">
        <v>956</v>
      </c>
      <c r="AW399" t="s">
        <v>521</v>
      </c>
      <c r="AX399" t="s">
        <v>522</v>
      </c>
      <c r="AY399">
        <v>380</v>
      </c>
      <c r="AZ399" t="s">
        <v>1010</v>
      </c>
      <c r="BA399" t="s">
        <v>1011</v>
      </c>
      <c r="BB399" t="s">
        <v>569</v>
      </c>
      <c r="BC399" t="s">
        <v>335</v>
      </c>
      <c r="BE399">
        <v>0.192</v>
      </c>
      <c r="BF399" t="s">
        <v>833</v>
      </c>
      <c r="BH399" t="s">
        <v>523</v>
      </c>
    </row>
    <row r="400" spans="1:61" x14ac:dyDescent="0.35">
      <c r="A400" t="s">
        <v>1245</v>
      </c>
      <c r="B400" t="s">
        <v>635</v>
      </c>
      <c r="C400">
        <v>19</v>
      </c>
      <c r="D400">
        <v>2</v>
      </c>
      <c r="E400" t="s">
        <v>510</v>
      </c>
      <c r="F400" t="s">
        <v>313</v>
      </c>
      <c r="G400" t="s">
        <v>315</v>
      </c>
      <c r="H400" s="1">
        <v>45538</v>
      </c>
      <c r="I400">
        <v>41.97307</v>
      </c>
      <c r="J400">
        <v>-71.136799999999994</v>
      </c>
      <c r="K400">
        <v>41.973010100000003</v>
      </c>
      <c r="L400">
        <v>-71.135934800000001</v>
      </c>
      <c r="M400" t="s">
        <v>511</v>
      </c>
      <c r="N400" t="s">
        <v>511</v>
      </c>
      <c r="O400" t="s">
        <v>511</v>
      </c>
      <c r="P400" t="s">
        <v>511</v>
      </c>
      <c r="Q400" t="s">
        <v>697</v>
      </c>
      <c r="R400" t="s">
        <v>269</v>
      </c>
      <c r="S400" t="s">
        <v>276</v>
      </c>
      <c r="T400" t="s">
        <v>1010</v>
      </c>
      <c r="U400" t="s">
        <v>273</v>
      </c>
      <c r="V400">
        <v>201</v>
      </c>
      <c r="W400">
        <v>157.4</v>
      </c>
      <c r="X400" t="s">
        <v>831</v>
      </c>
      <c r="Y400" t="s">
        <v>1246</v>
      </c>
      <c r="Z400" t="s">
        <v>1245</v>
      </c>
      <c r="AA400" t="s">
        <v>1246</v>
      </c>
      <c r="AB400" s="1">
        <v>45611.936898148146</v>
      </c>
      <c r="AC400" t="s">
        <v>513</v>
      </c>
      <c r="AD400" t="s">
        <v>570</v>
      </c>
      <c r="AE400" t="s">
        <v>715</v>
      </c>
      <c r="AH400" t="s">
        <v>335</v>
      </c>
      <c r="AJ400">
        <v>9.8500000000000004E-2</v>
      </c>
      <c r="AK400" t="s">
        <v>833</v>
      </c>
      <c r="AN400">
        <v>2.0299999999999998</v>
      </c>
      <c r="AO400" t="s">
        <v>834</v>
      </c>
      <c r="AP400" s="1">
        <v>45607</v>
      </c>
      <c r="AQ400" s="1">
        <v>45547</v>
      </c>
      <c r="AR400" s="1">
        <v>45538</v>
      </c>
      <c r="AS400" t="s">
        <v>517</v>
      </c>
      <c r="AT400" t="s">
        <v>835</v>
      </c>
      <c r="AU400" t="s">
        <v>519</v>
      </c>
      <c r="AV400" t="s">
        <v>956</v>
      </c>
      <c r="AW400" t="s">
        <v>521</v>
      </c>
      <c r="AX400" t="s">
        <v>522</v>
      </c>
      <c r="AY400">
        <v>385</v>
      </c>
      <c r="AZ400" t="s">
        <v>1010</v>
      </c>
      <c r="BA400" t="s">
        <v>1011</v>
      </c>
      <c r="BB400" t="s">
        <v>570</v>
      </c>
      <c r="BC400" t="s">
        <v>335</v>
      </c>
      <c r="BE400">
        <v>9.6199999999999994E-2</v>
      </c>
      <c r="BF400" t="s">
        <v>833</v>
      </c>
      <c r="BH400" t="s">
        <v>523</v>
      </c>
    </row>
    <row r="401" spans="1:62" x14ac:dyDescent="0.35">
      <c r="A401" t="s">
        <v>1245</v>
      </c>
      <c r="B401" t="s">
        <v>635</v>
      </c>
      <c r="C401">
        <v>19</v>
      </c>
      <c r="D401">
        <v>2</v>
      </c>
      <c r="E401" t="s">
        <v>510</v>
      </c>
      <c r="F401" t="s">
        <v>313</v>
      </c>
      <c r="G401" t="s">
        <v>315</v>
      </c>
      <c r="H401" s="1">
        <v>45538</v>
      </c>
      <c r="I401">
        <v>41.97307</v>
      </c>
      <c r="J401">
        <v>-71.136799999999994</v>
      </c>
      <c r="K401">
        <v>41.973010100000003</v>
      </c>
      <c r="L401">
        <v>-71.135934800000001</v>
      </c>
      <c r="M401" t="s">
        <v>511</v>
      </c>
      <c r="N401" t="s">
        <v>511</v>
      </c>
      <c r="O401" t="s">
        <v>511</v>
      </c>
      <c r="P401" t="s">
        <v>511</v>
      </c>
      <c r="Q401" t="s">
        <v>697</v>
      </c>
      <c r="R401" t="s">
        <v>269</v>
      </c>
      <c r="S401" t="s">
        <v>276</v>
      </c>
      <c r="T401" t="s">
        <v>1010</v>
      </c>
      <c r="U401" t="s">
        <v>273</v>
      </c>
      <c r="V401">
        <v>201</v>
      </c>
      <c r="W401">
        <v>157.4</v>
      </c>
      <c r="X401" t="s">
        <v>831</v>
      </c>
      <c r="Y401" t="s">
        <v>1246</v>
      </c>
      <c r="Z401" t="s">
        <v>1245</v>
      </c>
      <c r="AA401" t="s">
        <v>1246</v>
      </c>
      <c r="AB401" s="1">
        <v>45611.936898148146</v>
      </c>
      <c r="AC401" t="s">
        <v>513</v>
      </c>
      <c r="AD401" t="s">
        <v>571</v>
      </c>
      <c r="AE401" t="s">
        <v>726</v>
      </c>
      <c r="AH401" t="s">
        <v>335</v>
      </c>
      <c r="AJ401">
        <v>0.19700000000000001</v>
      </c>
      <c r="AK401" t="s">
        <v>833</v>
      </c>
      <c r="AN401">
        <v>2.0299999999999998</v>
      </c>
      <c r="AO401" t="s">
        <v>834</v>
      </c>
      <c r="AP401" s="1">
        <v>45607</v>
      </c>
      <c r="AQ401" s="1">
        <v>45547</v>
      </c>
      <c r="AR401" s="1">
        <v>45538</v>
      </c>
      <c r="AS401" t="s">
        <v>517</v>
      </c>
      <c r="AT401" t="s">
        <v>835</v>
      </c>
      <c r="AU401" t="s">
        <v>519</v>
      </c>
      <c r="AV401" t="s">
        <v>956</v>
      </c>
      <c r="AW401" t="s">
        <v>521</v>
      </c>
      <c r="AX401" t="s">
        <v>522</v>
      </c>
      <c r="AY401">
        <v>390</v>
      </c>
      <c r="AZ401" t="s">
        <v>1010</v>
      </c>
      <c r="BA401" t="s">
        <v>1011</v>
      </c>
      <c r="BB401" t="s">
        <v>571</v>
      </c>
      <c r="BC401" t="s">
        <v>335</v>
      </c>
      <c r="BE401">
        <v>0.192</v>
      </c>
      <c r="BF401" t="s">
        <v>833</v>
      </c>
      <c r="BH401" t="s">
        <v>523</v>
      </c>
    </row>
    <row r="402" spans="1:62" x14ac:dyDescent="0.35">
      <c r="A402" t="s">
        <v>1247</v>
      </c>
      <c r="B402" t="s">
        <v>635</v>
      </c>
      <c r="C402">
        <v>19</v>
      </c>
      <c r="D402">
        <v>2</v>
      </c>
      <c r="E402" t="s">
        <v>510</v>
      </c>
      <c r="F402" t="s">
        <v>313</v>
      </c>
      <c r="G402" t="s">
        <v>315</v>
      </c>
      <c r="H402" s="1">
        <v>45538</v>
      </c>
      <c r="I402">
        <v>41.97307</v>
      </c>
      <c r="J402">
        <v>-71.136799999999994</v>
      </c>
      <c r="K402">
        <v>41.973010100000003</v>
      </c>
      <c r="L402">
        <v>-71.135934800000001</v>
      </c>
      <c r="M402" t="s">
        <v>511</v>
      </c>
      <c r="N402" t="s">
        <v>511</v>
      </c>
      <c r="O402" t="s">
        <v>511</v>
      </c>
      <c r="P402" t="s">
        <v>511</v>
      </c>
      <c r="Q402" t="s">
        <v>697</v>
      </c>
      <c r="R402" t="s">
        <v>269</v>
      </c>
      <c r="S402" t="s">
        <v>276</v>
      </c>
      <c r="T402" t="s">
        <v>1044</v>
      </c>
      <c r="U402" t="s">
        <v>234</v>
      </c>
      <c r="V402">
        <v>241</v>
      </c>
      <c r="W402">
        <v>157.6</v>
      </c>
      <c r="X402" t="s">
        <v>831</v>
      </c>
      <c r="Y402" t="s">
        <v>1248</v>
      </c>
      <c r="Z402" t="s">
        <v>1247</v>
      </c>
      <c r="AA402" t="s">
        <v>1248</v>
      </c>
      <c r="AB402" s="1">
        <v>45611.909918981481</v>
      </c>
      <c r="AC402" t="s">
        <v>513</v>
      </c>
      <c r="AD402" t="s">
        <v>540</v>
      </c>
      <c r="AE402" t="s">
        <v>712</v>
      </c>
      <c r="AH402" t="s">
        <v>339</v>
      </c>
      <c r="AI402">
        <v>0.16600000000000001</v>
      </c>
      <c r="AJ402">
        <v>9.9000000000000005E-2</v>
      </c>
      <c r="AK402" t="s">
        <v>833</v>
      </c>
      <c r="AL402">
        <v>1.97</v>
      </c>
      <c r="AM402">
        <v>0.95199999999999996</v>
      </c>
      <c r="AN402">
        <v>2.02</v>
      </c>
      <c r="AO402" t="s">
        <v>834</v>
      </c>
      <c r="AP402" s="1">
        <v>45607</v>
      </c>
      <c r="AQ402" s="1">
        <v>45547</v>
      </c>
      <c r="AR402" s="1">
        <v>45538</v>
      </c>
      <c r="AS402" t="s">
        <v>517</v>
      </c>
      <c r="AT402" t="s">
        <v>835</v>
      </c>
      <c r="AU402" t="s">
        <v>519</v>
      </c>
      <c r="AV402" t="s">
        <v>956</v>
      </c>
      <c r="AW402" t="s">
        <v>521</v>
      </c>
      <c r="AX402" t="s">
        <v>522</v>
      </c>
      <c r="AY402">
        <v>100</v>
      </c>
      <c r="AZ402" t="s">
        <v>1044</v>
      </c>
      <c r="BA402" t="s">
        <v>1045</v>
      </c>
      <c r="BB402" t="s">
        <v>540</v>
      </c>
      <c r="BC402" t="s">
        <v>339</v>
      </c>
      <c r="BD402">
        <v>0.30499999999999999</v>
      </c>
      <c r="BE402">
        <v>9.5200000000000007E-2</v>
      </c>
      <c r="BF402" t="s">
        <v>833</v>
      </c>
      <c r="BG402">
        <v>0.59023354564755803</v>
      </c>
      <c r="BH402" t="s">
        <v>357</v>
      </c>
      <c r="BI402" t="s">
        <v>530</v>
      </c>
      <c r="BJ402" t="s">
        <v>525</v>
      </c>
    </row>
    <row r="403" spans="1:62" x14ac:dyDescent="0.35">
      <c r="A403" t="s">
        <v>1247</v>
      </c>
      <c r="B403" t="s">
        <v>635</v>
      </c>
      <c r="C403">
        <v>19</v>
      </c>
      <c r="D403">
        <v>2</v>
      </c>
      <c r="E403" t="s">
        <v>510</v>
      </c>
      <c r="F403" t="s">
        <v>313</v>
      </c>
      <c r="G403" t="s">
        <v>315</v>
      </c>
      <c r="H403" s="1">
        <v>45538</v>
      </c>
      <c r="I403">
        <v>41.97307</v>
      </c>
      <c r="J403">
        <v>-71.136799999999994</v>
      </c>
      <c r="K403">
        <v>41.973010100000003</v>
      </c>
      <c r="L403">
        <v>-71.135934800000001</v>
      </c>
      <c r="M403" t="s">
        <v>511</v>
      </c>
      <c r="N403" t="s">
        <v>511</v>
      </c>
      <c r="O403" t="s">
        <v>511</v>
      </c>
      <c r="P403" t="s">
        <v>511</v>
      </c>
      <c r="Q403" t="s">
        <v>697</v>
      </c>
      <c r="R403" t="s">
        <v>269</v>
      </c>
      <c r="S403" t="s">
        <v>276</v>
      </c>
      <c r="T403" t="s">
        <v>1044</v>
      </c>
      <c r="U403" t="s">
        <v>234</v>
      </c>
      <c r="V403">
        <v>241</v>
      </c>
      <c r="W403">
        <v>157.6</v>
      </c>
      <c r="X403" t="s">
        <v>831</v>
      </c>
      <c r="Y403" t="s">
        <v>1248</v>
      </c>
      <c r="Z403" t="s">
        <v>1247</v>
      </c>
      <c r="AA403" t="s">
        <v>1248</v>
      </c>
      <c r="AB403" s="1">
        <v>45611.909918981481</v>
      </c>
      <c r="AC403" t="s">
        <v>513</v>
      </c>
      <c r="AD403" t="s">
        <v>535</v>
      </c>
      <c r="AE403" t="s">
        <v>699</v>
      </c>
      <c r="AH403" t="s">
        <v>335</v>
      </c>
      <c r="AJ403">
        <v>0.39600000000000002</v>
      </c>
      <c r="AK403" t="s">
        <v>833</v>
      </c>
      <c r="AN403">
        <v>2.02</v>
      </c>
      <c r="AO403" t="s">
        <v>834</v>
      </c>
      <c r="AP403" s="1">
        <v>45607</v>
      </c>
      <c r="AQ403" s="1">
        <v>45547</v>
      </c>
      <c r="AR403" s="1">
        <v>45538</v>
      </c>
      <c r="AS403" t="s">
        <v>517</v>
      </c>
      <c r="AT403" t="s">
        <v>835</v>
      </c>
      <c r="AU403" t="s">
        <v>519</v>
      </c>
      <c r="AV403" t="s">
        <v>956</v>
      </c>
      <c r="AW403" t="s">
        <v>521</v>
      </c>
      <c r="AX403" t="s">
        <v>522</v>
      </c>
      <c r="AY403">
        <v>10</v>
      </c>
      <c r="AZ403" t="s">
        <v>1044</v>
      </c>
      <c r="BA403" t="s">
        <v>1045</v>
      </c>
      <c r="BB403" t="s">
        <v>535</v>
      </c>
      <c r="BC403" t="s">
        <v>335</v>
      </c>
      <c r="BE403">
        <v>0.38100000000000001</v>
      </c>
      <c r="BF403" t="s">
        <v>833</v>
      </c>
      <c r="BH403" t="s">
        <v>523</v>
      </c>
    </row>
    <row r="404" spans="1:62" x14ac:dyDescent="0.35">
      <c r="A404" t="s">
        <v>1247</v>
      </c>
      <c r="B404" t="s">
        <v>635</v>
      </c>
      <c r="C404">
        <v>19</v>
      </c>
      <c r="D404">
        <v>2</v>
      </c>
      <c r="E404" t="s">
        <v>510</v>
      </c>
      <c r="F404" t="s">
        <v>313</v>
      </c>
      <c r="G404" t="s">
        <v>315</v>
      </c>
      <c r="H404" s="1">
        <v>45538</v>
      </c>
      <c r="I404">
        <v>41.97307</v>
      </c>
      <c r="J404">
        <v>-71.136799999999994</v>
      </c>
      <c r="K404">
        <v>41.973010100000003</v>
      </c>
      <c r="L404">
        <v>-71.135934800000001</v>
      </c>
      <c r="M404" t="s">
        <v>511</v>
      </c>
      <c r="N404" t="s">
        <v>511</v>
      </c>
      <c r="O404" t="s">
        <v>511</v>
      </c>
      <c r="P404" t="s">
        <v>511</v>
      </c>
      <c r="Q404" t="s">
        <v>697</v>
      </c>
      <c r="R404" t="s">
        <v>269</v>
      </c>
      <c r="S404" t="s">
        <v>276</v>
      </c>
      <c r="T404" t="s">
        <v>1044</v>
      </c>
      <c r="U404" t="s">
        <v>234</v>
      </c>
      <c r="V404">
        <v>241</v>
      </c>
      <c r="W404">
        <v>157.6</v>
      </c>
      <c r="X404" t="s">
        <v>831</v>
      </c>
      <c r="Y404" t="s">
        <v>1248</v>
      </c>
      <c r="Z404" t="s">
        <v>1247</v>
      </c>
      <c r="AA404" t="s">
        <v>1248</v>
      </c>
      <c r="AB404" s="1">
        <v>45611.909918981481</v>
      </c>
      <c r="AC404" t="s">
        <v>513</v>
      </c>
      <c r="AD404" t="s">
        <v>539</v>
      </c>
      <c r="AE404" t="s">
        <v>728</v>
      </c>
      <c r="AH404" t="s">
        <v>339</v>
      </c>
      <c r="AI404">
        <v>0.20200000000000001</v>
      </c>
      <c r="AJ404">
        <v>7.9200000000000007E-2</v>
      </c>
      <c r="AK404" t="s">
        <v>833</v>
      </c>
      <c r="AL404">
        <v>9.39</v>
      </c>
      <c r="AM404">
        <v>1</v>
      </c>
      <c r="AN404">
        <v>2.02</v>
      </c>
      <c r="AO404" t="s">
        <v>834</v>
      </c>
      <c r="AP404" s="1">
        <v>45607</v>
      </c>
      <c r="AQ404" s="1">
        <v>45547</v>
      </c>
      <c r="AR404" s="1">
        <v>45538</v>
      </c>
      <c r="AS404" t="s">
        <v>517</v>
      </c>
      <c r="AT404" t="s">
        <v>835</v>
      </c>
      <c r="AU404" t="s">
        <v>519</v>
      </c>
      <c r="AV404" t="s">
        <v>956</v>
      </c>
      <c r="AW404" t="s">
        <v>521</v>
      </c>
      <c r="AX404" t="s">
        <v>522</v>
      </c>
      <c r="AY404">
        <v>90</v>
      </c>
      <c r="AZ404" t="s">
        <v>1044</v>
      </c>
      <c r="BA404" t="s">
        <v>1045</v>
      </c>
      <c r="BB404" t="s">
        <v>539</v>
      </c>
      <c r="BC404" t="s">
        <v>339</v>
      </c>
      <c r="BD404">
        <v>0.26500000000000001</v>
      </c>
      <c r="BE404">
        <v>7.6200000000000004E-2</v>
      </c>
      <c r="BF404" t="s">
        <v>833</v>
      </c>
      <c r="BG404">
        <v>0.269807280513919</v>
      </c>
      <c r="BH404" t="s">
        <v>357</v>
      </c>
      <c r="BI404" t="s">
        <v>530</v>
      </c>
      <c r="BJ404" t="s">
        <v>525</v>
      </c>
    </row>
    <row r="405" spans="1:62" x14ac:dyDescent="0.35">
      <c r="A405" t="s">
        <v>1247</v>
      </c>
      <c r="B405" t="s">
        <v>635</v>
      </c>
      <c r="C405">
        <v>19</v>
      </c>
      <c r="D405">
        <v>2</v>
      </c>
      <c r="E405" t="s">
        <v>510</v>
      </c>
      <c r="F405" t="s">
        <v>313</v>
      </c>
      <c r="G405" t="s">
        <v>315</v>
      </c>
      <c r="H405" s="1">
        <v>45538</v>
      </c>
      <c r="I405">
        <v>41.97307</v>
      </c>
      <c r="J405">
        <v>-71.136799999999994</v>
      </c>
      <c r="K405">
        <v>41.973010100000003</v>
      </c>
      <c r="L405">
        <v>-71.135934800000001</v>
      </c>
      <c r="M405" t="s">
        <v>511</v>
      </c>
      <c r="N405" t="s">
        <v>511</v>
      </c>
      <c r="O405" t="s">
        <v>511</v>
      </c>
      <c r="P405" t="s">
        <v>511</v>
      </c>
      <c r="Q405" t="s">
        <v>697</v>
      </c>
      <c r="R405" t="s">
        <v>269</v>
      </c>
      <c r="S405" t="s">
        <v>276</v>
      </c>
      <c r="T405" t="s">
        <v>1044</v>
      </c>
      <c r="U405" t="s">
        <v>234</v>
      </c>
      <c r="V405">
        <v>241</v>
      </c>
      <c r="W405">
        <v>157.6</v>
      </c>
      <c r="X405" t="s">
        <v>831</v>
      </c>
      <c r="Y405" t="s">
        <v>1248</v>
      </c>
      <c r="Z405" t="s">
        <v>1247</v>
      </c>
      <c r="AA405" t="s">
        <v>1248</v>
      </c>
      <c r="AB405" s="1">
        <v>45611.909918981481</v>
      </c>
      <c r="AC405" t="s">
        <v>513</v>
      </c>
      <c r="AD405" t="s">
        <v>529</v>
      </c>
      <c r="AE405" t="s">
        <v>730</v>
      </c>
      <c r="AH405" t="s">
        <v>335</v>
      </c>
      <c r="AJ405">
        <v>0.19800000000000001</v>
      </c>
      <c r="AK405" t="s">
        <v>833</v>
      </c>
      <c r="AN405">
        <v>2.02</v>
      </c>
      <c r="AO405" t="s">
        <v>834</v>
      </c>
      <c r="AP405" s="1">
        <v>45607</v>
      </c>
      <c r="AQ405" s="1">
        <v>45547</v>
      </c>
      <c r="AR405" s="1">
        <v>45538</v>
      </c>
      <c r="AS405" t="s">
        <v>517</v>
      </c>
      <c r="AT405" t="s">
        <v>835</v>
      </c>
      <c r="AU405" t="s">
        <v>519</v>
      </c>
      <c r="AV405" t="s">
        <v>956</v>
      </c>
      <c r="AW405" t="s">
        <v>521</v>
      </c>
      <c r="AX405" t="s">
        <v>522</v>
      </c>
      <c r="AY405">
        <v>20</v>
      </c>
      <c r="AZ405" t="s">
        <v>1044</v>
      </c>
      <c r="BA405" t="s">
        <v>1045</v>
      </c>
      <c r="BB405" t="s">
        <v>529</v>
      </c>
      <c r="BC405" t="s">
        <v>335</v>
      </c>
      <c r="BE405">
        <v>0.19</v>
      </c>
      <c r="BF405" t="s">
        <v>833</v>
      </c>
      <c r="BH405" t="s">
        <v>523</v>
      </c>
    </row>
    <row r="406" spans="1:62" x14ac:dyDescent="0.35">
      <c r="A406" t="s">
        <v>1247</v>
      </c>
      <c r="B406" t="s">
        <v>635</v>
      </c>
      <c r="C406">
        <v>19</v>
      </c>
      <c r="D406">
        <v>2</v>
      </c>
      <c r="E406" t="s">
        <v>510</v>
      </c>
      <c r="F406" t="s">
        <v>313</v>
      </c>
      <c r="G406" t="s">
        <v>315</v>
      </c>
      <c r="H406" s="1">
        <v>45538</v>
      </c>
      <c r="I406">
        <v>41.97307</v>
      </c>
      <c r="J406">
        <v>-71.136799999999994</v>
      </c>
      <c r="K406">
        <v>41.973010100000003</v>
      </c>
      <c r="L406">
        <v>-71.135934800000001</v>
      </c>
      <c r="M406" t="s">
        <v>511</v>
      </c>
      <c r="N406" t="s">
        <v>511</v>
      </c>
      <c r="O406" t="s">
        <v>511</v>
      </c>
      <c r="P406" t="s">
        <v>511</v>
      </c>
      <c r="Q406" t="s">
        <v>697</v>
      </c>
      <c r="R406" t="s">
        <v>269</v>
      </c>
      <c r="S406" t="s">
        <v>276</v>
      </c>
      <c r="T406" t="s">
        <v>1044</v>
      </c>
      <c r="U406" t="s">
        <v>234</v>
      </c>
      <c r="V406">
        <v>241</v>
      </c>
      <c r="W406">
        <v>157.6</v>
      </c>
      <c r="X406" t="s">
        <v>831</v>
      </c>
      <c r="Y406" t="s">
        <v>1248</v>
      </c>
      <c r="Z406" t="s">
        <v>1247</v>
      </c>
      <c r="AA406" t="s">
        <v>1248</v>
      </c>
      <c r="AB406" s="1">
        <v>45611.909918981481</v>
      </c>
      <c r="AC406" t="s">
        <v>513</v>
      </c>
      <c r="AD406" t="s">
        <v>538</v>
      </c>
      <c r="AE406" t="s">
        <v>717</v>
      </c>
      <c r="AH406" t="s">
        <v>250</v>
      </c>
      <c r="AI406">
        <v>0.53500000000000003</v>
      </c>
      <c r="AJ406">
        <v>9.9000000000000005E-2</v>
      </c>
      <c r="AK406" t="s">
        <v>833</v>
      </c>
      <c r="AL406">
        <v>3.8</v>
      </c>
      <c r="AM406">
        <v>0.999</v>
      </c>
      <c r="AN406">
        <v>2.02</v>
      </c>
      <c r="AO406" t="s">
        <v>834</v>
      </c>
      <c r="AP406" s="1">
        <v>45607</v>
      </c>
      <c r="AQ406" s="1">
        <v>45547</v>
      </c>
      <c r="AR406" s="1">
        <v>45538</v>
      </c>
      <c r="AS406" t="s">
        <v>517</v>
      </c>
      <c r="AT406" t="s">
        <v>835</v>
      </c>
      <c r="AU406" t="s">
        <v>519</v>
      </c>
      <c r="AV406" t="s">
        <v>956</v>
      </c>
      <c r="AW406" t="s">
        <v>521</v>
      </c>
      <c r="AX406" t="s">
        <v>522</v>
      </c>
      <c r="AY406">
        <v>80</v>
      </c>
      <c r="AZ406" t="s">
        <v>1044</v>
      </c>
      <c r="BA406" t="s">
        <v>1045</v>
      </c>
      <c r="BB406" t="s">
        <v>538</v>
      </c>
      <c r="BC406" t="s">
        <v>250</v>
      </c>
      <c r="BD406">
        <v>0.60299999999999998</v>
      </c>
      <c r="BE406">
        <v>9.5200000000000007E-2</v>
      </c>
      <c r="BF406" t="s">
        <v>833</v>
      </c>
      <c r="BG406">
        <v>0.119507908611599</v>
      </c>
      <c r="BH406" t="s">
        <v>358</v>
      </c>
      <c r="BI406" t="s">
        <v>530</v>
      </c>
      <c r="BJ406" t="s">
        <v>1242</v>
      </c>
    </row>
    <row r="407" spans="1:62" x14ac:dyDescent="0.35">
      <c r="A407" t="s">
        <v>1247</v>
      </c>
      <c r="B407" t="s">
        <v>635</v>
      </c>
      <c r="C407">
        <v>19</v>
      </c>
      <c r="D407">
        <v>2</v>
      </c>
      <c r="E407" t="s">
        <v>510</v>
      </c>
      <c r="F407" t="s">
        <v>313</v>
      </c>
      <c r="G407" t="s">
        <v>315</v>
      </c>
      <c r="H407" s="1">
        <v>45538</v>
      </c>
      <c r="I407">
        <v>41.97307</v>
      </c>
      <c r="J407">
        <v>-71.136799999999994</v>
      </c>
      <c r="K407">
        <v>41.973010100000003</v>
      </c>
      <c r="L407">
        <v>-71.135934800000001</v>
      </c>
      <c r="M407" t="s">
        <v>511</v>
      </c>
      <c r="N407" t="s">
        <v>511</v>
      </c>
      <c r="O407" t="s">
        <v>511</v>
      </c>
      <c r="P407" t="s">
        <v>511</v>
      </c>
      <c r="Q407" t="s">
        <v>697</v>
      </c>
      <c r="R407" t="s">
        <v>269</v>
      </c>
      <c r="S407" t="s">
        <v>276</v>
      </c>
      <c r="T407" t="s">
        <v>1044</v>
      </c>
      <c r="U407" t="s">
        <v>234</v>
      </c>
      <c r="V407">
        <v>241</v>
      </c>
      <c r="W407">
        <v>157.6</v>
      </c>
      <c r="X407" t="s">
        <v>831</v>
      </c>
      <c r="Y407" t="s">
        <v>1248</v>
      </c>
      <c r="Z407" t="s">
        <v>1247</v>
      </c>
      <c r="AA407" t="s">
        <v>1248</v>
      </c>
      <c r="AB407" s="1">
        <v>45611.909918981481</v>
      </c>
      <c r="AC407" t="s">
        <v>513</v>
      </c>
      <c r="AD407" t="s">
        <v>526</v>
      </c>
      <c r="AE407" t="s">
        <v>727</v>
      </c>
      <c r="AH407" t="s">
        <v>335</v>
      </c>
      <c r="AJ407">
        <v>9.9000000000000005E-2</v>
      </c>
      <c r="AK407" t="s">
        <v>833</v>
      </c>
      <c r="AN407">
        <v>2.02</v>
      </c>
      <c r="AO407" t="s">
        <v>834</v>
      </c>
      <c r="AP407" s="1">
        <v>45607</v>
      </c>
      <c r="AQ407" s="1">
        <v>45547</v>
      </c>
      <c r="AR407" s="1">
        <v>45538</v>
      </c>
      <c r="AS407" t="s">
        <v>517</v>
      </c>
      <c r="AT407" t="s">
        <v>835</v>
      </c>
      <c r="AU407" t="s">
        <v>519</v>
      </c>
      <c r="AV407" t="s">
        <v>956</v>
      </c>
      <c r="AW407" t="s">
        <v>521</v>
      </c>
      <c r="AX407" t="s">
        <v>522</v>
      </c>
      <c r="AY407">
        <v>30</v>
      </c>
      <c r="AZ407" t="s">
        <v>1044</v>
      </c>
      <c r="BA407" t="s">
        <v>1045</v>
      </c>
      <c r="BB407" t="s">
        <v>526</v>
      </c>
      <c r="BC407" t="s">
        <v>335</v>
      </c>
      <c r="BE407">
        <v>9.5200000000000007E-2</v>
      </c>
      <c r="BF407" t="s">
        <v>833</v>
      </c>
      <c r="BH407" t="s">
        <v>523</v>
      </c>
    </row>
    <row r="408" spans="1:62" x14ac:dyDescent="0.35">
      <c r="A408" t="s">
        <v>1247</v>
      </c>
      <c r="B408" t="s">
        <v>635</v>
      </c>
      <c r="C408">
        <v>19</v>
      </c>
      <c r="D408">
        <v>2</v>
      </c>
      <c r="E408" t="s">
        <v>510</v>
      </c>
      <c r="F408" t="s">
        <v>313</v>
      </c>
      <c r="G408" t="s">
        <v>315</v>
      </c>
      <c r="H408" s="1">
        <v>45538</v>
      </c>
      <c r="I408">
        <v>41.97307</v>
      </c>
      <c r="J408">
        <v>-71.136799999999994</v>
      </c>
      <c r="K408">
        <v>41.973010100000003</v>
      </c>
      <c r="L408">
        <v>-71.135934800000001</v>
      </c>
      <c r="M408" t="s">
        <v>511</v>
      </c>
      <c r="N408" t="s">
        <v>511</v>
      </c>
      <c r="O408" t="s">
        <v>511</v>
      </c>
      <c r="P408" t="s">
        <v>511</v>
      </c>
      <c r="Q408" t="s">
        <v>697</v>
      </c>
      <c r="R408" t="s">
        <v>269</v>
      </c>
      <c r="S408" t="s">
        <v>276</v>
      </c>
      <c r="T408" t="s">
        <v>1044</v>
      </c>
      <c r="U408" t="s">
        <v>234</v>
      </c>
      <c r="V408">
        <v>241</v>
      </c>
      <c r="W408">
        <v>157.6</v>
      </c>
      <c r="X408" t="s">
        <v>831</v>
      </c>
      <c r="Y408" t="s">
        <v>1248</v>
      </c>
      <c r="Z408" t="s">
        <v>1247</v>
      </c>
      <c r="AA408" t="s">
        <v>1248</v>
      </c>
      <c r="AB408" s="1">
        <v>45611.909918981481</v>
      </c>
      <c r="AC408" t="s">
        <v>513</v>
      </c>
      <c r="AD408" t="s">
        <v>537</v>
      </c>
      <c r="AE408" t="s">
        <v>719</v>
      </c>
      <c r="AH408" t="s">
        <v>339</v>
      </c>
      <c r="AI408">
        <v>0.38100000000000001</v>
      </c>
      <c r="AJ408">
        <v>9.9000000000000005E-2</v>
      </c>
      <c r="AK408" t="s">
        <v>833</v>
      </c>
      <c r="AL408">
        <v>3.03</v>
      </c>
      <c r="AM408">
        <v>1</v>
      </c>
      <c r="AN408">
        <v>2.02</v>
      </c>
      <c r="AO408" t="s">
        <v>834</v>
      </c>
      <c r="AP408" s="1">
        <v>45607</v>
      </c>
      <c r="AQ408" s="1">
        <v>45547</v>
      </c>
      <c r="AR408" s="1">
        <v>45538</v>
      </c>
      <c r="AS408" t="s">
        <v>517</v>
      </c>
      <c r="AT408" t="s">
        <v>835</v>
      </c>
      <c r="AU408" t="s">
        <v>519</v>
      </c>
      <c r="AV408" t="s">
        <v>956</v>
      </c>
      <c r="AW408" t="s">
        <v>521</v>
      </c>
      <c r="AX408" t="s">
        <v>522</v>
      </c>
      <c r="AY408">
        <v>70</v>
      </c>
      <c r="AZ408" t="s">
        <v>1044</v>
      </c>
      <c r="BA408" t="s">
        <v>1045</v>
      </c>
      <c r="BB408" t="s">
        <v>537</v>
      </c>
      <c r="BD408">
        <v>0.40100000000000002</v>
      </c>
      <c r="BE408">
        <v>9.5200000000000007E-2</v>
      </c>
      <c r="BF408" t="s">
        <v>833</v>
      </c>
      <c r="BG408">
        <v>5.1150895140665002E-2</v>
      </c>
      <c r="BH408" t="s">
        <v>357</v>
      </c>
      <c r="BI408" t="s">
        <v>530</v>
      </c>
      <c r="BJ408" t="s">
        <v>525</v>
      </c>
    </row>
    <row r="409" spans="1:62" x14ac:dyDescent="0.35">
      <c r="A409" t="s">
        <v>1247</v>
      </c>
      <c r="B409" t="s">
        <v>635</v>
      </c>
      <c r="C409">
        <v>19</v>
      </c>
      <c r="D409">
        <v>2</v>
      </c>
      <c r="E409" t="s">
        <v>510</v>
      </c>
      <c r="F409" t="s">
        <v>313</v>
      </c>
      <c r="G409" t="s">
        <v>315</v>
      </c>
      <c r="H409" s="1">
        <v>45538</v>
      </c>
      <c r="I409">
        <v>41.97307</v>
      </c>
      <c r="J409">
        <v>-71.136799999999994</v>
      </c>
      <c r="K409">
        <v>41.973010100000003</v>
      </c>
      <c r="L409">
        <v>-71.135934800000001</v>
      </c>
      <c r="M409" t="s">
        <v>511</v>
      </c>
      <c r="N409" t="s">
        <v>511</v>
      </c>
      <c r="O409" t="s">
        <v>511</v>
      </c>
      <c r="P409" t="s">
        <v>511</v>
      </c>
      <c r="Q409" t="s">
        <v>697</v>
      </c>
      <c r="R409" t="s">
        <v>269</v>
      </c>
      <c r="S409" t="s">
        <v>276</v>
      </c>
      <c r="T409" t="s">
        <v>1044</v>
      </c>
      <c r="U409" t="s">
        <v>234</v>
      </c>
      <c r="V409">
        <v>241</v>
      </c>
      <c r="W409">
        <v>157.6</v>
      </c>
      <c r="X409" t="s">
        <v>831</v>
      </c>
      <c r="Y409" t="s">
        <v>1248</v>
      </c>
      <c r="Z409" t="s">
        <v>1247</v>
      </c>
      <c r="AA409" t="s">
        <v>1248</v>
      </c>
      <c r="AB409" s="1">
        <v>45611.909918981481</v>
      </c>
      <c r="AC409" t="s">
        <v>513</v>
      </c>
      <c r="AD409" t="s">
        <v>532</v>
      </c>
      <c r="AE409" t="s">
        <v>725</v>
      </c>
      <c r="AH409" t="s">
        <v>335</v>
      </c>
      <c r="AJ409">
        <v>9.9000000000000005E-2</v>
      </c>
      <c r="AK409" t="s">
        <v>833</v>
      </c>
      <c r="AN409">
        <v>2.02</v>
      </c>
      <c r="AO409" t="s">
        <v>834</v>
      </c>
      <c r="AP409" s="1">
        <v>45607</v>
      </c>
      <c r="AQ409" s="1">
        <v>45547</v>
      </c>
      <c r="AR409" s="1">
        <v>45538</v>
      </c>
      <c r="AS409" t="s">
        <v>517</v>
      </c>
      <c r="AT409" t="s">
        <v>835</v>
      </c>
      <c r="AU409" t="s">
        <v>519</v>
      </c>
      <c r="AV409" t="s">
        <v>956</v>
      </c>
      <c r="AW409" t="s">
        <v>521</v>
      </c>
      <c r="AX409" t="s">
        <v>522</v>
      </c>
      <c r="AY409">
        <v>40</v>
      </c>
      <c r="AZ409" t="s">
        <v>1044</v>
      </c>
      <c r="BA409" t="s">
        <v>1045</v>
      </c>
      <c r="BB409" t="s">
        <v>532</v>
      </c>
      <c r="BC409" t="s">
        <v>335</v>
      </c>
      <c r="BE409">
        <v>9.5200000000000007E-2</v>
      </c>
      <c r="BF409" t="s">
        <v>833</v>
      </c>
      <c r="BH409" t="s">
        <v>523</v>
      </c>
    </row>
    <row r="410" spans="1:62" x14ac:dyDescent="0.35">
      <c r="A410" t="s">
        <v>1247</v>
      </c>
      <c r="B410" t="s">
        <v>635</v>
      </c>
      <c r="C410">
        <v>19</v>
      </c>
      <c r="D410">
        <v>2</v>
      </c>
      <c r="E410" t="s">
        <v>510</v>
      </c>
      <c r="F410" t="s">
        <v>313</v>
      </c>
      <c r="G410" t="s">
        <v>315</v>
      </c>
      <c r="H410" s="1">
        <v>45538</v>
      </c>
      <c r="I410">
        <v>41.97307</v>
      </c>
      <c r="J410">
        <v>-71.136799999999994</v>
      </c>
      <c r="K410">
        <v>41.973010100000003</v>
      </c>
      <c r="L410">
        <v>-71.135934800000001</v>
      </c>
      <c r="M410" t="s">
        <v>511</v>
      </c>
      <c r="N410" t="s">
        <v>511</v>
      </c>
      <c r="O410" t="s">
        <v>511</v>
      </c>
      <c r="P410" t="s">
        <v>511</v>
      </c>
      <c r="Q410" t="s">
        <v>697</v>
      </c>
      <c r="R410" t="s">
        <v>269</v>
      </c>
      <c r="S410" t="s">
        <v>276</v>
      </c>
      <c r="T410" t="s">
        <v>1044</v>
      </c>
      <c r="U410" t="s">
        <v>234</v>
      </c>
      <c r="V410">
        <v>241</v>
      </c>
      <c r="W410">
        <v>157.6</v>
      </c>
      <c r="X410" t="s">
        <v>831</v>
      </c>
      <c r="Y410" t="s">
        <v>1248</v>
      </c>
      <c r="Z410" t="s">
        <v>1247</v>
      </c>
      <c r="AA410" t="s">
        <v>1248</v>
      </c>
      <c r="AB410" s="1">
        <v>45611.909918981481</v>
      </c>
      <c r="AC410" t="s">
        <v>513</v>
      </c>
      <c r="AD410" t="s">
        <v>528</v>
      </c>
      <c r="AE410" t="s">
        <v>701</v>
      </c>
      <c r="AI410">
        <v>4.8499999999999996</v>
      </c>
      <c r="AJ410">
        <v>9.9000000000000005E-2</v>
      </c>
      <c r="AK410" t="s">
        <v>833</v>
      </c>
      <c r="AL410">
        <v>2.27</v>
      </c>
      <c r="AN410">
        <v>2.02</v>
      </c>
      <c r="AO410" t="s">
        <v>834</v>
      </c>
      <c r="AP410" s="1">
        <v>45607</v>
      </c>
      <c r="AQ410" s="1">
        <v>45547</v>
      </c>
      <c r="AR410" s="1">
        <v>45538</v>
      </c>
      <c r="AS410" t="s">
        <v>517</v>
      </c>
      <c r="AT410" t="s">
        <v>835</v>
      </c>
      <c r="AU410" t="s">
        <v>519</v>
      </c>
      <c r="AV410" t="s">
        <v>956</v>
      </c>
      <c r="AW410" t="s">
        <v>521</v>
      </c>
      <c r="AX410" t="s">
        <v>522</v>
      </c>
      <c r="AY410">
        <v>160</v>
      </c>
      <c r="AZ410" t="s">
        <v>1044</v>
      </c>
      <c r="BA410" t="s">
        <v>1045</v>
      </c>
      <c r="BB410" t="s">
        <v>528</v>
      </c>
      <c r="BD410">
        <v>4.7</v>
      </c>
      <c r="BE410">
        <v>9.5200000000000007E-2</v>
      </c>
      <c r="BF410" t="s">
        <v>833</v>
      </c>
      <c r="BG410">
        <v>3.14136125654449E-2</v>
      </c>
      <c r="BH410" t="s">
        <v>527</v>
      </c>
      <c r="BI410" t="s">
        <v>524</v>
      </c>
    </row>
    <row r="411" spans="1:62" x14ac:dyDescent="0.35">
      <c r="A411" t="s">
        <v>1247</v>
      </c>
      <c r="B411" t="s">
        <v>635</v>
      </c>
      <c r="C411">
        <v>19</v>
      </c>
      <c r="D411">
        <v>2</v>
      </c>
      <c r="E411" t="s">
        <v>510</v>
      </c>
      <c r="F411" t="s">
        <v>313</v>
      </c>
      <c r="G411" t="s">
        <v>315</v>
      </c>
      <c r="H411" s="1">
        <v>45538</v>
      </c>
      <c r="I411">
        <v>41.97307</v>
      </c>
      <c r="J411">
        <v>-71.136799999999994</v>
      </c>
      <c r="K411">
        <v>41.973010100000003</v>
      </c>
      <c r="L411">
        <v>-71.135934800000001</v>
      </c>
      <c r="M411" t="s">
        <v>511</v>
      </c>
      <c r="N411" t="s">
        <v>511</v>
      </c>
      <c r="O411" t="s">
        <v>511</v>
      </c>
      <c r="P411" t="s">
        <v>511</v>
      </c>
      <c r="Q411" t="s">
        <v>697</v>
      </c>
      <c r="R411" t="s">
        <v>269</v>
      </c>
      <c r="S411" t="s">
        <v>276</v>
      </c>
      <c r="T411" t="s">
        <v>1044</v>
      </c>
      <c r="U411" t="s">
        <v>234</v>
      </c>
      <c r="V411">
        <v>241</v>
      </c>
      <c r="W411">
        <v>157.6</v>
      </c>
      <c r="X411" t="s">
        <v>831</v>
      </c>
      <c r="Y411" t="s">
        <v>1248</v>
      </c>
      <c r="Z411" t="s">
        <v>1247</v>
      </c>
      <c r="AA411" t="s">
        <v>1248</v>
      </c>
      <c r="AB411" s="1">
        <v>45611.909918981481</v>
      </c>
      <c r="AC411" t="s">
        <v>513</v>
      </c>
      <c r="AD411" t="s">
        <v>514</v>
      </c>
      <c r="AE411" t="s">
        <v>722</v>
      </c>
      <c r="AH411" t="s">
        <v>335</v>
      </c>
      <c r="AJ411">
        <v>9.9000000000000005E-2</v>
      </c>
      <c r="AK411" t="s">
        <v>833</v>
      </c>
      <c r="AN411">
        <v>2.02</v>
      </c>
      <c r="AO411" t="s">
        <v>834</v>
      </c>
      <c r="AP411" s="1">
        <v>45607</v>
      </c>
      <c r="AQ411" s="1">
        <v>45547</v>
      </c>
      <c r="AR411" s="1">
        <v>45538</v>
      </c>
      <c r="AS411" t="s">
        <v>517</v>
      </c>
      <c r="AT411" t="s">
        <v>835</v>
      </c>
      <c r="AU411" t="s">
        <v>519</v>
      </c>
      <c r="AV411" t="s">
        <v>956</v>
      </c>
      <c r="AW411" t="s">
        <v>521</v>
      </c>
      <c r="AX411" t="s">
        <v>522</v>
      </c>
      <c r="AY411">
        <v>50</v>
      </c>
      <c r="AZ411" t="s">
        <v>1044</v>
      </c>
      <c r="BA411" t="s">
        <v>1045</v>
      </c>
      <c r="BB411" t="s">
        <v>514</v>
      </c>
      <c r="BC411" t="s">
        <v>335</v>
      </c>
      <c r="BE411">
        <v>9.5200000000000007E-2</v>
      </c>
      <c r="BF411" t="s">
        <v>833</v>
      </c>
      <c r="BH411" t="s">
        <v>523</v>
      </c>
    </row>
    <row r="412" spans="1:62" x14ac:dyDescent="0.35">
      <c r="A412" t="s">
        <v>1247</v>
      </c>
      <c r="B412" t="s">
        <v>635</v>
      </c>
      <c r="C412">
        <v>19</v>
      </c>
      <c r="D412">
        <v>2</v>
      </c>
      <c r="E412" t="s">
        <v>510</v>
      </c>
      <c r="F412" t="s">
        <v>313</v>
      </c>
      <c r="G412" t="s">
        <v>315</v>
      </c>
      <c r="H412" s="1">
        <v>45538</v>
      </c>
      <c r="I412">
        <v>41.97307</v>
      </c>
      <c r="J412">
        <v>-71.136799999999994</v>
      </c>
      <c r="K412">
        <v>41.973010100000003</v>
      </c>
      <c r="L412">
        <v>-71.135934800000001</v>
      </c>
      <c r="M412" t="s">
        <v>511</v>
      </c>
      <c r="N412" t="s">
        <v>511</v>
      </c>
      <c r="O412" t="s">
        <v>511</v>
      </c>
      <c r="P412" t="s">
        <v>511</v>
      </c>
      <c r="Q412" t="s">
        <v>697</v>
      </c>
      <c r="R412" t="s">
        <v>269</v>
      </c>
      <c r="S412" t="s">
        <v>276</v>
      </c>
      <c r="T412" t="s">
        <v>1044</v>
      </c>
      <c r="U412" t="s">
        <v>234</v>
      </c>
      <c r="V412">
        <v>241</v>
      </c>
      <c r="W412">
        <v>157.6</v>
      </c>
      <c r="X412" t="s">
        <v>831</v>
      </c>
      <c r="Y412" t="s">
        <v>1248</v>
      </c>
      <c r="Z412" t="s">
        <v>1247</v>
      </c>
      <c r="AA412" t="s">
        <v>1248</v>
      </c>
      <c r="AB412" s="1">
        <v>45611.909918981481</v>
      </c>
      <c r="AC412" t="s">
        <v>513</v>
      </c>
      <c r="AD412" t="s">
        <v>536</v>
      </c>
      <c r="AE412" t="s">
        <v>720</v>
      </c>
      <c r="AH412" t="s">
        <v>335</v>
      </c>
      <c r="AJ412">
        <v>9.9000000000000005E-2</v>
      </c>
      <c r="AK412" t="s">
        <v>833</v>
      </c>
      <c r="AN412">
        <v>2.02</v>
      </c>
      <c r="AO412" t="s">
        <v>834</v>
      </c>
      <c r="AP412" s="1">
        <v>45607</v>
      </c>
      <c r="AQ412" s="1">
        <v>45547</v>
      </c>
      <c r="AR412" s="1">
        <v>45538</v>
      </c>
      <c r="AS412" t="s">
        <v>517</v>
      </c>
      <c r="AT412" t="s">
        <v>835</v>
      </c>
      <c r="AU412" t="s">
        <v>519</v>
      </c>
      <c r="AV412" t="s">
        <v>956</v>
      </c>
      <c r="AW412" t="s">
        <v>521</v>
      </c>
      <c r="AX412" t="s">
        <v>522</v>
      </c>
      <c r="AY412">
        <v>60</v>
      </c>
      <c r="AZ412" t="s">
        <v>1044</v>
      </c>
      <c r="BA412" t="s">
        <v>1045</v>
      </c>
      <c r="BB412" t="s">
        <v>536</v>
      </c>
      <c r="BC412" t="s">
        <v>589</v>
      </c>
      <c r="BD412">
        <v>9.7000000000000003E-2</v>
      </c>
      <c r="BE412">
        <v>9.5200000000000007E-2</v>
      </c>
      <c r="BF412" t="s">
        <v>833</v>
      </c>
      <c r="BH412" t="s">
        <v>523</v>
      </c>
    </row>
    <row r="413" spans="1:62" x14ac:dyDescent="0.35">
      <c r="A413" t="s">
        <v>1247</v>
      </c>
      <c r="B413" t="s">
        <v>635</v>
      </c>
      <c r="C413">
        <v>19</v>
      </c>
      <c r="D413">
        <v>2</v>
      </c>
      <c r="E413" t="s">
        <v>510</v>
      </c>
      <c r="F413" t="s">
        <v>313</v>
      </c>
      <c r="G413" t="s">
        <v>315</v>
      </c>
      <c r="H413" s="1">
        <v>45538</v>
      </c>
      <c r="I413">
        <v>41.97307</v>
      </c>
      <c r="J413">
        <v>-71.136799999999994</v>
      </c>
      <c r="K413">
        <v>41.973010100000003</v>
      </c>
      <c r="L413">
        <v>-71.135934800000001</v>
      </c>
      <c r="M413" t="s">
        <v>511</v>
      </c>
      <c r="N413" t="s">
        <v>511</v>
      </c>
      <c r="O413" t="s">
        <v>511</v>
      </c>
      <c r="P413" t="s">
        <v>511</v>
      </c>
      <c r="Q413" t="s">
        <v>697</v>
      </c>
      <c r="R413" t="s">
        <v>269</v>
      </c>
      <c r="S413" t="s">
        <v>276</v>
      </c>
      <c r="T413" t="s">
        <v>1044</v>
      </c>
      <c r="U413" t="s">
        <v>234</v>
      </c>
      <c r="V413">
        <v>241</v>
      </c>
      <c r="W413">
        <v>157.6</v>
      </c>
      <c r="X413" t="s">
        <v>831</v>
      </c>
      <c r="Y413" t="s">
        <v>1248</v>
      </c>
      <c r="Z413" t="s">
        <v>1247</v>
      </c>
      <c r="AA413" t="s">
        <v>1248</v>
      </c>
      <c r="AB413" s="1">
        <v>45611.909918981481</v>
      </c>
      <c r="AC413" t="s">
        <v>513</v>
      </c>
      <c r="AD413" t="s">
        <v>541</v>
      </c>
      <c r="AE413" t="s">
        <v>710</v>
      </c>
      <c r="AH413" t="s">
        <v>335</v>
      </c>
      <c r="AJ413">
        <v>9.9000000000000005E-2</v>
      </c>
      <c r="AK413" t="s">
        <v>833</v>
      </c>
      <c r="AN413">
        <v>2.02</v>
      </c>
      <c r="AO413" t="s">
        <v>834</v>
      </c>
      <c r="AP413" s="1">
        <v>45607</v>
      </c>
      <c r="AQ413" s="1">
        <v>45547</v>
      </c>
      <c r="AR413" s="1">
        <v>45538</v>
      </c>
      <c r="AS413" t="s">
        <v>517</v>
      </c>
      <c r="AT413" t="s">
        <v>835</v>
      </c>
      <c r="AU413" t="s">
        <v>519</v>
      </c>
      <c r="AV413" t="s">
        <v>956</v>
      </c>
      <c r="AW413" t="s">
        <v>521</v>
      </c>
      <c r="AX413" t="s">
        <v>522</v>
      </c>
      <c r="AY413">
        <v>110</v>
      </c>
      <c r="AZ413" t="s">
        <v>1044</v>
      </c>
      <c r="BA413" t="s">
        <v>1045</v>
      </c>
      <c r="BB413" t="s">
        <v>541</v>
      </c>
      <c r="BC413" t="s">
        <v>335</v>
      </c>
      <c r="BE413">
        <v>0.214</v>
      </c>
      <c r="BF413" t="s">
        <v>833</v>
      </c>
      <c r="BH413" t="s">
        <v>523</v>
      </c>
    </row>
    <row r="414" spans="1:62" x14ac:dyDescent="0.35">
      <c r="A414" t="s">
        <v>1247</v>
      </c>
      <c r="B414" t="s">
        <v>635</v>
      </c>
      <c r="C414">
        <v>19</v>
      </c>
      <c r="D414">
        <v>2</v>
      </c>
      <c r="E414" t="s">
        <v>510</v>
      </c>
      <c r="F414" t="s">
        <v>313</v>
      </c>
      <c r="G414" t="s">
        <v>315</v>
      </c>
      <c r="H414" s="1">
        <v>45538</v>
      </c>
      <c r="I414">
        <v>41.97307</v>
      </c>
      <c r="J414">
        <v>-71.136799999999994</v>
      </c>
      <c r="K414">
        <v>41.973010100000003</v>
      </c>
      <c r="L414">
        <v>-71.135934800000001</v>
      </c>
      <c r="M414" t="s">
        <v>511</v>
      </c>
      <c r="N414" t="s">
        <v>511</v>
      </c>
      <c r="O414" t="s">
        <v>511</v>
      </c>
      <c r="P414" t="s">
        <v>511</v>
      </c>
      <c r="Q414" t="s">
        <v>697</v>
      </c>
      <c r="R414" t="s">
        <v>269</v>
      </c>
      <c r="S414" t="s">
        <v>276</v>
      </c>
      <c r="T414" t="s">
        <v>1044</v>
      </c>
      <c r="U414" t="s">
        <v>234</v>
      </c>
      <c r="V414">
        <v>241</v>
      </c>
      <c r="W414">
        <v>157.6</v>
      </c>
      <c r="X414" t="s">
        <v>831</v>
      </c>
      <c r="Y414" t="s">
        <v>1248</v>
      </c>
      <c r="Z414" t="s">
        <v>1247</v>
      </c>
      <c r="AA414" t="s">
        <v>1248</v>
      </c>
      <c r="AB414" s="1">
        <v>45611.909918981481</v>
      </c>
      <c r="AC414" t="s">
        <v>513</v>
      </c>
      <c r="AD414" t="s">
        <v>533</v>
      </c>
      <c r="AE414" t="s">
        <v>709</v>
      </c>
      <c r="AH414" t="s">
        <v>335</v>
      </c>
      <c r="AJ414">
        <v>9.9000000000000005E-2</v>
      </c>
      <c r="AK414" t="s">
        <v>833</v>
      </c>
      <c r="AN414">
        <v>2.02</v>
      </c>
      <c r="AO414" t="s">
        <v>834</v>
      </c>
      <c r="AP414" s="1">
        <v>45607</v>
      </c>
      <c r="AQ414" s="1">
        <v>45547</v>
      </c>
      <c r="AR414" s="1">
        <v>45538</v>
      </c>
      <c r="AS414" t="s">
        <v>517</v>
      </c>
      <c r="AT414" t="s">
        <v>835</v>
      </c>
      <c r="AU414" t="s">
        <v>519</v>
      </c>
      <c r="AV414" t="s">
        <v>956</v>
      </c>
      <c r="AW414" t="s">
        <v>521</v>
      </c>
      <c r="AX414" t="s">
        <v>522</v>
      </c>
      <c r="AY414">
        <v>120</v>
      </c>
      <c r="AZ414" t="s">
        <v>1044</v>
      </c>
      <c r="BA414" t="s">
        <v>1045</v>
      </c>
      <c r="BB414" t="s">
        <v>533</v>
      </c>
      <c r="BC414" t="s">
        <v>335</v>
      </c>
      <c r="BE414">
        <v>9.5200000000000007E-2</v>
      </c>
      <c r="BF414" t="s">
        <v>833</v>
      </c>
      <c r="BH414" t="s">
        <v>523</v>
      </c>
    </row>
    <row r="415" spans="1:62" x14ac:dyDescent="0.35">
      <c r="A415" t="s">
        <v>1247</v>
      </c>
      <c r="B415" t="s">
        <v>635</v>
      </c>
      <c r="C415">
        <v>19</v>
      </c>
      <c r="D415">
        <v>2</v>
      </c>
      <c r="E415" t="s">
        <v>510</v>
      </c>
      <c r="F415" t="s">
        <v>313</v>
      </c>
      <c r="G415" t="s">
        <v>315</v>
      </c>
      <c r="H415" s="1">
        <v>45538</v>
      </c>
      <c r="I415">
        <v>41.97307</v>
      </c>
      <c r="J415">
        <v>-71.136799999999994</v>
      </c>
      <c r="K415">
        <v>41.973010100000003</v>
      </c>
      <c r="L415">
        <v>-71.135934800000001</v>
      </c>
      <c r="M415" t="s">
        <v>511</v>
      </c>
      <c r="N415" t="s">
        <v>511</v>
      </c>
      <c r="O415" t="s">
        <v>511</v>
      </c>
      <c r="P415" t="s">
        <v>511</v>
      </c>
      <c r="Q415" t="s">
        <v>697</v>
      </c>
      <c r="R415" t="s">
        <v>269</v>
      </c>
      <c r="S415" t="s">
        <v>276</v>
      </c>
      <c r="T415" t="s">
        <v>1044</v>
      </c>
      <c r="U415" t="s">
        <v>234</v>
      </c>
      <c r="V415">
        <v>241</v>
      </c>
      <c r="W415">
        <v>157.6</v>
      </c>
      <c r="X415" t="s">
        <v>831</v>
      </c>
      <c r="Y415" t="s">
        <v>1248</v>
      </c>
      <c r="Z415" t="s">
        <v>1247</v>
      </c>
      <c r="AA415" t="s">
        <v>1248</v>
      </c>
      <c r="AB415" s="1">
        <v>45611.909918981481</v>
      </c>
      <c r="AC415" t="s">
        <v>513</v>
      </c>
      <c r="AD415" t="s">
        <v>542</v>
      </c>
      <c r="AE415" t="s">
        <v>707</v>
      </c>
      <c r="AH415" t="s">
        <v>335</v>
      </c>
      <c r="AJ415">
        <v>9.9500000000000005E-2</v>
      </c>
      <c r="AK415" t="s">
        <v>833</v>
      </c>
      <c r="AN415">
        <v>2.02</v>
      </c>
      <c r="AO415" t="s">
        <v>834</v>
      </c>
      <c r="AP415" s="1">
        <v>45607</v>
      </c>
      <c r="AQ415" s="1">
        <v>45547</v>
      </c>
      <c r="AR415" s="1">
        <v>45538</v>
      </c>
      <c r="AS415" t="s">
        <v>517</v>
      </c>
      <c r="AT415" t="s">
        <v>835</v>
      </c>
      <c r="AU415" t="s">
        <v>519</v>
      </c>
      <c r="AV415" t="s">
        <v>956</v>
      </c>
      <c r="AW415" t="s">
        <v>521</v>
      </c>
      <c r="AX415" t="s">
        <v>522</v>
      </c>
      <c r="AY415">
        <v>130</v>
      </c>
      <c r="AZ415" t="s">
        <v>1044</v>
      </c>
      <c r="BA415" t="s">
        <v>1045</v>
      </c>
      <c r="BB415" t="s">
        <v>542</v>
      </c>
      <c r="BC415" t="s">
        <v>335</v>
      </c>
      <c r="BE415">
        <v>9.5699999999999993E-2</v>
      </c>
      <c r="BF415" t="s">
        <v>833</v>
      </c>
      <c r="BH415" t="s">
        <v>523</v>
      </c>
    </row>
    <row r="416" spans="1:62" x14ac:dyDescent="0.35">
      <c r="A416" t="s">
        <v>1247</v>
      </c>
      <c r="B416" t="s">
        <v>635</v>
      </c>
      <c r="C416">
        <v>19</v>
      </c>
      <c r="D416">
        <v>2</v>
      </c>
      <c r="E416" t="s">
        <v>510</v>
      </c>
      <c r="F416" t="s">
        <v>313</v>
      </c>
      <c r="G416" t="s">
        <v>315</v>
      </c>
      <c r="H416" s="1">
        <v>45538</v>
      </c>
      <c r="I416">
        <v>41.97307</v>
      </c>
      <c r="J416">
        <v>-71.136799999999994</v>
      </c>
      <c r="K416">
        <v>41.973010100000003</v>
      </c>
      <c r="L416">
        <v>-71.135934800000001</v>
      </c>
      <c r="M416" t="s">
        <v>511</v>
      </c>
      <c r="N416" t="s">
        <v>511</v>
      </c>
      <c r="O416" t="s">
        <v>511</v>
      </c>
      <c r="P416" t="s">
        <v>511</v>
      </c>
      <c r="Q416" t="s">
        <v>697</v>
      </c>
      <c r="R416" t="s">
        <v>269</v>
      </c>
      <c r="S416" t="s">
        <v>276</v>
      </c>
      <c r="T416" t="s">
        <v>1044</v>
      </c>
      <c r="U416" t="s">
        <v>234</v>
      </c>
      <c r="V416">
        <v>241</v>
      </c>
      <c r="W416">
        <v>157.6</v>
      </c>
      <c r="X416" t="s">
        <v>831</v>
      </c>
      <c r="Y416" t="s">
        <v>1248</v>
      </c>
      <c r="Z416" t="s">
        <v>1247</v>
      </c>
      <c r="AA416" t="s">
        <v>1248</v>
      </c>
      <c r="AB416" s="1">
        <v>45611.909918981481</v>
      </c>
      <c r="AC416" t="s">
        <v>513</v>
      </c>
      <c r="AD416" t="s">
        <v>534</v>
      </c>
      <c r="AE416" t="s">
        <v>705</v>
      </c>
      <c r="AH416" t="s">
        <v>335</v>
      </c>
      <c r="AJ416">
        <v>0.114</v>
      </c>
      <c r="AK416" t="s">
        <v>833</v>
      </c>
      <c r="AN416">
        <v>2.02</v>
      </c>
      <c r="AO416" t="s">
        <v>834</v>
      </c>
      <c r="AP416" s="1">
        <v>45607</v>
      </c>
      <c r="AQ416" s="1">
        <v>45547</v>
      </c>
      <c r="AR416" s="1">
        <v>45538</v>
      </c>
      <c r="AS416" t="s">
        <v>517</v>
      </c>
      <c r="AT416" t="s">
        <v>835</v>
      </c>
      <c r="AU416" t="s">
        <v>519</v>
      </c>
      <c r="AV416" t="s">
        <v>956</v>
      </c>
      <c r="AW416" t="s">
        <v>521</v>
      </c>
      <c r="AX416" t="s">
        <v>522</v>
      </c>
      <c r="AY416">
        <v>140</v>
      </c>
      <c r="AZ416" t="s">
        <v>1044</v>
      </c>
      <c r="BA416" t="s">
        <v>1045</v>
      </c>
      <c r="BB416" t="s">
        <v>534</v>
      </c>
      <c r="BC416" t="s">
        <v>335</v>
      </c>
      <c r="BE416">
        <v>0.11</v>
      </c>
      <c r="BF416" t="s">
        <v>833</v>
      </c>
      <c r="BH416" t="s">
        <v>523</v>
      </c>
    </row>
    <row r="417" spans="1:61" x14ac:dyDescent="0.35">
      <c r="A417" t="s">
        <v>1247</v>
      </c>
      <c r="B417" t="s">
        <v>635</v>
      </c>
      <c r="C417">
        <v>19</v>
      </c>
      <c r="D417">
        <v>2</v>
      </c>
      <c r="E417" t="s">
        <v>510</v>
      </c>
      <c r="F417" t="s">
        <v>313</v>
      </c>
      <c r="G417" t="s">
        <v>315</v>
      </c>
      <c r="H417" s="1">
        <v>45538</v>
      </c>
      <c r="I417">
        <v>41.97307</v>
      </c>
      <c r="J417">
        <v>-71.136799999999994</v>
      </c>
      <c r="K417">
        <v>41.973010100000003</v>
      </c>
      <c r="L417">
        <v>-71.135934800000001</v>
      </c>
      <c r="M417" t="s">
        <v>511</v>
      </c>
      <c r="N417" t="s">
        <v>511</v>
      </c>
      <c r="O417" t="s">
        <v>511</v>
      </c>
      <c r="P417" t="s">
        <v>511</v>
      </c>
      <c r="Q417" t="s">
        <v>697</v>
      </c>
      <c r="R417" t="s">
        <v>269</v>
      </c>
      <c r="S417" t="s">
        <v>276</v>
      </c>
      <c r="T417" t="s">
        <v>1044</v>
      </c>
      <c r="U417" t="s">
        <v>234</v>
      </c>
      <c r="V417">
        <v>241</v>
      </c>
      <c r="W417">
        <v>157.6</v>
      </c>
      <c r="X417" t="s">
        <v>831</v>
      </c>
      <c r="Y417" t="s">
        <v>1248</v>
      </c>
      <c r="Z417" t="s">
        <v>1247</v>
      </c>
      <c r="AA417" t="s">
        <v>1248</v>
      </c>
      <c r="AB417" s="1">
        <v>45611.909918981481</v>
      </c>
      <c r="AC417" t="s">
        <v>513</v>
      </c>
      <c r="AD417" t="s">
        <v>614</v>
      </c>
      <c r="AE417" t="s">
        <v>560</v>
      </c>
      <c r="AH417" t="s">
        <v>335</v>
      </c>
      <c r="AJ417">
        <v>0.99</v>
      </c>
      <c r="AK417" t="s">
        <v>833</v>
      </c>
      <c r="AN417">
        <v>2.02</v>
      </c>
      <c r="AO417" t="s">
        <v>834</v>
      </c>
      <c r="AP417" s="1">
        <v>45607</v>
      </c>
      <c r="AQ417" s="1">
        <v>45547</v>
      </c>
      <c r="AR417" s="1">
        <v>45538</v>
      </c>
      <c r="AS417" t="s">
        <v>517</v>
      </c>
      <c r="AT417" t="s">
        <v>835</v>
      </c>
      <c r="AU417" t="s">
        <v>519</v>
      </c>
      <c r="AV417" t="s">
        <v>956</v>
      </c>
      <c r="AW417" t="s">
        <v>521</v>
      </c>
      <c r="AX417" t="s">
        <v>522</v>
      </c>
      <c r="AY417">
        <v>290</v>
      </c>
      <c r="AZ417" t="s">
        <v>1044</v>
      </c>
      <c r="BA417" t="s">
        <v>1045</v>
      </c>
      <c r="BB417" t="s">
        <v>614</v>
      </c>
      <c r="BC417" t="s">
        <v>589</v>
      </c>
      <c r="BD417">
        <v>1.93</v>
      </c>
      <c r="BE417">
        <v>0.95199999999999996</v>
      </c>
      <c r="BF417" t="s">
        <v>833</v>
      </c>
      <c r="BH417" t="s">
        <v>359</v>
      </c>
      <c r="BI417" t="s">
        <v>1226</v>
      </c>
    </row>
    <row r="418" spans="1:61" x14ac:dyDescent="0.35">
      <c r="A418" t="s">
        <v>1247</v>
      </c>
      <c r="B418" t="s">
        <v>635</v>
      </c>
      <c r="C418">
        <v>19</v>
      </c>
      <c r="D418">
        <v>2</v>
      </c>
      <c r="E418" t="s">
        <v>510</v>
      </c>
      <c r="F418" t="s">
        <v>313</v>
      </c>
      <c r="G418" t="s">
        <v>315</v>
      </c>
      <c r="H418" s="1">
        <v>45538</v>
      </c>
      <c r="I418">
        <v>41.97307</v>
      </c>
      <c r="J418">
        <v>-71.136799999999994</v>
      </c>
      <c r="K418">
        <v>41.973010100000003</v>
      </c>
      <c r="L418">
        <v>-71.135934800000001</v>
      </c>
      <c r="M418" t="s">
        <v>511</v>
      </c>
      <c r="N418" t="s">
        <v>511</v>
      </c>
      <c r="O418" t="s">
        <v>511</v>
      </c>
      <c r="P418" t="s">
        <v>511</v>
      </c>
      <c r="Q418" t="s">
        <v>697</v>
      </c>
      <c r="R418" t="s">
        <v>269</v>
      </c>
      <c r="S418" t="s">
        <v>276</v>
      </c>
      <c r="T418" t="s">
        <v>1044</v>
      </c>
      <c r="U418" t="s">
        <v>234</v>
      </c>
      <c r="V418">
        <v>241</v>
      </c>
      <c r="W418">
        <v>157.6</v>
      </c>
      <c r="X418" t="s">
        <v>831</v>
      </c>
      <c r="Y418" t="s">
        <v>1248</v>
      </c>
      <c r="Z418" t="s">
        <v>1247</v>
      </c>
      <c r="AA418" t="s">
        <v>1248</v>
      </c>
      <c r="AB418" s="1">
        <v>45611.909918981481</v>
      </c>
      <c r="AC418" t="s">
        <v>513</v>
      </c>
      <c r="AD418" t="s">
        <v>543</v>
      </c>
      <c r="AE418" t="s">
        <v>702</v>
      </c>
      <c r="AH418" t="s">
        <v>335</v>
      </c>
      <c r="AJ418">
        <v>9.9000000000000005E-2</v>
      </c>
      <c r="AK418" t="s">
        <v>833</v>
      </c>
      <c r="AN418">
        <v>2.02</v>
      </c>
      <c r="AO418" t="s">
        <v>834</v>
      </c>
      <c r="AP418" s="1">
        <v>45607</v>
      </c>
      <c r="AQ418" s="1">
        <v>45547</v>
      </c>
      <c r="AR418" s="1">
        <v>45538</v>
      </c>
      <c r="AS418" t="s">
        <v>517</v>
      </c>
      <c r="AT418" t="s">
        <v>835</v>
      </c>
      <c r="AU418" t="s">
        <v>519</v>
      </c>
      <c r="AV418" t="s">
        <v>956</v>
      </c>
      <c r="AW418" t="s">
        <v>521</v>
      </c>
      <c r="AX418" t="s">
        <v>522</v>
      </c>
      <c r="AY418">
        <v>150</v>
      </c>
      <c r="AZ418" t="s">
        <v>1044</v>
      </c>
      <c r="BA418" t="s">
        <v>1045</v>
      </c>
      <c r="BB418" t="s">
        <v>543</v>
      </c>
      <c r="BC418" t="s">
        <v>335</v>
      </c>
      <c r="BE418">
        <v>9.5200000000000007E-2</v>
      </c>
      <c r="BF418" t="s">
        <v>833</v>
      </c>
      <c r="BH418" t="s">
        <v>523</v>
      </c>
    </row>
    <row r="419" spans="1:61" x14ac:dyDescent="0.35">
      <c r="A419" t="s">
        <v>1247</v>
      </c>
      <c r="B419" t="s">
        <v>635</v>
      </c>
      <c r="C419">
        <v>19</v>
      </c>
      <c r="D419">
        <v>2</v>
      </c>
      <c r="E419" t="s">
        <v>510</v>
      </c>
      <c r="F419" t="s">
        <v>313</v>
      </c>
      <c r="G419" t="s">
        <v>315</v>
      </c>
      <c r="H419" s="1">
        <v>45538</v>
      </c>
      <c r="I419">
        <v>41.97307</v>
      </c>
      <c r="J419">
        <v>-71.136799999999994</v>
      </c>
      <c r="K419">
        <v>41.973010100000003</v>
      </c>
      <c r="L419">
        <v>-71.135934800000001</v>
      </c>
      <c r="M419" t="s">
        <v>511</v>
      </c>
      <c r="N419" t="s">
        <v>511</v>
      </c>
      <c r="O419" t="s">
        <v>511</v>
      </c>
      <c r="P419" t="s">
        <v>511</v>
      </c>
      <c r="Q419" t="s">
        <v>697</v>
      </c>
      <c r="R419" t="s">
        <v>269</v>
      </c>
      <c r="S419" t="s">
        <v>276</v>
      </c>
      <c r="T419" t="s">
        <v>1044</v>
      </c>
      <c r="U419" t="s">
        <v>234</v>
      </c>
      <c r="V419">
        <v>241</v>
      </c>
      <c r="W419">
        <v>157.6</v>
      </c>
      <c r="X419" t="s">
        <v>831</v>
      </c>
      <c r="Y419" t="s">
        <v>1248</v>
      </c>
      <c r="Z419" t="s">
        <v>1247</v>
      </c>
      <c r="AA419" t="s">
        <v>1248</v>
      </c>
      <c r="AB419" s="1">
        <v>45611.909918981481</v>
      </c>
      <c r="AC419" t="s">
        <v>513</v>
      </c>
      <c r="AD419" t="s">
        <v>544</v>
      </c>
      <c r="AE419" t="s">
        <v>703</v>
      </c>
      <c r="AH419" t="s">
        <v>335</v>
      </c>
      <c r="AJ419">
        <v>9.9000000000000005E-2</v>
      </c>
      <c r="AK419" t="s">
        <v>833</v>
      </c>
      <c r="AN419">
        <v>2.02</v>
      </c>
      <c r="AO419" t="s">
        <v>834</v>
      </c>
      <c r="AP419" s="1">
        <v>45607</v>
      </c>
      <c r="AQ419" s="1">
        <v>45547</v>
      </c>
      <c r="AR419" s="1">
        <v>45538</v>
      </c>
      <c r="AS419" t="s">
        <v>517</v>
      </c>
      <c r="AT419" t="s">
        <v>835</v>
      </c>
      <c r="AU419" t="s">
        <v>519</v>
      </c>
      <c r="AV419" t="s">
        <v>956</v>
      </c>
      <c r="AW419" t="s">
        <v>521</v>
      </c>
      <c r="AX419" t="s">
        <v>522</v>
      </c>
      <c r="AY419">
        <v>170</v>
      </c>
      <c r="AZ419" t="s">
        <v>1044</v>
      </c>
      <c r="BA419" t="s">
        <v>1045</v>
      </c>
      <c r="BB419" t="s">
        <v>544</v>
      </c>
      <c r="BC419" t="s">
        <v>335</v>
      </c>
      <c r="BE419">
        <v>9.5200000000000007E-2</v>
      </c>
      <c r="BF419" t="s">
        <v>833</v>
      </c>
      <c r="BH419" t="s">
        <v>523</v>
      </c>
    </row>
    <row r="420" spans="1:61" x14ac:dyDescent="0.35">
      <c r="A420" t="s">
        <v>1247</v>
      </c>
      <c r="B420" t="s">
        <v>635</v>
      </c>
      <c r="C420">
        <v>19</v>
      </c>
      <c r="D420">
        <v>2</v>
      </c>
      <c r="E420" t="s">
        <v>510</v>
      </c>
      <c r="F420" t="s">
        <v>313</v>
      </c>
      <c r="G420" t="s">
        <v>315</v>
      </c>
      <c r="H420" s="1">
        <v>45538</v>
      </c>
      <c r="I420">
        <v>41.97307</v>
      </c>
      <c r="J420">
        <v>-71.136799999999994</v>
      </c>
      <c r="K420">
        <v>41.973010100000003</v>
      </c>
      <c r="L420">
        <v>-71.135934800000001</v>
      </c>
      <c r="M420" t="s">
        <v>511</v>
      </c>
      <c r="N420" t="s">
        <v>511</v>
      </c>
      <c r="O420" t="s">
        <v>511</v>
      </c>
      <c r="P420" t="s">
        <v>511</v>
      </c>
      <c r="Q420" t="s">
        <v>697</v>
      </c>
      <c r="R420" t="s">
        <v>269</v>
      </c>
      <c r="S420" t="s">
        <v>276</v>
      </c>
      <c r="T420" t="s">
        <v>1044</v>
      </c>
      <c r="U420" t="s">
        <v>234</v>
      </c>
      <c r="V420">
        <v>241</v>
      </c>
      <c r="W420">
        <v>157.6</v>
      </c>
      <c r="X420" t="s">
        <v>831</v>
      </c>
      <c r="Y420" t="s">
        <v>1248</v>
      </c>
      <c r="Z420" t="s">
        <v>1247</v>
      </c>
      <c r="AA420" t="s">
        <v>1248</v>
      </c>
      <c r="AB420" s="1">
        <v>45611.909918981481</v>
      </c>
      <c r="AC420" t="s">
        <v>513</v>
      </c>
      <c r="AD420" t="s">
        <v>545</v>
      </c>
      <c r="AE420" t="s">
        <v>706</v>
      </c>
      <c r="AH420" t="s">
        <v>335</v>
      </c>
      <c r="AJ420">
        <v>9.9000000000000005E-2</v>
      </c>
      <c r="AK420" t="s">
        <v>833</v>
      </c>
      <c r="AN420">
        <v>2.02</v>
      </c>
      <c r="AO420" t="s">
        <v>834</v>
      </c>
      <c r="AP420" s="1">
        <v>45607</v>
      </c>
      <c r="AQ420" s="1">
        <v>45547</v>
      </c>
      <c r="AR420" s="1">
        <v>45538</v>
      </c>
      <c r="AS420" t="s">
        <v>517</v>
      </c>
      <c r="AT420" t="s">
        <v>835</v>
      </c>
      <c r="AU420" t="s">
        <v>519</v>
      </c>
      <c r="AV420" t="s">
        <v>956</v>
      </c>
      <c r="AW420" t="s">
        <v>521</v>
      </c>
      <c r="AX420" t="s">
        <v>522</v>
      </c>
      <c r="AY420">
        <v>180</v>
      </c>
      <c r="AZ420" t="s">
        <v>1044</v>
      </c>
      <c r="BA420" t="s">
        <v>1045</v>
      </c>
      <c r="BB420" t="s">
        <v>545</v>
      </c>
      <c r="BC420" t="s">
        <v>335</v>
      </c>
      <c r="BE420">
        <v>9.5200000000000007E-2</v>
      </c>
      <c r="BF420" t="s">
        <v>833</v>
      </c>
      <c r="BH420" t="s">
        <v>523</v>
      </c>
    </row>
    <row r="421" spans="1:61" x14ac:dyDescent="0.35">
      <c r="A421" t="s">
        <v>1247</v>
      </c>
      <c r="B421" t="s">
        <v>635</v>
      </c>
      <c r="C421">
        <v>19</v>
      </c>
      <c r="D421">
        <v>2</v>
      </c>
      <c r="E421" t="s">
        <v>510</v>
      </c>
      <c r="F421" t="s">
        <v>313</v>
      </c>
      <c r="G421" t="s">
        <v>315</v>
      </c>
      <c r="H421" s="1">
        <v>45538</v>
      </c>
      <c r="I421">
        <v>41.97307</v>
      </c>
      <c r="J421">
        <v>-71.136799999999994</v>
      </c>
      <c r="K421">
        <v>41.973010100000003</v>
      </c>
      <c r="L421">
        <v>-71.135934800000001</v>
      </c>
      <c r="M421" t="s">
        <v>511</v>
      </c>
      <c r="N421" t="s">
        <v>511</v>
      </c>
      <c r="O421" t="s">
        <v>511</v>
      </c>
      <c r="P421" t="s">
        <v>511</v>
      </c>
      <c r="Q421" t="s">
        <v>697</v>
      </c>
      <c r="R421" t="s">
        <v>269</v>
      </c>
      <c r="S421" t="s">
        <v>276</v>
      </c>
      <c r="T421" t="s">
        <v>1044</v>
      </c>
      <c r="U421" t="s">
        <v>234</v>
      </c>
      <c r="V421">
        <v>241</v>
      </c>
      <c r="W421">
        <v>157.6</v>
      </c>
      <c r="X421" t="s">
        <v>831</v>
      </c>
      <c r="Y421" t="s">
        <v>1248</v>
      </c>
      <c r="Z421" t="s">
        <v>1247</v>
      </c>
      <c r="AA421" t="s">
        <v>1248</v>
      </c>
      <c r="AB421" s="1">
        <v>45611.909918981481</v>
      </c>
      <c r="AC421" t="s">
        <v>513</v>
      </c>
      <c r="AD421" t="s">
        <v>546</v>
      </c>
      <c r="AE421" t="s">
        <v>708</v>
      </c>
      <c r="AH421" t="s">
        <v>335</v>
      </c>
      <c r="AJ421">
        <v>9.9000000000000005E-2</v>
      </c>
      <c r="AK421" t="s">
        <v>833</v>
      </c>
      <c r="AN421">
        <v>2.02</v>
      </c>
      <c r="AO421" t="s">
        <v>834</v>
      </c>
      <c r="AP421" s="1">
        <v>45607</v>
      </c>
      <c r="AQ421" s="1">
        <v>45547</v>
      </c>
      <c r="AR421" s="1">
        <v>45538</v>
      </c>
      <c r="AS421" t="s">
        <v>517</v>
      </c>
      <c r="AT421" t="s">
        <v>835</v>
      </c>
      <c r="AU421" t="s">
        <v>519</v>
      </c>
      <c r="AV421" t="s">
        <v>956</v>
      </c>
      <c r="AW421" t="s">
        <v>521</v>
      </c>
      <c r="AX421" t="s">
        <v>522</v>
      </c>
      <c r="AY421">
        <v>190</v>
      </c>
      <c r="AZ421" t="s">
        <v>1044</v>
      </c>
      <c r="BA421" t="s">
        <v>1045</v>
      </c>
      <c r="BB421" t="s">
        <v>546</v>
      </c>
      <c r="BC421" t="s">
        <v>335</v>
      </c>
      <c r="BE421">
        <v>9.5200000000000007E-2</v>
      </c>
      <c r="BF421" t="s">
        <v>833</v>
      </c>
      <c r="BH421" t="s">
        <v>359</v>
      </c>
      <c r="BI421" t="s">
        <v>547</v>
      </c>
    </row>
    <row r="422" spans="1:61" x14ac:dyDescent="0.35">
      <c r="A422" t="s">
        <v>1247</v>
      </c>
      <c r="B422" t="s">
        <v>635</v>
      </c>
      <c r="C422">
        <v>19</v>
      </c>
      <c r="D422">
        <v>2</v>
      </c>
      <c r="E422" t="s">
        <v>510</v>
      </c>
      <c r="F422" t="s">
        <v>313</v>
      </c>
      <c r="G422" t="s">
        <v>315</v>
      </c>
      <c r="H422" s="1">
        <v>45538</v>
      </c>
      <c r="I422">
        <v>41.97307</v>
      </c>
      <c r="J422">
        <v>-71.136799999999994</v>
      </c>
      <c r="K422">
        <v>41.973010100000003</v>
      </c>
      <c r="L422">
        <v>-71.135934800000001</v>
      </c>
      <c r="M422" t="s">
        <v>511</v>
      </c>
      <c r="N422" t="s">
        <v>511</v>
      </c>
      <c r="O422" t="s">
        <v>511</v>
      </c>
      <c r="P422" t="s">
        <v>511</v>
      </c>
      <c r="Q422" t="s">
        <v>697</v>
      </c>
      <c r="R422" t="s">
        <v>269</v>
      </c>
      <c r="S422" t="s">
        <v>276</v>
      </c>
      <c r="T422" t="s">
        <v>1044</v>
      </c>
      <c r="U422" t="s">
        <v>234</v>
      </c>
      <c r="V422">
        <v>241</v>
      </c>
      <c r="W422">
        <v>157.6</v>
      </c>
      <c r="X422" t="s">
        <v>831</v>
      </c>
      <c r="Y422" t="s">
        <v>1248</v>
      </c>
      <c r="Z422" t="s">
        <v>1247</v>
      </c>
      <c r="AA422" t="s">
        <v>1248</v>
      </c>
      <c r="AB422" s="1">
        <v>45611.909918981481</v>
      </c>
      <c r="AC422" t="s">
        <v>513</v>
      </c>
      <c r="AD422" t="s">
        <v>548</v>
      </c>
      <c r="AE422" t="s">
        <v>711</v>
      </c>
      <c r="AH422" t="s">
        <v>335</v>
      </c>
      <c r="AJ422">
        <v>0.39600000000000002</v>
      </c>
      <c r="AK422" t="s">
        <v>833</v>
      </c>
      <c r="AN422">
        <v>2.02</v>
      </c>
      <c r="AO422" t="s">
        <v>834</v>
      </c>
      <c r="AP422" s="1">
        <v>45607</v>
      </c>
      <c r="AQ422" s="1">
        <v>45547</v>
      </c>
      <c r="AR422" s="1">
        <v>45538</v>
      </c>
      <c r="AS422" t="s">
        <v>517</v>
      </c>
      <c r="AT422" t="s">
        <v>835</v>
      </c>
      <c r="AU422" t="s">
        <v>519</v>
      </c>
      <c r="AV422" t="s">
        <v>956</v>
      </c>
      <c r="AW422" t="s">
        <v>521</v>
      </c>
      <c r="AX422" t="s">
        <v>522</v>
      </c>
      <c r="AY422">
        <v>200</v>
      </c>
      <c r="AZ422" t="s">
        <v>1044</v>
      </c>
      <c r="BA422" t="s">
        <v>1045</v>
      </c>
      <c r="BB422" t="s">
        <v>548</v>
      </c>
      <c r="BC422" t="s">
        <v>335</v>
      </c>
      <c r="BE422">
        <v>0.38100000000000001</v>
      </c>
      <c r="BF422" t="s">
        <v>833</v>
      </c>
      <c r="BH422" t="s">
        <v>523</v>
      </c>
    </row>
    <row r="423" spans="1:61" x14ac:dyDescent="0.35">
      <c r="A423" t="s">
        <v>1247</v>
      </c>
      <c r="B423" t="s">
        <v>635</v>
      </c>
      <c r="C423">
        <v>19</v>
      </c>
      <c r="D423">
        <v>2</v>
      </c>
      <c r="E423" t="s">
        <v>510</v>
      </c>
      <c r="F423" t="s">
        <v>313</v>
      </c>
      <c r="G423" t="s">
        <v>315</v>
      </c>
      <c r="H423" s="1">
        <v>45538</v>
      </c>
      <c r="I423">
        <v>41.97307</v>
      </c>
      <c r="J423">
        <v>-71.136799999999994</v>
      </c>
      <c r="K423">
        <v>41.973010100000003</v>
      </c>
      <c r="L423">
        <v>-71.135934800000001</v>
      </c>
      <c r="M423" t="s">
        <v>511</v>
      </c>
      <c r="N423" t="s">
        <v>511</v>
      </c>
      <c r="O423" t="s">
        <v>511</v>
      </c>
      <c r="P423" t="s">
        <v>511</v>
      </c>
      <c r="Q423" t="s">
        <v>697</v>
      </c>
      <c r="R423" t="s">
        <v>269</v>
      </c>
      <c r="S423" t="s">
        <v>276</v>
      </c>
      <c r="T423" t="s">
        <v>1044</v>
      </c>
      <c r="U423" t="s">
        <v>234</v>
      </c>
      <c r="V423">
        <v>241</v>
      </c>
      <c r="W423">
        <v>157.6</v>
      </c>
      <c r="X423" t="s">
        <v>831</v>
      </c>
      <c r="Y423" t="s">
        <v>1248</v>
      </c>
      <c r="Z423" t="s">
        <v>1247</v>
      </c>
      <c r="AA423" t="s">
        <v>1248</v>
      </c>
      <c r="AB423" s="1">
        <v>45611.909918981481</v>
      </c>
      <c r="AC423" t="s">
        <v>513</v>
      </c>
      <c r="AD423" t="s">
        <v>549</v>
      </c>
      <c r="AE423" t="s">
        <v>714</v>
      </c>
      <c r="AH423" t="s">
        <v>335</v>
      </c>
      <c r="AJ423">
        <v>0.35599999999999998</v>
      </c>
      <c r="AK423" t="s">
        <v>833</v>
      </c>
      <c r="AN423">
        <v>2.02</v>
      </c>
      <c r="AO423" t="s">
        <v>834</v>
      </c>
      <c r="AP423" s="1">
        <v>45607</v>
      </c>
      <c r="AQ423" s="1">
        <v>45547</v>
      </c>
      <c r="AR423" s="1">
        <v>45538</v>
      </c>
      <c r="AS423" t="s">
        <v>517</v>
      </c>
      <c r="AT423" t="s">
        <v>835</v>
      </c>
      <c r="AU423" t="s">
        <v>519</v>
      </c>
      <c r="AV423" t="s">
        <v>956</v>
      </c>
      <c r="AW423" t="s">
        <v>521</v>
      </c>
      <c r="AX423" t="s">
        <v>522</v>
      </c>
      <c r="AY423">
        <v>210</v>
      </c>
      <c r="AZ423" t="s">
        <v>1044</v>
      </c>
      <c r="BA423" t="s">
        <v>1045</v>
      </c>
      <c r="BB423" t="s">
        <v>549</v>
      </c>
      <c r="BC423" t="s">
        <v>335</v>
      </c>
      <c r="BE423">
        <v>0.34300000000000003</v>
      </c>
      <c r="BF423" t="s">
        <v>833</v>
      </c>
      <c r="BH423" t="s">
        <v>523</v>
      </c>
    </row>
    <row r="424" spans="1:61" x14ac:dyDescent="0.35">
      <c r="A424" t="s">
        <v>1247</v>
      </c>
      <c r="B424" t="s">
        <v>635</v>
      </c>
      <c r="C424">
        <v>19</v>
      </c>
      <c r="D424">
        <v>2</v>
      </c>
      <c r="E424" t="s">
        <v>510</v>
      </c>
      <c r="F424" t="s">
        <v>313</v>
      </c>
      <c r="G424" t="s">
        <v>315</v>
      </c>
      <c r="H424" s="1">
        <v>45538</v>
      </c>
      <c r="I424">
        <v>41.97307</v>
      </c>
      <c r="J424">
        <v>-71.136799999999994</v>
      </c>
      <c r="K424">
        <v>41.973010100000003</v>
      </c>
      <c r="L424">
        <v>-71.135934800000001</v>
      </c>
      <c r="M424" t="s">
        <v>511</v>
      </c>
      <c r="N424" t="s">
        <v>511</v>
      </c>
      <c r="O424" t="s">
        <v>511</v>
      </c>
      <c r="P424" t="s">
        <v>511</v>
      </c>
      <c r="Q424" t="s">
        <v>697</v>
      </c>
      <c r="R424" t="s">
        <v>269</v>
      </c>
      <c r="S424" t="s">
        <v>276</v>
      </c>
      <c r="T424" t="s">
        <v>1044</v>
      </c>
      <c r="U424" t="s">
        <v>234</v>
      </c>
      <c r="V424">
        <v>241</v>
      </c>
      <c r="W424">
        <v>157.6</v>
      </c>
      <c r="X424" t="s">
        <v>831</v>
      </c>
      <c r="Y424" t="s">
        <v>1248</v>
      </c>
      <c r="Z424" t="s">
        <v>1247</v>
      </c>
      <c r="AA424" t="s">
        <v>1248</v>
      </c>
      <c r="AB424" s="1">
        <v>45611.909918981481</v>
      </c>
      <c r="AC424" t="s">
        <v>513</v>
      </c>
      <c r="AD424" t="s">
        <v>550</v>
      </c>
      <c r="AE424" t="s">
        <v>716</v>
      </c>
      <c r="AH424" t="s">
        <v>335</v>
      </c>
      <c r="AJ424">
        <v>0.33700000000000002</v>
      </c>
      <c r="AK424" t="s">
        <v>833</v>
      </c>
      <c r="AN424">
        <v>2.02</v>
      </c>
      <c r="AO424" t="s">
        <v>834</v>
      </c>
      <c r="AP424" s="1">
        <v>45607</v>
      </c>
      <c r="AQ424" s="1">
        <v>45547</v>
      </c>
      <c r="AR424" s="1">
        <v>45538</v>
      </c>
      <c r="AS424" t="s">
        <v>517</v>
      </c>
      <c r="AT424" t="s">
        <v>835</v>
      </c>
      <c r="AU424" t="s">
        <v>519</v>
      </c>
      <c r="AV424" t="s">
        <v>956</v>
      </c>
      <c r="AW424" t="s">
        <v>521</v>
      </c>
      <c r="AX424" t="s">
        <v>522</v>
      </c>
      <c r="AY424">
        <v>220</v>
      </c>
      <c r="AZ424" t="s">
        <v>1044</v>
      </c>
      <c r="BA424" t="s">
        <v>1045</v>
      </c>
      <c r="BB424" t="s">
        <v>550</v>
      </c>
      <c r="BC424" t="s">
        <v>335</v>
      </c>
      <c r="BE424">
        <v>0.32400000000000001</v>
      </c>
      <c r="BF424" t="s">
        <v>833</v>
      </c>
      <c r="BH424" t="s">
        <v>523</v>
      </c>
    </row>
    <row r="425" spans="1:61" x14ac:dyDescent="0.35">
      <c r="A425" t="s">
        <v>1247</v>
      </c>
      <c r="B425" t="s">
        <v>635</v>
      </c>
      <c r="C425">
        <v>19</v>
      </c>
      <c r="D425">
        <v>2</v>
      </c>
      <c r="E425" t="s">
        <v>510</v>
      </c>
      <c r="F425" t="s">
        <v>313</v>
      </c>
      <c r="G425" t="s">
        <v>315</v>
      </c>
      <c r="H425" s="1">
        <v>45538</v>
      </c>
      <c r="I425">
        <v>41.97307</v>
      </c>
      <c r="J425">
        <v>-71.136799999999994</v>
      </c>
      <c r="K425">
        <v>41.973010100000003</v>
      </c>
      <c r="L425">
        <v>-71.135934800000001</v>
      </c>
      <c r="M425" t="s">
        <v>511</v>
      </c>
      <c r="N425" t="s">
        <v>511</v>
      </c>
      <c r="O425" t="s">
        <v>511</v>
      </c>
      <c r="P425" t="s">
        <v>511</v>
      </c>
      <c r="Q425" t="s">
        <v>697</v>
      </c>
      <c r="R425" t="s">
        <v>269</v>
      </c>
      <c r="S425" t="s">
        <v>276</v>
      </c>
      <c r="T425" t="s">
        <v>1044</v>
      </c>
      <c r="U425" t="s">
        <v>234</v>
      </c>
      <c r="V425">
        <v>241</v>
      </c>
      <c r="W425">
        <v>157.6</v>
      </c>
      <c r="X425" t="s">
        <v>831</v>
      </c>
      <c r="Y425" t="s">
        <v>1248</v>
      </c>
      <c r="Z425" t="s">
        <v>1247</v>
      </c>
      <c r="AA425" t="s">
        <v>1248</v>
      </c>
      <c r="AB425" s="1">
        <v>45611.909918981481</v>
      </c>
      <c r="AC425" t="s">
        <v>513</v>
      </c>
      <c r="AD425" t="s">
        <v>551</v>
      </c>
      <c r="AE425" t="s">
        <v>552</v>
      </c>
      <c r="AH425" t="s">
        <v>335</v>
      </c>
      <c r="AJ425">
        <v>9.9000000000000005E-2</v>
      </c>
      <c r="AK425" t="s">
        <v>833</v>
      </c>
      <c r="AN425">
        <v>2.02</v>
      </c>
      <c r="AO425" t="s">
        <v>834</v>
      </c>
      <c r="AP425" s="1">
        <v>45607</v>
      </c>
      <c r="AQ425" s="1">
        <v>45547</v>
      </c>
      <c r="AR425" s="1">
        <v>45538</v>
      </c>
      <c r="AS425" t="s">
        <v>517</v>
      </c>
      <c r="AT425" t="s">
        <v>835</v>
      </c>
      <c r="AU425" t="s">
        <v>519</v>
      </c>
      <c r="AV425" t="s">
        <v>956</v>
      </c>
      <c r="AW425" t="s">
        <v>521</v>
      </c>
      <c r="AX425" t="s">
        <v>522</v>
      </c>
      <c r="AY425">
        <v>230</v>
      </c>
      <c r="AZ425" t="s">
        <v>1044</v>
      </c>
      <c r="BA425" t="s">
        <v>1045</v>
      </c>
      <c r="BB425" t="s">
        <v>551</v>
      </c>
      <c r="BC425" t="s">
        <v>335</v>
      </c>
      <c r="BE425">
        <v>9.5200000000000007E-2</v>
      </c>
      <c r="BF425" t="s">
        <v>833</v>
      </c>
      <c r="BH425" t="s">
        <v>523</v>
      </c>
    </row>
    <row r="426" spans="1:61" x14ac:dyDescent="0.35">
      <c r="A426" t="s">
        <v>1247</v>
      </c>
      <c r="B426" t="s">
        <v>635</v>
      </c>
      <c r="C426">
        <v>19</v>
      </c>
      <c r="D426">
        <v>2</v>
      </c>
      <c r="E426" t="s">
        <v>510</v>
      </c>
      <c r="F426" t="s">
        <v>313</v>
      </c>
      <c r="G426" t="s">
        <v>315</v>
      </c>
      <c r="H426" s="1">
        <v>45538</v>
      </c>
      <c r="I426">
        <v>41.97307</v>
      </c>
      <c r="J426">
        <v>-71.136799999999994</v>
      </c>
      <c r="K426">
        <v>41.973010100000003</v>
      </c>
      <c r="L426">
        <v>-71.135934800000001</v>
      </c>
      <c r="M426" t="s">
        <v>511</v>
      </c>
      <c r="N426" t="s">
        <v>511</v>
      </c>
      <c r="O426" t="s">
        <v>511</v>
      </c>
      <c r="P426" t="s">
        <v>511</v>
      </c>
      <c r="Q426" t="s">
        <v>697</v>
      </c>
      <c r="R426" t="s">
        <v>269</v>
      </c>
      <c r="S426" t="s">
        <v>276</v>
      </c>
      <c r="T426" t="s">
        <v>1044</v>
      </c>
      <c r="U426" t="s">
        <v>234</v>
      </c>
      <c r="V426">
        <v>241</v>
      </c>
      <c r="W426">
        <v>157.6</v>
      </c>
      <c r="X426" t="s">
        <v>831</v>
      </c>
      <c r="Y426" t="s">
        <v>1248</v>
      </c>
      <c r="Z426" t="s">
        <v>1247</v>
      </c>
      <c r="AA426" t="s">
        <v>1248</v>
      </c>
      <c r="AB426" s="1">
        <v>45611.909918981481</v>
      </c>
      <c r="AC426" t="s">
        <v>513</v>
      </c>
      <c r="AD426" t="s">
        <v>609</v>
      </c>
      <c r="AE426" t="s">
        <v>553</v>
      </c>
      <c r="AH426" t="s">
        <v>335</v>
      </c>
      <c r="AJ426">
        <v>9.9000000000000005E-2</v>
      </c>
      <c r="AK426" t="s">
        <v>833</v>
      </c>
      <c r="AN426">
        <v>2.02</v>
      </c>
      <c r="AO426" t="s">
        <v>834</v>
      </c>
      <c r="AP426" s="1">
        <v>45607</v>
      </c>
      <c r="AQ426" s="1">
        <v>45547</v>
      </c>
      <c r="AR426" s="1">
        <v>45538</v>
      </c>
      <c r="AS426" t="s">
        <v>517</v>
      </c>
      <c r="AT426" t="s">
        <v>835</v>
      </c>
      <c r="AU426" t="s">
        <v>519</v>
      </c>
      <c r="AV426" t="s">
        <v>956</v>
      </c>
      <c r="AW426" t="s">
        <v>521</v>
      </c>
      <c r="AX426" t="s">
        <v>522</v>
      </c>
      <c r="AY426">
        <v>240</v>
      </c>
      <c r="AZ426" t="s">
        <v>1044</v>
      </c>
      <c r="BA426" t="s">
        <v>1045</v>
      </c>
      <c r="BB426" t="s">
        <v>609</v>
      </c>
      <c r="BC426" t="s">
        <v>335</v>
      </c>
      <c r="BE426">
        <v>9.5200000000000007E-2</v>
      </c>
      <c r="BF426" t="s">
        <v>833</v>
      </c>
      <c r="BH426" t="s">
        <v>359</v>
      </c>
      <c r="BI426" t="s">
        <v>547</v>
      </c>
    </row>
    <row r="427" spans="1:61" x14ac:dyDescent="0.35">
      <c r="A427" t="s">
        <v>1247</v>
      </c>
      <c r="B427" t="s">
        <v>635</v>
      </c>
      <c r="C427">
        <v>19</v>
      </c>
      <c r="D427">
        <v>2</v>
      </c>
      <c r="E427" t="s">
        <v>510</v>
      </c>
      <c r="F427" t="s">
        <v>313</v>
      </c>
      <c r="G427" t="s">
        <v>315</v>
      </c>
      <c r="H427" s="1">
        <v>45538</v>
      </c>
      <c r="I427">
        <v>41.97307</v>
      </c>
      <c r="J427">
        <v>-71.136799999999994</v>
      </c>
      <c r="K427">
        <v>41.973010100000003</v>
      </c>
      <c r="L427">
        <v>-71.135934800000001</v>
      </c>
      <c r="M427" t="s">
        <v>511</v>
      </c>
      <c r="N427" t="s">
        <v>511</v>
      </c>
      <c r="O427" t="s">
        <v>511</v>
      </c>
      <c r="P427" t="s">
        <v>511</v>
      </c>
      <c r="Q427" t="s">
        <v>697</v>
      </c>
      <c r="R427" t="s">
        <v>269</v>
      </c>
      <c r="S427" t="s">
        <v>276</v>
      </c>
      <c r="T427" t="s">
        <v>1044</v>
      </c>
      <c r="U427" t="s">
        <v>234</v>
      </c>
      <c r="V427">
        <v>241</v>
      </c>
      <c r="W427">
        <v>157.6</v>
      </c>
      <c r="X427" t="s">
        <v>831</v>
      </c>
      <c r="Y427" t="s">
        <v>1248</v>
      </c>
      <c r="Z427" t="s">
        <v>1247</v>
      </c>
      <c r="AA427" t="s">
        <v>1248</v>
      </c>
      <c r="AB427" s="1">
        <v>45611.909918981481</v>
      </c>
      <c r="AC427" t="s">
        <v>513</v>
      </c>
      <c r="AD427" t="s">
        <v>610</v>
      </c>
      <c r="AE427" t="s">
        <v>554</v>
      </c>
      <c r="AH427" t="s">
        <v>335</v>
      </c>
      <c r="AJ427">
        <v>0.27700000000000002</v>
      </c>
      <c r="AK427" t="s">
        <v>833</v>
      </c>
      <c r="AN427">
        <v>2.02</v>
      </c>
      <c r="AO427" t="s">
        <v>834</v>
      </c>
      <c r="AP427" s="1">
        <v>45607</v>
      </c>
      <c r="AQ427" s="1">
        <v>45547</v>
      </c>
      <c r="AR427" s="1">
        <v>45538</v>
      </c>
      <c r="AS427" t="s">
        <v>517</v>
      </c>
      <c r="AT427" t="s">
        <v>835</v>
      </c>
      <c r="AU427" t="s">
        <v>519</v>
      </c>
      <c r="AV427" t="s">
        <v>956</v>
      </c>
      <c r="AW427" t="s">
        <v>521</v>
      </c>
      <c r="AX427" t="s">
        <v>522</v>
      </c>
      <c r="AY427">
        <v>250</v>
      </c>
      <c r="AZ427" t="s">
        <v>1044</v>
      </c>
      <c r="BA427" t="s">
        <v>1045</v>
      </c>
      <c r="BB427" t="s">
        <v>610</v>
      </c>
      <c r="BC427" t="s">
        <v>335</v>
      </c>
      <c r="BE427">
        <v>0.26700000000000002</v>
      </c>
      <c r="BF427" t="s">
        <v>833</v>
      </c>
      <c r="BH427" t="s">
        <v>359</v>
      </c>
      <c r="BI427" t="s">
        <v>547</v>
      </c>
    </row>
    <row r="428" spans="1:61" x14ac:dyDescent="0.35">
      <c r="A428" t="s">
        <v>1247</v>
      </c>
      <c r="B428" t="s">
        <v>635</v>
      </c>
      <c r="C428">
        <v>19</v>
      </c>
      <c r="D428">
        <v>2</v>
      </c>
      <c r="E428" t="s">
        <v>510</v>
      </c>
      <c r="F428" t="s">
        <v>313</v>
      </c>
      <c r="G428" t="s">
        <v>315</v>
      </c>
      <c r="H428" s="1">
        <v>45538</v>
      </c>
      <c r="I428">
        <v>41.97307</v>
      </c>
      <c r="J428">
        <v>-71.136799999999994</v>
      </c>
      <c r="K428">
        <v>41.973010100000003</v>
      </c>
      <c r="L428">
        <v>-71.135934800000001</v>
      </c>
      <c r="M428" t="s">
        <v>511</v>
      </c>
      <c r="N428" t="s">
        <v>511</v>
      </c>
      <c r="O428" t="s">
        <v>511</v>
      </c>
      <c r="P428" t="s">
        <v>511</v>
      </c>
      <c r="Q428" t="s">
        <v>697</v>
      </c>
      <c r="R428" t="s">
        <v>269</v>
      </c>
      <c r="S428" t="s">
        <v>276</v>
      </c>
      <c r="T428" t="s">
        <v>1044</v>
      </c>
      <c r="U428" t="s">
        <v>234</v>
      </c>
      <c r="V428">
        <v>241</v>
      </c>
      <c r="W428">
        <v>157.6</v>
      </c>
      <c r="X428" t="s">
        <v>831</v>
      </c>
      <c r="Y428" t="s">
        <v>1248</v>
      </c>
      <c r="Z428" t="s">
        <v>1247</v>
      </c>
      <c r="AA428" t="s">
        <v>1248</v>
      </c>
      <c r="AB428" s="1">
        <v>45611.909918981481</v>
      </c>
      <c r="AC428" t="s">
        <v>513</v>
      </c>
      <c r="AD428" t="s">
        <v>611</v>
      </c>
      <c r="AE428" t="s">
        <v>556</v>
      </c>
      <c r="AH428" t="s">
        <v>335</v>
      </c>
      <c r="AJ428">
        <v>9.9000000000000005E-2</v>
      </c>
      <c r="AK428" t="s">
        <v>833</v>
      </c>
      <c r="AN428">
        <v>2.02</v>
      </c>
      <c r="AO428" t="s">
        <v>834</v>
      </c>
      <c r="AP428" s="1">
        <v>45607</v>
      </c>
      <c r="AQ428" s="1">
        <v>45547</v>
      </c>
      <c r="AR428" s="1">
        <v>45538</v>
      </c>
      <c r="AS428" t="s">
        <v>517</v>
      </c>
      <c r="AT428" t="s">
        <v>835</v>
      </c>
      <c r="AU428" t="s">
        <v>519</v>
      </c>
      <c r="AV428" t="s">
        <v>956</v>
      </c>
      <c r="AW428" t="s">
        <v>521</v>
      </c>
      <c r="AX428" t="s">
        <v>522</v>
      </c>
      <c r="AY428">
        <v>260</v>
      </c>
      <c r="AZ428" t="s">
        <v>1044</v>
      </c>
      <c r="BA428" t="s">
        <v>1045</v>
      </c>
      <c r="BB428" t="s">
        <v>611</v>
      </c>
      <c r="BC428" t="s">
        <v>335</v>
      </c>
      <c r="BE428">
        <v>9.5200000000000007E-2</v>
      </c>
      <c r="BF428" t="s">
        <v>833</v>
      </c>
      <c r="BH428" t="s">
        <v>523</v>
      </c>
    </row>
    <row r="429" spans="1:61" x14ac:dyDescent="0.35">
      <c r="A429" t="s">
        <v>1247</v>
      </c>
      <c r="B429" t="s">
        <v>635</v>
      </c>
      <c r="C429">
        <v>19</v>
      </c>
      <c r="D429">
        <v>2</v>
      </c>
      <c r="E429" t="s">
        <v>510</v>
      </c>
      <c r="F429" t="s">
        <v>313</v>
      </c>
      <c r="G429" t="s">
        <v>315</v>
      </c>
      <c r="H429" s="1">
        <v>45538</v>
      </c>
      <c r="I429">
        <v>41.97307</v>
      </c>
      <c r="J429">
        <v>-71.136799999999994</v>
      </c>
      <c r="K429">
        <v>41.973010100000003</v>
      </c>
      <c r="L429">
        <v>-71.135934800000001</v>
      </c>
      <c r="M429" t="s">
        <v>511</v>
      </c>
      <c r="N429" t="s">
        <v>511</v>
      </c>
      <c r="O429" t="s">
        <v>511</v>
      </c>
      <c r="P429" t="s">
        <v>511</v>
      </c>
      <c r="Q429" t="s">
        <v>697</v>
      </c>
      <c r="R429" t="s">
        <v>269</v>
      </c>
      <c r="S429" t="s">
        <v>276</v>
      </c>
      <c r="T429" t="s">
        <v>1044</v>
      </c>
      <c r="U429" t="s">
        <v>234</v>
      </c>
      <c r="V429">
        <v>241</v>
      </c>
      <c r="W429">
        <v>157.6</v>
      </c>
      <c r="X429" t="s">
        <v>831</v>
      </c>
      <c r="Y429" t="s">
        <v>1248</v>
      </c>
      <c r="Z429" t="s">
        <v>1247</v>
      </c>
      <c r="AA429" t="s">
        <v>1248</v>
      </c>
      <c r="AB429" s="1">
        <v>45611.909918981481</v>
      </c>
      <c r="AC429" t="s">
        <v>513</v>
      </c>
      <c r="AD429" t="s">
        <v>612</v>
      </c>
      <c r="AE429" t="s">
        <v>558</v>
      </c>
      <c r="AH429" t="s">
        <v>335</v>
      </c>
      <c r="AJ429">
        <v>9.9000000000000005E-2</v>
      </c>
      <c r="AK429" t="s">
        <v>833</v>
      </c>
      <c r="AN429">
        <v>2.02</v>
      </c>
      <c r="AO429" t="s">
        <v>834</v>
      </c>
      <c r="AP429" s="1">
        <v>45607</v>
      </c>
      <c r="AQ429" s="1">
        <v>45547</v>
      </c>
      <c r="AR429" s="1">
        <v>45538</v>
      </c>
      <c r="AS429" t="s">
        <v>517</v>
      </c>
      <c r="AT429" t="s">
        <v>835</v>
      </c>
      <c r="AU429" t="s">
        <v>519</v>
      </c>
      <c r="AV429" t="s">
        <v>956</v>
      </c>
      <c r="AW429" t="s">
        <v>521</v>
      </c>
      <c r="AX429" t="s">
        <v>522</v>
      </c>
      <c r="AY429">
        <v>270</v>
      </c>
      <c r="AZ429" t="s">
        <v>1044</v>
      </c>
      <c r="BA429" t="s">
        <v>1045</v>
      </c>
      <c r="BB429" t="s">
        <v>612</v>
      </c>
      <c r="BC429" t="s">
        <v>335</v>
      </c>
      <c r="BE429">
        <v>9.5200000000000007E-2</v>
      </c>
      <c r="BF429" t="s">
        <v>833</v>
      </c>
      <c r="BH429" t="s">
        <v>523</v>
      </c>
    </row>
    <row r="430" spans="1:61" x14ac:dyDescent="0.35">
      <c r="A430" t="s">
        <v>1247</v>
      </c>
      <c r="B430" t="s">
        <v>635</v>
      </c>
      <c r="C430">
        <v>19</v>
      </c>
      <c r="D430">
        <v>2</v>
      </c>
      <c r="E430" t="s">
        <v>510</v>
      </c>
      <c r="F430" t="s">
        <v>313</v>
      </c>
      <c r="G430" t="s">
        <v>315</v>
      </c>
      <c r="H430" s="1">
        <v>45538</v>
      </c>
      <c r="I430">
        <v>41.97307</v>
      </c>
      <c r="J430">
        <v>-71.136799999999994</v>
      </c>
      <c r="K430">
        <v>41.973010100000003</v>
      </c>
      <c r="L430">
        <v>-71.135934800000001</v>
      </c>
      <c r="M430" t="s">
        <v>511</v>
      </c>
      <c r="N430" t="s">
        <v>511</v>
      </c>
      <c r="O430" t="s">
        <v>511</v>
      </c>
      <c r="P430" t="s">
        <v>511</v>
      </c>
      <c r="Q430" t="s">
        <v>697</v>
      </c>
      <c r="R430" t="s">
        <v>269</v>
      </c>
      <c r="S430" t="s">
        <v>276</v>
      </c>
      <c r="T430" t="s">
        <v>1044</v>
      </c>
      <c r="U430" t="s">
        <v>234</v>
      </c>
      <c r="V430">
        <v>241</v>
      </c>
      <c r="W430">
        <v>157.6</v>
      </c>
      <c r="X430" t="s">
        <v>831</v>
      </c>
      <c r="Y430" t="s">
        <v>1248</v>
      </c>
      <c r="Z430" t="s">
        <v>1247</v>
      </c>
      <c r="AA430" t="s">
        <v>1248</v>
      </c>
      <c r="AB430" s="1">
        <v>45611.909918981481</v>
      </c>
      <c r="AC430" t="s">
        <v>513</v>
      </c>
      <c r="AD430" t="s">
        <v>613</v>
      </c>
      <c r="AE430" t="s">
        <v>559</v>
      </c>
      <c r="AH430" t="s">
        <v>335</v>
      </c>
      <c r="AJ430">
        <v>0.99</v>
      </c>
      <c r="AK430" t="s">
        <v>833</v>
      </c>
      <c r="AN430">
        <v>2.02</v>
      </c>
      <c r="AO430" t="s">
        <v>834</v>
      </c>
      <c r="AP430" s="1">
        <v>45607</v>
      </c>
      <c r="AQ430" s="1">
        <v>45547</v>
      </c>
      <c r="AR430" s="1">
        <v>45538</v>
      </c>
      <c r="AS430" t="s">
        <v>517</v>
      </c>
      <c r="AT430" t="s">
        <v>835</v>
      </c>
      <c r="AU430" t="s">
        <v>519</v>
      </c>
      <c r="AV430" t="s">
        <v>956</v>
      </c>
      <c r="AW430" t="s">
        <v>521</v>
      </c>
      <c r="AX430" t="s">
        <v>522</v>
      </c>
      <c r="AY430">
        <v>280</v>
      </c>
      <c r="AZ430" t="s">
        <v>1044</v>
      </c>
      <c r="BA430" t="s">
        <v>1045</v>
      </c>
      <c r="BB430" t="s">
        <v>613</v>
      </c>
      <c r="BC430" t="s">
        <v>335</v>
      </c>
      <c r="BE430">
        <v>0.95199999999999996</v>
      </c>
      <c r="BF430" t="s">
        <v>833</v>
      </c>
      <c r="BH430" t="s">
        <v>359</v>
      </c>
      <c r="BI430" t="s">
        <v>547</v>
      </c>
    </row>
    <row r="431" spans="1:61" x14ac:dyDescent="0.35">
      <c r="A431" t="s">
        <v>1247</v>
      </c>
      <c r="B431" t="s">
        <v>635</v>
      </c>
      <c r="C431">
        <v>19</v>
      </c>
      <c r="D431">
        <v>2</v>
      </c>
      <c r="E431" t="s">
        <v>510</v>
      </c>
      <c r="F431" t="s">
        <v>313</v>
      </c>
      <c r="G431" t="s">
        <v>315</v>
      </c>
      <c r="H431" s="1">
        <v>45538</v>
      </c>
      <c r="I431">
        <v>41.97307</v>
      </c>
      <c r="J431">
        <v>-71.136799999999994</v>
      </c>
      <c r="K431">
        <v>41.973010100000003</v>
      </c>
      <c r="L431">
        <v>-71.135934800000001</v>
      </c>
      <c r="M431" t="s">
        <v>511</v>
      </c>
      <c r="N431" t="s">
        <v>511</v>
      </c>
      <c r="O431" t="s">
        <v>511</v>
      </c>
      <c r="P431" t="s">
        <v>511</v>
      </c>
      <c r="Q431" t="s">
        <v>697</v>
      </c>
      <c r="R431" t="s">
        <v>269</v>
      </c>
      <c r="S431" t="s">
        <v>276</v>
      </c>
      <c r="T431" t="s">
        <v>1044</v>
      </c>
      <c r="U431" t="s">
        <v>234</v>
      </c>
      <c r="V431">
        <v>241</v>
      </c>
      <c r="W431">
        <v>157.6</v>
      </c>
      <c r="X431" t="s">
        <v>831</v>
      </c>
      <c r="Y431" t="s">
        <v>1248</v>
      </c>
      <c r="Z431" t="s">
        <v>1247</v>
      </c>
      <c r="AA431" t="s">
        <v>1248</v>
      </c>
      <c r="AB431" s="1">
        <v>45611.909918981481</v>
      </c>
      <c r="AC431" t="s">
        <v>513</v>
      </c>
      <c r="AD431" t="s">
        <v>561</v>
      </c>
      <c r="AE431" t="s">
        <v>731</v>
      </c>
      <c r="AH431" t="s">
        <v>335</v>
      </c>
      <c r="AJ431">
        <v>0.39600000000000002</v>
      </c>
      <c r="AK431" t="s">
        <v>833</v>
      </c>
      <c r="AN431">
        <v>2.02</v>
      </c>
      <c r="AO431" t="s">
        <v>834</v>
      </c>
      <c r="AP431" s="1">
        <v>45607</v>
      </c>
      <c r="AQ431" s="1">
        <v>45547</v>
      </c>
      <c r="AR431" s="1">
        <v>45538</v>
      </c>
      <c r="AS431" t="s">
        <v>517</v>
      </c>
      <c r="AT431" t="s">
        <v>835</v>
      </c>
      <c r="AU431" t="s">
        <v>519</v>
      </c>
      <c r="AV431" t="s">
        <v>956</v>
      </c>
      <c r="AW431" t="s">
        <v>521</v>
      </c>
      <c r="AX431" t="s">
        <v>522</v>
      </c>
      <c r="AY431">
        <v>300</v>
      </c>
      <c r="AZ431" t="s">
        <v>1044</v>
      </c>
      <c r="BA431" t="s">
        <v>1045</v>
      </c>
      <c r="BB431" t="s">
        <v>561</v>
      </c>
      <c r="BC431" t="s">
        <v>335</v>
      </c>
      <c r="BE431">
        <v>0.38100000000000001</v>
      </c>
      <c r="BF431" t="s">
        <v>833</v>
      </c>
      <c r="BH431" t="s">
        <v>523</v>
      </c>
    </row>
    <row r="432" spans="1:61" x14ac:dyDescent="0.35">
      <c r="A432" t="s">
        <v>1247</v>
      </c>
      <c r="B432" t="s">
        <v>635</v>
      </c>
      <c r="C432">
        <v>19</v>
      </c>
      <c r="D432">
        <v>2</v>
      </c>
      <c r="E432" t="s">
        <v>510</v>
      </c>
      <c r="F432" t="s">
        <v>313</v>
      </c>
      <c r="G432" t="s">
        <v>315</v>
      </c>
      <c r="H432" s="1">
        <v>45538</v>
      </c>
      <c r="I432">
        <v>41.97307</v>
      </c>
      <c r="J432">
        <v>-71.136799999999994</v>
      </c>
      <c r="K432">
        <v>41.973010100000003</v>
      </c>
      <c r="L432">
        <v>-71.135934800000001</v>
      </c>
      <c r="M432" t="s">
        <v>511</v>
      </c>
      <c r="N432" t="s">
        <v>511</v>
      </c>
      <c r="O432" t="s">
        <v>511</v>
      </c>
      <c r="P432" t="s">
        <v>511</v>
      </c>
      <c r="Q432" t="s">
        <v>697</v>
      </c>
      <c r="R432" t="s">
        <v>269</v>
      </c>
      <c r="S432" t="s">
        <v>276</v>
      </c>
      <c r="T432" t="s">
        <v>1044</v>
      </c>
      <c r="U432" t="s">
        <v>234</v>
      </c>
      <c r="V432">
        <v>241</v>
      </c>
      <c r="W432">
        <v>157.6</v>
      </c>
      <c r="X432" t="s">
        <v>831</v>
      </c>
      <c r="Y432" t="s">
        <v>1248</v>
      </c>
      <c r="Z432" t="s">
        <v>1247</v>
      </c>
      <c r="AA432" t="s">
        <v>1248</v>
      </c>
      <c r="AB432" s="1">
        <v>45611.909918981481</v>
      </c>
      <c r="AC432" t="s">
        <v>513</v>
      </c>
      <c r="AD432" t="s">
        <v>562</v>
      </c>
      <c r="AE432" t="s">
        <v>721</v>
      </c>
      <c r="AH432" t="s">
        <v>335</v>
      </c>
      <c r="AJ432">
        <v>0.39600000000000002</v>
      </c>
      <c r="AK432" t="s">
        <v>833</v>
      </c>
      <c r="AN432">
        <v>2.02</v>
      </c>
      <c r="AO432" t="s">
        <v>834</v>
      </c>
      <c r="AP432" s="1">
        <v>45607</v>
      </c>
      <c r="AQ432" s="1">
        <v>45547</v>
      </c>
      <c r="AR432" s="1">
        <v>45538</v>
      </c>
      <c r="AS432" t="s">
        <v>517</v>
      </c>
      <c r="AT432" t="s">
        <v>835</v>
      </c>
      <c r="AU432" t="s">
        <v>519</v>
      </c>
      <c r="AV432" t="s">
        <v>956</v>
      </c>
      <c r="AW432" t="s">
        <v>521</v>
      </c>
      <c r="AX432" t="s">
        <v>522</v>
      </c>
      <c r="AY432">
        <v>310</v>
      </c>
      <c r="AZ432" t="s">
        <v>1044</v>
      </c>
      <c r="BA432" t="s">
        <v>1045</v>
      </c>
      <c r="BB432" t="s">
        <v>562</v>
      </c>
      <c r="BC432" t="s">
        <v>335</v>
      </c>
      <c r="BE432">
        <v>0.38100000000000001</v>
      </c>
      <c r="BF432" t="s">
        <v>833</v>
      </c>
      <c r="BH432" t="s">
        <v>523</v>
      </c>
    </row>
    <row r="433" spans="1:63" x14ac:dyDescent="0.35">
      <c r="A433" t="s">
        <v>1247</v>
      </c>
      <c r="B433" t="s">
        <v>635</v>
      </c>
      <c r="C433">
        <v>19</v>
      </c>
      <c r="D433">
        <v>2</v>
      </c>
      <c r="E433" t="s">
        <v>510</v>
      </c>
      <c r="F433" t="s">
        <v>313</v>
      </c>
      <c r="G433" t="s">
        <v>315</v>
      </c>
      <c r="H433" s="1">
        <v>45538</v>
      </c>
      <c r="I433">
        <v>41.97307</v>
      </c>
      <c r="J433">
        <v>-71.136799999999994</v>
      </c>
      <c r="K433">
        <v>41.973010100000003</v>
      </c>
      <c r="L433">
        <v>-71.135934800000001</v>
      </c>
      <c r="M433" t="s">
        <v>511</v>
      </c>
      <c r="N433" t="s">
        <v>511</v>
      </c>
      <c r="O433" t="s">
        <v>511</v>
      </c>
      <c r="P433" t="s">
        <v>511</v>
      </c>
      <c r="Q433" t="s">
        <v>697</v>
      </c>
      <c r="R433" t="s">
        <v>269</v>
      </c>
      <c r="S433" t="s">
        <v>276</v>
      </c>
      <c r="T433" t="s">
        <v>1044</v>
      </c>
      <c r="U433" t="s">
        <v>234</v>
      </c>
      <c r="V433">
        <v>241</v>
      </c>
      <c r="W433">
        <v>157.6</v>
      </c>
      <c r="X433" t="s">
        <v>831</v>
      </c>
      <c r="Y433" t="s">
        <v>1248</v>
      </c>
      <c r="Z433" t="s">
        <v>1247</v>
      </c>
      <c r="AA433" t="s">
        <v>1248</v>
      </c>
      <c r="AB433" s="1">
        <v>45611.909918981481</v>
      </c>
      <c r="AC433" t="s">
        <v>513</v>
      </c>
      <c r="AD433" t="s">
        <v>563</v>
      </c>
      <c r="AE433" t="s">
        <v>718</v>
      </c>
      <c r="AH433" t="s">
        <v>335</v>
      </c>
      <c r="AJ433">
        <v>0.39700000000000002</v>
      </c>
      <c r="AK433" t="s">
        <v>833</v>
      </c>
      <c r="AN433">
        <v>2.02</v>
      </c>
      <c r="AO433" t="s">
        <v>834</v>
      </c>
      <c r="AP433" s="1">
        <v>45607</v>
      </c>
      <c r="AQ433" s="1">
        <v>45547</v>
      </c>
      <c r="AR433" s="1">
        <v>45538</v>
      </c>
      <c r="AS433" t="s">
        <v>517</v>
      </c>
      <c r="AT433" t="s">
        <v>835</v>
      </c>
      <c r="AU433" t="s">
        <v>519</v>
      </c>
      <c r="AV433" t="s">
        <v>956</v>
      </c>
      <c r="AW433" t="s">
        <v>521</v>
      </c>
      <c r="AX433" t="s">
        <v>522</v>
      </c>
      <c r="AY433">
        <v>320</v>
      </c>
      <c r="AZ433" t="s">
        <v>1044</v>
      </c>
      <c r="BA433" t="s">
        <v>1045</v>
      </c>
      <c r="BB433" t="s">
        <v>563</v>
      </c>
      <c r="BC433" t="s">
        <v>335</v>
      </c>
      <c r="BE433">
        <v>0.38200000000000001</v>
      </c>
      <c r="BF433" t="s">
        <v>833</v>
      </c>
      <c r="BH433" t="s">
        <v>523</v>
      </c>
    </row>
    <row r="434" spans="1:63" x14ac:dyDescent="0.35">
      <c r="A434" t="s">
        <v>1247</v>
      </c>
      <c r="B434" t="s">
        <v>635</v>
      </c>
      <c r="C434">
        <v>19</v>
      </c>
      <c r="D434">
        <v>2</v>
      </c>
      <c r="E434" t="s">
        <v>510</v>
      </c>
      <c r="F434" t="s">
        <v>313</v>
      </c>
      <c r="G434" t="s">
        <v>315</v>
      </c>
      <c r="H434" s="1">
        <v>45538</v>
      </c>
      <c r="I434">
        <v>41.97307</v>
      </c>
      <c r="J434">
        <v>-71.136799999999994</v>
      </c>
      <c r="K434">
        <v>41.973010100000003</v>
      </c>
      <c r="L434">
        <v>-71.135934800000001</v>
      </c>
      <c r="M434" t="s">
        <v>511</v>
      </c>
      <c r="N434" t="s">
        <v>511</v>
      </c>
      <c r="O434" t="s">
        <v>511</v>
      </c>
      <c r="P434" t="s">
        <v>511</v>
      </c>
      <c r="Q434" t="s">
        <v>697</v>
      </c>
      <c r="R434" t="s">
        <v>269</v>
      </c>
      <c r="S434" t="s">
        <v>276</v>
      </c>
      <c r="T434" t="s">
        <v>1044</v>
      </c>
      <c r="U434" t="s">
        <v>234</v>
      </c>
      <c r="V434">
        <v>241</v>
      </c>
      <c r="W434">
        <v>157.6</v>
      </c>
      <c r="X434" t="s">
        <v>831</v>
      </c>
      <c r="Y434" t="s">
        <v>1248</v>
      </c>
      <c r="Z434" t="s">
        <v>1247</v>
      </c>
      <c r="AA434" t="s">
        <v>1248</v>
      </c>
      <c r="AB434" s="1">
        <v>45611.909918981481</v>
      </c>
      <c r="AC434" t="s">
        <v>513</v>
      </c>
      <c r="AD434" t="s">
        <v>564</v>
      </c>
      <c r="AE434" t="s">
        <v>713</v>
      </c>
      <c r="AH434" t="s">
        <v>335</v>
      </c>
      <c r="AJ434">
        <v>0.39700000000000002</v>
      </c>
      <c r="AK434" t="s">
        <v>833</v>
      </c>
      <c r="AN434">
        <v>2.02</v>
      </c>
      <c r="AO434" t="s">
        <v>834</v>
      </c>
      <c r="AP434" s="1">
        <v>45607</v>
      </c>
      <c r="AQ434" s="1">
        <v>45547</v>
      </c>
      <c r="AR434" s="1">
        <v>45538</v>
      </c>
      <c r="AS434" t="s">
        <v>517</v>
      </c>
      <c r="AT434" t="s">
        <v>835</v>
      </c>
      <c r="AU434" t="s">
        <v>519</v>
      </c>
      <c r="AV434" t="s">
        <v>956</v>
      </c>
      <c r="AW434" t="s">
        <v>521</v>
      </c>
      <c r="AX434" t="s">
        <v>522</v>
      </c>
      <c r="AY434">
        <v>330</v>
      </c>
      <c r="AZ434" t="s">
        <v>1044</v>
      </c>
      <c r="BA434" t="s">
        <v>1045</v>
      </c>
      <c r="BB434" t="s">
        <v>564</v>
      </c>
      <c r="BC434" t="s">
        <v>335</v>
      </c>
      <c r="BE434">
        <v>0.38100000000000001</v>
      </c>
      <c r="BF434" t="s">
        <v>833</v>
      </c>
      <c r="BH434" t="s">
        <v>523</v>
      </c>
    </row>
    <row r="435" spans="1:63" x14ac:dyDescent="0.35">
      <c r="A435" t="s">
        <v>1247</v>
      </c>
      <c r="B435" t="s">
        <v>635</v>
      </c>
      <c r="C435">
        <v>19</v>
      </c>
      <c r="D435">
        <v>2</v>
      </c>
      <c r="E435" t="s">
        <v>510</v>
      </c>
      <c r="F435" t="s">
        <v>313</v>
      </c>
      <c r="G435" t="s">
        <v>315</v>
      </c>
      <c r="H435" s="1">
        <v>45538</v>
      </c>
      <c r="I435">
        <v>41.97307</v>
      </c>
      <c r="J435">
        <v>-71.136799999999994</v>
      </c>
      <c r="K435">
        <v>41.973010100000003</v>
      </c>
      <c r="L435">
        <v>-71.135934800000001</v>
      </c>
      <c r="M435" t="s">
        <v>511</v>
      </c>
      <c r="N435" t="s">
        <v>511</v>
      </c>
      <c r="O435" t="s">
        <v>511</v>
      </c>
      <c r="P435" t="s">
        <v>511</v>
      </c>
      <c r="Q435" t="s">
        <v>697</v>
      </c>
      <c r="R435" t="s">
        <v>269</v>
      </c>
      <c r="S435" t="s">
        <v>276</v>
      </c>
      <c r="T435" t="s">
        <v>1044</v>
      </c>
      <c r="U435" t="s">
        <v>234</v>
      </c>
      <c r="V435">
        <v>241</v>
      </c>
      <c r="W435">
        <v>157.6</v>
      </c>
      <c r="X435" t="s">
        <v>831</v>
      </c>
      <c r="Y435" t="s">
        <v>1248</v>
      </c>
      <c r="Z435" t="s">
        <v>1247</v>
      </c>
      <c r="AA435" t="s">
        <v>1248</v>
      </c>
      <c r="AB435" s="1">
        <v>45611.909918981481</v>
      </c>
      <c r="AC435" t="s">
        <v>513</v>
      </c>
      <c r="AD435" t="s">
        <v>565</v>
      </c>
      <c r="AE435" t="s">
        <v>700</v>
      </c>
      <c r="AH435" t="s">
        <v>335</v>
      </c>
      <c r="AJ435">
        <v>0.39600000000000002</v>
      </c>
      <c r="AK435" t="s">
        <v>833</v>
      </c>
      <c r="AN435">
        <v>2.02</v>
      </c>
      <c r="AO435" t="s">
        <v>834</v>
      </c>
      <c r="AP435" s="1">
        <v>45607</v>
      </c>
      <c r="AQ435" s="1">
        <v>45547</v>
      </c>
      <c r="AR435" s="1">
        <v>45538</v>
      </c>
      <c r="AS435" t="s">
        <v>517</v>
      </c>
      <c r="AT435" t="s">
        <v>835</v>
      </c>
      <c r="AU435" t="s">
        <v>519</v>
      </c>
      <c r="AV435" t="s">
        <v>956</v>
      </c>
      <c r="AW435" t="s">
        <v>521</v>
      </c>
      <c r="AX435" t="s">
        <v>522</v>
      </c>
      <c r="AY435">
        <v>340</v>
      </c>
      <c r="AZ435" t="s">
        <v>1044</v>
      </c>
      <c r="BA435" t="s">
        <v>1045</v>
      </c>
      <c r="BB435" t="s">
        <v>565</v>
      </c>
      <c r="BC435" t="s">
        <v>335</v>
      </c>
      <c r="BE435">
        <v>0.38100000000000001</v>
      </c>
      <c r="BF435" t="s">
        <v>833</v>
      </c>
      <c r="BH435" t="s">
        <v>523</v>
      </c>
    </row>
    <row r="436" spans="1:63" x14ac:dyDescent="0.35">
      <c r="A436" t="s">
        <v>1247</v>
      </c>
      <c r="B436" t="s">
        <v>635</v>
      </c>
      <c r="C436">
        <v>19</v>
      </c>
      <c r="D436">
        <v>2</v>
      </c>
      <c r="E436" t="s">
        <v>510</v>
      </c>
      <c r="F436" t="s">
        <v>313</v>
      </c>
      <c r="G436" t="s">
        <v>315</v>
      </c>
      <c r="H436" s="1">
        <v>45538</v>
      </c>
      <c r="I436">
        <v>41.97307</v>
      </c>
      <c r="J436">
        <v>-71.136799999999994</v>
      </c>
      <c r="K436">
        <v>41.973010100000003</v>
      </c>
      <c r="L436">
        <v>-71.135934800000001</v>
      </c>
      <c r="M436" t="s">
        <v>511</v>
      </c>
      <c r="N436" t="s">
        <v>511</v>
      </c>
      <c r="O436" t="s">
        <v>511</v>
      </c>
      <c r="P436" t="s">
        <v>511</v>
      </c>
      <c r="Q436" t="s">
        <v>697</v>
      </c>
      <c r="R436" t="s">
        <v>269</v>
      </c>
      <c r="S436" t="s">
        <v>276</v>
      </c>
      <c r="T436" t="s">
        <v>1044</v>
      </c>
      <c r="U436" t="s">
        <v>234</v>
      </c>
      <c r="V436">
        <v>241</v>
      </c>
      <c r="W436">
        <v>157.6</v>
      </c>
      <c r="X436" t="s">
        <v>831</v>
      </c>
      <c r="Y436" t="s">
        <v>1248</v>
      </c>
      <c r="Z436" t="s">
        <v>1247</v>
      </c>
      <c r="AA436" t="s">
        <v>1248</v>
      </c>
      <c r="AB436" s="1">
        <v>45611.909918981481</v>
      </c>
      <c r="AC436" t="s">
        <v>513</v>
      </c>
      <c r="AD436" t="s">
        <v>566</v>
      </c>
      <c r="AE436" t="s">
        <v>704</v>
      </c>
      <c r="AH436" t="s">
        <v>335</v>
      </c>
      <c r="AJ436">
        <v>2.48</v>
      </c>
      <c r="AK436" t="s">
        <v>833</v>
      </c>
      <c r="AN436">
        <v>2.02</v>
      </c>
      <c r="AO436" t="s">
        <v>834</v>
      </c>
      <c r="AP436" s="1">
        <v>45607</v>
      </c>
      <c r="AQ436" s="1">
        <v>45547</v>
      </c>
      <c r="AR436" s="1">
        <v>45538</v>
      </c>
      <c r="AS436" t="s">
        <v>517</v>
      </c>
      <c r="AT436" t="s">
        <v>835</v>
      </c>
      <c r="AU436" t="s">
        <v>519</v>
      </c>
      <c r="AV436" t="s">
        <v>956</v>
      </c>
      <c r="AW436" t="s">
        <v>521</v>
      </c>
      <c r="AX436" t="s">
        <v>522</v>
      </c>
      <c r="AY436">
        <v>350</v>
      </c>
      <c r="AZ436" t="s">
        <v>1044</v>
      </c>
      <c r="BA436" t="s">
        <v>1045</v>
      </c>
      <c r="BB436" t="s">
        <v>566</v>
      </c>
      <c r="BC436" t="s">
        <v>335</v>
      </c>
      <c r="BE436">
        <v>2.38</v>
      </c>
      <c r="BF436" t="s">
        <v>833</v>
      </c>
      <c r="BH436" t="s">
        <v>523</v>
      </c>
    </row>
    <row r="437" spans="1:63" x14ac:dyDescent="0.35">
      <c r="A437" t="s">
        <v>1247</v>
      </c>
      <c r="B437" t="s">
        <v>635</v>
      </c>
      <c r="C437">
        <v>19</v>
      </c>
      <c r="D437">
        <v>2</v>
      </c>
      <c r="E437" t="s">
        <v>510</v>
      </c>
      <c r="F437" t="s">
        <v>313</v>
      </c>
      <c r="G437" t="s">
        <v>315</v>
      </c>
      <c r="H437" s="1">
        <v>45538</v>
      </c>
      <c r="I437">
        <v>41.97307</v>
      </c>
      <c r="J437">
        <v>-71.136799999999994</v>
      </c>
      <c r="K437">
        <v>41.973010100000003</v>
      </c>
      <c r="L437">
        <v>-71.135934800000001</v>
      </c>
      <c r="M437" t="s">
        <v>511</v>
      </c>
      <c r="N437" t="s">
        <v>511</v>
      </c>
      <c r="O437" t="s">
        <v>511</v>
      </c>
      <c r="P437" t="s">
        <v>511</v>
      </c>
      <c r="Q437" t="s">
        <v>697</v>
      </c>
      <c r="R437" t="s">
        <v>269</v>
      </c>
      <c r="S437" t="s">
        <v>276</v>
      </c>
      <c r="T437" t="s">
        <v>1044</v>
      </c>
      <c r="U437" t="s">
        <v>234</v>
      </c>
      <c r="V437">
        <v>241</v>
      </c>
      <c r="W437">
        <v>157.6</v>
      </c>
      <c r="X437" t="s">
        <v>831</v>
      </c>
      <c r="Y437" t="s">
        <v>1248</v>
      </c>
      <c r="Z437" t="s">
        <v>1247</v>
      </c>
      <c r="AA437" t="s">
        <v>1248</v>
      </c>
      <c r="AB437" s="1">
        <v>45611.909918981481</v>
      </c>
      <c r="AC437" t="s">
        <v>513</v>
      </c>
      <c r="AD437" t="s">
        <v>567</v>
      </c>
      <c r="AE437" t="s">
        <v>729</v>
      </c>
      <c r="AH437" t="s">
        <v>335</v>
      </c>
      <c r="AJ437">
        <v>2.48</v>
      </c>
      <c r="AK437" t="s">
        <v>833</v>
      </c>
      <c r="AN437">
        <v>2.02</v>
      </c>
      <c r="AO437" t="s">
        <v>834</v>
      </c>
      <c r="AP437" s="1">
        <v>45607</v>
      </c>
      <c r="AQ437" s="1">
        <v>45547</v>
      </c>
      <c r="AR437" s="1">
        <v>45538</v>
      </c>
      <c r="AS437" t="s">
        <v>517</v>
      </c>
      <c r="AT437" t="s">
        <v>835</v>
      </c>
      <c r="AU437" t="s">
        <v>519</v>
      </c>
      <c r="AV437" t="s">
        <v>956</v>
      </c>
      <c r="AW437" t="s">
        <v>521</v>
      </c>
      <c r="AX437" t="s">
        <v>522</v>
      </c>
      <c r="AY437">
        <v>360</v>
      </c>
      <c r="AZ437" t="s">
        <v>1044</v>
      </c>
      <c r="BA437" t="s">
        <v>1045</v>
      </c>
      <c r="BB437" t="s">
        <v>567</v>
      </c>
      <c r="BC437" t="s">
        <v>335</v>
      </c>
      <c r="BE437">
        <v>2.38</v>
      </c>
      <c r="BF437" t="s">
        <v>833</v>
      </c>
      <c r="BH437" t="s">
        <v>523</v>
      </c>
    </row>
    <row r="438" spans="1:63" x14ac:dyDescent="0.35">
      <c r="A438" t="s">
        <v>1247</v>
      </c>
      <c r="B438" t="s">
        <v>635</v>
      </c>
      <c r="C438">
        <v>19</v>
      </c>
      <c r="D438">
        <v>2</v>
      </c>
      <c r="E438" t="s">
        <v>510</v>
      </c>
      <c r="F438" t="s">
        <v>313</v>
      </c>
      <c r="G438" t="s">
        <v>315</v>
      </c>
      <c r="H438" s="1">
        <v>45538</v>
      </c>
      <c r="I438">
        <v>41.97307</v>
      </c>
      <c r="J438">
        <v>-71.136799999999994</v>
      </c>
      <c r="K438">
        <v>41.973010100000003</v>
      </c>
      <c r="L438">
        <v>-71.135934800000001</v>
      </c>
      <c r="M438" t="s">
        <v>511</v>
      </c>
      <c r="N438" t="s">
        <v>511</v>
      </c>
      <c r="O438" t="s">
        <v>511</v>
      </c>
      <c r="P438" t="s">
        <v>511</v>
      </c>
      <c r="Q438" t="s">
        <v>697</v>
      </c>
      <c r="R438" t="s">
        <v>269</v>
      </c>
      <c r="S438" t="s">
        <v>276</v>
      </c>
      <c r="T438" t="s">
        <v>1044</v>
      </c>
      <c r="U438" t="s">
        <v>234</v>
      </c>
      <c r="V438">
        <v>241</v>
      </c>
      <c r="W438">
        <v>157.6</v>
      </c>
      <c r="X438" t="s">
        <v>831</v>
      </c>
      <c r="Y438" t="s">
        <v>1248</v>
      </c>
      <c r="Z438" t="s">
        <v>1247</v>
      </c>
      <c r="AA438" t="s">
        <v>1248</v>
      </c>
      <c r="AB438" s="1">
        <v>45611.909918981481</v>
      </c>
      <c r="AC438" t="s">
        <v>513</v>
      </c>
      <c r="AD438" t="s">
        <v>568</v>
      </c>
      <c r="AE438" t="s">
        <v>732</v>
      </c>
      <c r="AH438" t="s">
        <v>335</v>
      </c>
      <c r="AJ438">
        <v>9.9000000000000005E-2</v>
      </c>
      <c r="AK438" t="s">
        <v>833</v>
      </c>
      <c r="AN438">
        <v>2.02</v>
      </c>
      <c r="AO438" t="s">
        <v>834</v>
      </c>
      <c r="AP438" s="1">
        <v>45607</v>
      </c>
      <c r="AQ438" s="1">
        <v>45547</v>
      </c>
      <c r="AR438" s="1">
        <v>45538</v>
      </c>
      <c r="AS438" t="s">
        <v>517</v>
      </c>
      <c r="AT438" t="s">
        <v>835</v>
      </c>
      <c r="AU438" t="s">
        <v>519</v>
      </c>
      <c r="AV438" t="s">
        <v>956</v>
      </c>
      <c r="AW438" t="s">
        <v>521</v>
      </c>
      <c r="AX438" t="s">
        <v>522</v>
      </c>
      <c r="AY438">
        <v>370</v>
      </c>
      <c r="AZ438" t="s">
        <v>1044</v>
      </c>
      <c r="BA438" t="s">
        <v>1045</v>
      </c>
      <c r="BB438" t="s">
        <v>568</v>
      </c>
      <c r="BC438" t="s">
        <v>335</v>
      </c>
      <c r="BE438">
        <v>9.5200000000000007E-2</v>
      </c>
      <c r="BF438" t="s">
        <v>833</v>
      </c>
      <c r="BH438" t="s">
        <v>523</v>
      </c>
    </row>
    <row r="439" spans="1:63" x14ac:dyDescent="0.35">
      <c r="A439" t="s">
        <v>1247</v>
      </c>
      <c r="B439" t="s">
        <v>635</v>
      </c>
      <c r="C439">
        <v>19</v>
      </c>
      <c r="D439">
        <v>2</v>
      </c>
      <c r="E439" t="s">
        <v>510</v>
      </c>
      <c r="F439" t="s">
        <v>313</v>
      </c>
      <c r="G439" t="s">
        <v>315</v>
      </c>
      <c r="H439" s="1">
        <v>45538</v>
      </c>
      <c r="I439">
        <v>41.97307</v>
      </c>
      <c r="J439">
        <v>-71.136799999999994</v>
      </c>
      <c r="K439">
        <v>41.973010100000003</v>
      </c>
      <c r="L439">
        <v>-71.135934800000001</v>
      </c>
      <c r="M439" t="s">
        <v>511</v>
      </c>
      <c r="N439" t="s">
        <v>511</v>
      </c>
      <c r="O439" t="s">
        <v>511</v>
      </c>
      <c r="P439" t="s">
        <v>511</v>
      </c>
      <c r="Q439" t="s">
        <v>697</v>
      </c>
      <c r="R439" t="s">
        <v>269</v>
      </c>
      <c r="S439" t="s">
        <v>276</v>
      </c>
      <c r="T439" t="s">
        <v>1044</v>
      </c>
      <c r="U439" t="s">
        <v>234</v>
      </c>
      <c r="V439">
        <v>241</v>
      </c>
      <c r="W439">
        <v>157.6</v>
      </c>
      <c r="X439" t="s">
        <v>831</v>
      </c>
      <c r="Y439" t="s">
        <v>1248</v>
      </c>
      <c r="Z439" t="s">
        <v>1247</v>
      </c>
      <c r="AA439" t="s">
        <v>1248</v>
      </c>
      <c r="AB439" s="1">
        <v>45611.909918981481</v>
      </c>
      <c r="AC439" t="s">
        <v>513</v>
      </c>
      <c r="AD439" t="s">
        <v>569</v>
      </c>
      <c r="AE439" t="s">
        <v>478</v>
      </c>
      <c r="AH439" t="s">
        <v>335</v>
      </c>
      <c r="AJ439">
        <v>0.19800000000000001</v>
      </c>
      <c r="AK439" t="s">
        <v>833</v>
      </c>
      <c r="AN439">
        <v>2.02</v>
      </c>
      <c r="AO439" t="s">
        <v>834</v>
      </c>
      <c r="AP439" s="1">
        <v>45607</v>
      </c>
      <c r="AQ439" s="1">
        <v>45547</v>
      </c>
      <c r="AR439" s="1">
        <v>45538</v>
      </c>
      <c r="AS439" t="s">
        <v>517</v>
      </c>
      <c r="AT439" t="s">
        <v>835</v>
      </c>
      <c r="AU439" t="s">
        <v>519</v>
      </c>
      <c r="AV439" t="s">
        <v>956</v>
      </c>
      <c r="AW439" t="s">
        <v>521</v>
      </c>
      <c r="AX439" t="s">
        <v>522</v>
      </c>
      <c r="AY439">
        <v>380</v>
      </c>
      <c r="AZ439" t="s">
        <v>1044</v>
      </c>
      <c r="BA439" t="s">
        <v>1045</v>
      </c>
      <c r="BB439" t="s">
        <v>569</v>
      </c>
      <c r="BC439" t="s">
        <v>335</v>
      </c>
      <c r="BE439">
        <v>0.19</v>
      </c>
      <c r="BF439" t="s">
        <v>833</v>
      </c>
      <c r="BH439" t="s">
        <v>523</v>
      </c>
    </row>
    <row r="440" spans="1:63" x14ac:dyDescent="0.35">
      <c r="A440" t="s">
        <v>1247</v>
      </c>
      <c r="B440" t="s">
        <v>635</v>
      </c>
      <c r="C440">
        <v>19</v>
      </c>
      <c r="D440">
        <v>2</v>
      </c>
      <c r="E440" t="s">
        <v>510</v>
      </c>
      <c r="F440" t="s">
        <v>313</v>
      </c>
      <c r="G440" t="s">
        <v>315</v>
      </c>
      <c r="H440" s="1">
        <v>45538</v>
      </c>
      <c r="I440">
        <v>41.97307</v>
      </c>
      <c r="J440">
        <v>-71.136799999999994</v>
      </c>
      <c r="K440">
        <v>41.973010100000003</v>
      </c>
      <c r="L440">
        <v>-71.135934800000001</v>
      </c>
      <c r="M440" t="s">
        <v>511</v>
      </c>
      <c r="N440" t="s">
        <v>511</v>
      </c>
      <c r="O440" t="s">
        <v>511</v>
      </c>
      <c r="P440" t="s">
        <v>511</v>
      </c>
      <c r="Q440" t="s">
        <v>697</v>
      </c>
      <c r="R440" t="s">
        <v>269</v>
      </c>
      <c r="S440" t="s">
        <v>276</v>
      </c>
      <c r="T440" t="s">
        <v>1044</v>
      </c>
      <c r="U440" t="s">
        <v>234</v>
      </c>
      <c r="V440">
        <v>241</v>
      </c>
      <c r="W440">
        <v>157.6</v>
      </c>
      <c r="X440" t="s">
        <v>831</v>
      </c>
      <c r="Y440" t="s">
        <v>1248</v>
      </c>
      <c r="Z440" t="s">
        <v>1247</v>
      </c>
      <c r="AA440" t="s">
        <v>1248</v>
      </c>
      <c r="AB440" s="1">
        <v>45611.909918981481</v>
      </c>
      <c r="AC440" t="s">
        <v>513</v>
      </c>
      <c r="AD440" t="s">
        <v>570</v>
      </c>
      <c r="AE440" t="s">
        <v>715</v>
      </c>
      <c r="AH440" t="s">
        <v>335</v>
      </c>
      <c r="AJ440">
        <v>9.9000000000000005E-2</v>
      </c>
      <c r="AK440" t="s">
        <v>833</v>
      </c>
      <c r="AN440">
        <v>2.02</v>
      </c>
      <c r="AO440" t="s">
        <v>834</v>
      </c>
      <c r="AP440" s="1">
        <v>45607</v>
      </c>
      <c r="AQ440" s="1">
        <v>45547</v>
      </c>
      <c r="AR440" s="1">
        <v>45538</v>
      </c>
      <c r="AS440" t="s">
        <v>517</v>
      </c>
      <c r="AT440" t="s">
        <v>835</v>
      </c>
      <c r="AU440" t="s">
        <v>519</v>
      </c>
      <c r="AV440" t="s">
        <v>956</v>
      </c>
      <c r="AW440" t="s">
        <v>521</v>
      </c>
      <c r="AX440" t="s">
        <v>522</v>
      </c>
      <c r="AY440">
        <v>385</v>
      </c>
      <c r="AZ440" t="s">
        <v>1044</v>
      </c>
      <c r="BA440" t="s">
        <v>1045</v>
      </c>
      <c r="BB440" t="s">
        <v>570</v>
      </c>
      <c r="BC440" t="s">
        <v>335</v>
      </c>
      <c r="BE440">
        <v>9.5200000000000007E-2</v>
      </c>
      <c r="BF440" t="s">
        <v>833</v>
      </c>
      <c r="BH440" t="s">
        <v>523</v>
      </c>
    </row>
    <row r="441" spans="1:63" x14ac:dyDescent="0.35">
      <c r="A441" t="s">
        <v>1247</v>
      </c>
      <c r="B441" t="s">
        <v>635</v>
      </c>
      <c r="C441">
        <v>19</v>
      </c>
      <c r="D441">
        <v>2</v>
      </c>
      <c r="E441" t="s">
        <v>510</v>
      </c>
      <c r="F441" t="s">
        <v>313</v>
      </c>
      <c r="G441" t="s">
        <v>315</v>
      </c>
      <c r="H441" s="1">
        <v>45538</v>
      </c>
      <c r="I441">
        <v>41.97307</v>
      </c>
      <c r="J441">
        <v>-71.136799999999994</v>
      </c>
      <c r="K441">
        <v>41.973010100000003</v>
      </c>
      <c r="L441">
        <v>-71.135934800000001</v>
      </c>
      <c r="M441" t="s">
        <v>511</v>
      </c>
      <c r="N441" t="s">
        <v>511</v>
      </c>
      <c r="O441" t="s">
        <v>511</v>
      </c>
      <c r="P441" t="s">
        <v>511</v>
      </c>
      <c r="Q441" t="s">
        <v>697</v>
      </c>
      <c r="R441" t="s">
        <v>269</v>
      </c>
      <c r="S441" t="s">
        <v>276</v>
      </c>
      <c r="T441" t="s">
        <v>1044</v>
      </c>
      <c r="U441" t="s">
        <v>234</v>
      </c>
      <c r="V441">
        <v>241</v>
      </c>
      <c r="W441">
        <v>157.6</v>
      </c>
      <c r="X441" t="s">
        <v>831</v>
      </c>
      <c r="Y441" t="s">
        <v>1248</v>
      </c>
      <c r="Z441" t="s">
        <v>1247</v>
      </c>
      <c r="AA441" t="s">
        <v>1248</v>
      </c>
      <c r="AB441" s="1">
        <v>45611.909918981481</v>
      </c>
      <c r="AC441" t="s">
        <v>513</v>
      </c>
      <c r="AD441" t="s">
        <v>571</v>
      </c>
      <c r="AE441" t="s">
        <v>726</v>
      </c>
      <c r="AH441" t="s">
        <v>335</v>
      </c>
      <c r="AJ441">
        <v>0.19800000000000001</v>
      </c>
      <c r="AK441" t="s">
        <v>833</v>
      </c>
      <c r="AN441">
        <v>2.02</v>
      </c>
      <c r="AO441" t="s">
        <v>834</v>
      </c>
      <c r="AP441" s="1">
        <v>45607</v>
      </c>
      <c r="AQ441" s="1">
        <v>45547</v>
      </c>
      <c r="AR441" s="1">
        <v>45538</v>
      </c>
      <c r="AS441" t="s">
        <v>517</v>
      </c>
      <c r="AT441" t="s">
        <v>835</v>
      </c>
      <c r="AU441" t="s">
        <v>519</v>
      </c>
      <c r="AV441" t="s">
        <v>956</v>
      </c>
      <c r="AW441" t="s">
        <v>521</v>
      </c>
      <c r="AX441" t="s">
        <v>522</v>
      </c>
      <c r="AY441">
        <v>390</v>
      </c>
      <c r="AZ441" t="s">
        <v>1044</v>
      </c>
      <c r="BA441" t="s">
        <v>1045</v>
      </c>
      <c r="BB441" t="s">
        <v>571</v>
      </c>
      <c r="BC441" t="s">
        <v>335</v>
      </c>
      <c r="BE441">
        <v>0.19</v>
      </c>
      <c r="BF441" t="s">
        <v>833</v>
      </c>
      <c r="BH441" t="s">
        <v>523</v>
      </c>
    </row>
    <row r="442" spans="1:63" x14ac:dyDescent="0.35">
      <c r="A442" t="s">
        <v>1249</v>
      </c>
      <c r="B442" t="s">
        <v>781</v>
      </c>
      <c r="C442">
        <v>20</v>
      </c>
      <c r="D442">
        <v>2</v>
      </c>
      <c r="E442" t="s">
        <v>573</v>
      </c>
      <c r="F442" t="s">
        <v>313</v>
      </c>
      <c r="G442" t="s">
        <v>315</v>
      </c>
      <c r="H442" s="1">
        <v>45586</v>
      </c>
      <c r="I442">
        <v>41.855179999999997</v>
      </c>
      <c r="J442">
        <v>-70.524500000000003</v>
      </c>
      <c r="K442">
        <v>41.855179999999997</v>
      </c>
      <c r="L442">
        <v>-70.524529999999999</v>
      </c>
      <c r="M442" t="s">
        <v>511</v>
      </c>
      <c r="N442" t="s">
        <v>511</v>
      </c>
      <c r="O442" t="s">
        <v>511</v>
      </c>
      <c r="P442" t="s">
        <v>511</v>
      </c>
      <c r="Q442" t="s">
        <v>697</v>
      </c>
      <c r="R442" t="s">
        <v>269</v>
      </c>
      <c r="S442" t="s">
        <v>276</v>
      </c>
      <c r="T442" t="s">
        <v>1117</v>
      </c>
      <c r="U442" t="s">
        <v>309</v>
      </c>
      <c r="V442">
        <v>190</v>
      </c>
      <c r="W442">
        <v>106</v>
      </c>
      <c r="X442" t="s">
        <v>831</v>
      </c>
      <c r="Y442" t="s">
        <v>1250</v>
      </c>
      <c r="Z442" t="s">
        <v>1249</v>
      </c>
      <c r="AA442" t="s">
        <v>1250</v>
      </c>
      <c r="AB442" s="1">
        <v>45647.467499999999</v>
      </c>
      <c r="AC442" t="s">
        <v>513</v>
      </c>
      <c r="AD442" t="s">
        <v>535</v>
      </c>
      <c r="AE442" t="s">
        <v>699</v>
      </c>
      <c r="AH442" t="s">
        <v>335</v>
      </c>
      <c r="AJ442">
        <v>0.4</v>
      </c>
      <c r="AK442" t="s">
        <v>833</v>
      </c>
      <c r="AN442">
        <v>2</v>
      </c>
      <c r="AO442" t="s">
        <v>834</v>
      </c>
      <c r="AP442" s="1">
        <v>45642</v>
      </c>
      <c r="AQ442" s="1">
        <v>45597</v>
      </c>
      <c r="AR442" s="1">
        <v>45586</v>
      </c>
      <c r="AS442" t="s">
        <v>517</v>
      </c>
      <c r="AT442" t="s">
        <v>835</v>
      </c>
      <c r="AU442" t="s">
        <v>519</v>
      </c>
      <c r="AV442" t="s">
        <v>1119</v>
      </c>
      <c r="AW442" t="s">
        <v>521</v>
      </c>
      <c r="AX442" t="s">
        <v>522</v>
      </c>
      <c r="AY442">
        <v>10</v>
      </c>
      <c r="AZ442" t="s">
        <v>1117</v>
      </c>
      <c r="BA442" t="s">
        <v>1118</v>
      </c>
      <c r="BB442" t="s">
        <v>535</v>
      </c>
      <c r="BC442" t="s">
        <v>335</v>
      </c>
      <c r="BE442">
        <v>0.38600000000000001</v>
      </c>
      <c r="BF442" t="s">
        <v>833</v>
      </c>
      <c r="BH442" t="s">
        <v>523</v>
      </c>
    </row>
    <row r="443" spans="1:63" x14ac:dyDescent="0.35">
      <c r="A443" t="s">
        <v>1249</v>
      </c>
      <c r="B443" t="s">
        <v>781</v>
      </c>
      <c r="C443">
        <v>20</v>
      </c>
      <c r="D443">
        <v>2</v>
      </c>
      <c r="E443" t="s">
        <v>573</v>
      </c>
      <c r="F443" t="s">
        <v>313</v>
      </c>
      <c r="G443" t="s">
        <v>315</v>
      </c>
      <c r="H443" s="1">
        <v>45586</v>
      </c>
      <c r="I443">
        <v>41.855179999999997</v>
      </c>
      <c r="J443">
        <v>-70.524500000000003</v>
      </c>
      <c r="K443">
        <v>41.855179999999997</v>
      </c>
      <c r="L443">
        <v>-70.524529999999999</v>
      </c>
      <c r="M443" t="s">
        <v>511</v>
      </c>
      <c r="N443" t="s">
        <v>511</v>
      </c>
      <c r="O443" t="s">
        <v>511</v>
      </c>
      <c r="P443" t="s">
        <v>511</v>
      </c>
      <c r="Q443" t="s">
        <v>697</v>
      </c>
      <c r="R443" t="s">
        <v>269</v>
      </c>
      <c r="S443" t="s">
        <v>276</v>
      </c>
      <c r="T443" t="s">
        <v>1117</v>
      </c>
      <c r="U443" t="s">
        <v>309</v>
      </c>
      <c r="V443">
        <v>190</v>
      </c>
      <c r="W443">
        <v>106</v>
      </c>
      <c r="X443" t="s">
        <v>831</v>
      </c>
      <c r="Y443" t="s">
        <v>1250</v>
      </c>
      <c r="Z443" t="s">
        <v>1249</v>
      </c>
      <c r="AA443" t="s">
        <v>1250</v>
      </c>
      <c r="AB443" s="1">
        <v>45647.467499999999</v>
      </c>
      <c r="AC443" t="s">
        <v>513</v>
      </c>
      <c r="AD443" t="s">
        <v>529</v>
      </c>
      <c r="AE443" t="s">
        <v>730</v>
      </c>
      <c r="AH443" t="s">
        <v>335</v>
      </c>
      <c r="AJ443">
        <v>0.2</v>
      </c>
      <c r="AK443" t="s">
        <v>833</v>
      </c>
      <c r="AN443">
        <v>2</v>
      </c>
      <c r="AO443" t="s">
        <v>834</v>
      </c>
      <c r="AP443" s="1">
        <v>45642</v>
      </c>
      <c r="AQ443" s="1">
        <v>45597</v>
      </c>
      <c r="AR443" s="1">
        <v>45586</v>
      </c>
      <c r="AS443" t="s">
        <v>517</v>
      </c>
      <c r="AT443" t="s">
        <v>835</v>
      </c>
      <c r="AU443" t="s">
        <v>519</v>
      </c>
      <c r="AV443" t="s">
        <v>1119</v>
      </c>
      <c r="AW443" t="s">
        <v>521</v>
      </c>
      <c r="AX443" t="s">
        <v>522</v>
      </c>
      <c r="AY443">
        <v>20</v>
      </c>
      <c r="AZ443" t="s">
        <v>1117</v>
      </c>
      <c r="BA443" t="s">
        <v>1118</v>
      </c>
      <c r="BB443" t="s">
        <v>529</v>
      </c>
      <c r="BC443" t="s">
        <v>335</v>
      </c>
      <c r="BE443">
        <v>0.193</v>
      </c>
      <c r="BF443" t="s">
        <v>833</v>
      </c>
      <c r="BH443" t="s">
        <v>523</v>
      </c>
    </row>
    <row r="444" spans="1:63" x14ac:dyDescent="0.35">
      <c r="A444" t="s">
        <v>1249</v>
      </c>
      <c r="B444" t="s">
        <v>781</v>
      </c>
      <c r="C444">
        <v>20</v>
      </c>
      <c r="D444">
        <v>2</v>
      </c>
      <c r="E444" t="s">
        <v>573</v>
      </c>
      <c r="F444" t="s">
        <v>313</v>
      </c>
      <c r="G444" t="s">
        <v>315</v>
      </c>
      <c r="H444" s="1">
        <v>45586</v>
      </c>
      <c r="I444">
        <v>41.855179999999997</v>
      </c>
      <c r="J444">
        <v>-70.524500000000003</v>
      </c>
      <c r="K444">
        <v>41.855179999999997</v>
      </c>
      <c r="L444">
        <v>-70.524529999999999</v>
      </c>
      <c r="M444" t="s">
        <v>511</v>
      </c>
      <c r="N444" t="s">
        <v>511</v>
      </c>
      <c r="O444" t="s">
        <v>511</v>
      </c>
      <c r="P444" t="s">
        <v>511</v>
      </c>
      <c r="Q444" t="s">
        <v>697</v>
      </c>
      <c r="R444" t="s">
        <v>269</v>
      </c>
      <c r="S444" t="s">
        <v>276</v>
      </c>
      <c r="T444" t="s">
        <v>1117</v>
      </c>
      <c r="U444" t="s">
        <v>309</v>
      </c>
      <c r="V444">
        <v>190</v>
      </c>
      <c r="W444">
        <v>106</v>
      </c>
      <c r="X444" t="s">
        <v>831</v>
      </c>
      <c r="Y444" t="s">
        <v>1250</v>
      </c>
      <c r="Z444" t="s">
        <v>1249</v>
      </c>
      <c r="AA444" t="s">
        <v>1250</v>
      </c>
      <c r="AB444" s="1">
        <v>45647.467499999999</v>
      </c>
      <c r="AC444" t="s">
        <v>513</v>
      </c>
      <c r="AD444" t="s">
        <v>540</v>
      </c>
      <c r="AE444" t="s">
        <v>712</v>
      </c>
      <c r="AH444" t="s">
        <v>339</v>
      </c>
      <c r="AI444">
        <v>0.124</v>
      </c>
      <c r="AJ444">
        <v>0.1</v>
      </c>
      <c r="AK444" t="s">
        <v>833</v>
      </c>
      <c r="AL444">
        <v>2.75</v>
      </c>
      <c r="AM444">
        <v>0.95499999999999996</v>
      </c>
      <c r="AN444">
        <v>2</v>
      </c>
      <c r="AO444" t="s">
        <v>834</v>
      </c>
      <c r="AP444" s="1">
        <v>45642</v>
      </c>
      <c r="AQ444" s="1">
        <v>45597</v>
      </c>
      <c r="AR444" s="1">
        <v>45586</v>
      </c>
      <c r="AS444" t="s">
        <v>517</v>
      </c>
      <c r="AT444" t="s">
        <v>835</v>
      </c>
      <c r="AU444" t="s">
        <v>519</v>
      </c>
      <c r="AV444" t="s">
        <v>1119</v>
      </c>
      <c r="AW444" t="s">
        <v>521</v>
      </c>
      <c r="AX444" t="s">
        <v>522</v>
      </c>
      <c r="AY444">
        <v>100</v>
      </c>
      <c r="AZ444" t="s">
        <v>1117</v>
      </c>
      <c r="BA444" t="s">
        <v>1118</v>
      </c>
      <c r="BB444" t="s">
        <v>540</v>
      </c>
      <c r="BC444" t="s">
        <v>339</v>
      </c>
      <c r="BD444">
        <v>0.107</v>
      </c>
      <c r="BE444">
        <v>9.6600000000000005E-2</v>
      </c>
      <c r="BF444" t="s">
        <v>833</v>
      </c>
      <c r="BG444">
        <v>0.147186147186147</v>
      </c>
      <c r="BH444" t="s">
        <v>357</v>
      </c>
      <c r="BI444" t="s">
        <v>530</v>
      </c>
      <c r="BJ444" t="s">
        <v>525</v>
      </c>
    </row>
    <row r="445" spans="1:63" x14ac:dyDescent="0.35">
      <c r="A445" t="s">
        <v>1249</v>
      </c>
      <c r="B445" t="s">
        <v>781</v>
      </c>
      <c r="C445">
        <v>20</v>
      </c>
      <c r="D445">
        <v>2</v>
      </c>
      <c r="E445" t="s">
        <v>573</v>
      </c>
      <c r="F445" t="s">
        <v>313</v>
      </c>
      <c r="G445" t="s">
        <v>315</v>
      </c>
      <c r="H445" s="1">
        <v>45586</v>
      </c>
      <c r="I445">
        <v>41.855179999999997</v>
      </c>
      <c r="J445">
        <v>-70.524500000000003</v>
      </c>
      <c r="K445">
        <v>41.855179999999997</v>
      </c>
      <c r="L445">
        <v>-70.524529999999999</v>
      </c>
      <c r="M445" t="s">
        <v>511</v>
      </c>
      <c r="N445" t="s">
        <v>511</v>
      </c>
      <c r="O445" t="s">
        <v>511</v>
      </c>
      <c r="P445" t="s">
        <v>511</v>
      </c>
      <c r="Q445" t="s">
        <v>697</v>
      </c>
      <c r="R445" t="s">
        <v>269</v>
      </c>
      <c r="S445" t="s">
        <v>276</v>
      </c>
      <c r="T445" t="s">
        <v>1117</v>
      </c>
      <c r="U445" t="s">
        <v>309</v>
      </c>
      <c r="V445">
        <v>190</v>
      </c>
      <c r="W445">
        <v>106</v>
      </c>
      <c r="X445" t="s">
        <v>831</v>
      </c>
      <c r="Y445" t="s">
        <v>1250</v>
      </c>
      <c r="Z445" t="s">
        <v>1249</v>
      </c>
      <c r="AA445" t="s">
        <v>1250</v>
      </c>
      <c r="AB445" s="1">
        <v>45647.467499999999</v>
      </c>
      <c r="AC445" t="s">
        <v>513</v>
      </c>
      <c r="AD445" t="s">
        <v>526</v>
      </c>
      <c r="AE445" t="s">
        <v>727</v>
      </c>
      <c r="AH445" t="s">
        <v>335</v>
      </c>
      <c r="AJ445">
        <v>0.1</v>
      </c>
      <c r="AK445" t="s">
        <v>833</v>
      </c>
      <c r="AN445">
        <v>2</v>
      </c>
      <c r="AO445" t="s">
        <v>834</v>
      </c>
      <c r="AP445" s="1">
        <v>45642</v>
      </c>
      <c r="AQ445" s="1">
        <v>45597</v>
      </c>
      <c r="AR445" s="1">
        <v>45586</v>
      </c>
      <c r="AS445" t="s">
        <v>517</v>
      </c>
      <c r="AT445" t="s">
        <v>835</v>
      </c>
      <c r="AU445" t="s">
        <v>519</v>
      </c>
      <c r="AV445" t="s">
        <v>1119</v>
      </c>
      <c r="AW445" t="s">
        <v>521</v>
      </c>
      <c r="AX445" t="s">
        <v>522</v>
      </c>
      <c r="AY445">
        <v>30</v>
      </c>
      <c r="AZ445" t="s">
        <v>1117</v>
      </c>
      <c r="BA445" t="s">
        <v>1118</v>
      </c>
      <c r="BB445" t="s">
        <v>526</v>
      </c>
      <c r="BC445" t="s">
        <v>335</v>
      </c>
      <c r="BE445">
        <v>9.6600000000000005E-2</v>
      </c>
      <c r="BF445" t="s">
        <v>833</v>
      </c>
      <c r="BH445" t="s">
        <v>523</v>
      </c>
    </row>
    <row r="446" spans="1:63" x14ac:dyDescent="0.35">
      <c r="A446" t="s">
        <v>1249</v>
      </c>
      <c r="B446" t="s">
        <v>781</v>
      </c>
      <c r="C446">
        <v>20</v>
      </c>
      <c r="D446">
        <v>2</v>
      </c>
      <c r="E446" t="s">
        <v>573</v>
      </c>
      <c r="F446" t="s">
        <v>313</v>
      </c>
      <c r="G446" t="s">
        <v>315</v>
      </c>
      <c r="H446" s="1">
        <v>45586</v>
      </c>
      <c r="I446">
        <v>41.855179999999997</v>
      </c>
      <c r="J446">
        <v>-70.524500000000003</v>
      </c>
      <c r="K446">
        <v>41.855179999999997</v>
      </c>
      <c r="L446">
        <v>-70.524529999999999</v>
      </c>
      <c r="M446" t="s">
        <v>511</v>
      </c>
      <c r="N446" t="s">
        <v>511</v>
      </c>
      <c r="O446" t="s">
        <v>511</v>
      </c>
      <c r="P446" t="s">
        <v>511</v>
      </c>
      <c r="Q446" t="s">
        <v>697</v>
      </c>
      <c r="R446" t="s">
        <v>269</v>
      </c>
      <c r="S446" t="s">
        <v>276</v>
      </c>
      <c r="T446" t="s">
        <v>1117</v>
      </c>
      <c r="U446" t="s">
        <v>309</v>
      </c>
      <c r="V446">
        <v>190</v>
      </c>
      <c r="W446">
        <v>106</v>
      </c>
      <c r="X446" t="s">
        <v>831</v>
      </c>
      <c r="Y446" t="s">
        <v>1250</v>
      </c>
      <c r="Z446" t="s">
        <v>1249</v>
      </c>
      <c r="AA446" t="s">
        <v>1250</v>
      </c>
      <c r="AB446" s="1">
        <v>45647.467499999999</v>
      </c>
      <c r="AC446" t="s">
        <v>513</v>
      </c>
      <c r="AD446" t="s">
        <v>614</v>
      </c>
      <c r="AE446" t="s">
        <v>560</v>
      </c>
      <c r="AH446" t="s">
        <v>935</v>
      </c>
      <c r="AI446">
        <v>1.92</v>
      </c>
      <c r="AJ446">
        <v>1</v>
      </c>
      <c r="AK446" t="s">
        <v>833</v>
      </c>
      <c r="AN446">
        <v>2</v>
      </c>
      <c r="AO446" t="s">
        <v>834</v>
      </c>
      <c r="AP446" s="1">
        <v>45642</v>
      </c>
      <c r="AQ446" s="1">
        <v>45597</v>
      </c>
      <c r="AR446" s="1">
        <v>45586</v>
      </c>
      <c r="AS446" t="s">
        <v>517</v>
      </c>
      <c r="AT446" t="s">
        <v>835</v>
      </c>
      <c r="AU446" t="s">
        <v>519</v>
      </c>
      <c r="AV446" t="s">
        <v>1119</v>
      </c>
      <c r="AW446" t="s">
        <v>521</v>
      </c>
      <c r="AX446" t="s">
        <v>522</v>
      </c>
      <c r="AY446">
        <v>290</v>
      </c>
      <c r="AZ446" t="s">
        <v>1117</v>
      </c>
      <c r="BA446" t="s">
        <v>1118</v>
      </c>
      <c r="BB446" t="s">
        <v>614</v>
      </c>
      <c r="BC446" t="s">
        <v>875</v>
      </c>
      <c r="BD446">
        <v>1.84</v>
      </c>
      <c r="BE446">
        <v>0.96599999999999997</v>
      </c>
      <c r="BF446" t="s">
        <v>833</v>
      </c>
      <c r="BG446">
        <v>4.2553191489361597E-2</v>
      </c>
      <c r="BH446" t="s">
        <v>1251</v>
      </c>
      <c r="BI446" t="s">
        <v>1238</v>
      </c>
      <c r="BJ446" t="s">
        <v>1081</v>
      </c>
      <c r="BK446" t="s">
        <v>1239</v>
      </c>
    </row>
    <row r="447" spans="1:63" x14ac:dyDescent="0.35">
      <c r="A447" t="s">
        <v>1249</v>
      </c>
      <c r="B447" t="s">
        <v>781</v>
      </c>
      <c r="C447">
        <v>20</v>
      </c>
      <c r="D447">
        <v>2</v>
      </c>
      <c r="E447" t="s">
        <v>573</v>
      </c>
      <c r="F447" t="s">
        <v>313</v>
      </c>
      <c r="G447" t="s">
        <v>315</v>
      </c>
      <c r="H447" s="1">
        <v>45586</v>
      </c>
      <c r="I447">
        <v>41.855179999999997</v>
      </c>
      <c r="J447">
        <v>-70.524500000000003</v>
      </c>
      <c r="K447">
        <v>41.855179999999997</v>
      </c>
      <c r="L447">
        <v>-70.524529999999999</v>
      </c>
      <c r="M447" t="s">
        <v>511</v>
      </c>
      <c r="N447" t="s">
        <v>511</v>
      </c>
      <c r="O447" t="s">
        <v>511</v>
      </c>
      <c r="P447" t="s">
        <v>511</v>
      </c>
      <c r="Q447" t="s">
        <v>697</v>
      </c>
      <c r="R447" t="s">
        <v>269</v>
      </c>
      <c r="S447" t="s">
        <v>276</v>
      </c>
      <c r="T447" t="s">
        <v>1117</v>
      </c>
      <c r="U447" t="s">
        <v>309</v>
      </c>
      <c r="V447">
        <v>190</v>
      </c>
      <c r="W447">
        <v>106</v>
      </c>
      <c r="X447" t="s">
        <v>831</v>
      </c>
      <c r="Y447" t="s">
        <v>1250</v>
      </c>
      <c r="Z447" t="s">
        <v>1249</v>
      </c>
      <c r="AA447" t="s">
        <v>1250</v>
      </c>
      <c r="AB447" s="1">
        <v>45647.467499999999</v>
      </c>
      <c r="AC447" t="s">
        <v>513</v>
      </c>
      <c r="AD447" t="s">
        <v>532</v>
      </c>
      <c r="AE447" t="s">
        <v>725</v>
      </c>
      <c r="AH447" t="s">
        <v>335</v>
      </c>
      <c r="AJ447">
        <v>0.1</v>
      </c>
      <c r="AK447" t="s">
        <v>833</v>
      </c>
      <c r="AN447">
        <v>2</v>
      </c>
      <c r="AO447" t="s">
        <v>834</v>
      </c>
      <c r="AP447" s="1">
        <v>45642</v>
      </c>
      <c r="AQ447" s="1">
        <v>45597</v>
      </c>
      <c r="AR447" s="1">
        <v>45586</v>
      </c>
      <c r="AS447" t="s">
        <v>517</v>
      </c>
      <c r="AT447" t="s">
        <v>835</v>
      </c>
      <c r="AU447" t="s">
        <v>519</v>
      </c>
      <c r="AV447" t="s">
        <v>1119</v>
      </c>
      <c r="AW447" t="s">
        <v>521</v>
      </c>
      <c r="AX447" t="s">
        <v>522</v>
      </c>
      <c r="AY447">
        <v>40</v>
      </c>
      <c r="AZ447" t="s">
        <v>1117</v>
      </c>
      <c r="BA447" t="s">
        <v>1118</v>
      </c>
      <c r="BB447" t="s">
        <v>532</v>
      </c>
      <c r="BC447" t="s">
        <v>335</v>
      </c>
      <c r="BE447">
        <v>9.6600000000000005E-2</v>
      </c>
      <c r="BF447" t="s">
        <v>833</v>
      </c>
      <c r="BH447" t="s">
        <v>523</v>
      </c>
    </row>
    <row r="448" spans="1:63" x14ac:dyDescent="0.35">
      <c r="A448" t="s">
        <v>1249</v>
      </c>
      <c r="B448" t="s">
        <v>781</v>
      </c>
      <c r="C448">
        <v>20</v>
      </c>
      <c r="D448">
        <v>2</v>
      </c>
      <c r="E448" t="s">
        <v>573</v>
      </c>
      <c r="F448" t="s">
        <v>313</v>
      </c>
      <c r="G448" t="s">
        <v>315</v>
      </c>
      <c r="H448" s="1">
        <v>45586</v>
      </c>
      <c r="I448">
        <v>41.855179999999997</v>
      </c>
      <c r="J448">
        <v>-70.524500000000003</v>
      </c>
      <c r="K448">
        <v>41.855179999999997</v>
      </c>
      <c r="L448">
        <v>-70.524529999999999</v>
      </c>
      <c r="M448" t="s">
        <v>511</v>
      </c>
      <c r="N448" t="s">
        <v>511</v>
      </c>
      <c r="O448" t="s">
        <v>511</v>
      </c>
      <c r="P448" t="s">
        <v>511</v>
      </c>
      <c r="Q448" t="s">
        <v>697</v>
      </c>
      <c r="R448" t="s">
        <v>269</v>
      </c>
      <c r="S448" t="s">
        <v>276</v>
      </c>
      <c r="T448" t="s">
        <v>1117</v>
      </c>
      <c r="U448" t="s">
        <v>309</v>
      </c>
      <c r="V448">
        <v>190</v>
      </c>
      <c r="W448">
        <v>106</v>
      </c>
      <c r="X448" t="s">
        <v>831</v>
      </c>
      <c r="Y448" t="s">
        <v>1250</v>
      </c>
      <c r="Z448" t="s">
        <v>1249</v>
      </c>
      <c r="AA448" t="s">
        <v>1250</v>
      </c>
      <c r="AB448" s="1">
        <v>45647.467499999999</v>
      </c>
      <c r="AC448" t="s">
        <v>513</v>
      </c>
      <c r="AD448" t="s">
        <v>551</v>
      </c>
      <c r="AE448" t="s">
        <v>552</v>
      </c>
      <c r="AI448">
        <v>1.28</v>
      </c>
      <c r="AJ448">
        <v>0.1</v>
      </c>
      <c r="AK448" t="s">
        <v>833</v>
      </c>
      <c r="AN448">
        <v>2</v>
      </c>
      <c r="AO448" t="s">
        <v>834</v>
      </c>
      <c r="AP448" s="1">
        <v>45642</v>
      </c>
      <c r="AQ448" s="1">
        <v>45597</v>
      </c>
      <c r="AR448" s="1">
        <v>45586</v>
      </c>
      <c r="AS448" t="s">
        <v>517</v>
      </c>
      <c r="AT448" t="s">
        <v>835</v>
      </c>
      <c r="AU448" t="s">
        <v>519</v>
      </c>
      <c r="AV448" t="s">
        <v>1119</v>
      </c>
      <c r="AW448" t="s">
        <v>521</v>
      </c>
      <c r="AX448" t="s">
        <v>522</v>
      </c>
      <c r="AY448">
        <v>230</v>
      </c>
      <c r="AZ448" t="s">
        <v>1117</v>
      </c>
      <c r="BA448" t="s">
        <v>1118</v>
      </c>
      <c r="BB448" t="s">
        <v>551</v>
      </c>
      <c r="BD448">
        <v>1.25</v>
      </c>
      <c r="BE448">
        <v>9.6600000000000005E-2</v>
      </c>
      <c r="BF448" t="s">
        <v>833</v>
      </c>
      <c r="BG448">
        <v>2.37154150197629E-2</v>
      </c>
      <c r="BH448" t="s">
        <v>527</v>
      </c>
      <c r="BI448" t="s">
        <v>524</v>
      </c>
    </row>
    <row r="449" spans="1:61" x14ac:dyDescent="0.35">
      <c r="A449" t="s">
        <v>1249</v>
      </c>
      <c r="B449" t="s">
        <v>781</v>
      </c>
      <c r="C449">
        <v>20</v>
      </c>
      <c r="D449">
        <v>2</v>
      </c>
      <c r="E449" t="s">
        <v>573</v>
      </c>
      <c r="F449" t="s">
        <v>313</v>
      </c>
      <c r="G449" t="s">
        <v>315</v>
      </c>
      <c r="H449" s="1">
        <v>45586</v>
      </c>
      <c r="I449">
        <v>41.855179999999997</v>
      </c>
      <c r="J449">
        <v>-70.524500000000003</v>
      </c>
      <c r="K449">
        <v>41.855179999999997</v>
      </c>
      <c r="L449">
        <v>-70.524529999999999</v>
      </c>
      <c r="M449" t="s">
        <v>511</v>
      </c>
      <c r="N449" t="s">
        <v>511</v>
      </c>
      <c r="O449" t="s">
        <v>511</v>
      </c>
      <c r="P449" t="s">
        <v>511</v>
      </c>
      <c r="Q449" t="s">
        <v>697</v>
      </c>
      <c r="R449" t="s">
        <v>269</v>
      </c>
      <c r="S449" t="s">
        <v>276</v>
      </c>
      <c r="T449" t="s">
        <v>1117</v>
      </c>
      <c r="U449" t="s">
        <v>309</v>
      </c>
      <c r="V449">
        <v>190</v>
      </c>
      <c r="W449">
        <v>106</v>
      </c>
      <c r="X449" t="s">
        <v>831</v>
      </c>
      <c r="Y449" t="s">
        <v>1250</v>
      </c>
      <c r="Z449" t="s">
        <v>1249</v>
      </c>
      <c r="AA449" t="s">
        <v>1250</v>
      </c>
      <c r="AB449" s="1">
        <v>45647.467499999999</v>
      </c>
      <c r="AC449" t="s">
        <v>513</v>
      </c>
      <c r="AD449" t="s">
        <v>514</v>
      </c>
      <c r="AE449" t="s">
        <v>722</v>
      </c>
      <c r="AH449" t="s">
        <v>335</v>
      </c>
      <c r="AJ449">
        <v>0.1</v>
      </c>
      <c r="AK449" t="s">
        <v>833</v>
      </c>
      <c r="AN449">
        <v>2</v>
      </c>
      <c r="AO449" t="s">
        <v>834</v>
      </c>
      <c r="AP449" s="1">
        <v>45642</v>
      </c>
      <c r="AQ449" s="1">
        <v>45597</v>
      </c>
      <c r="AR449" s="1">
        <v>45586</v>
      </c>
      <c r="AS449" t="s">
        <v>517</v>
      </c>
      <c r="AT449" t="s">
        <v>835</v>
      </c>
      <c r="AU449" t="s">
        <v>519</v>
      </c>
      <c r="AV449" t="s">
        <v>1119</v>
      </c>
      <c r="AW449" t="s">
        <v>521</v>
      </c>
      <c r="AX449" t="s">
        <v>522</v>
      </c>
      <c r="AY449">
        <v>50</v>
      </c>
      <c r="AZ449" t="s">
        <v>1117</v>
      </c>
      <c r="BA449" t="s">
        <v>1118</v>
      </c>
      <c r="BB449" t="s">
        <v>514</v>
      </c>
      <c r="BC449" t="s">
        <v>335</v>
      </c>
      <c r="BE449">
        <v>9.6600000000000005E-2</v>
      </c>
      <c r="BF449" t="s">
        <v>833</v>
      </c>
      <c r="BH449" t="s">
        <v>523</v>
      </c>
    </row>
    <row r="450" spans="1:61" x14ac:dyDescent="0.35">
      <c r="A450" t="s">
        <v>1249</v>
      </c>
      <c r="B450" t="s">
        <v>781</v>
      </c>
      <c r="C450">
        <v>20</v>
      </c>
      <c r="D450">
        <v>2</v>
      </c>
      <c r="E450" t="s">
        <v>573</v>
      </c>
      <c r="F450" t="s">
        <v>313</v>
      </c>
      <c r="G450" t="s">
        <v>315</v>
      </c>
      <c r="H450" s="1">
        <v>45586</v>
      </c>
      <c r="I450">
        <v>41.855179999999997</v>
      </c>
      <c r="J450">
        <v>-70.524500000000003</v>
      </c>
      <c r="K450">
        <v>41.855179999999997</v>
      </c>
      <c r="L450">
        <v>-70.524529999999999</v>
      </c>
      <c r="M450" t="s">
        <v>511</v>
      </c>
      <c r="N450" t="s">
        <v>511</v>
      </c>
      <c r="O450" t="s">
        <v>511</v>
      </c>
      <c r="P450" t="s">
        <v>511</v>
      </c>
      <c r="Q450" t="s">
        <v>697</v>
      </c>
      <c r="R450" t="s">
        <v>269</v>
      </c>
      <c r="S450" t="s">
        <v>276</v>
      </c>
      <c r="T450" t="s">
        <v>1117</v>
      </c>
      <c r="U450" t="s">
        <v>309</v>
      </c>
      <c r="V450">
        <v>190</v>
      </c>
      <c r="W450">
        <v>106</v>
      </c>
      <c r="X450" t="s">
        <v>831</v>
      </c>
      <c r="Y450" t="s">
        <v>1250</v>
      </c>
      <c r="Z450" t="s">
        <v>1249</v>
      </c>
      <c r="AA450" t="s">
        <v>1250</v>
      </c>
      <c r="AB450" s="1">
        <v>45647.467499999999</v>
      </c>
      <c r="AC450" t="s">
        <v>513</v>
      </c>
      <c r="AD450" t="s">
        <v>536</v>
      </c>
      <c r="AE450" t="s">
        <v>720</v>
      </c>
      <c r="AH450" t="s">
        <v>335</v>
      </c>
      <c r="AJ450">
        <v>0.1</v>
      </c>
      <c r="AK450" t="s">
        <v>833</v>
      </c>
      <c r="AN450">
        <v>2</v>
      </c>
      <c r="AO450" t="s">
        <v>834</v>
      </c>
      <c r="AP450" s="1">
        <v>45642</v>
      </c>
      <c r="AQ450" s="1">
        <v>45597</v>
      </c>
      <c r="AR450" s="1">
        <v>45586</v>
      </c>
      <c r="AS450" t="s">
        <v>517</v>
      </c>
      <c r="AT450" t="s">
        <v>835</v>
      </c>
      <c r="AU450" t="s">
        <v>519</v>
      </c>
      <c r="AV450" t="s">
        <v>1119</v>
      </c>
      <c r="AW450" t="s">
        <v>521</v>
      </c>
      <c r="AX450" t="s">
        <v>522</v>
      </c>
      <c r="AY450">
        <v>60</v>
      </c>
      <c r="AZ450" t="s">
        <v>1117</v>
      </c>
      <c r="BA450" t="s">
        <v>1118</v>
      </c>
      <c r="BB450" t="s">
        <v>536</v>
      </c>
      <c r="BC450" t="s">
        <v>335</v>
      </c>
      <c r="BE450">
        <v>9.6600000000000005E-2</v>
      </c>
      <c r="BF450" t="s">
        <v>833</v>
      </c>
      <c r="BH450" t="s">
        <v>523</v>
      </c>
    </row>
    <row r="451" spans="1:61" x14ac:dyDescent="0.35">
      <c r="A451" t="s">
        <v>1249</v>
      </c>
      <c r="B451" t="s">
        <v>781</v>
      </c>
      <c r="C451">
        <v>20</v>
      </c>
      <c r="D451">
        <v>2</v>
      </c>
      <c r="E451" t="s">
        <v>573</v>
      </c>
      <c r="F451" t="s">
        <v>313</v>
      </c>
      <c r="G451" t="s">
        <v>315</v>
      </c>
      <c r="H451" s="1">
        <v>45586</v>
      </c>
      <c r="I451">
        <v>41.855179999999997</v>
      </c>
      <c r="J451">
        <v>-70.524500000000003</v>
      </c>
      <c r="K451">
        <v>41.855179999999997</v>
      </c>
      <c r="L451">
        <v>-70.524529999999999</v>
      </c>
      <c r="M451" t="s">
        <v>511</v>
      </c>
      <c r="N451" t="s">
        <v>511</v>
      </c>
      <c r="O451" t="s">
        <v>511</v>
      </c>
      <c r="P451" t="s">
        <v>511</v>
      </c>
      <c r="Q451" t="s">
        <v>697</v>
      </c>
      <c r="R451" t="s">
        <v>269</v>
      </c>
      <c r="S451" t="s">
        <v>276</v>
      </c>
      <c r="T451" t="s">
        <v>1117</v>
      </c>
      <c r="U451" t="s">
        <v>309</v>
      </c>
      <c r="V451">
        <v>190</v>
      </c>
      <c r="W451">
        <v>106</v>
      </c>
      <c r="X451" t="s">
        <v>831</v>
      </c>
      <c r="Y451" t="s">
        <v>1250</v>
      </c>
      <c r="Z451" t="s">
        <v>1249</v>
      </c>
      <c r="AA451" t="s">
        <v>1250</v>
      </c>
      <c r="AB451" s="1">
        <v>45647.467499999999</v>
      </c>
      <c r="AC451" t="s">
        <v>513</v>
      </c>
      <c r="AD451" t="s">
        <v>537</v>
      </c>
      <c r="AE451" t="s">
        <v>719</v>
      </c>
      <c r="AH451" t="s">
        <v>335</v>
      </c>
      <c r="AJ451">
        <v>0.1</v>
      </c>
      <c r="AK451" t="s">
        <v>833</v>
      </c>
      <c r="AN451">
        <v>2</v>
      </c>
      <c r="AO451" t="s">
        <v>834</v>
      </c>
      <c r="AP451" s="1">
        <v>45642</v>
      </c>
      <c r="AQ451" s="1">
        <v>45597</v>
      </c>
      <c r="AR451" s="1">
        <v>45586</v>
      </c>
      <c r="AS451" t="s">
        <v>517</v>
      </c>
      <c r="AT451" t="s">
        <v>835</v>
      </c>
      <c r="AU451" t="s">
        <v>519</v>
      </c>
      <c r="AV451" t="s">
        <v>1119</v>
      </c>
      <c r="AW451" t="s">
        <v>521</v>
      </c>
      <c r="AX451" t="s">
        <v>522</v>
      </c>
      <c r="AY451">
        <v>70</v>
      </c>
      <c r="AZ451" t="s">
        <v>1117</v>
      </c>
      <c r="BA451" t="s">
        <v>1118</v>
      </c>
      <c r="BB451" t="s">
        <v>537</v>
      </c>
      <c r="BC451" t="s">
        <v>335</v>
      </c>
      <c r="BE451">
        <v>9.6600000000000005E-2</v>
      </c>
      <c r="BF451" t="s">
        <v>833</v>
      </c>
      <c r="BH451" t="s">
        <v>523</v>
      </c>
    </row>
    <row r="452" spans="1:61" x14ac:dyDescent="0.35">
      <c r="A452" t="s">
        <v>1249</v>
      </c>
      <c r="B452" t="s">
        <v>781</v>
      </c>
      <c r="C452">
        <v>20</v>
      </c>
      <c r="D452">
        <v>2</v>
      </c>
      <c r="E452" t="s">
        <v>573</v>
      </c>
      <c r="F452" t="s">
        <v>313</v>
      </c>
      <c r="G452" t="s">
        <v>315</v>
      </c>
      <c r="H452" s="1">
        <v>45586</v>
      </c>
      <c r="I452">
        <v>41.855179999999997</v>
      </c>
      <c r="J452">
        <v>-70.524500000000003</v>
      </c>
      <c r="K452">
        <v>41.855179999999997</v>
      </c>
      <c r="L452">
        <v>-70.524529999999999</v>
      </c>
      <c r="M452" t="s">
        <v>511</v>
      </c>
      <c r="N452" t="s">
        <v>511</v>
      </c>
      <c r="O452" t="s">
        <v>511</v>
      </c>
      <c r="P452" t="s">
        <v>511</v>
      </c>
      <c r="Q452" t="s">
        <v>697</v>
      </c>
      <c r="R452" t="s">
        <v>269</v>
      </c>
      <c r="S452" t="s">
        <v>276</v>
      </c>
      <c r="T452" t="s">
        <v>1117</v>
      </c>
      <c r="U452" t="s">
        <v>309</v>
      </c>
      <c r="V452">
        <v>190</v>
      </c>
      <c r="W452">
        <v>106</v>
      </c>
      <c r="X452" t="s">
        <v>831</v>
      </c>
      <c r="Y452" t="s">
        <v>1250</v>
      </c>
      <c r="Z452" t="s">
        <v>1249</v>
      </c>
      <c r="AA452" t="s">
        <v>1250</v>
      </c>
      <c r="AB452" s="1">
        <v>45647.467499999999</v>
      </c>
      <c r="AC452" t="s">
        <v>513</v>
      </c>
      <c r="AD452" t="s">
        <v>538</v>
      </c>
      <c r="AE452" t="s">
        <v>717</v>
      </c>
      <c r="AH452" t="s">
        <v>335</v>
      </c>
      <c r="AJ452">
        <v>0.1</v>
      </c>
      <c r="AK452" t="s">
        <v>833</v>
      </c>
      <c r="AN452">
        <v>2</v>
      </c>
      <c r="AO452" t="s">
        <v>834</v>
      </c>
      <c r="AP452" s="1">
        <v>45642</v>
      </c>
      <c r="AQ452" s="1">
        <v>45597</v>
      </c>
      <c r="AR452" s="1">
        <v>45586</v>
      </c>
      <c r="AS452" t="s">
        <v>517</v>
      </c>
      <c r="AT452" t="s">
        <v>835</v>
      </c>
      <c r="AU452" t="s">
        <v>519</v>
      </c>
      <c r="AV452" t="s">
        <v>1119</v>
      </c>
      <c r="AW452" t="s">
        <v>521</v>
      </c>
      <c r="AX452" t="s">
        <v>522</v>
      </c>
      <c r="AY452">
        <v>80</v>
      </c>
      <c r="AZ452" t="s">
        <v>1117</v>
      </c>
      <c r="BA452" t="s">
        <v>1118</v>
      </c>
      <c r="BB452" t="s">
        <v>538</v>
      </c>
      <c r="BC452" t="s">
        <v>335</v>
      </c>
      <c r="BE452">
        <v>9.6600000000000005E-2</v>
      </c>
      <c r="BF452" t="s">
        <v>833</v>
      </c>
      <c r="BH452" t="s">
        <v>523</v>
      </c>
    </row>
    <row r="453" spans="1:61" x14ac:dyDescent="0.35">
      <c r="A453" t="s">
        <v>1249</v>
      </c>
      <c r="B453" t="s">
        <v>781</v>
      </c>
      <c r="C453">
        <v>20</v>
      </c>
      <c r="D453">
        <v>2</v>
      </c>
      <c r="E453" t="s">
        <v>573</v>
      </c>
      <c r="F453" t="s">
        <v>313</v>
      </c>
      <c r="G453" t="s">
        <v>315</v>
      </c>
      <c r="H453" s="1">
        <v>45586</v>
      </c>
      <c r="I453">
        <v>41.855179999999997</v>
      </c>
      <c r="J453">
        <v>-70.524500000000003</v>
      </c>
      <c r="K453">
        <v>41.855179999999997</v>
      </c>
      <c r="L453">
        <v>-70.524529999999999</v>
      </c>
      <c r="M453" t="s">
        <v>511</v>
      </c>
      <c r="N453" t="s">
        <v>511</v>
      </c>
      <c r="O453" t="s">
        <v>511</v>
      </c>
      <c r="P453" t="s">
        <v>511</v>
      </c>
      <c r="Q453" t="s">
        <v>697</v>
      </c>
      <c r="R453" t="s">
        <v>269</v>
      </c>
      <c r="S453" t="s">
        <v>276</v>
      </c>
      <c r="T453" t="s">
        <v>1117</v>
      </c>
      <c r="U453" t="s">
        <v>309</v>
      </c>
      <c r="V453">
        <v>190</v>
      </c>
      <c r="W453">
        <v>106</v>
      </c>
      <c r="X453" t="s">
        <v>831</v>
      </c>
      <c r="Y453" t="s">
        <v>1250</v>
      </c>
      <c r="Z453" t="s">
        <v>1249</v>
      </c>
      <c r="AA453" t="s">
        <v>1250</v>
      </c>
      <c r="AB453" s="1">
        <v>45647.467499999999</v>
      </c>
      <c r="AC453" t="s">
        <v>513</v>
      </c>
      <c r="AD453" t="s">
        <v>539</v>
      </c>
      <c r="AE453" t="s">
        <v>728</v>
      </c>
      <c r="AH453" t="s">
        <v>335</v>
      </c>
      <c r="AJ453">
        <v>0.08</v>
      </c>
      <c r="AK453" t="s">
        <v>833</v>
      </c>
      <c r="AN453">
        <v>2</v>
      </c>
      <c r="AO453" t="s">
        <v>834</v>
      </c>
      <c r="AP453" s="1">
        <v>45642</v>
      </c>
      <c r="AQ453" s="1">
        <v>45597</v>
      </c>
      <c r="AR453" s="1">
        <v>45586</v>
      </c>
      <c r="AS453" t="s">
        <v>517</v>
      </c>
      <c r="AT453" t="s">
        <v>835</v>
      </c>
      <c r="AU453" t="s">
        <v>519</v>
      </c>
      <c r="AV453" t="s">
        <v>1119</v>
      </c>
      <c r="AW453" t="s">
        <v>521</v>
      </c>
      <c r="AX453" t="s">
        <v>522</v>
      </c>
      <c r="AY453">
        <v>90</v>
      </c>
      <c r="AZ453" t="s">
        <v>1117</v>
      </c>
      <c r="BA453" t="s">
        <v>1118</v>
      </c>
      <c r="BB453" t="s">
        <v>539</v>
      </c>
      <c r="BC453" t="s">
        <v>335</v>
      </c>
      <c r="BE453">
        <v>7.7299999999999994E-2</v>
      </c>
      <c r="BF453" t="s">
        <v>833</v>
      </c>
      <c r="BH453" t="s">
        <v>523</v>
      </c>
    </row>
    <row r="454" spans="1:61" x14ac:dyDescent="0.35">
      <c r="A454" t="s">
        <v>1249</v>
      </c>
      <c r="B454" t="s">
        <v>781</v>
      </c>
      <c r="C454">
        <v>20</v>
      </c>
      <c r="D454">
        <v>2</v>
      </c>
      <c r="E454" t="s">
        <v>573</v>
      </c>
      <c r="F454" t="s">
        <v>313</v>
      </c>
      <c r="G454" t="s">
        <v>315</v>
      </c>
      <c r="H454" s="1">
        <v>45586</v>
      </c>
      <c r="I454">
        <v>41.855179999999997</v>
      </c>
      <c r="J454">
        <v>-70.524500000000003</v>
      </c>
      <c r="K454">
        <v>41.855179999999997</v>
      </c>
      <c r="L454">
        <v>-70.524529999999999</v>
      </c>
      <c r="M454" t="s">
        <v>511</v>
      </c>
      <c r="N454" t="s">
        <v>511</v>
      </c>
      <c r="O454" t="s">
        <v>511</v>
      </c>
      <c r="P454" t="s">
        <v>511</v>
      </c>
      <c r="Q454" t="s">
        <v>697</v>
      </c>
      <c r="R454" t="s">
        <v>269</v>
      </c>
      <c r="S454" t="s">
        <v>276</v>
      </c>
      <c r="T454" t="s">
        <v>1117</v>
      </c>
      <c r="U454" t="s">
        <v>309</v>
      </c>
      <c r="V454">
        <v>190</v>
      </c>
      <c r="W454">
        <v>106</v>
      </c>
      <c r="X454" t="s">
        <v>831</v>
      </c>
      <c r="Y454" t="s">
        <v>1250</v>
      </c>
      <c r="Z454" t="s">
        <v>1249</v>
      </c>
      <c r="AA454" t="s">
        <v>1250</v>
      </c>
      <c r="AB454" s="1">
        <v>45647.467499999999</v>
      </c>
      <c r="AC454" t="s">
        <v>513</v>
      </c>
      <c r="AD454" t="s">
        <v>541</v>
      </c>
      <c r="AE454" t="s">
        <v>710</v>
      </c>
      <c r="AH454" t="s">
        <v>335</v>
      </c>
      <c r="AJ454">
        <v>0.1</v>
      </c>
      <c r="AK454" t="s">
        <v>833</v>
      </c>
      <c r="AN454">
        <v>2</v>
      </c>
      <c r="AO454" t="s">
        <v>834</v>
      </c>
      <c r="AP454" s="1">
        <v>45642</v>
      </c>
      <c r="AQ454" s="1">
        <v>45597</v>
      </c>
      <c r="AR454" s="1">
        <v>45586</v>
      </c>
      <c r="AS454" t="s">
        <v>517</v>
      </c>
      <c r="AT454" t="s">
        <v>835</v>
      </c>
      <c r="AU454" t="s">
        <v>519</v>
      </c>
      <c r="AV454" t="s">
        <v>1119</v>
      </c>
      <c r="AW454" t="s">
        <v>521</v>
      </c>
      <c r="AX454" t="s">
        <v>522</v>
      </c>
      <c r="AY454">
        <v>110</v>
      </c>
      <c r="AZ454" t="s">
        <v>1117</v>
      </c>
      <c r="BA454" t="s">
        <v>1118</v>
      </c>
      <c r="BB454" t="s">
        <v>541</v>
      </c>
      <c r="BC454" t="s">
        <v>335</v>
      </c>
      <c r="BE454">
        <v>0.22500000000000001</v>
      </c>
      <c r="BF454" t="s">
        <v>833</v>
      </c>
      <c r="BH454" t="s">
        <v>523</v>
      </c>
    </row>
    <row r="455" spans="1:61" x14ac:dyDescent="0.35">
      <c r="A455" t="s">
        <v>1249</v>
      </c>
      <c r="B455" t="s">
        <v>781</v>
      </c>
      <c r="C455">
        <v>20</v>
      </c>
      <c r="D455">
        <v>2</v>
      </c>
      <c r="E455" t="s">
        <v>573</v>
      </c>
      <c r="F455" t="s">
        <v>313</v>
      </c>
      <c r="G455" t="s">
        <v>315</v>
      </c>
      <c r="H455" s="1">
        <v>45586</v>
      </c>
      <c r="I455">
        <v>41.855179999999997</v>
      </c>
      <c r="J455">
        <v>-70.524500000000003</v>
      </c>
      <c r="K455">
        <v>41.855179999999997</v>
      </c>
      <c r="L455">
        <v>-70.524529999999999</v>
      </c>
      <c r="M455" t="s">
        <v>511</v>
      </c>
      <c r="N455" t="s">
        <v>511</v>
      </c>
      <c r="O455" t="s">
        <v>511</v>
      </c>
      <c r="P455" t="s">
        <v>511</v>
      </c>
      <c r="Q455" t="s">
        <v>697</v>
      </c>
      <c r="R455" t="s">
        <v>269</v>
      </c>
      <c r="S455" t="s">
        <v>276</v>
      </c>
      <c r="T455" t="s">
        <v>1117</v>
      </c>
      <c r="U455" t="s">
        <v>309</v>
      </c>
      <c r="V455">
        <v>190</v>
      </c>
      <c r="W455">
        <v>106</v>
      </c>
      <c r="X455" t="s">
        <v>831</v>
      </c>
      <c r="Y455" t="s">
        <v>1250</v>
      </c>
      <c r="Z455" t="s">
        <v>1249</v>
      </c>
      <c r="AA455" t="s">
        <v>1250</v>
      </c>
      <c r="AB455" s="1">
        <v>45647.467499999999</v>
      </c>
      <c r="AC455" t="s">
        <v>513</v>
      </c>
      <c r="AD455" t="s">
        <v>533</v>
      </c>
      <c r="AE455" t="s">
        <v>709</v>
      </c>
      <c r="AH455" t="s">
        <v>335</v>
      </c>
      <c r="AJ455">
        <v>0.1</v>
      </c>
      <c r="AK455" t="s">
        <v>833</v>
      </c>
      <c r="AN455">
        <v>2</v>
      </c>
      <c r="AO455" t="s">
        <v>834</v>
      </c>
      <c r="AP455" s="1">
        <v>45642</v>
      </c>
      <c r="AQ455" s="1">
        <v>45597</v>
      </c>
      <c r="AR455" s="1">
        <v>45586</v>
      </c>
      <c r="AS455" t="s">
        <v>517</v>
      </c>
      <c r="AT455" t="s">
        <v>835</v>
      </c>
      <c r="AU455" t="s">
        <v>519</v>
      </c>
      <c r="AV455" t="s">
        <v>1119</v>
      </c>
      <c r="AW455" t="s">
        <v>521</v>
      </c>
      <c r="AX455" t="s">
        <v>522</v>
      </c>
      <c r="AY455">
        <v>120</v>
      </c>
      <c r="AZ455" t="s">
        <v>1117</v>
      </c>
      <c r="BA455" t="s">
        <v>1118</v>
      </c>
      <c r="BB455" t="s">
        <v>533</v>
      </c>
      <c r="BC455" t="s">
        <v>335</v>
      </c>
      <c r="BE455">
        <v>9.6600000000000005E-2</v>
      </c>
      <c r="BF455" t="s">
        <v>833</v>
      </c>
      <c r="BH455" t="s">
        <v>523</v>
      </c>
    </row>
    <row r="456" spans="1:61" x14ac:dyDescent="0.35">
      <c r="A456" t="s">
        <v>1249</v>
      </c>
      <c r="B456" t="s">
        <v>781</v>
      </c>
      <c r="C456">
        <v>20</v>
      </c>
      <c r="D456">
        <v>2</v>
      </c>
      <c r="E456" t="s">
        <v>573</v>
      </c>
      <c r="F456" t="s">
        <v>313</v>
      </c>
      <c r="G456" t="s">
        <v>315</v>
      </c>
      <c r="H456" s="1">
        <v>45586</v>
      </c>
      <c r="I456">
        <v>41.855179999999997</v>
      </c>
      <c r="J456">
        <v>-70.524500000000003</v>
      </c>
      <c r="K456">
        <v>41.855179999999997</v>
      </c>
      <c r="L456">
        <v>-70.524529999999999</v>
      </c>
      <c r="M456" t="s">
        <v>511</v>
      </c>
      <c r="N456" t="s">
        <v>511</v>
      </c>
      <c r="O456" t="s">
        <v>511</v>
      </c>
      <c r="P456" t="s">
        <v>511</v>
      </c>
      <c r="Q456" t="s">
        <v>697</v>
      </c>
      <c r="R456" t="s">
        <v>269</v>
      </c>
      <c r="S456" t="s">
        <v>276</v>
      </c>
      <c r="T456" t="s">
        <v>1117</v>
      </c>
      <c r="U456" t="s">
        <v>309</v>
      </c>
      <c r="V456">
        <v>190</v>
      </c>
      <c r="W456">
        <v>106</v>
      </c>
      <c r="X456" t="s">
        <v>831</v>
      </c>
      <c r="Y456" t="s">
        <v>1250</v>
      </c>
      <c r="Z456" t="s">
        <v>1249</v>
      </c>
      <c r="AA456" t="s">
        <v>1250</v>
      </c>
      <c r="AB456" s="1">
        <v>45647.467499999999</v>
      </c>
      <c r="AC456" t="s">
        <v>513</v>
      </c>
      <c r="AD456" t="s">
        <v>542</v>
      </c>
      <c r="AE456" t="s">
        <v>707</v>
      </c>
      <c r="AH456" t="s">
        <v>335</v>
      </c>
      <c r="AJ456">
        <v>0.10100000000000001</v>
      </c>
      <c r="AK456" t="s">
        <v>833</v>
      </c>
      <c r="AN456">
        <v>2</v>
      </c>
      <c r="AO456" t="s">
        <v>834</v>
      </c>
      <c r="AP456" s="1">
        <v>45642</v>
      </c>
      <c r="AQ456" s="1">
        <v>45597</v>
      </c>
      <c r="AR456" s="1">
        <v>45586</v>
      </c>
      <c r="AS456" t="s">
        <v>517</v>
      </c>
      <c r="AT456" t="s">
        <v>835</v>
      </c>
      <c r="AU456" t="s">
        <v>519</v>
      </c>
      <c r="AV456" t="s">
        <v>1119</v>
      </c>
      <c r="AW456" t="s">
        <v>521</v>
      </c>
      <c r="AX456" t="s">
        <v>522</v>
      </c>
      <c r="AY456">
        <v>130</v>
      </c>
      <c r="AZ456" t="s">
        <v>1117</v>
      </c>
      <c r="BA456" t="s">
        <v>1118</v>
      </c>
      <c r="BB456" t="s">
        <v>542</v>
      </c>
      <c r="BC456" t="s">
        <v>335</v>
      </c>
      <c r="BE456">
        <v>9.7100000000000006E-2</v>
      </c>
      <c r="BF456" t="s">
        <v>833</v>
      </c>
      <c r="BH456" t="s">
        <v>523</v>
      </c>
    </row>
    <row r="457" spans="1:61" x14ac:dyDescent="0.35">
      <c r="A457" t="s">
        <v>1249</v>
      </c>
      <c r="B457" t="s">
        <v>781</v>
      </c>
      <c r="C457">
        <v>20</v>
      </c>
      <c r="D457">
        <v>2</v>
      </c>
      <c r="E457" t="s">
        <v>573</v>
      </c>
      <c r="F457" t="s">
        <v>313</v>
      </c>
      <c r="G457" t="s">
        <v>315</v>
      </c>
      <c r="H457" s="1">
        <v>45586</v>
      </c>
      <c r="I457">
        <v>41.855179999999997</v>
      </c>
      <c r="J457">
        <v>-70.524500000000003</v>
      </c>
      <c r="K457">
        <v>41.855179999999997</v>
      </c>
      <c r="L457">
        <v>-70.524529999999999</v>
      </c>
      <c r="M457" t="s">
        <v>511</v>
      </c>
      <c r="N457" t="s">
        <v>511</v>
      </c>
      <c r="O457" t="s">
        <v>511</v>
      </c>
      <c r="P457" t="s">
        <v>511</v>
      </c>
      <c r="Q457" t="s">
        <v>697</v>
      </c>
      <c r="R457" t="s">
        <v>269</v>
      </c>
      <c r="S457" t="s">
        <v>276</v>
      </c>
      <c r="T457" t="s">
        <v>1117</v>
      </c>
      <c r="U457" t="s">
        <v>309</v>
      </c>
      <c r="V457">
        <v>190</v>
      </c>
      <c r="W457">
        <v>106</v>
      </c>
      <c r="X457" t="s">
        <v>831</v>
      </c>
      <c r="Y457" t="s">
        <v>1250</v>
      </c>
      <c r="Z457" t="s">
        <v>1249</v>
      </c>
      <c r="AA457" t="s">
        <v>1250</v>
      </c>
      <c r="AB457" s="1">
        <v>45647.467499999999</v>
      </c>
      <c r="AC457" t="s">
        <v>513</v>
      </c>
      <c r="AD457" t="s">
        <v>534</v>
      </c>
      <c r="AE457" t="s">
        <v>705</v>
      </c>
      <c r="AH457" t="s">
        <v>335</v>
      </c>
      <c r="AJ457">
        <v>0.115</v>
      </c>
      <c r="AK457" t="s">
        <v>833</v>
      </c>
      <c r="AN457">
        <v>2</v>
      </c>
      <c r="AO457" t="s">
        <v>834</v>
      </c>
      <c r="AP457" s="1">
        <v>45642</v>
      </c>
      <c r="AQ457" s="1">
        <v>45597</v>
      </c>
      <c r="AR457" s="1">
        <v>45586</v>
      </c>
      <c r="AS457" t="s">
        <v>517</v>
      </c>
      <c r="AT457" t="s">
        <v>835</v>
      </c>
      <c r="AU457" t="s">
        <v>519</v>
      </c>
      <c r="AV457" t="s">
        <v>1119</v>
      </c>
      <c r="AW457" t="s">
        <v>521</v>
      </c>
      <c r="AX457" t="s">
        <v>522</v>
      </c>
      <c r="AY457">
        <v>140</v>
      </c>
      <c r="AZ457" t="s">
        <v>1117</v>
      </c>
      <c r="BA457" t="s">
        <v>1118</v>
      </c>
      <c r="BB457" t="s">
        <v>534</v>
      </c>
      <c r="BC457" t="s">
        <v>335</v>
      </c>
      <c r="BE457">
        <v>0.111</v>
      </c>
      <c r="BF457" t="s">
        <v>833</v>
      </c>
      <c r="BH457" t="s">
        <v>523</v>
      </c>
    </row>
    <row r="458" spans="1:61" x14ac:dyDescent="0.35">
      <c r="A458" t="s">
        <v>1249</v>
      </c>
      <c r="B458" t="s">
        <v>781</v>
      </c>
      <c r="C458">
        <v>20</v>
      </c>
      <c r="D458">
        <v>2</v>
      </c>
      <c r="E458" t="s">
        <v>573</v>
      </c>
      <c r="F458" t="s">
        <v>313</v>
      </c>
      <c r="G458" t="s">
        <v>315</v>
      </c>
      <c r="H458" s="1">
        <v>45586</v>
      </c>
      <c r="I458">
        <v>41.855179999999997</v>
      </c>
      <c r="J458">
        <v>-70.524500000000003</v>
      </c>
      <c r="K458">
        <v>41.855179999999997</v>
      </c>
      <c r="L458">
        <v>-70.524529999999999</v>
      </c>
      <c r="M458" t="s">
        <v>511</v>
      </c>
      <c r="N458" t="s">
        <v>511</v>
      </c>
      <c r="O458" t="s">
        <v>511</v>
      </c>
      <c r="P458" t="s">
        <v>511</v>
      </c>
      <c r="Q458" t="s">
        <v>697</v>
      </c>
      <c r="R458" t="s">
        <v>269</v>
      </c>
      <c r="S458" t="s">
        <v>276</v>
      </c>
      <c r="T458" t="s">
        <v>1117</v>
      </c>
      <c r="U458" t="s">
        <v>309</v>
      </c>
      <c r="V458">
        <v>190</v>
      </c>
      <c r="W458">
        <v>106</v>
      </c>
      <c r="X458" t="s">
        <v>831</v>
      </c>
      <c r="Y458" t="s">
        <v>1250</v>
      </c>
      <c r="Z458" t="s">
        <v>1249</v>
      </c>
      <c r="AA458" t="s">
        <v>1250</v>
      </c>
      <c r="AB458" s="1">
        <v>45647.467499999999</v>
      </c>
      <c r="AC458" t="s">
        <v>513</v>
      </c>
      <c r="AD458" t="s">
        <v>543</v>
      </c>
      <c r="AE458" t="s">
        <v>702</v>
      </c>
      <c r="AH458" t="s">
        <v>335</v>
      </c>
      <c r="AJ458">
        <v>0.1</v>
      </c>
      <c r="AK458" t="s">
        <v>833</v>
      </c>
      <c r="AN458">
        <v>2</v>
      </c>
      <c r="AO458" t="s">
        <v>834</v>
      </c>
      <c r="AP458" s="1">
        <v>45642</v>
      </c>
      <c r="AQ458" s="1">
        <v>45597</v>
      </c>
      <c r="AR458" s="1">
        <v>45586</v>
      </c>
      <c r="AS458" t="s">
        <v>517</v>
      </c>
      <c r="AT458" t="s">
        <v>835</v>
      </c>
      <c r="AU458" t="s">
        <v>519</v>
      </c>
      <c r="AV458" t="s">
        <v>1119</v>
      </c>
      <c r="AW458" t="s">
        <v>521</v>
      </c>
      <c r="AX458" t="s">
        <v>522</v>
      </c>
      <c r="AY458">
        <v>150</v>
      </c>
      <c r="AZ458" t="s">
        <v>1117</v>
      </c>
      <c r="BA458" t="s">
        <v>1118</v>
      </c>
      <c r="BB458" t="s">
        <v>543</v>
      </c>
      <c r="BC458" t="s">
        <v>335</v>
      </c>
      <c r="BE458">
        <v>9.6600000000000005E-2</v>
      </c>
      <c r="BF458" t="s">
        <v>833</v>
      </c>
      <c r="BH458" t="s">
        <v>523</v>
      </c>
    </row>
    <row r="459" spans="1:61" x14ac:dyDescent="0.35">
      <c r="A459" t="s">
        <v>1249</v>
      </c>
      <c r="B459" t="s">
        <v>781</v>
      </c>
      <c r="C459">
        <v>20</v>
      </c>
      <c r="D459">
        <v>2</v>
      </c>
      <c r="E459" t="s">
        <v>573</v>
      </c>
      <c r="F459" t="s">
        <v>313</v>
      </c>
      <c r="G459" t="s">
        <v>315</v>
      </c>
      <c r="H459" s="1">
        <v>45586</v>
      </c>
      <c r="I459">
        <v>41.855179999999997</v>
      </c>
      <c r="J459">
        <v>-70.524500000000003</v>
      </c>
      <c r="K459">
        <v>41.855179999999997</v>
      </c>
      <c r="L459">
        <v>-70.524529999999999</v>
      </c>
      <c r="M459" t="s">
        <v>511</v>
      </c>
      <c r="N459" t="s">
        <v>511</v>
      </c>
      <c r="O459" t="s">
        <v>511</v>
      </c>
      <c r="P459" t="s">
        <v>511</v>
      </c>
      <c r="Q459" t="s">
        <v>697</v>
      </c>
      <c r="R459" t="s">
        <v>269</v>
      </c>
      <c r="S459" t="s">
        <v>276</v>
      </c>
      <c r="T459" t="s">
        <v>1117</v>
      </c>
      <c r="U459" t="s">
        <v>309</v>
      </c>
      <c r="V459">
        <v>190</v>
      </c>
      <c r="W459">
        <v>106</v>
      </c>
      <c r="X459" t="s">
        <v>831</v>
      </c>
      <c r="Y459" t="s">
        <v>1250</v>
      </c>
      <c r="Z459" t="s">
        <v>1249</v>
      </c>
      <c r="AA459" t="s">
        <v>1250</v>
      </c>
      <c r="AB459" s="1">
        <v>45647.467499999999</v>
      </c>
      <c r="AC459" t="s">
        <v>513</v>
      </c>
      <c r="AD459" t="s">
        <v>528</v>
      </c>
      <c r="AE459" t="s">
        <v>701</v>
      </c>
      <c r="AH459" t="s">
        <v>335</v>
      </c>
      <c r="AJ459">
        <v>0.1</v>
      </c>
      <c r="AK459" t="s">
        <v>833</v>
      </c>
      <c r="AN459">
        <v>2</v>
      </c>
      <c r="AO459" t="s">
        <v>834</v>
      </c>
      <c r="AP459" s="1">
        <v>45642</v>
      </c>
      <c r="AQ459" s="1">
        <v>45597</v>
      </c>
      <c r="AR459" s="1">
        <v>45586</v>
      </c>
      <c r="AS459" t="s">
        <v>517</v>
      </c>
      <c r="AT459" t="s">
        <v>835</v>
      </c>
      <c r="AU459" t="s">
        <v>519</v>
      </c>
      <c r="AV459" t="s">
        <v>1119</v>
      </c>
      <c r="AW459" t="s">
        <v>521</v>
      </c>
      <c r="AX459" t="s">
        <v>522</v>
      </c>
      <c r="AY459">
        <v>160</v>
      </c>
      <c r="AZ459" t="s">
        <v>1117</v>
      </c>
      <c r="BA459" t="s">
        <v>1118</v>
      </c>
      <c r="BB459" t="s">
        <v>528</v>
      </c>
      <c r="BC459" t="s">
        <v>335</v>
      </c>
      <c r="BE459">
        <v>9.6600000000000005E-2</v>
      </c>
      <c r="BF459" t="s">
        <v>833</v>
      </c>
      <c r="BH459" t="s">
        <v>523</v>
      </c>
    </row>
    <row r="460" spans="1:61" x14ac:dyDescent="0.35">
      <c r="A460" t="s">
        <v>1249</v>
      </c>
      <c r="B460" t="s">
        <v>781</v>
      </c>
      <c r="C460">
        <v>20</v>
      </c>
      <c r="D460">
        <v>2</v>
      </c>
      <c r="E460" t="s">
        <v>573</v>
      </c>
      <c r="F460" t="s">
        <v>313</v>
      </c>
      <c r="G460" t="s">
        <v>315</v>
      </c>
      <c r="H460" s="1">
        <v>45586</v>
      </c>
      <c r="I460">
        <v>41.855179999999997</v>
      </c>
      <c r="J460">
        <v>-70.524500000000003</v>
      </c>
      <c r="K460">
        <v>41.855179999999997</v>
      </c>
      <c r="L460">
        <v>-70.524529999999999</v>
      </c>
      <c r="M460" t="s">
        <v>511</v>
      </c>
      <c r="N460" t="s">
        <v>511</v>
      </c>
      <c r="O460" t="s">
        <v>511</v>
      </c>
      <c r="P460" t="s">
        <v>511</v>
      </c>
      <c r="Q460" t="s">
        <v>697</v>
      </c>
      <c r="R460" t="s">
        <v>269</v>
      </c>
      <c r="S460" t="s">
        <v>276</v>
      </c>
      <c r="T460" t="s">
        <v>1117</v>
      </c>
      <c r="U460" t="s">
        <v>309</v>
      </c>
      <c r="V460">
        <v>190</v>
      </c>
      <c r="W460">
        <v>106</v>
      </c>
      <c r="X460" t="s">
        <v>831</v>
      </c>
      <c r="Y460" t="s">
        <v>1250</v>
      </c>
      <c r="Z460" t="s">
        <v>1249</v>
      </c>
      <c r="AA460" t="s">
        <v>1250</v>
      </c>
      <c r="AB460" s="1">
        <v>45647.467499999999</v>
      </c>
      <c r="AC460" t="s">
        <v>513</v>
      </c>
      <c r="AD460" t="s">
        <v>544</v>
      </c>
      <c r="AE460" t="s">
        <v>703</v>
      </c>
      <c r="AH460" t="s">
        <v>335</v>
      </c>
      <c r="AJ460">
        <v>0.1</v>
      </c>
      <c r="AK460" t="s">
        <v>833</v>
      </c>
      <c r="AN460">
        <v>2</v>
      </c>
      <c r="AO460" t="s">
        <v>834</v>
      </c>
      <c r="AP460" s="1">
        <v>45642</v>
      </c>
      <c r="AQ460" s="1">
        <v>45597</v>
      </c>
      <c r="AR460" s="1">
        <v>45586</v>
      </c>
      <c r="AS460" t="s">
        <v>517</v>
      </c>
      <c r="AT460" t="s">
        <v>835</v>
      </c>
      <c r="AU460" t="s">
        <v>519</v>
      </c>
      <c r="AV460" t="s">
        <v>1119</v>
      </c>
      <c r="AW460" t="s">
        <v>521</v>
      </c>
      <c r="AX460" t="s">
        <v>522</v>
      </c>
      <c r="AY460">
        <v>170</v>
      </c>
      <c r="AZ460" t="s">
        <v>1117</v>
      </c>
      <c r="BA460" t="s">
        <v>1118</v>
      </c>
      <c r="BB460" t="s">
        <v>544</v>
      </c>
      <c r="BC460" t="s">
        <v>335</v>
      </c>
      <c r="BE460">
        <v>9.6600000000000005E-2</v>
      </c>
      <c r="BF460" t="s">
        <v>833</v>
      </c>
      <c r="BH460" t="s">
        <v>523</v>
      </c>
    </row>
    <row r="461" spans="1:61" x14ac:dyDescent="0.35">
      <c r="A461" t="s">
        <v>1249</v>
      </c>
      <c r="B461" t="s">
        <v>781</v>
      </c>
      <c r="C461">
        <v>20</v>
      </c>
      <c r="D461">
        <v>2</v>
      </c>
      <c r="E461" t="s">
        <v>573</v>
      </c>
      <c r="F461" t="s">
        <v>313</v>
      </c>
      <c r="G461" t="s">
        <v>315</v>
      </c>
      <c r="H461" s="1">
        <v>45586</v>
      </c>
      <c r="I461">
        <v>41.855179999999997</v>
      </c>
      <c r="J461">
        <v>-70.524500000000003</v>
      </c>
      <c r="K461">
        <v>41.855179999999997</v>
      </c>
      <c r="L461">
        <v>-70.524529999999999</v>
      </c>
      <c r="M461" t="s">
        <v>511</v>
      </c>
      <c r="N461" t="s">
        <v>511</v>
      </c>
      <c r="O461" t="s">
        <v>511</v>
      </c>
      <c r="P461" t="s">
        <v>511</v>
      </c>
      <c r="Q461" t="s">
        <v>697</v>
      </c>
      <c r="R461" t="s">
        <v>269</v>
      </c>
      <c r="S461" t="s">
        <v>276</v>
      </c>
      <c r="T461" t="s">
        <v>1117</v>
      </c>
      <c r="U461" t="s">
        <v>309</v>
      </c>
      <c r="V461">
        <v>190</v>
      </c>
      <c r="W461">
        <v>106</v>
      </c>
      <c r="X461" t="s">
        <v>831</v>
      </c>
      <c r="Y461" t="s">
        <v>1250</v>
      </c>
      <c r="Z461" t="s">
        <v>1249</v>
      </c>
      <c r="AA461" t="s">
        <v>1250</v>
      </c>
      <c r="AB461" s="1">
        <v>45647.467499999999</v>
      </c>
      <c r="AC461" t="s">
        <v>513</v>
      </c>
      <c r="AD461" t="s">
        <v>545</v>
      </c>
      <c r="AE461" t="s">
        <v>706</v>
      </c>
      <c r="AH461" t="s">
        <v>335</v>
      </c>
      <c r="AJ461">
        <v>0.1</v>
      </c>
      <c r="AK461" t="s">
        <v>833</v>
      </c>
      <c r="AN461">
        <v>2</v>
      </c>
      <c r="AO461" t="s">
        <v>834</v>
      </c>
      <c r="AP461" s="1">
        <v>45642</v>
      </c>
      <c r="AQ461" s="1">
        <v>45597</v>
      </c>
      <c r="AR461" s="1">
        <v>45586</v>
      </c>
      <c r="AS461" t="s">
        <v>517</v>
      </c>
      <c r="AT461" t="s">
        <v>835</v>
      </c>
      <c r="AU461" t="s">
        <v>519</v>
      </c>
      <c r="AV461" t="s">
        <v>1119</v>
      </c>
      <c r="AW461" t="s">
        <v>521</v>
      </c>
      <c r="AX461" t="s">
        <v>522</v>
      </c>
      <c r="AY461">
        <v>180</v>
      </c>
      <c r="AZ461" t="s">
        <v>1117</v>
      </c>
      <c r="BA461" t="s">
        <v>1118</v>
      </c>
      <c r="BB461" t="s">
        <v>545</v>
      </c>
      <c r="BC461" t="s">
        <v>335</v>
      </c>
      <c r="BE461">
        <v>9.6600000000000005E-2</v>
      </c>
      <c r="BF461" t="s">
        <v>833</v>
      </c>
      <c r="BH461" t="s">
        <v>523</v>
      </c>
    </row>
    <row r="462" spans="1:61" x14ac:dyDescent="0.35">
      <c r="A462" t="s">
        <v>1249</v>
      </c>
      <c r="B462" t="s">
        <v>781</v>
      </c>
      <c r="C462">
        <v>20</v>
      </c>
      <c r="D462">
        <v>2</v>
      </c>
      <c r="E462" t="s">
        <v>573</v>
      </c>
      <c r="F462" t="s">
        <v>313</v>
      </c>
      <c r="G462" t="s">
        <v>315</v>
      </c>
      <c r="H462" s="1">
        <v>45586</v>
      </c>
      <c r="I462">
        <v>41.855179999999997</v>
      </c>
      <c r="J462">
        <v>-70.524500000000003</v>
      </c>
      <c r="K462">
        <v>41.855179999999997</v>
      </c>
      <c r="L462">
        <v>-70.524529999999999</v>
      </c>
      <c r="M462" t="s">
        <v>511</v>
      </c>
      <c r="N462" t="s">
        <v>511</v>
      </c>
      <c r="O462" t="s">
        <v>511</v>
      </c>
      <c r="P462" t="s">
        <v>511</v>
      </c>
      <c r="Q462" t="s">
        <v>697</v>
      </c>
      <c r="R462" t="s">
        <v>269</v>
      </c>
      <c r="S462" t="s">
        <v>276</v>
      </c>
      <c r="T462" t="s">
        <v>1117</v>
      </c>
      <c r="U462" t="s">
        <v>309</v>
      </c>
      <c r="V462">
        <v>190</v>
      </c>
      <c r="W462">
        <v>106</v>
      </c>
      <c r="X462" t="s">
        <v>831</v>
      </c>
      <c r="Y462" t="s">
        <v>1250</v>
      </c>
      <c r="Z462" t="s">
        <v>1249</v>
      </c>
      <c r="AA462" t="s">
        <v>1250</v>
      </c>
      <c r="AB462" s="1">
        <v>45647.467499999999</v>
      </c>
      <c r="AC462" t="s">
        <v>513</v>
      </c>
      <c r="AD462" t="s">
        <v>546</v>
      </c>
      <c r="AE462" t="s">
        <v>708</v>
      </c>
      <c r="AH462" t="s">
        <v>335</v>
      </c>
      <c r="AJ462">
        <v>0.1</v>
      </c>
      <c r="AK462" t="s">
        <v>833</v>
      </c>
      <c r="AN462">
        <v>2</v>
      </c>
      <c r="AO462" t="s">
        <v>834</v>
      </c>
      <c r="AP462" s="1">
        <v>45642</v>
      </c>
      <c r="AQ462" s="1">
        <v>45597</v>
      </c>
      <c r="AR462" s="1">
        <v>45586</v>
      </c>
      <c r="AS462" t="s">
        <v>517</v>
      </c>
      <c r="AT462" t="s">
        <v>835</v>
      </c>
      <c r="AU462" t="s">
        <v>519</v>
      </c>
      <c r="AV462" t="s">
        <v>1119</v>
      </c>
      <c r="AW462" t="s">
        <v>521</v>
      </c>
      <c r="AX462" t="s">
        <v>522</v>
      </c>
      <c r="AY462">
        <v>190</v>
      </c>
      <c r="AZ462" t="s">
        <v>1117</v>
      </c>
      <c r="BA462" t="s">
        <v>1118</v>
      </c>
      <c r="BB462" t="s">
        <v>546</v>
      </c>
      <c r="BC462" t="s">
        <v>335</v>
      </c>
      <c r="BE462">
        <v>9.6600000000000005E-2</v>
      </c>
      <c r="BF462" t="s">
        <v>833</v>
      </c>
      <c r="BH462" t="s">
        <v>359</v>
      </c>
      <c r="BI462" t="s">
        <v>547</v>
      </c>
    </row>
    <row r="463" spans="1:61" x14ac:dyDescent="0.35">
      <c r="A463" t="s">
        <v>1249</v>
      </c>
      <c r="B463" t="s">
        <v>781</v>
      </c>
      <c r="C463">
        <v>20</v>
      </c>
      <c r="D463">
        <v>2</v>
      </c>
      <c r="E463" t="s">
        <v>573</v>
      </c>
      <c r="F463" t="s">
        <v>313</v>
      </c>
      <c r="G463" t="s">
        <v>315</v>
      </c>
      <c r="H463" s="1">
        <v>45586</v>
      </c>
      <c r="I463">
        <v>41.855179999999997</v>
      </c>
      <c r="J463">
        <v>-70.524500000000003</v>
      </c>
      <c r="K463">
        <v>41.855179999999997</v>
      </c>
      <c r="L463">
        <v>-70.524529999999999</v>
      </c>
      <c r="M463" t="s">
        <v>511</v>
      </c>
      <c r="N463" t="s">
        <v>511</v>
      </c>
      <c r="O463" t="s">
        <v>511</v>
      </c>
      <c r="P463" t="s">
        <v>511</v>
      </c>
      <c r="Q463" t="s">
        <v>697</v>
      </c>
      <c r="R463" t="s">
        <v>269</v>
      </c>
      <c r="S463" t="s">
        <v>276</v>
      </c>
      <c r="T463" t="s">
        <v>1117</v>
      </c>
      <c r="U463" t="s">
        <v>309</v>
      </c>
      <c r="V463">
        <v>190</v>
      </c>
      <c r="W463">
        <v>106</v>
      </c>
      <c r="X463" t="s">
        <v>831</v>
      </c>
      <c r="Y463" t="s">
        <v>1250</v>
      </c>
      <c r="Z463" t="s">
        <v>1249</v>
      </c>
      <c r="AA463" t="s">
        <v>1250</v>
      </c>
      <c r="AB463" s="1">
        <v>45647.467499999999</v>
      </c>
      <c r="AC463" t="s">
        <v>513</v>
      </c>
      <c r="AD463" t="s">
        <v>548</v>
      </c>
      <c r="AE463" t="s">
        <v>711</v>
      </c>
      <c r="AH463" t="s">
        <v>335</v>
      </c>
      <c r="AJ463">
        <v>0.4</v>
      </c>
      <c r="AK463" t="s">
        <v>833</v>
      </c>
      <c r="AN463">
        <v>2</v>
      </c>
      <c r="AO463" t="s">
        <v>834</v>
      </c>
      <c r="AP463" s="1">
        <v>45642</v>
      </c>
      <c r="AQ463" s="1">
        <v>45597</v>
      </c>
      <c r="AR463" s="1">
        <v>45586</v>
      </c>
      <c r="AS463" t="s">
        <v>517</v>
      </c>
      <c r="AT463" t="s">
        <v>835</v>
      </c>
      <c r="AU463" t="s">
        <v>519</v>
      </c>
      <c r="AV463" t="s">
        <v>1119</v>
      </c>
      <c r="AW463" t="s">
        <v>521</v>
      </c>
      <c r="AX463" t="s">
        <v>522</v>
      </c>
      <c r="AY463">
        <v>200</v>
      </c>
      <c r="AZ463" t="s">
        <v>1117</v>
      </c>
      <c r="BA463" t="s">
        <v>1118</v>
      </c>
      <c r="BB463" t="s">
        <v>548</v>
      </c>
      <c r="BC463" t="s">
        <v>335</v>
      </c>
      <c r="BE463">
        <v>0.38600000000000001</v>
      </c>
      <c r="BF463" t="s">
        <v>833</v>
      </c>
      <c r="BH463" t="s">
        <v>523</v>
      </c>
    </row>
    <row r="464" spans="1:61" x14ac:dyDescent="0.35">
      <c r="A464" t="s">
        <v>1249</v>
      </c>
      <c r="B464" t="s">
        <v>781</v>
      </c>
      <c r="C464">
        <v>20</v>
      </c>
      <c r="D464">
        <v>2</v>
      </c>
      <c r="E464" t="s">
        <v>573</v>
      </c>
      <c r="F464" t="s">
        <v>313</v>
      </c>
      <c r="G464" t="s">
        <v>315</v>
      </c>
      <c r="H464" s="1">
        <v>45586</v>
      </c>
      <c r="I464">
        <v>41.855179999999997</v>
      </c>
      <c r="J464">
        <v>-70.524500000000003</v>
      </c>
      <c r="K464">
        <v>41.855179999999997</v>
      </c>
      <c r="L464">
        <v>-70.524529999999999</v>
      </c>
      <c r="M464" t="s">
        <v>511</v>
      </c>
      <c r="N464" t="s">
        <v>511</v>
      </c>
      <c r="O464" t="s">
        <v>511</v>
      </c>
      <c r="P464" t="s">
        <v>511</v>
      </c>
      <c r="Q464" t="s">
        <v>697</v>
      </c>
      <c r="R464" t="s">
        <v>269</v>
      </c>
      <c r="S464" t="s">
        <v>276</v>
      </c>
      <c r="T464" t="s">
        <v>1117</v>
      </c>
      <c r="U464" t="s">
        <v>309</v>
      </c>
      <c r="V464">
        <v>190</v>
      </c>
      <c r="W464">
        <v>106</v>
      </c>
      <c r="X464" t="s">
        <v>831</v>
      </c>
      <c r="Y464" t="s">
        <v>1250</v>
      </c>
      <c r="Z464" t="s">
        <v>1249</v>
      </c>
      <c r="AA464" t="s">
        <v>1250</v>
      </c>
      <c r="AB464" s="1">
        <v>45647.467499999999</v>
      </c>
      <c r="AC464" t="s">
        <v>513</v>
      </c>
      <c r="AD464" t="s">
        <v>549</v>
      </c>
      <c r="AE464" t="s">
        <v>714</v>
      </c>
      <c r="AH464" t="s">
        <v>335</v>
      </c>
      <c r="AJ464">
        <v>0.36</v>
      </c>
      <c r="AK464" t="s">
        <v>833</v>
      </c>
      <c r="AN464">
        <v>2</v>
      </c>
      <c r="AO464" t="s">
        <v>834</v>
      </c>
      <c r="AP464" s="1">
        <v>45642</v>
      </c>
      <c r="AQ464" s="1">
        <v>45597</v>
      </c>
      <c r="AR464" s="1">
        <v>45586</v>
      </c>
      <c r="AS464" t="s">
        <v>517</v>
      </c>
      <c r="AT464" t="s">
        <v>835</v>
      </c>
      <c r="AU464" t="s">
        <v>519</v>
      </c>
      <c r="AV464" t="s">
        <v>1119</v>
      </c>
      <c r="AW464" t="s">
        <v>521</v>
      </c>
      <c r="AX464" t="s">
        <v>522</v>
      </c>
      <c r="AY464">
        <v>210</v>
      </c>
      <c r="AZ464" t="s">
        <v>1117</v>
      </c>
      <c r="BA464" t="s">
        <v>1118</v>
      </c>
      <c r="BB464" t="s">
        <v>549</v>
      </c>
      <c r="BC464" t="s">
        <v>335</v>
      </c>
      <c r="BE464">
        <v>0.34799999999999998</v>
      </c>
      <c r="BF464" t="s">
        <v>833</v>
      </c>
      <c r="BH464" t="s">
        <v>523</v>
      </c>
    </row>
    <row r="465" spans="1:61" x14ac:dyDescent="0.35">
      <c r="A465" t="s">
        <v>1249</v>
      </c>
      <c r="B465" t="s">
        <v>781</v>
      </c>
      <c r="C465">
        <v>20</v>
      </c>
      <c r="D465">
        <v>2</v>
      </c>
      <c r="E465" t="s">
        <v>573</v>
      </c>
      <c r="F465" t="s">
        <v>313</v>
      </c>
      <c r="G465" t="s">
        <v>315</v>
      </c>
      <c r="H465" s="1">
        <v>45586</v>
      </c>
      <c r="I465">
        <v>41.855179999999997</v>
      </c>
      <c r="J465">
        <v>-70.524500000000003</v>
      </c>
      <c r="K465">
        <v>41.855179999999997</v>
      </c>
      <c r="L465">
        <v>-70.524529999999999</v>
      </c>
      <c r="M465" t="s">
        <v>511</v>
      </c>
      <c r="N465" t="s">
        <v>511</v>
      </c>
      <c r="O465" t="s">
        <v>511</v>
      </c>
      <c r="P465" t="s">
        <v>511</v>
      </c>
      <c r="Q465" t="s">
        <v>697</v>
      </c>
      <c r="R465" t="s">
        <v>269</v>
      </c>
      <c r="S465" t="s">
        <v>276</v>
      </c>
      <c r="T465" t="s">
        <v>1117</v>
      </c>
      <c r="U465" t="s">
        <v>309</v>
      </c>
      <c r="V465">
        <v>190</v>
      </c>
      <c r="W465">
        <v>106</v>
      </c>
      <c r="X465" t="s">
        <v>831</v>
      </c>
      <c r="Y465" t="s">
        <v>1250</v>
      </c>
      <c r="Z465" t="s">
        <v>1249</v>
      </c>
      <c r="AA465" t="s">
        <v>1250</v>
      </c>
      <c r="AB465" s="1">
        <v>45647.467499999999</v>
      </c>
      <c r="AC465" t="s">
        <v>513</v>
      </c>
      <c r="AD465" t="s">
        <v>550</v>
      </c>
      <c r="AE465" t="s">
        <v>716</v>
      </c>
      <c r="AH465" t="s">
        <v>335</v>
      </c>
      <c r="AJ465">
        <v>0.34</v>
      </c>
      <c r="AK465" t="s">
        <v>833</v>
      </c>
      <c r="AN465">
        <v>2</v>
      </c>
      <c r="AO465" t="s">
        <v>834</v>
      </c>
      <c r="AP465" s="1">
        <v>45642</v>
      </c>
      <c r="AQ465" s="1">
        <v>45597</v>
      </c>
      <c r="AR465" s="1">
        <v>45586</v>
      </c>
      <c r="AS465" t="s">
        <v>517</v>
      </c>
      <c r="AT465" t="s">
        <v>835</v>
      </c>
      <c r="AU465" t="s">
        <v>519</v>
      </c>
      <c r="AV465" t="s">
        <v>1119</v>
      </c>
      <c r="AW465" t="s">
        <v>521</v>
      </c>
      <c r="AX465" t="s">
        <v>522</v>
      </c>
      <c r="AY465">
        <v>220</v>
      </c>
      <c r="AZ465" t="s">
        <v>1117</v>
      </c>
      <c r="BA465" t="s">
        <v>1118</v>
      </c>
      <c r="BB465" t="s">
        <v>550</v>
      </c>
      <c r="BC465" t="s">
        <v>335</v>
      </c>
      <c r="BE465">
        <v>0.32900000000000001</v>
      </c>
      <c r="BF465" t="s">
        <v>833</v>
      </c>
      <c r="BH465" t="s">
        <v>523</v>
      </c>
    </row>
    <row r="466" spans="1:61" x14ac:dyDescent="0.35">
      <c r="A466" t="s">
        <v>1249</v>
      </c>
      <c r="B466" t="s">
        <v>781</v>
      </c>
      <c r="C466">
        <v>20</v>
      </c>
      <c r="D466">
        <v>2</v>
      </c>
      <c r="E466" t="s">
        <v>573</v>
      </c>
      <c r="F466" t="s">
        <v>313</v>
      </c>
      <c r="G466" t="s">
        <v>315</v>
      </c>
      <c r="H466" s="1">
        <v>45586</v>
      </c>
      <c r="I466">
        <v>41.855179999999997</v>
      </c>
      <c r="J466">
        <v>-70.524500000000003</v>
      </c>
      <c r="K466">
        <v>41.855179999999997</v>
      </c>
      <c r="L466">
        <v>-70.524529999999999</v>
      </c>
      <c r="M466" t="s">
        <v>511</v>
      </c>
      <c r="N466" t="s">
        <v>511</v>
      </c>
      <c r="O466" t="s">
        <v>511</v>
      </c>
      <c r="P466" t="s">
        <v>511</v>
      </c>
      <c r="Q466" t="s">
        <v>697</v>
      </c>
      <c r="R466" t="s">
        <v>269</v>
      </c>
      <c r="S466" t="s">
        <v>276</v>
      </c>
      <c r="T466" t="s">
        <v>1117</v>
      </c>
      <c r="U466" t="s">
        <v>309</v>
      </c>
      <c r="V466">
        <v>190</v>
      </c>
      <c r="W466">
        <v>106</v>
      </c>
      <c r="X466" t="s">
        <v>831</v>
      </c>
      <c r="Y466" t="s">
        <v>1250</v>
      </c>
      <c r="Z466" t="s">
        <v>1249</v>
      </c>
      <c r="AA466" t="s">
        <v>1250</v>
      </c>
      <c r="AB466" s="1">
        <v>45647.467499999999</v>
      </c>
      <c r="AC466" t="s">
        <v>513</v>
      </c>
      <c r="AD466" t="s">
        <v>609</v>
      </c>
      <c r="AE466" t="s">
        <v>553</v>
      </c>
      <c r="AH466" t="s">
        <v>335</v>
      </c>
      <c r="AJ466">
        <v>0.1</v>
      </c>
      <c r="AK466" t="s">
        <v>833</v>
      </c>
      <c r="AN466">
        <v>2</v>
      </c>
      <c r="AO466" t="s">
        <v>834</v>
      </c>
      <c r="AP466" s="1">
        <v>45642</v>
      </c>
      <c r="AQ466" s="1">
        <v>45597</v>
      </c>
      <c r="AR466" s="1">
        <v>45586</v>
      </c>
      <c r="AS466" t="s">
        <v>517</v>
      </c>
      <c r="AT466" t="s">
        <v>835</v>
      </c>
      <c r="AU466" t="s">
        <v>519</v>
      </c>
      <c r="AV466" t="s">
        <v>1119</v>
      </c>
      <c r="AW466" t="s">
        <v>521</v>
      </c>
      <c r="AX466" t="s">
        <v>522</v>
      </c>
      <c r="AY466">
        <v>240</v>
      </c>
      <c r="AZ466" t="s">
        <v>1117</v>
      </c>
      <c r="BA466" t="s">
        <v>1118</v>
      </c>
      <c r="BB466" t="s">
        <v>609</v>
      </c>
      <c r="BC466" t="s">
        <v>335</v>
      </c>
      <c r="BE466">
        <v>9.6600000000000005E-2</v>
      </c>
      <c r="BF466" t="s">
        <v>833</v>
      </c>
      <c r="BH466" t="s">
        <v>359</v>
      </c>
      <c r="BI466" t="s">
        <v>547</v>
      </c>
    </row>
    <row r="467" spans="1:61" x14ac:dyDescent="0.35">
      <c r="A467" t="s">
        <v>1249</v>
      </c>
      <c r="B467" t="s">
        <v>781</v>
      </c>
      <c r="C467">
        <v>20</v>
      </c>
      <c r="D467">
        <v>2</v>
      </c>
      <c r="E467" t="s">
        <v>573</v>
      </c>
      <c r="F467" t="s">
        <v>313</v>
      </c>
      <c r="G467" t="s">
        <v>315</v>
      </c>
      <c r="H467" s="1">
        <v>45586</v>
      </c>
      <c r="I467">
        <v>41.855179999999997</v>
      </c>
      <c r="J467">
        <v>-70.524500000000003</v>
      </c>
      <c r="K467">
        <v>41.855179999999997</v>
      </c>
      <c r="L467">
        <v>-70.524529999999999</v>
      </c>
      <c r="M467" t="s">
        <v>511</v>
      </c>
      <c r="N467" t="s">
        <v>511</v>
      </c>
      <c r="O467" t="s">
        <v>511</v>
      </c>
      <c r="P467" t="s">
        <v>511</v>
      </c>
      <c r="Q467" t="s">
        <v>697</v>
      </c>
      <c r="R467" t="s">
        <v>269</v>
      </c>
      <c r="S467" t="s">
        <v>276</v>
      </c>
      <c r="T467" t="s">
        <v>1117</v>
      </c>
      <c r="U467" t="s">
        <v>309</v>
      </c>
      <c r="V467">
        <v>190</v>
      </c>
      <c r="W467">
        <v>106</v>
      </c>
      <c r="X467" t="s">
        <v>831</v>
      </c>
      <c r="Y467" t="s">
        <v>1250</v>
      </c>
      <c r="Z467" t="s">
        <v>1249</v>
      </c>
      <c r="AA467" t="s">
        <v>1250</v>
      </c>
      <c r="AB467" s="1">
        <v>45647.467499999999</v>
      </c>
      <c r="AC467" t="s">
        <v>513</v>
      </c>
      <c r="AD467" t="s">
        <v>610</v>
      </c>
      <c r="AE467" t="s">
        <v>554</v>
      </c>
      <c r="AH467" t="s">
        <v>335</v>
      </c>
      <c r="AJ467">
        <v>0.28000000000000003</v>
      </c>
      <c r="AK467" t="s">
        <v>833</v>
      </c>
      <c r="AN467">
        <v>2</v>
      </c>
      <c r="AO467" t="s">
        <v>834</v>
      </c>
      <c r="AP467" s="1">
        <v>45642</v>
      </c>
      <c r="AQ467" s="1">
        <v>45597</v>
      </c>
      <c r="AR467" s="1">
        <v>45586</v>
      </c>
      <c r="AS467" t="s">
        <v>517</v>
      </c>
      <c r="AT467" t="s">
        <v>835</v>
      </c>
      <c r="AU467" t="s">
        <v>519</v>
      </c>
      <c r="AV467" t="s">
        <v>1119</v>
      </c>
      <c r="AW467" t="s">
        <v>521</v>
      </c>
      <c r="AX467" t="s">
        <v>522</v>
      </c>
      <c r="AY467">
        <v>250</v>
      </c>
      <c r="AZ467" t="s">
        <v>1117</v>
      </c>
      <c r="BA467" t="s">
        <v>1118</v>
      </c>
      <c r="BB467" t="s">
        <v>610</v>
      </c>
      <c r="BC467" t="s">
        <v>335</v>
      </c>
      <c r="BE467">
        <v>0.27100000000000002</v>
      </c>
      <c r="BF467" t="s">
        <v>833</v>
      </c>
      <c r="BH467" t="s">
        <v>359</v>
      </c>
      <c r="BI467" t="s">
        <v>547</v>
      </c>
    </row>
    <row r="468" spans="1:61" x14ac:dyDescent="0.35">
      <c r="A468" t="s">
        <v>1249</v>
      </c>
      <c r="B468" t="s">
        <v>781</v>
      </c>
      <c r="C468">
        <v>20</v>
      </c>
      <c r="D468">
        <v>2</v>
      </c>
      <c r="E468" t="s">
        <v>573</v>
      </c>
      <c r="F468" t="s">
        <v>313</v>
      </c>
      <c r="G468" t="s">
        <v>315</v>
      </c>
      <c r="H468" s="1">
        <v>45586</v>
      </c>
      <c r="I468">
        <v>41.855179999999997</v>
      </c>
      <c r="J468">
        <v>-70.524500000000003</v>
      </c>
      <c r="K468">
        <v>41.855179999999997</v>
      </c>
      <c r="L468">
        <v>-70.524529999999999</v>
      </c>
      <c r="M468" t="s">
        <v>511</v>
      </c>
      <c r="N468" t="s">
        <v>511</v>
      </c>
      <c r="O468" t="s">
        <v>511</v>
      </c>
      <c r="P468" t="s">
        <v>511</v>
      </c>
      <c r="Q468" t="s">
        <v>697</v>
      </c>
      <c r="R468" t="s">
        <v>269</v>
      </c>
      <c r="S468" t="s">
        <v>276</v>
      </c>
      <c r="T468" t="s">
        <v>1117</v>
      </c>
      <c r="U468" t="s">
        <v>309</v>
      </c>
      <c r="V468">
        <v>190</v>
      </c>
      <c r="W468">
        <v>106</v>
      </c>
      <c r="X468" t="s">
        <v>831</v>
      </c>
      <c r="Y468" t="s">
        <v>1250</v>
      </c>
      <c r="Z468" t="s">
        <v>1249</v>
      </c>
      <c r="AA468" t="s">
        <v>1250</v>
      </c>
      <c r="AB468" s="1">
        <v>45647.467499999999</v>
      </c>
      <c r="AC468" t="s">
        <v>513</v>
      </c>
      <c r="AD468" t="s">
        <v>611</v>
      </c>
      <c r="AE468" t="s">
        <v>556</v>
      </c>
      <c r="AH468" t="s">
        <v>335</v>
      </c>
      <c r="AJ468">
        <v>0.1</v>
      </c>
      <c r="AK468" t="s">
        <v>833</v>
      </c>
      <c r="AN468">
        <v>2</v>
      </c>
      <c r="AO468" t="s">
        <v>834</v>
      </c>
      <c r="AP468" s="1">
        <v>45642</v>
      </c>
      <c r="AQ468" s="1">
        <v>45597</v>
      </c>
      <c r="AR468" s="1">
        <v>45586</v>
      </c>
      <c r="AS468" t="s">
        <v>517</v>
      </c>
      <c r="AT468" t="s">
        <v>835</v>
      </c>
      <c r="AU468" t="s">
        <v>519</v>
      </c>
      <c r="AV468" t="s">
        <v>1119</v>
      </c>
      <c r="AW468" t="s">
        <v>521</v>
      </c>
      <c r="AX468" t="s">
        <v>522</v>
      </c>
      <c r="AY468">
        <v>260</v>
      </c>
      <c r="AZ468" t="s">
        <v>1117</v>
      </c>
      <c r="BA468" t="s">
        <v>1118</v>
      </c>
      <c r="BB468" t="s">
        <v>611</v>
      </c>
      <c r="BC468" t="s">
        <v>335</v>
      </c>
      <c r="BE468">
        <v>9.6600000000000005E-2</v>
      </c>
      <c r="BF468" t="s">
        <v>833</v>
      </c>
      <c r="BH468" t="s">
        <v>523</v>
      </c>
    </row>
    <row r="469" spans="1:61" x14ac:dyDescent="0.35">
      <c r="A469" t="s">
        <v>1249</v>
      </c>
      <c r="B469" t="s">
        <v>781</v>
      </c>
      <c r="C469">
        <v>20</v>
      </c>
      <c r="D469">
        <v>2</v>
      </c>
      <c r="E469" t="s">
        <v>573</v>
      </c>
      <c r="F469" t="s">
        <v>313</v>
      </c>
      <c r="G469" t="s">
        <v>315</v>
      </c>
      <c r="H469" s="1">
        <v>45586</v>
      </c>
      <c r="I469">
        <v>41.855179999999997</v>
      </c>
      <c r="J469">
        <v>-70.524500000000003</v>
      </c>
      <c r="K469">
        <v>41.855179999999997</v>
      </c>
      <c r="L469">
        <v>-70.524529999999999</v>
      </c>
      <c r="M469" t="s">
        <v>511</v>
      </c>
      <c r="N469" t="s">
        <v>511</v>
      </c>
      <c r="O469" t="s">
        <v>511</v>
      </c>
      <c r="P469" t="s">
        <v>511</v>
      </c>
      <c r="Q469" t="s">
        <v>697</v>
      </c>
      <c r="R469" t="s">
        <v>269</v>
      </c>
      <c r="S469" t="s">
        <v>276</v>
      </c>
      <c r="T469" t="s">
        <v>1117</v>
      </c>
      <c r="U469" t="s">
        <v>309</v>
      </c>
      <c r="V469">
        <v>190</v>
      </c>
      <c r="W469">
        <v>106</v>
      </c>
      <c r="X469" t="s">
        <v>831</v>
      </c>
      <c r="Y469" t="s">
        <v>1250</v>
      </c>
      <c r="Z469" t="s">
        <v>1249</v>
      </c>
      <c r="AA469" t="s">
        <v>1250</v>
      </c>
      <c r="AB469" s="1">
        <v>45647.467499999999</v>
      </c>
      <c r="AC469" t="s">
        <v>513</v>
      </c>
      <c r="AD469" t="s">
        <v>612</v>
      </c>
      <c r="AE469" t="s">
        <v>558</v>
      </c>
      <c r="AH469" t="s">
        <v>335</v>
      </c>
      <c r="AJ469">
        <v>0.1</v>
      </c>
      <c r="AK469" t="s">
        <v>833</v>
      </c>
      <c r="AN469">
        <v>2</v>
      </c>
      <c r="AO469" t="s">
        <v>834</v>
      </c>
      <c r="AP469" s="1">
        <v>45642</v>
      </c>
      <c r="AQ469" s="1">
        <v>45597</v>
      </c>
      <c r="AR469" s="1">
        <v>45586</v>
      </c>
      <c r="AS469" t="s">
        <v>517</v>
      </c>
      <c r="AT469" t="s">
        <v>835</v>
      </c>
      <c r="AU469" t="s">
        <v>519</v>
      </c>
      <c r="AV469" t="s">
        <v>1119</v>
      </c>
      <c r="AW469" t="s">
        <v>521</v>
      </c>
      <c r="AX469" t="s">
        <v>522</v>
      </c>
      <c r="AY469">
        <v>270</v>
      </c>
      <c r="AZ469" t="s">
        <v>1117</v>
      </c>
      <c r="BA469" t="s">
        <v>1118</v>
      </c>
      <c r="BB469" t="s">
        <v>612</v>
      </c>
      <c r="BC469" t="s">
        <v>335</v>
      </c>
      <c r="BE469">
        <v>9.6600000000000005E-2</v>
      </c>
      <c r="BF469" t="s">
        <v>833</v>
      </c>
      <c r="BH469" t="s">
        <v>523</v>
      </c>
    </row>
    <row r="470" spans="1:61" x14ac:dyDescent="0.35">
      <c r="A470" t="s">
        <v>1249</v>
      </c>
      <c r="B470" t="s">
        <v>781</v>
      </c>
      <c r="C470">
        <v>20</v>
      </c>
      <c r="D470">
        <v>2</v>
      </c>
      <c r="E470" t="s">
        <v>573</v>
      </c>
      <c r="F470" t="s">
        <v>313</v>
      </c>
      <c r="G470" t="s">
        <v>315</v>
      </c>
      <c r="H470" s="1">
        <v>45586</v>
      </c>
      <c r="I470">
        <v>41.855179999999997</v>
      </c>
      <c r="J470">
        <v>-70.524500000000003</v>
      </c>
      <c r="K470">
        <v>41.855179999999997</v>
      </c>
      <c r="L470">
        <v>-70.524529999999999</v>
      </c>
      <c r="M470" t="s">
        <v>511</v>
      </c>
      <c r="N470" t="s">
        <v>511</v>
      </c>
      <c r="O470" t="s">
        <v>511</v>
      </c>
      <c r="P470" t="s">
        <v>511</v>
      </c>
      <c r="Q470" t="s">
        <v>697</v>
      </c>
      <c r="R470" t="s">
        <v>269</v>
      </c>
      <c r="S470" t="s">
        <v>276</v>
      </c>
      <c r="T470" t="s">
        <v>1117</v>
      </c>
      <c r="U470" t="s">
        <v>309</v>
      </c>
      <c r="V470">
        <v>190</v>
      </c>
      <c r="W470">
        <v>106</v>
      </c>
      <c r="X470" t="s">
        <v>831</v>
      </c>
      <c r="Y470" t="s">
        <v>1250</v>
      </c>
      <c r="Z470" t="s">
        <v>1249</v>
      </c>
      <c r="AA470" t="s">
        <v>1250</v>
      </c>
      <c r="AB470" s="1">
        <v>45647.467499999999</v>
      </c>
      <c r="AC470" t="s">
        <v>513</v>
      </c>
      <c r="AD470" t="s">
        <v>613</v>
      </c>
      <c r="AE470" t="s">
        <v>559</v>
      </c>
      <c r="AH470" t="s">
        <v>335</v>
      </c>
      <c r="AJ470">
        <v>1</v>
      </c>
      <c r="AK470" t="s">
        <v>833</v>
      </c>
      <c r="AN470">
        <v>2</v>
      </c>
      <c r="AO470" t="s">
        <v>834</v>
      </c>
      <c r="AP470" s="1">
        <v>45642</v>
      </c>
      <c r="AQ470" s="1">
        <v>45597</v>
      </c>
      <c r="AR470" s="1">
        <v>45586</v>
      </c>
      <c r="AS470" t="s">
        <v>517</v>
      </c>
      <c r="AT470" t="s">
        <v>835</v>
      </c>
      <c r="AU470" t="s">
        <v>519</v>
      </c>
      <c r="AV470" t="s">
        <v>1119</v>
      </c>
      <c r="AW470" t="s">
        <v>521</v>
      </c>
      <c r="AX470" t="s">
        <v>522</v>
      </c>
      <c r="AY470">
        <v>280</v>
      </c>
      <c r="AZ470" t="s">
        <v>1117</v>
      </c>
      <c r="BA470" t="s">
        <v>1118</v>
      </c>
      <c r="BB470" t="s">
        <v>613</v>
      </c>
      <c r="BC470" t="s">
        <v>335</v>
      </c>
      <c r="BE470">
        <v>0.96599999999999997</v>
      </c>
      <c r="BF470" t="s">
        <v>833</v>
      </c>
      <c r="BH470" t="s">
        <v>359</v>
      </c>
      <c r="BI470" t="s">
        <v>547</v>
      </c>
    </row>
    <row r="471" spans="1:61" x14ac:dyDescent="0.35">
      <c r="A471" t="s">
        <v>1249</v>
      </c>
      <c r="B471" t="s">
        <v>781</v>
      </c>
      <c r="C471">
        <v>20</v>
      </c>
      <c r="D471">
        <v>2</v>
      </c>
      <c r="E471" t="s">
        <v>573</v>
      </c>
      <c r="F471" t="s">
        <v>313</v>
      </c>
      <c r="G471" t="s">
        <v>315</v>
      </c>
      <c r="H471" s="1">
        <v>45586</v>
      </c>
      <c r="I471">
        <v>41.855179999999997</v>
      </c>
      <c r="J471">
        <v>-70.524500000000003</v>
      </c>
      <c r="K471">
        <v>41.855179999999997</v>
      </c>
      <c r="L471">
        <v>-70.524529999999999</v>
      </c>
      <c r="M471" t="s">
        <v>511</v>
      </c>
      <c r="N471" t="s">
        <v>511</v>
      </c>
      <c r="O471" t="s">
        <v>511</v>
      </c>
      <c r="P471" t="s">
        <v>511</v>
      </c>
      <c r="Q471" t="s">
        <v>697</v>
      </c>
      <c r="R471" t="s">
        <v>269</v>
      </c>
      <c r="S471" t="s">
        <v>276</v>
      </c>
      <c r="T471" t="s">
        <v>1117</v>
      </c>
      <c r="U471" t="s">
        <v>309</v>
      </c>
      <c r="V471">
        <v>190</v>
      </c>
      <c r="W471">
        <v>106</v>
      </c>
      <c r="X471" t="s">
        <v>831</v>
      </c>
      <c r="Y471" t="s">
        <v>1250</v>
      </c>
      <c r="Z471" t="s">
        <v>1249</v>
      </c>
      <c r="AA471" t="s">
        <v>1250</v>
      </c>
      <c r="AB471" s="1">
        <v>45647.467499999999</v>
      </c>
      <c r="AC471" t="s">
        <v>513</v>
      </c>
      <c r="AD471" t="s">
        <v>561</v>
      </c>
      <c r="AE471" t="s">
        <v>731</v>
      </c>
      <c r="AH471" t="s">
        <v>335</v>
      </c>
      <c r="AJ471">
        <v>0.4</v>
      </c>
      <c r="AK471" t="s">
        <v>833</v>
      </c>
      <c r="AN471">
        <v>2</v>
      </c>
      <c r="AO471" t="s">
        <v>834</v>
      </c>
      <c r="AP471" s="1">
        <v>45642</v>
      </c>
      <c r="AQ471" s="1">
        <v>45597</v>
      </c>
      <c r="AR471" s="1">
        <v>45586</v>
      </c>
      <c r="AS471" t="s">
        <v>517</v>
      </c>
      <c r="AT471" t="s">
        <v>835</v>
      </c>
      <c r="AU471" t="s">
        <v>519</v>
      </c>
      <c r="AV471" t="s">
        <v>1119</v>
      </c>
      <c r="AW471" t="s">
        <v>521</v>
      </c>
      <c r="AX471" t="s">
        <v>522</v>
      </c>
      <c r="AY471">
        <v>300</v>
      </c>
      <c r="AZ471" t="s">
        <v>1117</v>
      </c>
      <c r="BA471" t="s">
        <v>1118</v>
      </c>
      <c r="BB471" t="s">
        <v>561</v>
      </c>
      <c r="BC471" t="s">
        <v>335</v>
      </c>
      <c r="BE471">
        <v>0.38600000000000001</v>
      </c>
      <c r="BF471" t="s">
        <v>833</v>
      </c>
      <c r="BH471" t="s">
        <v>523</v>
      </c>
    </row>
    <row r="472" spans="1:61" x14ac:dyDescent="0.35">
      <c r="A472" t="s">
        <v>1249</v>
      </c>
      <c r="B472" t="s">
        <v>781</v>
      </c>
      <c r="C472">
        <v>20</v>
      </c>
      <c r="D472">
        <v>2</v>
      </c>
      <c r="E472" t="s">
        <v>573</v>
      </c>
      <c r="F472" t="s">
        <v>313</v>
      </c>
      <c r="G472" t="s">
        <v>315</v>
      </c>
      <c r="H472" s="1">
        <v>45586</v>
      </c>
      <c r="I472">
        <v>41.855179999999997</v>
      </c>
      <c r="J472">
        <v>-70.524500000000003</v>
      </c>
      <c r="K472">
        <v>41.855179999999997</v>
      </c>
      <c r="L472">
        <v>-70.524529999999999</v>
      </c>
      <c r="M472" t="s">
        <v>511</v>
      </c>
      <c r="N472" t="s">
        <v>511</v>
      </c>
      <c r="O472" t="s">
        <v>511</v>
      </c>
      <c r="P472" t="s">
        <v>511</v>
      </c>
      <c r="Q472" t="s">
        <v>697</v>
      </c>
      <c r="R472" t="s">
        <v>269</v>
      </c>
      <c r="S472" t="s">
        <v>276</v>
      </c>
      <c r="T472" t="s">
        <v>1117</v>
      </c>
      <c r="U472" t="s">
        <v>309</v>
      </c>
      <c r="V472">
        <v>190</v>
      </c>
      <c r="W472">
        <v>106</v>
      </c>
      <c r="X472" t="s">
        <v>831</v>
      </c>
      <c r="Y472" t="s">
        <v>1250</v>
      </c>
      <c r="Z472" t="s">
        <v>1249</v>
      </c>
      <c r="AA472" t="s">
        <v>1250</v>
      </c>
      <c r="AB472" s="1">
        <v>45647.467499999999</v>
      </c>
      <c r="AC472" t="s">
        <v>513</v>
      </c>
      <c r="AD472" t="s">
        <v>562</v>
      </c>
      <c r="AE472" t="s">
        <v>721</v>
      </c>
      <c r="AH472" t="s">
        <v>335</v>
      </c>
      <c r="AJ472">
        <v>0.4</v>
      </c>
      <c r="AK472" t="s">
        <v>833</v>
      </c>
      <c r="AN472">
        <v>2</v>
      </c>
      <c r="AO472" t="s">
        <v>834</v>
      </c>
      <c r="AP472" s="1">
        <v>45642</v>
      </c>
      <c r="AQ472" s="1">
        <v>45597</v>
      </c>
      <c r="AR472" s="1">
        <v>45586</v>
      </c>
      <c r="AS472" t="s">
        <v>517</v>
      </c>
      <c r="AT472" t="s">
        <v>835</v>
      </c>
      <c r="AU472" t="s">
        <v>519</v>
      </c>
      <c r="AV472" t="s">
        <v>1119</v>
      </c>
      <c r="AW472" t="s">
        <v>521</v>
      </c>
      <c r="AX472" t="s">
        <v>522</v>
      </c>
      <c r="AY472">
        <v>310</v>
      </c>
      <c r="AZ472" t="s">
        <v>1117</v>
      </c>
      <c r="BA472" t="s">
        <v>1118</v>
      </c>
      <c r="BB472" t="s">
        <v>562</v>
      </c>
      <c r="BC472" t="s">
        <v>335</v>
      </c>
      <c r="BE472">
        <v>0.38600000000000001</v>
      </c>
      <c r="BF472" t="s">
        <v>833</v>
      </c>
      <c r="BH472" t="s">
        <v>523</v>
      </c>
    </row>
    <row r="473" spans="1:61" x14ac:dyDescent="0.35">
      <c r="A473" t="s">
        <v>1249</v>
      </c>
      <c r="B473" t="s">
        <v>781</v>
      </c>
      <c r="C473">
        <v>20</v>
      </c>
      <c r="D473">
        <v>2</v>
      </c>
      <c r="E473" t="s">
        <v>573</v>
      </c>
      <c r="F473" t="s">
        <v>313</v>
      </c>
      <c r="G473" t="s">
        <v>315</v>
      </c>
      <c r="H473" s="1">
        <v>45586</v>
      </c>
      <c r="I473">
        <v>41.855179999999997</v>
      </c>
      <c r="J473">
        <v>-70.524500000000003</v>
      </c>
      <c r="K473">
        <v>41.855179999999997</v>
      </c>
      <c r="L473">
        <v>-70.524529999999999</v>
      </c>
      <c r="M473" t="s">
        <v>511</v>
      </c>
      <c r="N473" t="s">
        <v>511</v>
      </c>
      <c r="O473" t="s">
        <v>511</v>
      </c>
      <c r="P473" t="s">
        <v>511</v>
      </c>
      <c r="Q473" t="s">
        <v>697</v>
      </c>
      <c r="R473" t="s">
        <v>269</v>
      </c>
      <c r="S473" t="s">
        <v>276</v>
      </c>
      <c r="T473" t="s">
        <v>1117</v>
      </c>
      <c r="U473" t="s">
        <v>309</v>
      </c>
      <c r="V473">
        <v>190</v>
      </c>
      <c r="W473">
        <v>106</v>
      </c>
      <c r="X473" t="s">
        <v>831</v>
      </c>
      <c r="Y473" t="s">
        <v>1250</v>
      </c>
      <c r="Z473" t="s">
        <v>1249</v>
      </c>
      <c r="AA473" t="s">
        <v>1250</v>
      </c>
      <c r="AB473" s="1">
        <v>45647.467499999999</v>
      </c>
      <c r="AC473" t="s">
        <v>513</v>
      </c>
      <c r="AD473" t="s">
        <v>563</v>
      </c>
      <c r="AE473" t="s">
        <v>718</v>
      </c>
      <c r="AH473" t="s">
        <v>335</v>
      </c>
      <c r="AJ473">
        <v>0.40100000000000002</v>
      </c>
      <c r="AK473" t="s">
        <v>833</v>
      </c>
      <c r="AN473">
        <v>2</v>
      </c>
      <c r="AO473" t="s">
        <v>834</v>
      </c>
      <c r="AP473" s="1">
        <v>45642</v>
      </c>
      <c r="AQ473" s="1">
        <v>45597</v>
      </c>
      <c r="AR473" s="1">
        <v>45586</v>
      </c>
      <c r="AS473" t="s">
        <v>517</v>
      </c>
      <c r="AT473" t="s">
        <v>835</v>
      </c>
      <c r="AU473" t="s">
        <v>519</v>
      </c>
      <c r="AV473" t="s">
        <v>1119</v>
      </c>
      <c r="AW473" t="s">
        <v>521</v>
      </c>
      <c r="AX473" t="s">
        <v>522</v>
      </c>
      <c r="AY473">
        <v>320</v>
      </c>
      <c r="AZ473" t="s">
        <v>1117</v>
      </c>
      <c r="BA473" t="s">
        <v>1118</v>
      </c>
      <c r="BB473" t="s">
        <v>563</v>
      </c>
      <c r="BC473" t="s">
        <v>335</v>
      </c>
      <c r="BE473">
        <v>0.38700000000000001</v>
      </c>
      <c r="BF473" t="s">
        <v>833</v>
      </c>
      <c r="BH473" t="s">
        <v>523</v>
      </c>
    </row>
    <row r="474" spans="1:61" x14ac:dyDescent="0.35">
      <c r="A474" t="s">
        <v>1249</v>
      </c>
      <c r="B474" t="s">
        <v>781</v>
      </c>
      <c r="C474">
        <v>20</v>
      </c>
      <c r="D474">
        <v>2</v>
      </c>
      <c r="E474" t="s">
        <v>573</v>
      </c>
      <c r="F474" t="s">
        <v>313</v>
      </c>
      <c r="G474" t="s">
        <v>315</v>
      </c>
      <c r="H474" s="1">
        <v>45586</v>
      </c>
      <c r="I474">
        <v>41.855179999999997</v>
      </c>
      <c r="J474">
        <v>-70.524500000000003</v>
      </c>
      <c r="K474">
        <v>41.855179999999997</v>
      </c>
      <c r="L474">
        <v>-70.524529999999999</v>
      </c>
      <c r="M474" t="s">
        <v>511</v>
      </c>
      <c r="N474" t="s">
        <v>511</v>
      </c>
      <c r="O474" t="s">
        <v>511</v>
      </c>
      <c r="P474" t="s">
        <v>511</v>
      </c>
      <c r="Q474" t="s">
        <v>697</v>
      </c>
      <c r="R474" t="s">
        <v>269</v>
      </c>
      <c r="S474" t="s">
        <v>276</v>
      </c>
      <c r="T474" t="s">
        <v>1117</v>
      </c>
      <c r="U474" t="s">
        <v>309</v>
      </c>
      <c r="V474">
        <v>190</v>
      </c>
      <c r="W474">
        <v>106</v>
      </c>
      <c r="X474" t="s">
        <v>831</v>
      </c>
      <c r="Y474" t="s">
        <v>1250</v>
      </c>
      <c r="Z474" t="s">
        <v>1249</v>
      </c>
      <c r="AA474" t="s">
        <v>1250</v>
      </c>
      <c r="AB474" s="1">
        <v>45647.467499999999</v>
      </c>
      <c r="AC474" t="s">
        <v>513</v>
      </c>
      <c r="AD474" t="s">
        <v>564</v>
      </c>
      <c r="AE474" t="s">
        <v>713</v>
      </c>
      <c r="AH474" t="s">
        <v>335</v>
      </c>
      <c r="AJ474">
        <v>0.40100000000000002</v>
      </c>
      <c r="AK474" t="s">
        <v>833</v>
      </c>
      <c r="AN474">
        <v>2</v>
      </c>
      <c r="AO474" t="s">
        <v>834</v>
      </c>
      <c r="AP474" s="1">
        <v>45642</v>
      </c>
      <c r="AQ474" s="1">
        <v>45597</v>
      </c>
      <c r="AR474" s="1">
        <v>45586</v>
      </c>
      <c r="AS474" t="s">
        <v>517</v>
      </c>
      <c r="AT474" t="s">
        <v>835</v>
      </c>
      <c r="AU474" t="s">
        <v>519</v>
      </c>
      <c r="AV474" t="s">
        <v>1119</v>
      </c>
      <c r="AW474" t="s">
        <v>521</v>
      </c>
      <c r="AX474" t="s">
        <v>522</v>
      </c>
      <c r="AY474">
        <v>330</v>
      </c>
      <c r="AZ474" t="s">
        <v>1117</v>
      </c>
      <c r="BA474" t="s">
        <v>1118</v>
      </c>
      <c r="BB474" t="s">
        <v>564</v>
      </c>
      <c r="BC474" t="s">
        <v>335</v>
      </c>
      <c r="BE474">
        <v>0.38700000000000001</v>
      </c>
      <c r="BF474" t="s">
        <v>833</v>
      </c>
      <c r="BH474" t="s">
        <v>523</v>
      </c>
    </row>
    <row r="475" spans="1:61" x14ac:dyDescent="0.35">
      <c r="A475" t="s">
        <v>1249</v>
      </c>
      <c r="B475" t="s">
        <v>781</v>
      </c>
      <c r="C475">
        <v>20</v>
      </c>
      <c r="D475">
        <v>2</v>
      </c>
      <c r="E475" t="s">
        <v>573</v>
      </c>
      <c r="F475" t="s">
        <v>313</v>
      </c>
      <c r="G475" t="s">
        <v>315</v>
      </c>
      <c r="H475" s="1">
        <v>45586</v>
      </c>
      <c r="I475">
        <v>41.855179999999997</v>
      </c>
      <c r="J475">
        <v>-70.524500000000003</v>
      </c>
      <c r="K475">
        <v>41.855179999999997</v>
      </c>
      <c r="L475">
        <v>-70.524529999999999</v>
      </c>
      <c r="M475" t="s">
        <v>511</v>
      </c>
      <c r="N475" t="s">
        <v>511</v>
      </c>
      <c r="O475" t="s">
        <v>511</v>
      </c>
      <c r="P475" t="s">
        <v>511</v>
      </c>
      <c r="Q475" t="s">
        <v>697</v>
      </c>
      <c r="R475" t="s">
        <v>269</v>
      </c>
      <c r="S475" t="s">
        <v>276</v>
      </c>
      <c r="T475" t="s">
        <v>1117</v>
      </c>
      <c r="U475" t="s">
        <v>309</v>
      </c>
      <c r="V475">
        <v>190</v>
      </c>
      <c r="W475">
        <v>106</v>
      </c>
      <c r="X475" t="s">
        <v>831</v>
      </c>
      <c r="Y475" t="s">
        <v>1250</v>
      </c>
      <c r="Z475" t="s">
        <v>1249</v>
      </c>
      <c r="AA475" t="s">
        <v>1250</v>
      </c>
      <c r="AB475" s="1">
        <v>45647.467499999999</v>
      </c>
      <c r="AC475" t="s">
        <v>513</v>
      </c>
      <c r="AD475" t="s">
        <v>565</v>
      </c>
      <c r="AE475" t="s">
        <v>700</v>
      </c>
      <c r="AH475" t="s">
        <v>335</v>
      </c>
      <c r="AJ475">
        <v>0.4</v>
      </c>
      <c r="AK475" t="s">
        <v>833</v>
      </c>
      <c r="AN475">
        <v>2</v>
      </c>
      <c r="AO475" t="s">
        <v>834</v>
      </c>
      <c r="AP475" s="1">
        <v>45642</v>
      </c>
      <c r="AQ475" s="1">
        <v>45597</v>
      </c>
      <c r="AR475" s="1">
        <v>45586</v>
      </c>
      <c r="AS475" t="s">
        <v>517</v>
      </c>
      <c r="AT475" t="s">
        <v>835</v>
      </c>
      <c r="AU475" t="s">
        <v>519</v>
      </c>
      <c r="AV475" t="s">
        <v>1119</v>
      </c>
      <c r="AW475" t="s">
        <v>521</v>
      </c>
      <c r="AX475" t="s">
        <v>522</v>
      </c>
      <c r="AY475">
        <v>340</v>
      </c>
      <c r="AZ475" t="s">
        <v>1117</v>
      </c>
      <c r="BA475" t="s">
        <v>1118</v>
      </c>
      <c r="BB475" t="s">
        <v>565</v>
      </c>
      <c r="BC475" t="s">
        <v>335</v>
      </c>
      <c r="BE475">
        <v>0.38600000000000001</v>
      </c>
      <c r="BF475" t="s">
        <v>833</v>
      </c>
      <c r="BH475" t="s">
        <v>523</v>
      </c>
    </row>
    <row r="476" spans="1:61" x14ac:dyDescent="0.35">
      <c r="A476" t="s">
        <v>1249</v>
      </c>
      <c r="B476" t="s">
        <v>781</v>
      </c>
      <c r="C476">
        <v>20</v>
      </c>
      <c r="D476">
        <v>2</v>
      </c>
      <c r="E476" t="s">
        <v>573</v>
      </c>
      <c r="F476" t="s">
        <v>313</v>
      </c>
      <c r="G476" t="s">
        <v>315</v>
      </c>
      <c r="H476" s="1">
        <v>45586</v>
      </c>
      <c r="I476">
        <v>41.855179999999997</v>
      </c>
      <c r="J476">
        <v>-70.524500000000003</v>
      </c>
      <c r="K476">
        <v>41.855179999999997</v>
      </c>
      <c r="L476">
        <v>-70.524529999999999</v>
      </c>
      <c r="M476" t="s">
        <v>511</v>
      </c>
      <c r="N476" t="s">
        <v>511</v>
      </c>
      <c r="O476" t="s">
        <v>511</v>
      </c>
      <c r="P476" t="s">
        <v>511</v>
      </c>
      <c r="Q476" t="s">
        <v>697</v>
      </c>
      <c r="R476" t="s">
        <v>269</v>
      </c>
      <c r="S476" t="s">
        <v>276</v>
      </c>
      <c r="T476" t="s">
        <v>1117</v>
      </c>
      <c r="U476" t="s">
        <v>309</v>
      </c>
      <c r="V476">
        <v>190</v>
      </c>
      <c r="W476">
        <v>106</v>
      </c>
      <c r="X476" t="s">
        <v>831</v>
      </c>
      <c r="Y476" t="s">
        <v>1250</v>
      </c>
      <c r="Z476" t="s">
        <v>1249</v>
      </c>
      <c r="AA476" t="s">
        <v>1250</v>
      </c>
      <c r="AB476" s="1">
        <v>45647.467499999999</v>
      </c>
      <c r="AC476" t="s">
        <v>513</v>
      </c>
      <c r="AD476" t="s">
        <v>566</v>
      </c>
      <c r="AE476" t="s">
        <v>704</v>
      </c>
      <c r="AH476" t="s">
        <v>335</v>
      </c>
      <c r="AJ476">
        <v>2.5</v>
      </c>
      <c r="AK476" t="s">
        <v>833</v>
      </c>
      <c r="AN476">
        <v>2</v>
      </c>
      <c r="AO476" t="s">
        <v>834</v>
      </c>
      <c r="AP476" s="1">
        <v>45642</v>
      </c>
      <c r="AQ476" s="1">
        <v>45597</v>
      </c>
      <c r="AR476" s="1">
        <v>45586</v>
      </c>
      <c r="AS476" t="s">
        <v>517</v>
      </c>
      <c r="AT476" t="s">
        <v>835</v>
      </c>
      <c r="AU476" t="s">
        <v>519</v>
      </c>
      <c r="AV476" t="s">
        <v>1119</v>
      </c>
      <c r="AW476" t="s">
        <v>521</v>
      </c>
      <c r="AX476" t="s">
        <v>522</v>
      </c>
      <c r="AY476">
        <v>350</v>
      </c>
      <c r="AZ476" t="s">
        <v>1117</v>
      </c>
      <c r="BA476" t="s">
        <v>1118</v>
      </c>
      <c r="BB476" t="s">
        <v>566</v>
      </c>
      <c r="BC476" t="s">
        <v>335</v>
      </c>
      <c r="BE476">
        <v>2.42</v>
      </c>
      <c r="BF476" t="s">
        <v>833</v>
      </c>
      <c r="BH476" t="s">
        <v>523</v>
      </c>
    </row>
    <row r="477" spans="1:61" x14ac:dyDescent="0.35">
      <c r="A477" t="s">
        <v>1249</v>
      </c>
      <c r="B477" t="s">
        <v>781</v>
      </c>
      <c r="C477">
        <v>20</v>
      </c>
      <c r="D477">
        <v>2</v>
      </c>
      <c r="E477" t="s">
        <v>573</v>
      </c>
      <c r="F477" t="s">
        <v>313</v>
      </c>
      <c r="G477" t="s">
        <v>315</v>
      </c>
      <c r="H477" s="1">
        <v>45586</v>
      </c>
      <c r="I477">
        <v>41.855179999999997</v>
      </c>
      <c r="J477">
        <v>-70.524500000000003</v>
      </c>
      <c r="K477">
        <v>41.855179999999997</v>
      </c>
      <c r="L477">
        <v>-70.524529999999999</v>
      </c>
      <c r="M477" t="s">
        <v>511</v>
      </c>
      <c r="N477" t="s">
        <v>511</v>
      </c>
      <c r="O477" t="s">
        <v>511</v>
      </c>
      <c r="P477" t="s">
        <v>511</v>
      </c>
      <c r="Q477" t="s">
        <v>697</v>
      </c>
      <c r="R477" t="s">
        <v>269</v>
      </c>
      <c r="S477" t="s">
        <v>276</v>
      </c>
      <c r="T477" t="s">
        <v>1117</v>
      </c>
      <c r="U477" t="s">
        <v>309</v>
      </c>
      <c r="V477">
        <v>190</v>
      </c>
      <c r="W477">
        <v>106</v>
      </c>
      <c r="X477" t="s">
        <v>831</v>
      </c>
      <c r="Y477" t="s">
        <v>1250</v>
      </c>
      <c r="Z477" t="s">
        <v>1249</v>
      </c>
      <c r="AA477" t="s">
        <v>1250</v>
      </c>
      <c r="AB477" s="1">
        <v>45647.467499999999</v>
      </c>
      <c r="AC477" t="s">
        <v>513</v>
      </c>
      <c r="AD477" t="s">
        <v>567</v>
      </c>
      <c r="AE477" t="s">
        <v>729</v>
      </c>
      <c r="AH477" t="s">
        <v>335</v>
      </c>
      <c r="AJ477">
        <v>2.5</v>
      </c>
      <c r="AK477" t="s">
        <v>833</v>
      </c>
      <c r="AN477">
        <v>2</v>
      </c>
      <c r="AO477" t="s">
        <v>834</v>
      </c>
      <c r="AP477" s="1">
        <v>45642</v>
      </c>
      <c r="AQ477" s="1">
        <v>45597</v>
      </c>
      <c r="AR477" s="1">
        <v>45586</v>
      </c>
      <c r="AS477" t="s">
        <v>517</v>
      </c>
      <c r="AT477" t="s">
        <v>835</v>
      </c>
      <c r="AU477" t="s">
        <v>519</v>
      </c>
      <c r="AV477" t="s">
        <v>1119</v>
      </c>
      <c r="AW477" t="s">
        <v>521</v>
      </c>
      <c r="AX477" t="s">
        <v>522</v>
      </c>
      <c r="AY477">
        <v>360</v>
      </c>
      <c r="AZ477" t="s">
        <v>1117</v>
      </c>
      <c r="BA477" t="s">
        <v>1118</v>
      </c>
      <c r="BB477" t="s">
        <v>567</v>
      </c>
      <c r="BC477" t="s">
        <v>335</v>
      </c>
      <c r="BE477">
        <v>2.42</v>
      </c>
      <c r="BF477" t="s">
        <v>833</v>
      </c>
      <c r="BH477" t="s">
        <v>523</v>
      </c>
    </row>
    <row r="478" spans="1:61" x14ac:dyDescent="0.35">
      <c r="A478" t="s">
        <v>1249</v>
      </c>
      <c r="B478" t="s">
        <v>781</v>
      </c>
      <c r="C478">
        <v>20</v>
      </c>
      <c r="D478">
        <v>2</v>
      </c>
      <c r="E478" t="s">
        <v>573</v>
      </c>
      <c r="F478" t="s">
        <v>313</v>
      </c>
      <c r="G478" t="s">
        <v>315</v>
      </c>
      <c r="H478" s="1">
        <v>45586</v>
      </c>
      <c r="I478">
        <v>41.855179999999997</v>
      </c>
      <c r="J478">
        <v>-70.524500000000003</v>
      </c>
      <c r="K478">
        <v>41.855179999999997</v>
      </c>
      <c r="L478">
        <v>-70.524529999999999</v>
      </c>
      <c r="M478" t="s">
        <v>511</v>
      </c>
      <c r="N478" t="s">
        <v>511</v>
      </c>
      <c r="O478" t="s">
        <v>511</v>
      </c>
      <c r="P478" t="s">
        <v>511</v>
      </c>
      <c r="Q478" t="s">
        <v>697</v>
      </c>
      <c r="R478" t="s">
        <v>269</v>
      </c>
      <c r="S478" t="s">
        <v>276</v>
      </c>
      <c r="T478" t="s">
        <v>1117</v>
      </c>
      <c r="U478" t="s">
        <v>309</v>
      </c>
      <c r="V478">
        <v>190</v>
      </c>
      <c r="W478">
        <v>106</v>
      </c>
      <c r="X478" t="s">
        <v>831</v>
      </c>
      <c r="Y478" t="s">
        <v>1250</v>
      </c>
      <c r="Z478" t="s">
        <v>1249</v>
      </c>
      <c r="AA478" t="s">
        <v>1250</v>
      </c>
      <c r="AB478" s="1">
        <v>45647.467499999999</v>
      </c>
      <c r="AC478" t="s">
        <v>513</v>
      </c>
      <c r="AD478" t="s">
        <v>568</v>
      </c>
      <c r="AE478" t="s">
        <v>732</v>
      </c>
      <c r="AH478" t="s">
        <v>335</v>
      </c>
      <c r="AJ478">
        <v>0.1</v>
      </c>
      <c r="AK478" t="s">
        <v>833</v>
      </c>
      <c r="AN478">
        <v>2</v>
      </c>
      <c r="AO478" t="s">
        <v>834</v>
      </c>
      <c r="AP478" s="1">
        <v>45642</v>
      </c>
      <c r="AQ478" s="1">
        <v>45597</v>
      </c>
      <c r="AR478" s="1">
        <v>45586</v>
      </c>
      <c r="AS478" t="s">
        <v>517</v>
      </c>
      <c r="AT478" t="s">
        <v>835</v>
      </c>
      <c r="AU478" t="s">
        <v>519</v>
      </c>
      <c r="AV478" t="s">
        <v>1119</v>
      </c>
      <c r="AW478" t="s">
        <v>521</v>
      </c>
      <c r="AX478" t="s">
        <v>522</v>
      </c>
      <c r="AY478">
        <v>370</v>
      </c>
      <c r="AZ478" t="s">
        <v>1117</v>
      </c>
      <c r="BA478" t="s">
        <v>1118</v>
      </c>
      <c r="BB478" t="s">
        <v>568</v>
      </c>
      <c r="BC478" t="s">
        <v>335</v>
      </c>
      <c r="BE478">
        <v>9.6600000000000005E-2</v>
      </c>
      <c r="BF478" t="s">
        <v>833</v>
      </c>
      <c r="BH478" t="s">
        <v>523</v>
      </c>
    </row>
    <row r="479" spans="1:61" x14ac:dyDescent="0.35">
      <c r="A479" t="s">
        <v>1249</v>
      </c>
      <c r="B479" t="s">
        <v>781</v>
      </c>
      <c r="C479">
        <v>20</v>
      </c>
      <c r="D479">
        <v>2</v>
      </c>
      <c r="E479" t="s">
        <v>573</v>
      </c>
      <c r="F479" t="s">
        <v>313</v>
      </c>
      <c r="G479" t="s">
        <v>315</v>
      </c>
      <c r="H479" s="1">
        <v>45586</v>
      </c>
      <c r="I479">
        <v>41.855179999999997</v>
      </c>
      <c r="J479">
        <v>-70.524500000000003</v>
      </c>
      <c r="K479">
        <v>41.855179999999997</v>
      </c>
      <c r="L479">
        <v>-70.524529999999999</v>
      </c>
      <c r="M479" t="s">
        <v>511</v>
      </c>
      <c r="N479" t="s">
        <v>511</v>
      </c>
      <c r="O479" t="s">
        <v>511</v>
      </c>
      <c r="P479" t="s">
        <v>511</v>
      </c>
      <c r="Q479" t="s">
        <v>697</v>
      </c>
      <c r="R479" t="s">
        <v>269</v>
      </c>
      <c r="S479" t="s">
        <v>276</v>
      </c>
      <c r="T479" t="s">
        <v>1117</v>
      </c>
      <c r="U479" t="s">
        <v>309</v>
      </c>
      <c r="V479">
        <v>190</v>
      </c>
      <c r="W479">
        <v>106</v>
      </c>
      <c r="X479" t="s">
        <v>831</v>
      </c>
      <c r="Y479" t="s">
        <v>1250</v>
      </c>
      <c r="Z479" t="s">
        <v>1249</v>
      </c>
      <c r="AA479" t="s">
        <v>1250</v>
      </c>
      <c r="AB479" s="1">
        <v>45647.467499999999</v>
      </c>
      <c r="AC479" t="s">
        <v>513</v>
      </c>
      <c r="AD479" t="s">
        <v>569</v>
      </c>
      <c r="AE479" t="s">
        <v>478</v>
      </c>
      <c r="AH479" t="s">
        <v>335</v>
      </c>
      <c r="AJ479">
        <v>0.2</v>
      </c>
      <c r="AK479" t="s">
        <v>833</v>
      </c>
      <c r="AN479">
        <v>2</v>
      </c>
      <c r="AO479" t="s">
        <v>834</v>
      </c>
      <c r="AP479" s="1">
        <v>45642</v>
      </c>
      <c r="AQ479" s="1">
        <v>45597</v>
      </c>
      <c r="AR479" s="1">
        <v>45586</v>
      </c>
      <c r="AS479" t="s">
        <v>517</v>
      </c>
      <c r="AT479" t="s">
        <v>835</v>
      </c>
      <c r="AU479" t="s">
        <v>519</v>
      </c>
      <c r="AV479" t="s">
        <v>1119</v>
      </c>
      <c r="AW479" t="s">
        <v>521</v>
      </c>
      <c r="AX479" t="s">
        <v>522</v>
      </c>
      <c r="AY479">
        <v>380</v>
      </c>
      <c r="AZ479" t="s">
        <v>1117</v>
      </c>
      <c r="BA479" t="s">
        <v>1118</v>
      </c>
      <c r="BB479" t="s">
        <v>569</v>
      </c>
      <c r="BC479" t="s">
        <v>335</v>
      </c>
      <c r="BE479">
        <v>0.193</v>
      </c>
      <c r="BF479" t="s">
        <v>833</v>
      </c>
      <c r="BH479" t="s">
        <v>523</v>
      </c>
    </row>
    <row r="480" spans="1:61" x14ac:dyDescent="0.35">
      <c r="A480" t="s">
        <v>1249</v>
      </c>
      <c r="B480" t="s">
        <v>781</v>
      </c>
      <c r="C480">
        <v>20</v>
      </c>
      <c r="D480">
        <v>2</v>
      </c>
      <c r="E480" t="s">
        <v>573</v>
      </c>
      <c r="F480" t="s">
        <v>313</v>
      </c>
      <c r="G480" t="s">
        <v>315</v>
      </c>
      <c r="H480" s="1">
        <v>45586</v>
      </c>
      <c r="I480">
        <v>41.855179999999997</v>
      </c>
      <c r="J480">
        <v>-70.524500000000003</v>
      </c>
      <c r="K480">
        <v>41.855179999999997</v>
      </c>
      <c r="L480">
        <v>-70.524529999999999</v>
      </c>
      <c r="M480" t="s">
        <v>511</v>
      </c>
      <c r="N480" t="s">
        <v>511</v>
      </c>
      <c r="O480" t="s">
        <v>511</v>
      </c>
      <c r="P480" t="s">
        <v>511</v>
      </c>
      <c r="Q480" t="s">
        <v>697</v>
      </c>
      <c r="R480" t="s">
        <v>269</v>
      </c>
      <c r="S480" t="s">
        <v>276</v>
      </c>
      <c r="T480" t="s">
        <v>1117</v>
      </c>
      <c r="U480" t="s">
        <v>309</v>
      </c>
      <c r="V480">
        <v>190</v>
      </c>
      <c r="W480">
        <v>106</v>
      </c>
      <c r="X480" t="s">
        <v>831</v>
      </c>
      <c r="Y480" t="s">
        <v>1250</v>
      </c>
      <c r="Z480" t="s">
        <v>1249</v>
      </c>
      <c r="AA480" t="s">
        <v>1250</v>
      </c>
      <c r="AB480" s="1">
        <v>45647.467499999999</v>
      </c>
      <c r="AC480" t="s">
        <v>513</v>
      </c>
      <c r="AD480" t="s">
        <v>570</v>
      </c>
      <c r="AE480" t="s">
        <v>715</v>
      </c>
      <c r="AH480" t="s">
        <v>335</v>
      </c>
      <c r="AJ480">
        <v>0.1</v>
      </c>
      <c r="AK480" t="s">
        <v>833</v>
      </c>
      <c r="AN480">
        <v>2</v>
      </c>
      <c r="AO480" t="s">
        <v>834</v>
      </c>
      <c r="AP480" s="1">
        <v>45642</v>
      </c>
      <c r="AQ480" s="1">
        <v>45597</v>
      </c>
      <c r="AR480" s="1">
        <v>45586</v>
      </c>
      <c r="AS480" t="s">
        <v>517</v>
      </c>
      <c r="AT480" t="s">
        <v>835</v>
      </c>
      <c r="AU480" t="s">
        <v>519</v>
      </c>
      <c r="AV480" t="s">
        <v>1119</v>
      </c>
      <c r="AW480" t="s">
        <v>521</v>
      </c>
      <c r="AX480" t="s">
        <v>522</v>
      </c>
      <c r="AY480">
        <v>385</v>
      </c>
      <c r="AZ480" t="s">
        <v>1117</v>
      </c>
      <c r="BA480" t="s">
        <v>1118</v>
      </c>
      <c r="BB480" t="s">
        <v>570</v>
      </c>
      <c r="BC480" t="s">
        <v>335</v>
      </c>
      <c r="BE480">
        <v>9.6600000000000005E-2</v>
      </c>
      <c r="BF480" t="s">
        <v>833</v>
      </c>
      <c r="BH480" t="s">
        <v>523</v>
      </c>
    </row>
    <row r="481" spans="1:62" x14ac:dyDescent="0.35">
      <c r="A481" t="s">
        <v>1249</v>
      </c>
      <c r="B481" t="s">
        <v>781</v>
      </c>
      <c r="C481">
        <v>20</v>
      </c>
      <c r="D481">
        <v>2</v>
      </c>
      <c r="E481" t="s">
        <v>573</v>
      </c>
      <c r="F481" t="s">
        <v>313</v>
      </c>
      <c r="G481" t="s">
        <v>315</v>
      </c>
      <c r="H481" s="1">
        <v>45586</v>
      </c>
      <c r="I481">
        <v>41.855179999999997</v>
      </c>
      <c r="J481">
        <v>-70.524500000000003</v>
      </c>
      <c r="K481">
        <v>41.855179999999997</v>
      </c>
      <c r="L481">
        <v>-70.524529999999999</v>
      </c>
      <c r="M481" t="s">
        <v>511</v>
      </c>
      <c r="N481" t="s">
        <v>511</v>
      </c>
      <c r="O481" t="s">
        <v>511</v>
      </c>
      <c r="P481" t="s">
        <v>511</v>
      </c>
      <c r="Q481" t="s">
        <v>697</v>
      </c>
      <c r="R481" t="s">
        <v>269</v>
      </c>
      <c r="S481" t="s">
        <v>276</v>
      </c>
      <c r="T481" t="s">
        <v>1117</v>
      </c>
      <c r="U481" t="s">
        <v>309</v>
      </c>
      <c r="V481">
        <v>190</v>
      </c>
      <c r="W481">
        <v>106</v>
      </c>
      <c r="X481" t="s">
        <v>831</v>
      </c>
      <c r="Y481" t="s">
        <v>1250</v>
      </c>
      <c r="Z481" t="s">
        <v>1249</v>
      </c>
      <c r="AA481" t="s">
        <v>1250</v>
      </c>
      <c r="AB481" s="1">
        <v>45647.467499999999</v>
      </c>
      <c r="AC481" t="s">
        <v>513</v>
      </c>
      <c r="AD481" t="s">
        <v>571</v>
      </c>
      <c r="AE481" t="s">
        <v>726</v>
      </c>
      <c r="AH481" t="s">
        <v>335</v>
      </c>
      <c r="AJ481">
        <v>0.2</v>
      </c>
      <c r="AK481" t="s">
        <v>833</v>
      </c>
      <c r="AN481">
        <v>2</v>
      </c>
      <c r="AO481" t="s">
        <v>834</v>
      </c>
      <c r="AP481" s="1">
        <v>45642</v>
      </c>
      <c r="AQ481" s="1">
        <v>45597</v>
      </c>
      <c r="AR481" s="1">
        <v>45586</v>
      </c>
      <c r="AS481" t="s">
        <v>517</v>
      </c>
      <c r="AT481" t="s">
        <v>835</v>
      </c>
      <c r="AU481" t="s">
        <v>519</v>
      </c>
      <c r="AV481" t="s">
        <v>1119</v>
      </c>
      <c r="AW481" t="s">
        <v>521</v>
      </c>
      <c r="AX481" t="s">
        <v>522</v>
      </c>
      <c r="AY481">
        <v>390</v>
      </c>
      <c r="AZ481" t="s">
        <v>1117</v>
      </c>
      <c r="BA481" t="s">
        <v>1118</v>
      </c>
      <c r="BB481" t="s">
        <v>571</v>
      </c>
      <c r="BC481" t="s">
        <v>335</v>
      </c>
      <c r="BE481">
        <v>0.193</v>
      </c>
      <c r="BF481" t="s">
        <v>833</v>
      </c>
      <c r="BH481" t="s">
        <v>523</v>
      </c>
    </row>
    <row r="482" spans="1:62" x14ac:dyDescent="0.35">
      <c r="A482" t="s">
        <v>1252</v>
      </c>
      <c r="B482" t="s">
        <v>668</v>
      </c>
      <c r="C482">
        <v>21</v>
      </c>
      <c r="D482">
        <v>2</v>
      </c>
      <c r="E482" t="s">
        <v>573</v>
      </c>
      <c r="F482" t="s">
        <v>313</v>
      </c>
      <c r="G482" t="s">
        <v>315</v>
      </c>
      <c r="H482" s="1">
        <v>45568</v>
      </c>
      <c r="I482">
        <v>41.966830000000002</v>
      </c>
      <c r="J482">
        <v>-70.661600000000007</v>
      </c>
      <c r="K482">
        <v>41.968490000000003</v>
      </c>
      <c r="L482">
        <v>-70.656959999999998</v>
      </c>
      <c r="M482" t="s">
        <v>511</v>
      </c>
      <c r="N482" t="s">
        <v>511</v>
      </c>
      <c r="O482" t="s">
        <v>511</v>
      </c>
      <c r="P482" t="s">
        <v>511</v>
      </c>
      <c r="Q482" t="s">
        <v>697</v>
      </c>
      <c r="R482" t="s">
        <v>269</v>
      </c>
      <c r="S482" t="s">
        <v>276</v>
      </c>
      <c r="T482" t="s">
        <v>1192</v>
      </c>
      <c r="U482" t="s">
        <v>317</v>
      </c>
      <c r="V482">
        <v>258</v>
      </c>
      <c r="W482">
        <v>179.6</v>
      </c>
      <c r="X482" t="s">
        <v>831</v>
      </c>
      <c r="Y482" t="s">
        <v>1253</v>
      </c>
      <c r="Z482" t="s">
        <v>1252</v>
      </c>
      <c r="AA482" t="s">
        <v>1253</v>
      </c>
      <c r="AB482" s="1">
        <v>45640.203101851854</v>
      </c>
      <c r="AC482" t="s">
        <v>513</v>
      </c>
      <c r="AD482" t="s">
        <v>535</v>
      </c>
      <c r="AE482" t="s">
        <v>699</v>
      </c>
      <c r="AH482" t="s">
        <v>335</v>
      </c>
      <c r="AJ482">
        <v>0.4</v>
      </c>
      <c r="AK482" t="s">
        <v>833</v>
      </c>
      <c r="AN482">
        <v>2</v>
      </c>
      <c r="AO482" t="s">
        <v>834</v>
      </c>
      <c r="AP482" s="1">
        <v>45635</v>
      </c>
      <c r="AQ482" s="1">
        <v>45574</v>
      </c>
      <c r="AR482" s="1">
        <v>45568</v>
      </c>
      <c r="AS482" t="s">
        <v>517</v>
      </c>
      <c r="AT482" t="s">
        <v>835</v>
      </c>
      <c r="AU482" t="s">
        <v>519</v>
      </c>
      <c r="AV482" t="s">
        <v>1035</v>
      </c>
      <c r="AW482" t="s">
        <v>521</v>
      </c>
      <c r="AX482" t="s">
        <v>522</v>
      </c>
      <c r="AY482">
        <v>10</v>
      </c>
      <c r="AZ482" t="s">
        <v>1192</v>
      </c>
      <c r="BA482" t="s">
        <v>1193</v>
      </c>
      <c r="BB482" t="s">
        <v>535</v>
      </c>
      <c r="BC482" t="s">
        <v>335</v>
      </c>
      <c r="BE482">
        <v>0.40200000000000002</v>
      </c>
      <c r="BF482" t="s">
        <v>1585</v>
      </c>
      <c r="BH482" t="s">
        <v>523</v>
      </c>
    </row>
    <row r="483" spans="1:62" x14ac:dyDescent="0.35">
      <c r="A483" t="s">
        <v>1252</v>
      </c>
      <c r="B483" t="s">
        <v>668</v>
      </c>
      <c r="C483">
        <v>21</v>
      </c>
      <c r="D483">
        <v>2</v>
      </c>
      <c r="E483" t="s">
        <v>573</v>
      </c>
      <c r="F483" t="s">
        <v>313</v>
      </c>
      <c r="G483" t="s">
        <v>315</v>
      </c>
      <c r="H483" s="1">
        <v>45568</v>
      </c>
      <c r="I483">
        <v>41.966830000000002</v>
      </c>
      <c r="J483">
        <v>-70.661600000000007</v>
      </c>
      <c r="K483">
        <v>41.968490000000003</v>
      </c>
      <c r="L483">
        <v>-70.656959999999998</v>
      </c>
      <c r="M483" t="s">
        <v>511</v>
      </c>
      <c r="N483" t="s">
        <v>511</v>
      </c>
      <c r="O483" t="s">
        <v>511</v>
      </c>
      <c r="P483" t="s">
        <v>511</v>
      </c>
      <c r="Q483" t="s">
        <v>697</v>
      </c>
      <c r="R483" t="s">
        <v>269</v>
      </c>
      <c r="S483" t="s">
        <v>276</v>
      </c>
      <c r="T483" t="s">
        <v>1192</v>
      </c>
      <c r="U483" t="s">
        <v>317</v>
      </c>
      <c r="V483">
        <v>258</v>
      </c>
      <c r="W483">
        <v>179.6</v>
      </c>
      <c r="X483" t="s">
        <v>831</v>
      </c>
      <c r="Y483" t="s">
        <v>1253</v>
      </c>
      <c r="Z483" t="s">
        <v>1252</v>
      </c>
      <c r="AA483" t="s">
        <v>1253</v>
      </c>
      <c r="AB483" s="1">
        <v>45640.203101851854</v>
      </c>
      <c r="AC483" t="s">
        <v>513</v>
      </c>
      <c r="AD483" t="s">
        <v>528</v>
      </c>
      <c r="AE483" t="s">
        <v>701</v>
      </c>
      <c r="AH483" t="s">
        <v>339</v>
      </c>
      <c r="AI483">
        <v>0.159</v>
      </c>
      <c r="AJ483">
        <v>0.1</v>
      </c>
      <c r="AK483" t="s">
        <v>833</v>
      </c>
      <c r="AL483">
        <v>3.26</v>
      </c>
      <c r="AN483">
        <v>2</v>
      </c>
      <c r="AO483" t="s">
        <v>834</v>
      </c>
      <c r="AP483" s="1">
        <v>45635</v>
      </c>
      <c r="AQ483" s="1">
        <v>45574</v>
      </c>
      <c r="AR483" s="1">
        <v>45568</v>
      </c>
      <c r="AS483" t="s">
        <v>517</v>
      </c>
      <c r="AT483" t="s">
        <v>835</v>
      </c>
      <c r="AU483" t="s">
        <v>519</v>
      </c>
      <c r="AV483" t="s">
        <v>1035</v>
      </c>
      <c r="AW483" t="s">
        <v>521</v>
      </c>
      <c r="AX483" t="s">
        <v>522</v>
      </c>
      <c r="AY483">
        <v>160</v>
      </c>
      <c r="AZ483" t="s">
        <v>1192</v>
      </c>
      <c r="BA483" t="s">
        <v>1193</v>
      </c>
      <c r="BB483" t="s">
        <v>528</v>
      </c>
      <c r="BC483" t="s">
        <v>339</v>
      </c>
      <c r="BD483">
        <v>0.20200000000000001</v>
      </c>
      <c r="BE483">
        <v>0.10100000000000001</v>
      </c>
      <c r="BF483" t="s">
        <v>1585</v>
      </c>
      <c r="BG483">
        <v>0.23822714681440399</v>
      </c>
      <c r="BH483" t="s">
        <v>357</v>
      </c>
      <c r="BI483" t="s">
        <v>530</v>
      </c>
      <c r="BJ483" t="s">
        <v>525</v>
      </c>
    </row>
    <row r="484" spans="1:62" x14ac:dyDescent="0.35">
      <c r="A484" t="s">
        <v>1252</v>
      </c>
      <c r="B484" t="s">
        <v>668</v>
      </c>
      <c r="C484">
        <v>21</v>
      </c>
      <c r="D484">
        <v>2</v>
      </c>
      <c r="E484" t="s">
        <v>573</v>
      </c>
      <c r="F484" t="s">
        <v>313</v>
      </c>
      <c r="G484" t="s">
        <v>315</v>
      </c>
      <c r="H484" s="1">
        <v>45568</v>
      </c>
      <c r="I484">
        <v>41.966830000000002</v>
      </c>
      <c r="J484">
        <v>-70.661600000000007</v>
      </c>
      <c r="K484">
        <v>41.968490000000003</v>
      </c>
      <c r="L484">
        <v>-70.656959999999998</v>
      </c>
      <c r="M484" t="s">
        <v>511</v>
      </c>
      <c r="N484" t="s">
        <v>511</v>
      </c>
      <c r="O484" t="s">
        <v>511</v>
      </c>
      <c r="P484" t="s">
        <v>511</v>
      </c>
      <c r="Q484" t="s">
        <v>697</v>
      </c>
      <c r="R484" t="s">
        <v>269</v>
      </c>
      <c r="S484" t="s">
        <v>276</v>
      </c>
      <c r="T484" t="s">
        <v>1192</v>
      </c>
      <c r="U484" t="s">
        <v>317</v>
      </c>
      <c r="V484">
        <v>258</v>
      </c>
      <c r="W484">
        <v>179.6</v>
      </c>
      <c r="X484" t="s">
        <v>831</v>
      </c>
      <c r="Y484" t="s">
        <v>1253</v>
      </c>
      <c r="Z484" t="s">
        <v>1252</v>
      </c>
      <c r="AA484" t="s">
        <v>1253</v>
      </c>
      <c r="AB484" s="1">
        <v>45640.203101851854</v>
      </c>
      <c r="AC484" t="s">
        <v>513</v>
      </c>
      <c r="AD484" t="s">
        <v>529</v>
      </c>
      <c r="AE484" t="s">
        <v>730</v>
      </c>
      <c r="AH484" t="s">
        <v>335</v>
      </c>
      <c r="AJ484">
        <v>0.2</v>
      </c>
      <c r="AK484" t="s">
        <v>833</v>
      </c>
      <c r="AN484">
        <v>2</v>
      </c>
      <c r="AO484" t="s">
        <v>834</v>
      </c>
      <c r="AP484" s="1">
        <v>45635</v>
      </c>
      <c r="AQ484" s="1">
        <v>45574</v>
      </c>
      <c r="AR484" s="1">
        <v>45568</v>
      </c>
      <c r="AS484" t="s">
        <v>517</v>
      </c>
      <c r="AT484" t="s">
        <v>835</v>
      </c>
      <c r="AU484" t="s">
        <v>519</v>
      </c>
      <c r="AV484" t="s">
        <v>1035</v>
      </c>
      <c r="AW484" t="s">
        <v>521</v>
      </c>
      <c r="AX484" t="s">
        <v>522</v>
      </c>
      <c r="AY484">
        <v>20</v>
      </c>
      <c r="AZ484" t="s">
        <v>1192</v>
      </c>
      <c r="BA484" t="s">
        <v>1193</v>
      </c>
      <c r="BB484" t="s">
        <v>529</v>
      </c>
      <c r="BC484" t="s">
        <v>335</v>
      </c>
      <c r="BE484">
        <v>0.20100000000000001</v>
      </c>
      <c r="BF484" t="s">
        <v>1585</v>
      </c>
      <c r="BH484" t="s">
        <v>523</v>
      </c>
    </row>
    <row r="485" spans="1:62" x14ac:dyDescent="0.35">
      <c r="A485" t="s">
        <v>1252</v>
      </c>
      <c r="B485" t="s">
        <v>668</v>
      </c>
      <c r="C485">
        <v>21</v>
      </c>
      <c r="D485">
        <v>2</v>
      </c>
      <c r="E485" t="s">
        <v>573</v>
      </c>
      <c r="F485" t="s">
        <v>313</v>
      </c>
      <c r="G485" t="s">
        <v>315</v>
      </c>
      <c r="H485" s="1">
        <v>45568</v>
      </c>
      <c r="I485">
        <v>41.966830000000002</v>
      </c>
      <c r="J485">
        <v>-70.661600000000007</v>
      </c>
      <c r="K485">
        <v>41.968490000000003</v>
      </c>
      <c r="L485">
        <v>-70.656959999999998</v>
      </c>
      <c r="M485" t="s">
        <v>511</v>
      </c>
      <c r="N485" t="s">
        <v>511</v>
      </c>
      <c r="O485" t="s">
        <v>511</v>
      </c>
      <c r="P485" t="s">
        <v>511</v>
      </c>
      <c r="Q485" t="s">
        <v>697</v>
      </c>
      <c r="R485" t="s">
        <v>269</v>
      </c>
      <c r="S485" t="s">
        <v>276</v>
      </c>
      <c r="T485" t="s">
        <v>1192</v>
      </c>
      <c r="U485" t="s">
        <v>317</v>
      </c>
      <c r="V485">
        <v>258</v>
      </c>
      <c r="W485">
        <v>179.6</v>
      </c>
      <c r="X485" t="s">
        <v>831</v>
      </c>
      <c r="Y485" t="s">
        <v>1253</v>
      </c>
      <c r="Z485" t="s">
        <v>1252</v>
      </c>
      <c r="AA485" t="s">
        <v>1253</v>
      </c>
      <c r="AB485" s="1">
        <v>45640.203101851854</v>
      </c>
      <c r="AC485" t="s">
        <v>513</v>
      </c>
      <c r="AD485" t="s">
        <v>551</v>
      </c>
      <c r="AE485" t="s">
        <v>552</v>
      </c>
      <c r="AH485" t="s">
        <v>339</v>
      </c>
      <c r="AI485">
        <v>0.193</v>
      </c>
      <c r="AJ485">
        <v>0.1</v>
      </c>
      <c r="AK485" t="s">
        <v>833</v>
      </c>
      <c r="AN485">
        <v>2</v>
      </c>
      <c r="AO485" t="s">
        <v>834</v>
      </c>
      <c r="AP485" s="1">
        <v>45635</v>
      </c>
      <c r="AQ485" s="1">
        <v>45574</v>
      </c>
      <c r="AR485" s="1">
        <v>45568</v>
      </c>
      <c r="AS485" t="s">
        <v>517</v>
      </c>
      <c r="AT485" t="s">
        <v>835</v>
      </c>
      <c r="AU485" t="s">
        <v>519</v>
      </c>
      <c r="AV485" t="s">
        <v>1035</v>
      </c>
      <c r="AW485" t="s">
        <v>521</v>
      </c>
      <c r="AX485" t="s">
        <v>522</v>
      </c>
      <c r="AY485">
        <v>230</v>
      </c>
      <c r="AZ485" t="s">
        <v>1192</v>
      </c>
      <c r="BA485" t="s">
        <v>1193</v>
      </c>
      <c r="BB485" t="s">
        <v>551</v>
      </c>
      <c r="BC485" t="s">
        <v>339</v>
      </c>
      <c r="BD485">
        <v>0.222</v>
      </c>
      <c r="BE485">
        <v>0.10100000000000001</v>
      </c>
      <c r="BF485" t="s">
        <v>1585</v>
      </c>
      <c r="BG485">
        <v>0.13975903614457799</v>
      </c>
      <c r="BH485" t="s">
        <v>357</v>
      </c>
      <c r="BI485" t="s">
        <v>530</v>
      </c>
      <c r="BJ485" t="s">
        <v>525</v>
      </c>
    </row>
    <row r="486" spans="1:62" x14ac:dyDescent="0.35">
      <c r="A486" t="s">
        <v>1252</v>
      </c>
      <c r="B486" t="s">
        <v>668</v>
      </c>
      <c r="C486">
        <v>21</v>
      </c>
      <c r="D486">
        <v>2</v>
      </c>
      <c r="E486" t="s">
        <v>573</v>
      </c>
      <c r="F486" t="s">
        <v>313</v>
      </c>
      <c r="G486" t="s">
        <v>315</v>
      </c>
      <c r="H486" s="1">
        <v>45568</v>
      </c>
      <c r="I486">
        <v>41.966830000000002</v>
      </c>
      <c r="J486">
        <v>-70.661600000000007</v>
      </c>
      <c r="K486">
        <v>41.968490000000003</v>
      </c>
      <c r="L486">
        <v>-70.656959999999998</v>
      </c>
      <c r="M486" t="s">
        <v>511</v>
      </c>
      <c r="N486" t="s">
        <v>511</v>
      </c>
      <c r="O486" t="s">
        <v>511</v>
      </c>
      <c r="P486" t="s">
        <v>511</v>
      </c>
      <c r="Q486" t="s">
        <v>697</v>
      </c>
      <c r="R486" t="s">
        <v>269</v>
      </c>
      <c r="S486" t="s">
        <v>276</v>
      </c>
      <c r="T486" t="s">
        <v>1192</v>
      </c>
      <c r="U486" t="s">
        <v>317</v>
      </c>
      <c r="V486">
        <v>258</v>
      </c>
      <c r="W486">
        <v>179.6</v>
      </c>
      <c r="X486" t="s">
        <v>831</v>
      </c>
      <c r="Y486" t="s">
        <v>1253</v>
      </c>
      <c r="Z486" t="s">
        <v>1252</v>
      </c>
      <c r="AA486" t="s">
        <v>1253</v>
      </c>
      <c r="AB486" s="1">
        <v>45640.203101851854</v>
      </c>
      <c r="AC486" t="s">
        <v>513</v>
      </c>
      <c r="AD486" t="s">
        <v>526</v>
      </c>
      <c r="AE486" t="s">
        <v>727</v>
      </c>
      <c r="AH486" t="s">
        <v>335</v>
      </c>
      <c r="AJ486">
        <v>0.1</v>
      </c>
      <c r="AK486" t="s">
        <v>833</v>
      </c>
      <c r="AN486">
        <v>2</v>
      </c>
      <c r="AO486" t="s">
        <v>834</v>
      </c>
      <c r="AP486" s="1">
        <v>45635</v>
      </c>
      <c r="AQ486" s="1">
        <v>45574</v>
      </c>
      <c r="AR486" s="1">
        <v>45568</v>
      </c>
      <c r="AS486" t="s">
        <v>517</v>
      </c>
      <c r="AT486" t="s">
        <v>835</v>
      </c>
      <c r="AU486" t="s">
        <v>519</v>
      </c>
      <c r="AV486" t="s">
        <v>1035</v>
      </c>
      <c r="AW486" t="s">
        <v>521</v>
      </c>
      <c r="AX486" t="s">
        <v>522</v>
      </c>
      <c r="AY486">
        <v>30</v>
      </c>
      <c r="AZ486" t="s">
        <v>1192</v>
      </c>
      <c r="BA486" t="s">
        <v>1193</v>
      </c>
      <c r="BB486" t="s">
        <v>526</v>
      </c>
      <c r="BC486" t="s">
        <v>335</v>
      </c>
      <c r="BE486">
        <v>0.10100000000000001</v>
      </c>
      <c r="BF486" t="s">
        <v>1585</v>
      </c>
      <c r="BH486" t="s">
        <v>523</v>
      </c>
    </row>
    <row r="487" spans="1:62" x14ac:dyDescent="0.35">
      <c r="A487" t="s">
        <v>1252</v>
      </c>
      <c r="B487" t="s">
        <v>668</v>
      </c>
      <c r="C487">
        <v>21</v>
      </c>
      <c r="D487">
        <v>2</v>
      </c>
      <c r="E487" t="s">
        <v>573</v>
      </c>
      <c r="F487" t="s">
        <v>313</v>
      </c>
      <c r="G487" t="s">
        <v>315</v>
      </c>
      <c r="H487" s="1">
        <v>45568</v>
      </c>
      <c r="I487">
        <v>41.966830000000002</v>
      </c>
      <c r="J487">
        <v>-70.661600000000007</v>
      </c>
      <c r="K487">
        <v>41.968490000000003</v>
      </c>
      <c r="L487">
        <v>-70.656959999999998</v>
      </c>
      <c r="M487" t="s">
        <v>511</v>
      </c>
      <c r="N487" t="s">
        <v>511</v>
      </c>
      <c r="O487" t="s">
        <v>511</v>
      </c>
      <c r="P487" t="s">
        <v>511</v>
      </c>
      <c r="Q487" t="s">
        <v>697</v>
      </c>
      <c r="R487" t="s">
        <v>269</v>
      </c>
      <c r="S487" t="s">
        <v>276</v>
      </c>
      <c r="T487" t="s">
        <v>1192</v>
      </c>
      <c r="U487" t="s">
        <v>317</v>
      </c>
      <c r="V487">
        <v>258</v>
      </c>
      <c r="W487">
        <v>179.6</v>
      </c>
      <c r="X487" t="s">
        <v>831</v>
      </c>
      <c r="Y487" t="s">
        <v>1253</v>
      </c>
      <c r="Z487" t="s">
        <v>1252</v>
      </c>
      <c r="AA487" t="s">
        <v>1253</v>
      </c>
      <c r="AB487" s="1">
        <v>45640.203101851854</v>
      </c>
      <c r="AC487" t="s">
        <v>513</v>
      </c>
      <c r="AD487" t="s">
        <v>532</v>
      </c>
      <c r="AE487" t="s">
        <v>725</v>
      </c>
      <c r="AH487" t="s">
        <v>335</v>
      </c>
      <c r="AJ487">
        <v>0.1</v>
      </c>
      <c r="AK487" t="s">
        <v>833</v>
      </c>
      <c r="AN487">
        <v>2</v>
      </c>
      <c r="AO487" t="s">
        <v>834</v>
      </c>
      <c r="AP487" s="1">
        <v>45635</v>
      </c>
      <c r="AQ487" s="1">
        <v>45574</v>
      </c>
      <c r="AR487" s="1">
        <v>45568</v>
      </c>
      <c r="AS487" t="s">
        <v>517</v>
      </c>
      <c r="AT487" t="s">
        <v>835</v>
      </c>
      <c r="AU487" t="s">
        <v>519</v>
      </c>
      <c r="AV487" t="s">
        <v>1035</v>
      </c>
      <c r="AW487" t="s">
        <v>521</v>
      </c>
      <c r="AX487" t="s">
        <v>522</v>
      </c>
      <c r="AY487">
        <v>40</v>
      </c>
      <c r="AZ487" t="s">
        <v>1192</v>
      </c>
      <c r="BA487" t="s">
        <v>1193</v>
      </c>
      <c r="BB487" t="s">
        <v>532</v>
      </c>
      <c r="BC487" t="s">
        <v>335</v>
      </c>
      <c r="BE487">
        <v>0.10100000000000001</v>
      </c>
      <c r="BF487" t="s">
        <v>1585</v>
      </c>
      <c r="BH487" t="s">
        <v>523</v>
      </c>
    </row>
    <row r="488" spans="1:62" x14ac:dyDescent="0.35">
      <c r="A488" t="s">
        <v>1252</v>
      </c>
      <c r="B488" t="s">
        <v>668</v>
      </c>
      <c r="C488">
        <v>21</v>
      </c>
      <c r="D488">
        <v>2</v>
      </c>
      <c r="E488" t="s">
        <v>573</v>
      </c>
      <c r="F488" t="s">
        <v>313</v>
      </c>
      <c r="G488" t="s">
        <v>315</v>
      </c>
      <c r="H488" s="1">
        <v>45568</v>
      </c>
      <c r="I488">
        <v>41.966830000000002</v>
      </c>
      <c r="J488">
        <v>-70.661600000000007</v>
      </c>
      <c r="K488">
        <v>41.968490000000003</v>
      </c>
      <c r="L488">
        <v>-70.656959999999998</v>
      </c>
      <c r="M488" t="s">
        <v>511</v>
      </c>
      <c r="N488" t="s">
        <v>511</v>
      </c>
      <c r="O488" t="s">
        <v>511</v>
      </c>
      <c r="P488" t="s">
        <v>511</v>
      </c>
      <c r="Q488" t="s">
        <v>697</v>
      </c>
      <c r="R488" t="s">
        <v>269</v>
      </c>
      <c r="S488" t="s">
        <v>276</v>
      </c>
      <c r="T488" t="s">
        <v>1192</v>
      </c>
      <c r="U488" t="s">
        <v>317</v>
      </c>
      <c r="V488">
        <v>258</v>
      </c>
      <c r="W488">
        <v>179.6</v>
      </c>
      <c r="X488" t="s">
        <v>831</v>
      </c>
      <c r="Y488" t="s">
        <v>1253</v>
      </c>
      <c r="Z488" t="s">
        <v>1252</v>
      </c>
      <c r="AA488" t="s">
        <v>1253</v>
      </c>
      <c r="AB488" s="1">
        <v>45640.203101851854</v>
      </c>
      <c r="AC488" t="s">
        <v>513</v>
      </c>
      <c r="AD488" t="s">
        <v>514</v>
      </c>
      <c r="AE488" t="s">
        <v>722</v>
      </c>
      <c r="AH488" t="s">
        <v>335</v>
      </c>
      <c r="AJ488">
        <v>0.1</v>
      </c>
      <c r="AK488" t="s">
        <v>833</v>
      </c>
      <c r="AN488">
        <v>2</v>
      </c>
      <c r="AO488" t="s">
        <v>834</v>
      </c>
      <c r="AP488" s="1">
        <v>45635</v>
      </c>
      <c r="AQ488" s="1">
        <v>45574</v>
      </c>
      <c r="AR488" s="1">
        <v>45568</v>
      </c>
      <c r="AS488" t="s">
        <v>517</v>
      </c>
      <c r="AT488" t="s">
        <v>835</v>
      </c>
      <c r="AU488" t="s">
        <v>519</v>
      </c>
      <c r="AV488" t="s">
        <v>1035</v>
      </c>
      <c r="AW488" t="s">
        <v>521</v>
      </c>
      <c r="AX488" t="s">
        <v>522</v>
      </c>
      <c r="AY488">
        <v>50</v>
      </c>
      <c r="AZ488" t="s">
        <v>1192</v>
      </c>
      <c r="BA488" t="s">
        <v>1193</v>
      </c>
      <c r="BB488" t="s">
        <v>514</v>
      </c>
      <c r="BC488" t="s">
        <v>335</v>
      </c>
      <c r="BE488">
        <v>0.10100000000000001</v>
      </c>
      <c r="BF488" t="s">
        <v>1585</v>
      </c>
      <c r="BH488" t="s">
        <v>523</v>
      </c>
    </row>
    <row r="489" spans="1:62" x14ac:dyDescent="0.35">
      <c r="A489" t="s">
        <v>1252</v>
      </c>
      <c r="B489" t="s">
        <v>668</v>
      </c>
      <c r="C489">
        <v>21</v>
      </c>
      <c r="D489">
        <v>2</v>
      </c>
      <c r="E489" t="s">
        <v>573</v>
      </c>
      <c r="F489" t="s">
        <v>313</v>
      </c>
      <c r="G489" t="s">
        <v>315</v>
      </c>
      <c r="H489" s="1">
        <v>45568</v>
      </c>
      <c r="I489">
        <v>41.966830000000002</v>
      </c>
      <c r="J489">
        <v>-70.661600000000007</v>
      </c>
      <c r="K489">
        <v>41.968490000000003</v>
      </c>
      <c r="L489">
        <v>-70.656959999999998</v>
      </c>
      <c r="M489" t="s">
        <v>511</v>
      </c>
      <c r="N489" t="s">
        <v>511</v>
      </c>
      <c r="O489" t="s">
        <v>511</v>
      </c>
      <c r="P489" t="s">
        <v>511</v>
      </c>
      <c r="Q489" t="s">
        <v>697</v>
      </c>
      <c r="R489" t="s">
        <v>269</v>
      </c>
      <c r="S489" t="s">
        <v>276</v>
      </c>
      <c r="T489" t="s">
        <v>1192</v>
      </c>
      <c r="U489" t="s">
        <v>317</v>
      </c>
      <c r="V489">
        <v>258</v>
      </c>
      <c r="W489">
        <v>179.6</v>
      </c>
      <c r="X489" t="s">
        <v>831</v>
      </c>
      <c r="Y489" t="s">
        <v>1253</v>
      </c>
      <c r="Z489" t="s">
        <v>1252</v>
      </c>
      <c r="AA489" t="s">
        <v>1253</v>
      </c>
      <c r="AB489" s="1">
        <v>45640.203101851854</v>
      </c>
      <c r="AC489" t="s">
        <v>513</v>
      </c>
      <c r="AD489" t="s">
        <v>536</v>
      </c>
      <c r="AE489" t="s">
        <v>720</v>
      </c>
      <c r="AH489" t="s">
        <v>335</v>
      </c>
      <c r="AJ489">
        <v>0.1</v>
      </c>
      <c r="AK489" t="s">
        <v>833</v>
      </c>
      <c r="AN489">
        <v>2</v>
      </c>
      <c r="AO489" t="s">
        <v>834</v>
      </c>
      <c r="AP489" s="1">
        <v>45635</v>
      </c>
      <c r="AQ489" s="1">
        <v>45574</v>
      </c>
      <c r="AR489" s="1">
        <v>45568</v>
      </c>
      <c r="AS489" t="s">
        <v>517</v>
      </c>
      <c r="AT489" t="s">
        <v>835</v>
      </c>
      <c r="AU489" t="s">
        <v>519</v>
      </c>
      <c r="AV489" t="s">
        <v>1035</v>
      </c>
      <c r="AW489" t="s">
        <v>521</v>
      </c>
      <c r="AX489" t="s">
        <v>522</v>
      </c>
      <c r="AY489">
        <v>60</v>
      </c>
      <c r="AZ489" t="s">
        <v>1192</v>
      </c>
      <c r="BA489" t="s">
        <v>1193</v>
      </c>
      <c r="BB489" t="s">
        <v>536</v>
      </c>
      <c r="BC489" t="s">
        <v>335</v>
      </c>
      <c r="BE489">
        <v>0.10100000000000001</v>
      </c>
      <c r="BF489" t="s">
        <v>1585</v>
      </c>
      <c r="BH489" t="s">
        <v>523</v>
      </c>
    </row>
    <row r="490" spans="1:62" x14ac:dyDescent="0.35">
      <c r="A490" t="s">
        <v>1252</v>
      </c>
      <c r="B490" t="s">
        <v>668</v>
      </c>
      <c r="C490">
        <v>21</v>
      </c>
      <c r="D490">
        <v>2</v>
      </c>
      <c r="E490" t="s">
        <v>573</v>
      </c>
      <c r="F490" t="s">
        <v>313</v>
      </c>
      <c r="G490" t="s">
        <v>315</v>
      </c>
      <c r="H490" s="1">
        <v>45568</v>
      </c>
      <c r="I490">
        <v>41.966830000000002</v>
      </c>
      <c r="J490">
        <v>-70.661600000000007</v>
      </c>
      <c r="K490">
        <v>41.968490000000003</v>
      </c>
      <c r="L490">
        <v>-70.656959999999998</v>
      </c>
      <c r="M490" t="s">
        <v>511</v>
      </c>
      <c r="N490" t="s">
        <v>511</v>
      </c>
      <c r="O490" t="s">
        <v>511</v>
      </c>
      <c r="P490" t="s">
        <v>511</v>
      </c>
      <c r="Q490" t="s">
        <v>697</v>
      </c>
      <c r="R490" t="s">
        <v>269</v>
      </c>
      <c r="S490" t="s">
        <v>276</v>
      </c>
      <c r="T490" t="s">
        <v>1192</v>
      </c>
      <c r="U490" t="s">
        <v>317</v>
      </c>
      <c r="V490">
        <v>258</v>
      </c>
      <c r="W490">
        <v>179.6</v>
      </c>
      <c r="X490" t="s">
        <v>831</v>
      </c>
      <c r="Y490" t="s">
        <v>1253</v>
      </c>
      <c r="Z490" t="s">
        <v>1252</v>
      </c>
      <c r="AA490" t="s">
        <v>1253</v>
      </c>
      <c r="AB490" s="1">
        <v>45640.203101851854</v>
      </c>
      <c r="AC490" t="s">
        <v>513</v>
      </c>
      <c r="AD490" t="s">
        <v>537</v>
      </c>
      <c r="AE490" t="s">
        <v>719</v>
      </c>
      <c r="AH490" t="s">
        <v>335</v>
      </c>
      <c r="AJ490">
        <v>0.1</v>
      </c>
      <c r="AK490" t="s">
        <v>833</v>
      </c>
      <c r="AN490">
        <v>2</v>
      </c>
      <c r="AO490" t="s">
        <v>834</v>
      </c>
      <c r="AP490" s="1">
        <v>45635</v>
      </c>
      <c r="AQ490" s="1">
        <v>45574</v>
      </c>
      <c r="AR490" s="1">
        <v>45568</v>
      </c>
      <c r="AS490" t="s">
        <v>517</v>
      </c>
      <c r="AT490" t="s">
        <v>835</v>
      </c>
      <c r="AU490" t="s">
        <v>519</v>
      </c>
      <c r="AV490" t="s">
        <v>1035</v>
      </c>
      <c r="AW490" t="s">
        <v>521</v>
      </c>
      <c r="AX490" t="s">
        <v>522</v>
      </c>
      <c r="AY490">
        <v>70</v>
      </c>
      <c r="AZ490" t="s">
        <v>1192</v>
      </c>
      <c r="BA490" t="s">
        <v>1193</v>
      </c>
      <c r="BB490" t="s">
        <v>537</v>
      </c>
      <c r="BC490" t="s">
        <v>335</v>
      </c>
      <c r="BE490">
        <v>0.10100000000000001</v>
      </c>
      <c r="BF490" t="s">
        <v>1585</v>
      </c>
      <c r="BH490" t="s">
        <v>523</v>
      </c>
    </row>
    <row r="491" spans="1:62" x14ac:dyDescent="0.35">
      <c r="A491" t="s">
        <v>1252</v>
      </c>
      <c r="B491" t="s">
        <v>668</v>
      </c>
      <c r="C491">
        <v>21</v>
      </c>
      <c r="D491">
        <v>2</v>
      </c>
      <c r="E491" t="s">
        <v>573</v>
      </c>
      <c r="F491" t="s">
        <v>313</v>
      </c>
      <c r="G491" t="s">
        <v>315</v>
      </c>
      <c r="H491" s="1">
        <v>45568</v>
      </c>
      <c r="I491">
        <v>41.966830000000002</v>
      </c>
      <c r="J491">
        <v>-70.661600000000007</v>
      </c>
      <c r="K491">
        <v>41.968490000000003</v>
      </c>
      <c r="L491">
        <v>-70.656959999999998</v>
      </c>
      <c r="M491" t="s">
        <v>511</v>
      </c>
      <c r="N491" t="s">
        <v>511</v>
      </c>
      <c r="O491" t="s">
        <v>511</v>
      </c>
      <c r="P491" t="s">
        <v>511</v>
      </c>
      <c r="Q491" t="s">
        <v>697</v>
      </c>
      <c r="R491" t="s">
        <v>269</v>
      </c>
      <c r="S491" t="s">
        <v>276</v>
      </c>
      <c r="T491" t="s">
        <v>1192</v>
      </c>
      <c r="U491" t="s">
        <v>317</v>
      </c>
      <c r="V491">
        <v>258</v>
      </c>
      <c r="W491">
        <v>179.6</v>
      </c>
      <c r="X491" t="s">
        <v>831</v>
      </c>
      <c r="Y491" t="s">
        <v>1253</v>
      </c>
      <c r="Z491" t="s">
        <v>1252</v>
      </c>
      <c r="AA491" t="s">
        <v>1253</v>
      </c>
      <c r="AB491" s="1">
        <v>45640.203101851854</v>
      </c>
      <c r="AC491" t="s">
        <v>513</v>
      </c>
      <c r="AD491" t="s">
        <v>538</v>
      </c>
      <c r="AE491" t="s">
        <v>717</v>
      </c>
      <c r="AH491" t="s">
        <v>335</v>
      </c>
      <c r="AJ491">
        <v>0.1</v>
      </c>
      <c r="AK491" t="s">
        <v>833</v>
      </c>
      <c r="AN491">
        <v>2</v>
      </c>
      <c r="AO491" t="s">
        <v>834</v>
      </c>
      <c r="AP491" s="1">
        <v>45635</v>
      </c>
      <c r="AQ491" s="1">
        <v>45574</v>
      </c>
      <c r="AR491" s="1">
        <v>45568</v>
      </c>
      <c r="AS491" t="s">
        <v>517</v>
      </c>
      <c r="AT491" t="s">
        <v>835</v>
      </c>
      <c r="AU491" t="s">
        <v>519</v>
      </c>
      <c r="AV491" t="s">
        <v>1035</v>
      </c>
      <c r="AW491" t="s">
        <v>521</v>
      </c>
      <c r="AX491" t="s">
        <v>522</v>
      </c>
      <c r="AY491">
        <v>80</v>
      </c>
      <c r="AZ491" t="s">
        <v>1192</v>
      </c>
      <c r="BA491" t="s">
        <v>1193</v>
      </c>
      <c r="BB491" t="s">
        <v>538</v>
      </c>
      <c r="BC491" t="s">
        <v>335</v>
      </c>
      <c r="BE491">
        <v>0.10100000000000001</v>
      </c>
      <c r="BF491" t="s">
        <v>1585</v>
      </c>
      <c r="BH491" t="s">
        <v>523</v>
      </c>
    </row>
    <row r="492" spans="1:62" x14ac:dyDescent="0.35">
      <c r="A492" t="s">
        <v>1252</v>
      </c>
      <c r="B492" t="s">
        <v>668</v>
      </c>
      <c r="C492">
        <v>21</v>
      </c>
      <c r="D492">
        <v>2</v>
      </c>
      <c r="E492" t="s">
        <v>573</v>
      </c>
      <c r="F492" t="s">
        <v>313</v>
      </c>
      <c r="G492" t="s">
        <v>315</v>
      </c>
      <c r="H492" s="1">
        <v>45568</v>
      </c>
      <c r="I492">
        <v>41.966830000000002</v>
      </c>
      <c r="J492">
        <v>-70.661600000000007</v>
      </c>
      <c r="K492">
        <v>41.968490000000003</v>
      </c>
      <c r="L492">
        <v>-70.656959999999998</v>
      </c>
      <c r="M492" t="s">
        <v>511</v>
      </c>
      <c r="N492" t="s">
        <v>511</v>
      </c>
      <c r="O492" t="s">
        <v>511</v>
      </c>
      <c r="P492" t="s">
        <v>511</v>
      </c>
      <c r="Q492" t="s">
        <v>697</v>
      </c>
      <c r="R492" t="s">
        <v>269</v>
      </c>
      <c r="S492" t="s">
        <v>276</v>
      </c>
      <c r="T492" t="s">
        <v>1192</v>
      </c>
      <c r="U492" t="s">
        <v>317</v>
      </c>
      <c r="V492">
        <v>258</v>
      </c>
      <c r="W492">
        <v>179.6</v>
      </c>
      <c r="X492" t="s">
        <v>831</v>
      </c>
      <c r="Y492" t="s">
        <v>1253</v>
      </c>
      <c r="Z492" t="s">
        <v>1252</v>
      </c>
      <c r="AA492" t="s">
        <v>1253</v>
      </c>
      <c r="AB492" s="1">
        <v>45640.203101851854</v>
      </c>
      <c r="AC492" t="s">
        <v>513</v>
      </c>
      <c r="AD492" t="s">
        <v>539</v>
      </c>
      <c r="AE492" t="s">
        <v>728</v>
      </c>
      <c r="AH492" t="s">
        <v>335</v>
      </c>
      <c r="AJ492">
        <v>0.08</v>
      </c>
      <c r="AK492" t="s">
        <v>833</v>
      </c>
      <c r="AN492">
        <v>2</v>
      </c>
      <c r="AO492" t="s">
        <v>834</v>
      </c>
      <c r="AP492" s="1">
        <v>45635</v>
      </c>
      <c r="AQ492" s="1">
        <v>45574</v>
      </c>
      <c r="AR492" s="1">
        <v>45568</v>
      </c>
      <c r="AS492" t="s">
        <v>517</v>
      </c>
      <c r="AT492" t="s">
        <v>835</v>
      </c>
      <c r="AU492" t="s">
        <v>519</v>
      </c>
      <c r="AV492" t="s">
        <v>1035</v>
      </c>
      <c r="AW492" t="s">
        <v>521</v>
      </c>
      <c r="AX492" t="s">
        <v>522</v>
      </c>
      <c r="AY492">
        <v>90</v>
      </c>
      <c r="AZ492" t="s">
        <v>1192</v>
      </c>
      <c r="BA492" t="s">
        <v>1193</v>
      </c>
      <c r="BB492" t="s">
        <v>539</v>
      </c>
      <c r="BC492" t="s">
        <v>335</v>
      </c>
      <c r="BE492">
        <v>8.0399999999999999E-2</v>
      </c>
      <c r="BF492" t="s">
        <v>1585</v>
      </c>
      <c r="BH492" t="s">
        <v>523</v>
      </c>
    </row>
    <row r="493" spans="1:62" x14ac:dyDescent="0.35">
      <c r="A493" t="s">
        <v>1252</v>
      </c>
      <c r="B493" t="s">
        <v>668</v>
      </c>
      <c r="C493">
        <v>21</v>
      </c>
      <c r="D493">
        <v>2</v>
      </c>
      <c r="E493" t="s">
        <v>573</v>
      </c>
      <c r="F493" t="s">
        <v>313</v>
      </c>
      <c r="G493" t="s">
        <v>315</v>
      </c>
      <c r="H493" s="1">
        <v>45568</v>
      </c>
      <c r="I493">
        <v>41.966830000000002</v>
      </c>
      <c r="J493">
        <v>-70.661600000000007</v>
      </c>
      <c r="K493">
        <v>41.968490000000003</v>
      </c>
      <c r="L493">
        <v>-70.656959999999998</v>
      </c>
      <c r="M493" t="s">
        <v>511</v>
      </c>
      <c r="N493" t="s">
        <v>511</v>
      </c>
      <c r="O493" t="s">
        <v>511</v>
      </c>
      <c r="P493" t="s">
        <v>511</v>
      </c>
      <c r="Q493" t="s">
        <v>697</v>
      </c>
      <c r="R493" t="s">
        <v>269</v>
      </c>
      <c r="S493" t="s">
        <v>276</v>
      </c>
      <c r="T493" t="s">
        <v>1192</v>
      </c>
      <c r="U493" t="s">
        <v>317</v>
      </c>
      <c r="V493">
        <v>258</v>
      </c>
      <c r="W493">
        <v>179.6</v>
      </c>
      <c r="X493" t="s">
        <v>831</v>
      </c>
      <c r="Y493" t="s">
        <v>1253</v>
      </c>
      <c r="Z493" t="s">
        <v>1252</v>
      </c>
      <c r="AA493" t="s">
        <v>1253</v>
      </c>
      <c r="AB493" s="1">
        <v>45640.203101851854</v>
      </c>
      <c r="AC493" t="s">
        <v>513</v>
      </c>
      <c r="AD493" t="s">
        <v>540</v>
      </c>
      <c r="AE493" t="s">
        <v>712</v>
      </c>
      <c r="AH493" t="s">
        <v>335</v>
      </c>
      <c r="AJ493">
        <v>0.1</v>
      </c>
      <c r="AK493" t="s">
        <v>833</v>
      </c>
      <c r="AN493">
        <v>2</v>
      </c>
      <c r="AO493" t="s">
        <v>834</v>
      </c>
      <c r="AP493" s="1">
        <v>45635</v>
      </c>
      <c r="AQ493" s="1">
        <v>45574</v>
      </c>
      <c r="AR493" s="1">
        <v>45568</v>
      </c>
      <c r="AS493" t="s">
        <v>517</v>
      </c>
      <c r="AT493" t="s">
        <v>835</v>
      </c>
      <c r="AU493" t="s">
        <v>519</v>
      </c>
      <c r="AV493" t="s">
        <v>1035</v>
      </c>
      <c r="AW493" t="s">
        <v>521</v>
      </c>
      <c r="AX493" t="s">
        <v>522</v>
      </c>
      <c r="AY493">
        <v>100</v>
      </c>
      <c r="AZ493" t="s">
        <v>1192</v>
      </c>
      <c r="BA493" t="s">
        <v>1193</v>
      </c>
      <c r="BB493" t="s">
        <v>540</v>
      </c>
      <c r="BC493" t="s">
        <v>335</v>
      </c>
      <c r="BE493">
        <v>0.10100000000000001</v>
      </c>
      <c r="BF493" t="s">
        <v>1585</v>
      </c>
      <c r="BH493" t="s">
        <v>523</v>
      </c>
    </row>
    <row r="494" spans="1:62" x14ac:dyDescent="0.35">
      <c r="A494" t="s">
        <v>1252</v>
      </c>
      <c r="B494" t="s">
        <v>668</v>
      </c>
      <c r="C494">
        <v>21</v>
      </c>
      <c r="D494">
        <v>2</v>
      </c>
      <c r="E494" t="s">
        <v>573</v>
      </c>
      <c r="F494" t="s">
        <v>313</v>
      </c>
      <c r="G494" t="s">
        <v>315</v>
      </c>
      <c r="H494" s="1">
        <v>45568</v>
      </c>
      <c r="I494">
        <v>41.966830000000002</v>
      </c>
      <c r="J494">
        <v>-70.661600000000007</v>
      </c>
      <c r="K494">
        <v>41.968490000000003</v>
      </c>
      <c r="L494">
        <v>-70.656959999999998</v>
      </c>
      <c r="M494" t="s">
        <v>511</v>
      </c>
      <c r="N494" t="s">
        <v>511</v>
      </c>
      <c r="O494" t="s">
        <v>511</v>
      </c>
      <c r="P494" t="s">
        <v>511</v>
      </c>
      <c r="Q494" t="s">
        <v>697</v>
      </c>
      <c r="R494" t="s">
        <v>269</v>
      </c>
      <c r="S494" t="s">
        <v>276</v>
      </c>
      <c r="T494" t="s">
        <v>1192</v>
      </c>
      <c r="U494" t="s">
        <v>317</v>
      </c>
      <c r="V494">
        <v>258</v>
      </c>
      <c r="W494">
        <v>179.6</v>
      </c>
      <c r="X494" t="s">
        <v>831</v>
      </c>
      <c r="Y494" t="s">
        <v>1253</v>
      </c>
      <c r="Z494" t="s">
        <v>1252</v>
      </c>
      <c r="AA494" t="s">
        <v>1253</v>
      </c>
      <c r="AB494" s="1">
        <v>45640.203101851854</v>
      </c>
      <c r="AC494" t="s">
        <v>513</v>
      </c>
      <c r="AD494" t="s">
        <v>541</v>
      </c>
      <c r="AE494" t="s">
        <v>710</v>
      </c>
      <c r="AH494" t="s">
        <v>335</v>
      </c>
      <c r="AJ494">
        <v>0.1</v>
      </c>
      <c r="AK494" t="s">
        <v>833</v>
      </c>
      <c r="AN494">
        <v>2</v>
      </c>
      <c r="AO494" t="s">
        <v>834</v>
      </c>
      <c r="AP494" s="1">
        <v>45635</v>
      </c>
      <c r="AQ494" s="1">
        <v>45574</v>
      </c>
      <c r="AR494" s="1">
        <v>45568</v>
      </c>
      <c r="AS494" t="s">
        <v>517</v>
      </c>
      <c r="AT494" t="s">
        <v>835</v>
      </c>
      <c r="AU494" t="s">
        <v>519</v>
      </c>
      <c r="AV494" t="s">
        <v>1035</v>
      </c>
      <c r="AW494" t="s">
        <v>521</v>
      </c>
      <c r="AX494" t="s">
        <v>522</v>
      </c>
      <c r="AY494">
        <v>110</v>
      </c>
      <c r="AZ494" t="s">
        <v>1192</v>
      </c>
      <c r="BA494" t="s">
        <v>1193</v>
      </c>
      <c r="BB494" t="s">
        <v>541</v>
      </c>
      <c r="BC494" t="s">
        <v>335</v>
      </c>
      <c r="BE494">
        <v>0.10100000000000001</v>
      </c>
      <c r="BF494" t="s">
        <v>1585</v>
      </c>
      <c r="BH494" t="s">
        <v>523</v>
      </c>
    </row>
    <row r="495" spans="1:62" x14ac:dyDescent="0.35">
      <c r="A495" t="s">
        <v>1252</v>
      </c>
      <c r="B495" t="s">
        <v>668</v>
      </c>
      <c r="C495">
        <v>21</v>
      </c>
      <c r="D495">
        <v>2</v>
      </c>
      <c r="E495" t="s">
        <v>573</v>
      </c>
      <c r="F495" t="s">
        <v>313</v>
      </c>
      <c r="G495" t="s">
        <v>315</v>
      </c>
      <c r="H495" s="1">
        <v>45568</v>
      </c>
      <c r="I495">
        <v>41.966830000000002</v>
      </c>
      <c r="J495">
        <v>-70.661600000000007</v>
      </c>
      <c r="K495">
        <v>41.968490000000003</v>
      </c>
      <c r="L495">
        <v>-70.656959999999998</v>
      </c>
      <c r="M495" t="s">
        <v>511</v>
      </c>
      <c r="N495" t="s">
        <v>511</v>
      </c>
      <c r="O495" t="s">
        <v>511</v>
      </c>
      <c r="P495" t="s">
        <v>511</v>
      </c>
      <c r="Q495" t="s">
        <v>697</v>
      </c>
      <c r="R495" t="s">
        <v>269</v>
      </c>
      <c r="S495" t="s">
        <v>276</v>
      </c>
      <c r="T495" t="s">
        <v>1192</v>
      </c>
      <c r="U495" t="s">
        <v>317</v>
      </c>
      <c r="V495">
        <v>258</v>
      </c>
      <c r="W495">
        <v>179.6</v>
      </c>
      <c r="X495" t="s">
        <v>831</v>
      </c>
      <c r="Y495" t="s">
        <v>1253</v>
      </c>
      <c r="Z495" t="s">
        <v>1252</v>
      </c>
      <c r="AA495" t="s">
        <v>1253</v>
      </c>
      <c r="AB495" s="1">
        <v>45640.203101851854</v>
      </c>
      <c r="AC495" t="s">
        <v>513</v>
      </c>
      <c r="AD495" t="s">
        <v>533</v>
      </c>
      <c r="AE495" t="s">
        <v>709</v>
      </c>
      <c r="AH495" t="s">
        <v>335</v>
      </c>
      <c r="AJ495">
        <v>0.1</v>
      </c>
      <c r="AK495" t="s">
        <v>833</v>
      </c>
      <c r="AN495">
        <v>2</v>
      </c>
      <c r="AO495" t="s">
        <v>834</v>
      </c>
      <c r="AP495" s="1">
        <v>45635</v>
      </c>
      <c r="AQ495" s="1">
        <v>45574</v>
      </c>
      <c r="AR495" s="1">
        <v>45568</v>
      </c>
      <c r="AS495" t="s">
        <v>517</v>
      </c>
      <c r="AT495" t="s">
        <v>835</v>
      </c>
      <c r="AU495" t="s">
        <v>519</v>
      </c>
      <c r="AV495" t="s">
        <v>1035</v>
      </c>
      <c r="AW495" t="s">
        <v>521</v>
      </c>
      <c r="AX495" t="s">
        <v>522</v>
      </c>
      <c r="AY495">
        <v>120</v>
      </c>
      <c r="AZ495" t="s">
        <v>1192</v>
      </c>
      <c r="BA495" t="s">
        <v>1193</v>
      </c>
      <c r="BB495" t="s">
        <v>533</v>
      </c>
      <c r="BC495" t="s">
        <v>335</v>
      </c>
      <c r="BE495">
        <v>0.10100000000000001</v>
      </c>
      <c r="BF495" t="s">
        <v>1585</v>
      </c>
      <c r="BH495" t="s">
        <v>523</v>
      </c>
    </row>
    <row r="496" spans="1:62" x14ac:dyDescent="0.35">
      <c r="A496" t="s">
        <v>1252</v>
      </c>
      <c r="B496" t="s">
        <v>668</v>
      </c>
      <c r="C496">
        <v>21</v>
      </c>
      <c r="D496">
        <v>2</v>
      </c>
      <c r="E496" t="s">
        <v>573</v>
      </c>
      <c r="F496" t="s">
        <v>313</v>
      </c>
      <c r="G496" t="s">
        <v>315</v>
      </c>
      <c r="H496" s="1">
        <v>45568</v>
      </c>
      <c r="I496">
        <v>41.966830000000002</v>
      </c>
      <c r="J496">
        <v>-70.661600000000007</v>
      </c>
      <c r="K496">
        <v>41.968490000000003</v>
      </c>
      <c r="L496">
        <v>-70.656959999999998</v>
      </c>
      <c r="M496" t="s">
        <v>511</v>
      </c>
      <c r="N496" t="s">
        <v>511</v>
      </c>
      <c r="O496" t="s">
        <v>511</v>
      </c>
      <c r="P496" t="s">
        <v>511</v>
      </c>
      <c r="Q496" t="s">
        <v>697</v>
      </c>
      <c r="R496" t="s">
        <v>269</v>
      </c>
      <c r="S496" t="s">
        <v>276</v>
      </c>
      <c r="T496" t="s">
        <v>1192</v>
      </c>
      <c r="U496" t="s">
        <v>317</v>
      </c>
      <c r="V496">
        <v>258</v>
      </c>
      <c r="W496">
        <v>179.6</v>
      </c>
      <c r="X496" t="s">
        <v>831</v>
      </c>
      <c r="Y496" t="s">
        <v>1253</v>
      </c>
      <c r="Z496" t="s">
        <v>1252</v>
      </c>
      <c r="AA496" t="s">
        <v>1253</v>
      </c>
      <c r="AB496" s="1">
        <v>45640.203101851854</v>
      </c>
      <c r="AC496" t="s">
        <v>513</v>
      </c>
      <c r="AD496" t="s">
        <v>542</v>
      </c>
      <c r="AE496" t="s">
        <v>707</v>
      </c>
      <c r="AH496" t="s">
        <v>335</v>
      </c>
      <c r="AJ496">
        <v>0.10100000000000001</v>
      </c>
      <c r="AK496" t="s">
        <v>833</v>
      </c>
      <c r="AN496">
        <v>2</v>
      </c>
      <c r="AO496" t="s">
        <v>834</v>
      </c>
      <c r="AP496" s="1">
        <v>45635</v>
      </c>
      <c r="AQ496" s="1">
        <v>45574</v>
      </c>
      <c r="AR496" s="1">
        <v>45568</v>
      </c>
      <c r="AS496" t="s">
        <v>517</v>
      </c>
      <c r="AT496" t="s">
        <v>835</v>
      </c>
      <c r="AU496" t="s">
        <v>519</v>
      </c>
      <c r="AV496" t="s">
        <v>1035</v>
      </c>
      <c r="AW496" t="s">
        <v>521</v>
      </c>
      <c r="AX496" t="s">
        <v>522</v>
      </c>
      <c r="AY496">
        <v>130</v>
      </c>
      <c r="AZ496" t="s">
        <v>1192</v>
      </c>
      <c r="BA496" t="s">
        <v>1193</v>
      </c>
      <c r="BB496" t="s">
        <v>542</v>
      </c>
      <c r="BC496" t="s">
        <v>335</v>
      </c>
      <c r="BE496">
        <v>0.10100000000000001</v>
      </c>
      <c r="BF496" t="s">
        <v>1585</v>
      </c>
      <c r="BH496" t="s">
        <v>523</v>
      </c>
    </row>
    <row r="497" spans="1:61" x14ac:dyDescent="0.35">
      <c r="A497" t="s">
        <v>1252</v>
      </c>
      <c r="B497" t="s">
        <v>668</v>
      </c>
      <c r="C497">
        <v>21</v>
      </c>
      <c r="D497">
        <v>2</v>
      </c>
      <c r="E497" t="s">
        <v>573</v>
      </c>
      <c r="F497" t="s">
        <v>313</v>
      </c>
      <c r="G497" t="s">
        <v>315</v>
      </c>
      <c r="H497" s="1">
        <v>45568</v>
      </c>
      <c r="I497">
        <v>41.966830000000002</v>
      </c>
      <c r="J497">
        <v>-70.661600000000007</v>
      </c>
      <c r="K497">
        <v>41.968490000000003</v>
      </c>
      <c r="L497">
        <v>-70.656959999999998</v>
      </c>
      <c r="M497" t="s">
        <v>511</v>
      </c>
      <c r="N497" t="s">
        <v>511</v>
      </c>
      <c r="O497" t="s">
        <v>511</v>
      </c>
      <c r="P497" t="s">
        <v>511</v>
      </c>
      <c r="Q497" t="s">
        <v>697</v>
      </c>
      <c r="R497" t="s">
        <v>269</v>
      </c>
      <c r="S497" t="s">
        <v>276</v>
      </c>
      <c r="T497" t="s">
        <v>1192</v>
      </c>
      <c r="U497" t="s">
        <v>317</v>
      </c>
      <c r="V497">
        <v>258</v>
      </c>
      <c r="W497">
        <v>179.6</v>
      </c>
      <c r="X497" t="s">
        <v>831</v>
      </c>
      <c r="Y497" t="s">
        <v>1253</v>
      </c>
      <c r="Z497" t="s">
        <v>1252</v>
      </c>
      <c r="AA497" t="s">
        <v>1253</v>
      </c>
      <c r="AB497" s="1">
        <v>45640.203101851854</v>
      </c>
      <c r="AC497" t="s">
        <v>513</v>
      </c>
      <c r="AD497" t="s">
        <v>534</v>
      </c>
      <c r="AE497" t="s">
        <v>705</v>
      </c>
      <c r="AH497" t="s">
        <v>335</v>
      </c>
      <c r="AJ497">
        <v>0.115</v>
      </c>
      <c r="AK497" t="s">
        <v>833</v>
      </c>
      <c r="AN497">
        <v>2</v>
      </c>
      <c r="AO497" t="s">
        <v>834</v>
      </c>
      <c r="AP497" s="1">
        <v>45635</v>
      </c>
      <c r="AQ497" s="1">
        <v>45574</v>
      </c>
      <c r="AR497" s="1">
        <v>45568</v>
      </c>
      <c r="AS497" t="s">
        <v>517</v>
      </c>
      <c r="AT497" t="s">
        <v>835</v>
      </c>
      <c r="AU497" t="s">
        <v>519</v>
      </c>
      <c r="AV497" t="s">
        <v>1035</v>
      </c>
      <c r="AW497" t="s">
        <v>521</v>
      </c>
      <c r="AX497" t="s">
        <v>522</v>
      </c>
      <c r="AY497">
        <v>140</v>
      </c>
      <c r="AZ497" t="s">
        <v>1192</v>
      </c>
      <c r="BA497" t="s">
        <v>1193</v>
      </c>
      <c r="BB497" t="s">
        <v>534</v>
      </c>
      <c r="BC497" t="s">
        <v>335</v>
      </c>
      <c r="BE497">
        <v>0.11600000000000001</v>
      </c>
      <c r="BF497" t="s">
        <v>1585</v>
      </c>
      <c r="BH497" t="s">
        <v>523</v>
      </c>
    </row>
    <row r="498" spans="1:61" x14ac:dyDescent="0.35">
      <c r="A498" t="s">
        <v>1252</v>
      </c>
      <c r="B498" t="s">
        <v>668</v>
      </c>
      <c r="C498">
        <v>21</v>
      </c>
      <c r="D498">
        <v>2</v>
      </c>
      <c r="E498" t="s">
        <v>573</v>
      </c>
      <c r="F498" t="s">
        <v>313</v>
      </c>
      <c r="G498" t="s">
        <v>315</v>
      </c>
      <c r="H498" s="1">
        <v>45568</v>
      </c>
      <c r="I498">
        <v>41.966830000000002</v>
      </c>
      <c r="J498">
        <v>-70.661600000000007</v>
      </c>
      <c r="K498">
        <v>41.968490000000003</v>
      </c>
      <c r="L498">
        <v>-70.656959999999998</v>
      </c>
      <c r="M498" t="s">
        <v>511</v>
      </c>
      <c r="N498" t="s">
        <v>511</v>
      </c>
      <c r="O498" t="s">
        <v>511</v>
      </c>
      <c r="P498" t="s">
        <v>511</v>
      </c>
      <c r="Q498" t="s">
        <v>697</v>
      </c>
      <c r="R498" t="s">
        <v>269</v>
      </c>
      <c r="S498" t="s">
        <v>276</v>
      </c>
      <c r="T498" t="s">
        <v>1192</v>
      </c>
      <c r="U498" t="s">
        <v>317</v>
      </c>
      <c r="V498">
        <v>258</v>
      </c>
      <c r="W498">
        <v>179.6</v>
      </c>
      <c r="X498" t="s">
        <v>831</v>
      </c>
      <c r="Y498" t="s">
        <v>1253</v>
      </c>
      <c r="Z498" t="s">
        <v>1252</v>
      </c>
      <c r="AA498" t="s">
        <v>1253</v>
      </c>
      <c r="AB498" s="1">
        <v>45640.203101851854</v>
      </c>
      <c r="AC498" t="s">
        <v>513</v>
      </c>
      <c r="AD498" t="s">
        <v>543</v>
      </c>
      <c r="AE498" t="s">
        <v>702</v>
      </c>
      <c r="AH498" t="s">
        <v>335</v>
      </c>
      <c r="AJ498">
        <v>0.1</v>
      </c>
      <c r="AK498" t="s">
        <v>833</v>
      </c>
      <c r="AN498">
        <v>2</v>
      </c>
      <c r="AO498" t="s">
        <v>834</v>
      </c>
      <c r="AP498" s="1">
        <v>45635</v>
      </c>
      <c r="AQ498" s="1">
        <v>45574</v>
      </c>
      <c r="AR498" s="1">
        <v>45568</v>
      </c>
      <c r="AS498" t="s">
        <v>517</v>
      </c>
      <c r="AT498" t="s">
        <v>835</v>
      </c>
      <c r="AU498" t="s">
        <v>519</v>
      </c>
      <c r="AV498" t="s">
        <v>1035</v>
      </c>
      <c r="AW498" t="s">
        <v>521</v>
      </c>
      <c r="AX498" t="s">
        <v>522</v>
      </c>
      <c r="AY498">
        <v>150</v>
      </c>
      <c r="AZ498" t="s">
        <v>1192</v>
      </c>
      <c r="BA498" t="s">
        <v>1193</v>
      </c>
      <c r="BB498" t="s">
        <v>543</v>
      </c>
      <c r="BC498" t="s">
        <v>335</v>
      </c>
      <c r="BE498">
        <v>0.10100000000000001</v>
      </c>
      <c r="BF498" t="s">
        <v>1585</v>
      </c>
      <c r="BH498" t="s">
        <v>523</v>
      </c>
    </row>
    <row r="499" spans="1:61" x14ac:dyDescent="0.35">
      <c r="A499" t="s">
        <v>1252</v>
      </c>
      <c r="B499" t="s">
        <v>668</v>
      </c>
      <c r="C499">
        <v>21</v>
      </c>
      <c r="D499">
        <v>2</v>
      </c>
      <c r="E499" t="s">
        <v>573</v>
      </c>
      <c r="F499" t="s">
        <v>313</v>
      </c>
      <c r="G499" t="s">
        <v>315</v>
      </c>
      <c r="H499" s="1">
        <v>45568</v>
      </c>
      <c r="I499">
        <v>41.966830000000002</v>
      </c>
      <c r="J499">
        <v>-70.661600000000007</v>
      </c>
      <c r="K499">
        <v>41.968490000000003</v>
      </c>
      <c r="L499">
        <v>-70.656959999999998</v>
      </c>
      <c r="M499" t="s">
        <v>511</v>
      </c>
      <c r="N499" t="s">
        <v>511</v>
      </c>
      <c r="O499" t="s">
        <v>511</v>
      </c>
      <c r="P499" t="s">
        <v>511</v>
      </c>
      <c r="Q499" t="s">
        <v>697</v>
      </c>
      <c r="R499" t="s">
        <v>269</v>
      </c>
      <c r="S499" t="s">
        <v>276</v>
      </c>
      <c r="T499" t="s">
        <v>1192</v>
      </c>
      <c r="U499" t="s">
        <v>317</v>
      </c>
      <c r="V499">
        <v>258</v>
      </c>
      <c r="W499">
        <v>179.6</v>
      </c>
      <c r="X499" t="s">
        <v>831</v>
      </c>
      <c r="Y499" t="s">
        <v>1253</v>
      </c>
      <c r="Z499" t="s">
        <v>1252</v>
      </c>
      <c r="AA499" t="s">
        <v>1253</v>
      </c>
      <c r="AB499" s="1">
        <v>45640.203101851854</v>
      </c>
      <c r="AC499" t="s">
        <v>513</v>
      </c>
      <c r="AD499" t="s">
        <v>544</v>
      </c>
      <c r="AE499" t="s">
        <v>703</v>
      </c>
      <c r="AH499" t="s">
        <v>335</v>
      </c>
      <c r="AJ499">
        <v>0.1</v>
      </c>
      <c r="AK499" t="s">
        <v>833</v>
      </c>
      <c r="AN499">
        <v>2</v>
      </c>
      <c r="AO499" t="s">
        <v>834</v>
      </c>
      <c r="AP499" s="1">
        <v>45635</v>
      </c>
      <c r="AQ499" s="1">
        <v>45574</v>
      </c>
      <c r="AR499" s="1">
        <v>45568</v>
      </c>
      <c r="AS499" t="s">
        <v>517</v>
      </c>
      <c r="AT499" t="s">
        <v>835</v>
      </c>
      <c r="AU499" t="s">
        <v>519</v>
      </c>
      <c r="AV499" t="s">
        <v>1035</v>
      </c>
      <c r="AW499" t="s">
        <v>521</v>
      </c>
      <c r="AX499" t="s">
        <v>522</v>
      </c>
      <c r="AY499">
        <v>170</v>
      </c>
      <c r="AZ499" t="s">
        <v>1192</v>
      </c>
      <c r="BA499" t="s">
        <v>1193</v>
      </c>
      <c r="BB499" t="s">
        <v>544</v>
      </c>
      <c r="BC499" t="s">
        <v>335</v>
      </c>
      <c r="BE499">
        <v>0.10100000000000001</v>
      </c>
      <c r="BF499" t="s">
        <v>1585</v>
      </c>
      <c r="BH499" t="s">
        <v>523</v>
      </c>
    </row>
    <row r="500" spans="1:61" x14ac:dyDescent="0.35">
      <c r="A500" t="s">
        <v>1252</v>
      </c>
      <c r="B500" t="s">
        <v>668</v>
      </c>
      <c r="C500">
        <v>21</v>
      </c>
      <c r="D500">
        <v>2</v>
      </c>
      <c r="E500" t="s">
        <v>573</v>
      </c>
      <c r="F500" t="s">
        <v>313</v>
      </c>
      <c r="G500" t="s">
        <v>315</v>
      </c>
      <c r="H500" s="1">
        <v>45568</v>
      </c>
      <c r="I500">
        <v>41.966830000000002</v>
      </c>
      <c r="J500">
        <v>-70.661600000000007</v>
      </c>
      <c r="K500">
        <v>41.968490000000003</v>
      </c>
      <c r="L500">
        <v>-70.656959999999998</v>
      </c>
      <c r="M500" t="s">
        <v>511</v>
      </c>
      <c r="N500" t="s">
        <v>511</v>
      </c>
      <c r="O500" t="s">
        <v>511</v>
      </c>
      <c r="P500" t="s">
        <v>511</v>
      </c>
      <c r="Q500" t="s">
        <v>697</v>
      </c>
      <c r="R500" t="s">
        <v>269</v>
      </c>
      <c r="S500" t="s">
        <v>276</v>
      </c>
      <c r="T500" t="s">
        <v>1192</v>
      </c>
      <c r="U500" t="s">
        <v>317</v>
      </c>
      <c r="V500">
        <v>258</v>
      </c>
      <c r="W500">
        <v>179.6</v>
      </c>
      <c r="X500" t="s">
        <v>831</v>
      </c>
      <c r="Y500" t="s">
        <v>1253</v>
      </c>
      <c r="Z500" t="s">
        <v>1252</v>
      </c>
      <c r="AA500" t="s">
        <v>1253</v>
      </c>
      <c r="AB500" s="1">
        <v>45640.203101851854</v>
      </c>
      <c r="AC500" t="s">
        <v>513</v>
      </c>
      <c r="AD500" t="s">
        <v>545</v>
      </c>
      <c r="AE500" t="s">
        <v>706</v>
      </c>
      <c r="AH500" t="s">
        <v>335</v>
      </c>
      <c r="AJ500">
        <v>0.1</v>
      </c>
      <c r="AK500" t="s">
        <v>833</v>
      </c>
      <c r="AN500">
        <v>2</v>
      </c>
      <c r="AO500" t="s">
        <v>834</v>
      </c>
      <c r="AP500" s="1">
        <v>45635</v>
      </c>
      <c r="AQ500" s="1">
        <v>45574</v>
      </c>
      <c r="AR500" s="1">
        <v>45568</v>
      </c>
      <c r="AS500" t="s">
        <v>517</v>
      </c>
      <c r="AT500" t="s">
        <v>835</v>
      </c>
      <c r="AU500" t="s">
        <v>519</v>
      </c>
      <c r="AV500" t="s">
        <v>1035</v>
      </c>
      <c r="AW500" t="s">
        <v>521</v>
      </c>
      <c r="AX500" t="s">
        <v>522</v>
      </c>
      <c r="AY500">
        <v>180</v>
      </c>
      <c r="AZ500" t="s">
        <v>1192</v>
      </c>
      <c r="BA500" t="s">
        <v>1193</v>
      </c>
      <c r="BB500" t="s">
        <v>545</v>
      </c>
      <c r="BC500" t="s">
        <v>335</v>
      </c>
      <c r="BE500">
        <v>0.10100000000000001</v>
      </c>
      <c r="BF500" t="s">
        <v>1585</v>
      </c>
      <c r="BH500" t="s">
        <v>523</v>
      </c>
    </row>
    <row r="501" spans="1:61" x14ac:dyDescent="0.35">
      <c r="A501" t="s">
        <v>1252</v>
      </c>
      <c r="B501" t="s">
        <v>668</v>
      </c>
      <c r="C501">
        <v>21</v>
      </c>
      <c r="D501">
        <v>2</v>
      </c>
      <c r="E501" t="s">
        <v>573</v>
      </c>
      <c r="F501" t="s">
        <v>313</v>
      </c>
      <c r="G501" t="s">
        <v>315</v>
      </c>
      <c r="H501" s="1">
        <v>45568</v>
      </c>
      <c r="I501">
        <v>41.966830000000002</v>
      </c>
      <c r="J501">
        <v>-70.661600000000007</v>
      </c>
      <c r="K501">
        <v>41.968490000000003</v>
      </c>
      <c r="L501">
        <v>-70.656959999999998</v>
      </c>
      <c r="M501" t="s">
        <v>511</v>
      </c>
      <c r="N501" t="s">
        <v>511</v>
      </c>
      <c r="O501" t="s">
        <v>511</v>
      </c>
      <c r="P501" t="s">
        <v>511</v>
      </c>
      <c r="Q501" t="s">
        <v>697</v>
      </c>
      <c r="R501" t="s">
        <v>269</v>
      </c>
      <c r="S501" t="s">
        <v>276</v>
      </c>
      <c r="T501" t="s">
        <v>1192</v>
      </c>
      <c r="U501" t="s">
        <v>317</v>
      </c>
      <c r="V501">
        <v>258</v>
      </c>
      <c r="W501">
        <v>179.6</v>
      </c>
      <c r="X501" t="s">
        <v>831</v>
      </c>
      <c r="Y501" t="s">
        <v>1253</v>
      </c>
      <c r="Z501" t="s">
        <v>1252</v>
      </c>
      <c r="AA501" t="s">
        <v>1253</v>
      </c>
      <c r="AB501" s="1">
        <v>45640.203101851854</v>
      </c>
      <c r="AC501" t="s">
        <v>513</v>
      </c>
      <c r="AD501" t="s">
        <v>546</v>
      </c>
      <c r="AE501" t="s">
        <v>708</v>
      </c>
      <c r="AH501" t="s">
        <v>335</v>
      </c>
      <c r="AJ501">
        <v>0.1</v>
      </c>
      <c r="AK501" t="s">
        <v>833</v>
      </c>
      <c r="AN501">
        <v>2</v>
      </c>
      <c r="AO501" t="s">
        <v>834</v>
      </c>
      <c r="AP501" s="1">
        <v>45635</v>
      </c>
      <c r="AQ501" s="1">
        <v>45574</v>
      </c>
      <c r="AR501" s="1">
        <v>45568</v>
      </c>
      <c r="AS501" t="s">
        <v>517</v>
      </c>
      <c r="AT501" t="s">
        <v>835</v>
      </c>
      <c r="AU501" t="s">
        <v>519</v>
      </c>
      <c r="AV501" t="s">
        <v>1035</v>
      </c>
      <c r="AW501" t="s">
        <v>521</v>
      </c>
      <c r="AX501" t="s">
        <v>522</v>
      </c>
      <c r="AY501">
        <v>190</v>
      </c>
      <c r="AZ501" t="s">
        <v>1192</v>
      </c>
      <c r="BA501" t="s">
        <v>1193</v>
      </c>
      <c r="BB501" t="s">
        <v>546</v>
      </c>
      <c r="BC501" t="s">
        <v>335</v>
      </c>
      <c r="BE501">
        <v>0.10100000000000001</v>
      </c>
      <c r="BF501" t="s">
        <v>1585</v>
      </c>
      <c r="BH501" t="s">
        <v>359</v>
      </c>
      <c r="BI501" t="s">
        <v>547</v>
      </c>
    </row>
    <row r="502" spans="1:61" x14ac:dyDescent="0.35">
      <c r="A502" t="s">
        <v>1252</v>
      </c>
      <c r="B502" t="s">
        <v>668</v>
      </c>
      <c r="C502">
        <v>21</v>
      </c>
      <c r="D502">
        <v>2</v>
      </c>
      <c r="E502" t="s">
        <v>573</v>
      </c>
      <c r="F502" t="s">
        <v>313</v>
      </c>
      <c r="G502" t="s">
        <v>315</v>
      </c>
      <c r="H502" s="1">
        <v>45568</v>
      </c>
      <c r="I502">
        <v>41.966830000000002</v>
      </c>
      <c r="J502">
        <v>-70.661600000000007</v>
      </c>
      <c r="K502">
        <v>41.968490000000003</v>
      </c>
      <c r="L502">
        <v>-70.656959999999998</v>
      </c>
      <c r="M502" t="s">
        <v>511</v>
      </c>
      <c r="N502" t="s">
        <v>511</v>
      </c>
      <c r="O502" t="s">
        <v>511</v>
      </c>
      <c r="P502" t="s">
        <v>511</v>
      </c>
      <c r="Q502" t="s">
        <v>697</v>
      </c>
      <c r="R502" t="s">
        <v>269</v>
      </c>
      <c r="S502" t="s">
        <v>276</v>
      </c>
      <c r="T502" t="s">
        <v>1192</v>
      </c>
      <c r="U502" t="s">
        <v>317</v>
      </c>
      <c r="V502">
        <v>258</v>
      </c>
      <c r="W502">
        <v>179.6</v>
      </c>
      <c r="X502" t="s">
        <v>831</v>
      </c>
      <c r="Y502" t="s">
        <v>1253</v>
      </c>
      <c r="Z502" t="s">
        <v>1252</v>
      </c>
      <c r="AA502" t="s">
        <v>1253</v>
      </c>
      <c r="AB502" s="1">
        <v>45640.203101851854</v>
      </c>
      <c r="AC502" t="s">
        <v>513</v>
      </c>
      <c r="AD502" t="s">
        <v>548</v>
      </c>
      <c r="AE502" t="s">
        <v>711</v>
      </c>
      <c r="AH502" t="s">
        <v>335</v>
      </c>
      <c r="AJ502">
        <v>0.4</v>
      </c>
      <c r="AK502" t="s">
        <v>833</v>
      </c>
      <c r="AN502">
        <v>2</v>
      </c>
      <c r="AO502" t="s">
        <v>834</v>
      </c>
      <c r="AP502" s="1">
        <v>45635</v>
      </c>
      <c r="AQ502" s="1">
        <v>45574</v>
      </c>
      <c r="AR502" s="1">
        <v>45568</v>
      </c>
      <c r="AS502" t="s">
        <v>517</v>
      </c>
      <c r="AT502" t="s">
        <v>835</v>
      </c>
      <c r="AU502" t="s">
        <v>519</v>
      </c>
      <c r="AV502" t="s">
        <v>1035</v>
      </c>
      <c r="AW502" t="s">
        <v>521</v>
      </c>
      <c r="AX502" t="s">
        <v>522</v>
      </c>
      <c r="AY502">
        <v>200</v>
      </c>
      <c r="AZ502" t="s">
        <v>1192</v>
      </c>
      <c r="BA502" t="s">
        <v>1193</v>
      </c>
      <c r="BB502" t="s">
        <v>548</v>
      </c>
      <c r="BC502" t="s">
        <v>335</v>
      </c>
      <c r="BE502">
        <v>0.40200000000000002</v>
      </c>
      <c r="BF502" t="s">
        <v>1585</v>
      </c>
      <c r="BH502" t="s">
        <v>523</v>
      </c>
    </row>
    <row r="503" spans="1:61" x14ac:dyDescent="0.35">
      <c r="A503" t="s">
        <v>1252</v>
      </c>
      <c r="B503" t="s">
        <v>668</v>
      </c>
      <c r="C503">
        <v>21</v>
      </c>
      <c r="D503">
        <v>2</v>
      </c>
      <c r="E503" t="s">
        <v>573</v>
      </c>
      <c r="F503" t="s">
        <v>313</v>
      </c>
      <c r="G503" t="s">
        <v>315</v>
      </c>
      <c r="H503" s="1">
        <v>45568</v>
      </c>
      <c r="I503">
        <v>41.966830000000002</v>
      </c>
      <c r="J503">
        <v>-70.661600000000007</v>
      </c>
      <c r="K503">
        <v>41.968490000000003</v>
      </c>
      <c r="L503">
        <v>-70.656959999999998</v>
      </c>
      <c r="M503" t="s">
        <v>511</v>
      </c>
      <c r="N503" t="s">
        <v>511</v>
      </c>
      <c r="O503" t="s">
        <v>511</v>
      </c>
      <c r="P503" t="s">
        <v>511</v>
      </c>
      <c r="Q503" t="s">
        <v>697</v>
      </c>
      <c r="R503" t="s">
        <v>269</v>
      </c>
      <c r="S503" t="s">
        <v>276</v>
      </c>
      <c r="T503" t="s">
        <v>1192</v>
      </c>
      <c r="U503" t="s">
        <v>317</v>
      </c>
      <c r="V503">
        <v>258</v>
      </c>
      <c r="W503">
        <v>179.6</v>
      </c>
      <c r="X503" t="s">
        <v>831</v>
      </c>
      <c r="Y503" t="s">
        <v>1253</v>
      </c>
      <c r="Z503" t="s">
        <v>1252</v>
      </c>
      <c r="AA503" t="s">
        <v>1253</v>
      </c>
      <c r="AB503" s="1">
        <v>45640.203101851854</v>
      </c>
      <c r="AC503" t="s">
        <v>513</v>
      </c>
      <c r="AD503" t="s">
        <v>549</v>
      </c>
      <c r="AE503" t="s">
        <v>714</v>
      </c>
      <c r="AH503" t="s">
        <v>335</v>
      </c>
      <c r="AJ503">
        <v>0.36</v>
      </c>
      <c r="AK503" t="s">
        <v>833</v>
      </c>
      <c r="AN503">
        <v>2</v>
      </c>
      <c r="AO503" t="s">
        <v>834</v>
      </c>
      <c r="AP503" s="1">
        <v>45635</v>
      </c>
      <c r="AQ503" s="1">
        <v>45574</v>
      </c>
      <c r="AR503" s="1">
        <v>45568</v>
      </c>
      <c r="AS503" t="s">
        <v>517</v>
      </c>
      <c r="AT503" t="s">
        <v>835</v>
      </c>
      <c r="AU503" t="s">
        <v>519</v>
      </c>
      <c r="AV503" t="s">
        <v>1035</v>
      </c>
      <c r="AW503" t="s">
        <v>521</v>
      </c>
      <c r="AX503" t="s">
        <v>522</v>
      </c>
      <c r="AY503">
        <v>210</v>
      </c>
      <c r="AZ503" t="s">
        <v>1192</v>
      </c>
      <c r="BA503" t="s">
        <v>1193</v>
      </c>
      <c r="BB503" t="s">
        <v>549</v>
      </c>
      <c r="BC503" t="s">
        <v>335</v>
      </c>
      <c r="BE503">
        <v>0.36199999999999999</v>
      </c>
      <c r="BF503" t="s">
        <v>1585</v>
      </c>
      <c r="BH503" t="s">
        <v>523</v>
      </c>
    </row>
    <row r="504" spans="1:61" x14ac:dyDescent="0.35">
      <c r="A504" t="s">
        <v>1252</v>
      </c>
      <c r="B504" t="s">
        <v>668</v>
      </c>
      <c r="C504">
        <v>21</v>
      </c>
      <c r="D504">
        <v>2</v>
      </c>
      <c r="E504" t="s">
        <v>573</v>
      </c>
      <c r="F504" t="s">
        <v>313</v>
      </c>
      <c r="G504" t="s">
        <v>315</v>
      </c>
      <c r="H504" s="1">
        <v>45568</v>
      </c>
      <c r="I504">
        <v>41.966830000000002</v>
      </c>
      <c r="J504">
        <v>-70.661600000000007</v>
      </c>
      <c r="K504">
        <v>41.968490000000003</v>
      </c>
      <c r="L504">
        <v>-70.656959999999998</v>
      </c>
      <c r="M504" t="s">
        <v>511</v>
      </c>
      <c r="N504" t="s">
        <v>511</v>
      </c>
      <c r="O504" t="s">
        <v>511</v>
      </c>
      <c r="P504" t="s">
        <v>511</v>
      </c>
      <c r="Q504" t="s">
        <v>697</v>
      </c>
      <c r="R504" t="s">
        <v>269</v>
      </c>
      <c r="S504" t="s">
        <v>276</v>
      </c>
      <c r="T504" t="s">
        <v>1192</v>
      </c>
      <c r="U504" t="s">
        <v>317</v>
      </c>
      <c r="V504">
        <v>258</v>
      </c>
      <c r="W504">
        <v>179.6</v>
      </c>
      <c r="X504" t="s">
        <v>831</v>
      </c>
      <c r="Y504" t="s">
        <v>1253</v>
      </c>
      <c r="Z504" t="s">
        <v>1252</v>
      </c>
      <c r="AA504" t="s">
        <v>1253</v>
      </c>
      <c r="AB504" s="1">
        <v>45640.203101851854</v>
      </c>
      <c r="AC504" t="s">
        <v>513</v>
      </c>
      <c r="AD504" t="s">
        <v>550</v>
      </c>
      <c r="AE504" t="s">
        <v>716</v>
      </c>
      <c r="AH504" t="s">
        <v>335</v>
      </c>
      <c r="AJ504">
        <v>0.34</v>
      </c>
      <c r="AK504" t="s">
        <v>833</v>
      </c>
      <c r="AN504">
        <v>2</v>
      </c>
      <c r="AO504" t="s">
        <v>834</v>
      </c>
      <c r="AP504" s="1">
        <v>45635</v>
      </c>
      <c r="AQ504" s="1">
        <v>45574</v>
      </c>
      <c r="AR504" s="1">
        <v>45568</v>
      </c>
      <c r="AS504" t="s">
        <v>517</v>
      </c>
      <c r="AT504" t="s">
        <v>835</v>
      </c>
      <c r="AU504" t="s">
        <v>519</v>
      </c>
      <c r="AV504" t="s">
        <v>1035</v>
      </c>
      <c r="AW504" t="s">
        <v>521</v>
      </c>
      <c r="AX504" t="s">
        <v>522</v>
      </c>
      <c r="AY504">
        <v>220</v>
      </c>
      <c r="AZ504" t="s">
        <v>1192</v>
      </c>
      <c r="BA504" t="s">
        <v>1193</v>
      </c>
      <c r="BB504" t="s">
        <v>550</v>
      </c>
      <c r="BC504" t="s">
        <v>335</v>
      </c>
      <c r="BE504">
        <v>0.34200000000000003</v>
      </c>
      <c r="BF504" t="s">
        <v>1585</v>
      </c>
      <c r="BH504" t="s">
        <v>523</v>
      </c>
    </row>
    <row r="505" spans="1:61" x14ac:dyDescent="0.35">
      <c r="A505" t="s">
        <v>1252</v>
      </c>
      <c r="B505" t="s">
        <v>668</v>
      </c>
      <c r="C505">
        <v>21</v>
      </c>
      <c r="D505">
        <v>2</v>
      </c>
      <c r="E505" t="s">
        <v>573</v>
      </c>
      <c r="F505" t="s">
        <v>313</v>
      </c>
      <c r="G505" t="s">
        <v>315</v>
      </c>
      <c r="H505" s="1">
        <v>45568</v>
      </c>
      <c r="I505">
        <v>41.966830000000002</v>
      </c>
      <c r="J505">
        <v>-70.661600000000007</v>
      </c>
      <c r="K505">
        <v>41.968490000000003</v>
      </c>
      <c r="L505">
        <v>-70.656959999999998</v>
      </c>
      <c r="M505" t="s">
        <v>511</v>
      </c>
      <c r="N505" t="s">
        <v>511</v>
      </c>
      <c r="O505" t="s">
        <v>511</v>
      </c>
      <c r="P505" t="s">
        <v>511</v>
      </c>
      <c r="Q505" t="s">
        <v>697</v>
      </c>
      <c r="R505" t="s">
        <v>269</v>
      </c>
      <c r="S505" t="s">
        <v>276</v>
      </c>
      <c r="T505" t="s">
        <v>1192</v>
      </c>
      <c r="U505" t="s">
        <v>317</v>
      </c>
      <c r="V505">
        <v>258</v>
      </c>
      <c r="W505">
        <v>179.6</v>
      </c>
      <c r="X505" t="s">
        <v>831</v>
      </c>
      <c r="Y505" t="s">
        <v>1253</v>
      </c>
      <c r="Z505" t="s">
        <v>1252</v>
      </c>
      <c r="AA505" t="s">
        <v>1253</v>
      </c>
      <c r="AB505" s="1">
        <v>45640.203101851854</v>
      </c>
      <c r="AC505" t="s">
        <v>513</v>
      </c>
      <c r="AD505" t="s">
        <v>609</v>
      </c>
      <c r="AE505" t="s">
        <v>553</v>
      </c>
      <c r="AH505" t="s">
        <v>335</v>
      </c>
      <c r="AJ505">
        <v>0.1</v>
      </c>
      <c r="AK505" t="s">
        <v>833</v>
      </c>
      <c r="AN505">
        <v>2</v>
      </c>
      <c r="AO505" t="s">
        <v>834</v>
      </c>
      <c r="AP505" s="1">
        <v>45635</v>
      </c>
      <c r="AQ505" s="1">
        <v>45574</v>
      </c>
      <c r="AR505" s="1">
        <v>45568</v>
      </c>
      <c r="AS505" t="s">
        <v>517</v>
      </c>
      <c r="AT505" t="s">
        <v>835</v>
      </c>
      <c r="AU505" t="s">
        <v>519</v>
      </c>
      <c r="AV505" t="s">
        <v>1035</v>
      </c>
      <c r="AW505" t="s">
        <v>521</v>
      </c>
      <c r="AX505" t="s">
        <v>522</v>
      </c>
      <c r="AY505">
        <v>240</v>
      </c>
      <c r="AZ505" t="s">
        <v>1192</v>
      </c>
      <c r="BA505" t="s">
        <v>1193</v>
      </c>
      <c r="BB505" t="s">
        <v>609</v>
      </c>
      <c r="BC505" t="s">
        <v>335</v>
      </c>
      <c r="BE505">
        <v>0.10100000000000001</v>
      </c>
      <c r="BF505" t="s">
        <v>1585</v>
      </c>
      <c r="BH505" t="s">
        <v>359</v>
      </c>
      <c r="BI505" t="s">
        <v>547</v>
      </c>
    </row>
    <row r="506" spans="1:61" x14ac:dyDescent="0.35">
      <c r="A506" t="s">
        <v>1252</v>
      </c>
      <c r="B506" t="s">
        <v>668</v>
      </c>
      <c r="C506">
        <v>21</v>
      </c>
      <c r="D506">
        <v>2</v>
      </c>
      <c r="E506" t="s">
        <v>573</v>
      </c>
      <c r="F506" t="s">
        <v>313</v>
      </c>
      <c r="G506" t="s">
        <v>315</v>
      </c>
      <c r="H506" s="1">
        <v>45568</v>
      </c>
      <c r="I506">
        <v>41.966830000000002</v>
      </c>
      <c r="J506">
        <v>-70.661600000000007</v>
      </c>
      <c r="K506">
        <v>41.968490000000003</v>
      </c>
      <c r="L506">
        <v>-70.656959999999998</v>
      </c>
      <c r="M506" t="s">
        <v>511</v>
      </c>
      <c r="N506" t="s">
        <v>511</v>
      </c>
      <c r="O506" t="s">
        <v>511</v>
      </c>
      <c r="P506" t="s">
        <v>511</v>
      </c>
      <c r="Q506" t="s">
        <v>697</v>
      </c>
      <c r="R506" t="s">
        <v>269</v>
      </c>
      <c r="S506" t="s">
        <v>276</v>
      </c>
      <c r="T506" t="s">
        <v>1192</v>
      </c>
      <c r="U506" t="s">
        <v>317</v>
      </c>
      <c r="V506">
        <v>258</v>
      </c>
      <c r="W506">
        <v>179.6</v>
      </c>
      <c r="X506" t="s">
        <v>831</v>
      </c>
      <c r="Y506" t="s">
        <v>1253</v>
      </c>
      <c r="Z506" t="s">
        <v>1252</v>
      </c>
      <c r="AA506" t="s">
        <v>1253</v>
      </c>
      <c r="AB506" s="1">
        <v>45640.203101851854</v>
      </c>
      <c r="AC506" t="s">
        <v>513</v>
      </c>
      <c r="AD506" t="s">
        <v>610</v>
      </c>
      <c r="AE506" t="s">
        <v>554</v>
      </c>
      <c r="AH506" t="s">
        <v>335</v>
      </c>
      <c r="AJ506">
        <v>0.28000000000000003</v>
      </c>
      <c r="AK506" t="s">
        <v>833</v>
      </c>
      <c r="AN506">
        <v>2</v>
      </c>
      <c r="AO506" t="s">
        <v>834</v>
      </c>
      <c r="AP506" s="1">
        <v>45635</v>
      </c>
      <c r="AQ506" s="1">
        <v>45574</v>
      </c>
      <c r="AR506" s="1">
        <v>45568</v>
      </c>
      <c r="AS506" t="s">
        <v>517</v>
      </c>
      <c r="AT506" t="s">
        <v>835</v>
      </c>
      <c r="AU506" t="s">
        <v>519</v>
      </c>
      <c r="AV506" t="s">
        <v>1035</v>
      </c>
      <c r="AW506" t="s">
        <v>521</v>
      </c>
      <c r="AX506" t="s">
        <v>522</v>
      </c>
      <c r="AY506">
        <v>250</v>
      </c>
      <c r="AZ506" t="s">
        <v>1192</v>
      </c>
      <c r="BA506" t="s">
        <v>1193</v>
      </c>
      <c r="BB506" t="s">
        <v>610</v>
      </c>
      <c r="BC506" t="s">
        <v>335</v>
      </c>
      <c r="BE506">
        <v>0.28100000000000003</v>
      </c>
      <c r="BF506" t="s">
        <v>1585</v>
      </c>
      <c r="BH506" t="s">
        <v>359</v>
      </c>
      <c r="BI506" t="s">
        <v>547</v>
      </c>
    </row>
    <row r="507" spans="1:61" x14ac:dyDescent="0.35">
      <c r="A507" t="s">
        <v>1252</v>
      </c>
      <c r="B507" t="s">
        <v>668</v>
      </c>
      <c r="C507">
        <v>21</v>
      </c>
      <c r="D507">
        <v>2</v>
      </c>
      <c r="E507" t="s">
        <v>573</v>
      </c>
      <c r="F507" t="s">
        <v>313</v>
      </c>
      <c r="G507" t="s">
        <v>315</v>
      </c>
      <c r="H507" s="1">
        <v>45568</v>
      </c>
      <c r="I507">
        <v>41.966830000000002</v>
      </c>
      <c r="J507">
        <v>-70.661600000000007</v>
      </c>
      <c r="K507">
        <v>41.968490000000003</v>
      </c>
      <c r="L507">
        <v>-70.656959999999998</v>
      </c>
      <c r="M507" t="s">
        <v>511</v>
      </c>
      <c r="N507" t="s">
        <v>511</v>
      </c>
      <c r="O507" t="s">
        <v>511</v>
      </c>
      <c r="P507" t="s">
        <v>511</v>
      </c>
      <c r="Q507" t="s">
        <v>697</v>
      </c>
      <c r="R507" t="s">
        <v>269</v>
      </c>
      <c r="S507" t="s">
        <v>276</v>
      </c>
      <c r="T507" t="s">
        <v>1192</v>
      </c>
      <c r="U507" t="s">
        <v>317</v>
      </c>
      <c r="V507">
        <v>258</v>
      </c>
      <c r="W507">
        <v>179.6</v>
      </c>
      <c r="X507" t="s">
        <v>831</v>
      </c>
      <c r="Y507" t="s">
        <v>1253</v>
      </c>
      <c r="Z507" t="s">
        <v>1252</v>
      </c>
      <c r="AA507" t="s">
        <v>1253</v>
      </c>
      <c r="AB507" s="1">
        <v>45640.203101851854</v>
      </c>
      <c r="AC507" t="s">
        <v>513</v>
      </c>
      <c r="AD507" t="s">
        <v>611</v>
      </c>
      <c r="AE507" t="s">
        <v>556</v>
      </c>
      <c r="AH507" t="s">
        <v>335</v>
      </c>
      <c r="AJ507">
        <v>0.1</v>
      </c>
      <c r="AK507" t="s">
        <v>833</v>
      </c>
      <c r="AN507">
        <v>2</v>
      </c>
      <c r="AO507" t="s">
        <v>834</v>
      </c>
      <c r="AP507" s="1">
        <v>45635</v>
      </c>
      <c r="AQ507" s="1">
        <v>45574</v>
      </c>
      <c r="AR507" s="1">
        <v>45568</v>
      </c>
      <c r="AS507" t="s">
        <v>517</v>
      </c>
      <c r="AT507" t="s">
        <v>835</v>
      </c>
      <c r="AU507" t="s">
        <v>519</v>
      </c>
      <c r="AV507" t="s">
        <v>1035</v>
      </c>
      <c r="AW507" t="s">
        <v>521</v>
      </c>
      <c r="AX507" t="s">
        <v>522</v>
      </c>
      <c r="AY507">
        <v>260</v>
      </c>
      <c r="AZ507" t="s">
        <v>1192</v>
      </c>
      <c r="BA507" t="s">
        <v>1193</v>
      </c>
      <c r="BB507" t="s">
        <v>611</v>
      </c>
      <c r="BC507" t="s">
        <v>335</v>
      </c>
      <c r="BE507">
        <v>0.10100000000000001</v>
      </c>
      <c r="BF507" t="s">
        <v>1585</v>
      </c>
      <c r="BH507" t="s">
        <v>523</v>
      </c>
    </row>
    <row r="508" spans="1:61" x14ac:dyDescent="0.35">
      <c r="A508" t="s">
        <v>1252</v>
      </c>
      <c r="B508" t="s">
        <v>668</v>
      </c>
      <c r="C508">
        <v>21</v>
      </c>
      <c r="D508">
        <v>2</v>
      </c>
      <c r="E508" t="s">
        <v>573</v>
      </c>
      <c r="F508" t="s">
        <v>313</v>
      </c>
      <c r="G508" t="s">
        <v>315</v>
      </c>
      <c r="H508" s="1">
        <v>45568</v>
      </c>
      <c r="I508">
        <v>41.966830000000002</v>
      </c>
      <c r="J508">
        <v>-70.661600000000007</v>
      </c>
      <c r="K508">
        <v>41.968490000000003</v>
      </c>
      <c r="L508">
        <v>-70.656959999999998</v>
      </c>
      <c r="M508" t="s">
        <v>511</v>
      </c>
      <c r="N508" t="s">
        <v>511</v>
      </c>
      <c r="O508" t="s">
        <v>511</v>
      </c>
      <c r="P508" t="s">
        <v>511</v>
      </c>
      <c r="Q508" t="s">
        <v>697</v>
      </c>
      <c r="R508" t="s">
        <v>269</v>
      </c>
      <c r="S508" t="s">
        <v>276</v>
      </c>
      <c r="T508" t="s">
        <v>1192</v>
      </c>
      <c r="U508" t="s">
        <v>317</v>
      </c>
      <c r="V508">
        <v>258</v>
      </c>
      <c r="W508">
        <v>179.6</v>
      </c>
      <c r="X508" t="s">
        <v>831</v>
      </c>
      <c r="Y508" t="s">
        <v>1253</v>
      </c>
      <c r="Z508" t="s">
        <v>1252</v>
      </c>
      <c r="AA508" t="s">
        <v>1253</v>
      </c>
      <c r="AB508" s="1">
        <v>45640.203101851854</v>
      </c>
      <c r="AC508" t="s">
        <v>513</v>
      </c>
      <c r="AD508" t="s">
        <v>612</v>
      </c>
      <c r="AE508" t="s">
        <v>558</v>
      </c>
      <c r="AH508" t="s">
        <v>335</v>
      </c>
      <c r="AJ508">
        <v>0.1</v>
      </c>
      <c r="AK508" t="s">
        <v>833</v>
      </c>
      <c r="AN508">
        <v>2</v>
      </c>
      <c r="AO508" t="s">
        <v>834</v>
      </c>
      <c r="AP508" s="1">
        <v>45635</v>
      </c>
      <c r="AQ508" s="1">
        <v>45574</v>
      </c>
      <c r="AR508" s="1">
        <v>45568</v>
      </c>
      <c r="AS508" t="s">
        <v>517</v>
      </c>
      <c r="AT508" t="s">
        <v>835</v>
      </c>
      <c r="AU508" t="s">
        <v>519</v>
      </c>
      <c r="AV508" t="s">
        <v>1035</v>
      </c>
      <c r="AW508" t="s">
        <v>521</v>
      </c>
      <c r="AX508" t="s">
        <v>522</v>
      </c>
      <c r="AY508">
        <v>270</v>
      </c>
      <c r="AZ508" t="s">
        <v>1192</v>
      </c>
      <c r="BA508" t="s">
        <v>1193</v>
      </c>
      <c r="BB508" t="s">
        <v>612</v>
      </c>
      <c r="BC508" t="s">
        <v>335</v>
      </c>
      <c r="BE508">
        <v>0.10100000000000001</v>
      </c>
      <c r="BF508" t="s">
        <v>1585</v>
      </c>
      <c r="BH508" t="s">
        <v>523</v>
      </c>
    </row>
    <row r="509" spans="1:61" x14ac:dyDescent="0.35">
      <c r="A509" t="s">
        <v>1252</v>
      </c>
      <c r="B509" t="s">
        <v>668</v>
      </c>
      <c r="C509">
        <v>21</v>
      </c>
      <c r="D509">
        <v>2</v>
      </c>
      <c r="E509" t="s">
        <v>573</v>
      </c>
      <c r="F509" t="s">
        <v>313</v>
      </c>
      <c r="G509" t="s">
        <v>315</v>
      </c>
      <c r="H509" s="1">
        <v>45568</v>
      </c>
      <c r="I509">
        <v>41.966830000000002</v>
      </c>
      <c r="J509">
        <v>-70.661600000000007</v>
      </c>
      <c r="K509">
        <v>41.968490000000003</v>
      </c>
      <c r="L509">
        <v>-70.656959999999998</v>
      </c>
      <c r="M509" t="s">
        <v>511</v>
      </c>
      <c r="N509" t="s">
        <v>511</v>
      </c>
      <c r="O509" t="s">
        <v>511</v>
      </c>
      <c r="P509" t="s">
        <v>511</v>
      </c>
      <c r="Q509" t="s">
        <v>697</v>
      </c>
      <c r="R509" t="s">
        <v>269</v>
      </c>
      <c r="S509" t="s">
        <v>276</v>
      </c>
      <c r="T509" t="s">
        <v>1192</v>
      </c>
      <c r="U509" t="s">
        <v>317</v>
      </c>
      <c r="V509">
        <v>258</v>
      </c>
      <c r="W509">
        <v>179.6</v>
      </c>
      <c r="X509" t="s">
        <v>831</v>
      </c>
      <c r="Y509" t="s">
        <v>1253</v>
      </c>
      <c r="Z509" t="s">
        <v>1252</v>
      </c>
      <c r="AA509" t="s">
        <v>1253</v>
      </c>
      <c r="AB509" s="1">
        <v>45640.203101851854</v>
      </c>
      <c r="AC509" t="s">
        <v>513</v>
      </c>
      <c r="AD509" t="s">
        <v>613</v>
      </c>
      <c r="AE509" t="s">
        <v>559</v>
      </c>
      <c r="AH509" t="s">
        <v>335</v>
      </c>
      <c r="AJ509">
        <v>1</v>
      </c>
      <c r="AK509" t="s">
        <v>833</v>
      </c>
      <c r="AN509">
        <v>2</v>
      </c>
      <c r="AO509" t="s">
        <v>834</v>
      </c>
      <c r="AP509" s="1">
        <v>45635</v>
      </c>
      <c r="AQ509" s="1">
        <v>45574</v>
      </c>
      <c r="AR509" s="1">
        <v>45568</v>
      </c>
      <c r="AS509" t="s">
        <v>517</v>
      </c>
      <c r="AT509" t="s">
        <v>835</v>
      </c>
      <c r="AU509" t="s">
        <v>519</v>
      </c>
      <c r="AV509" t="s">
        <v>1035</v>
      </c>
      <c r="AW509" t="s">
        <v>521</v>
      </c>
      <c r="AX509" t="s">
        <v>522</v>
      </c>
      <c r="AY509">
        <v>280</v>
      </c>
      <c r="AZ509" t="s">
        <v>1192</v>
      </c>
      <c r="BA509" t="s">
        <v>1193</v>
      </c>
      <c r="BB509" t="s">
        <v>613</v>
      </c>
      <c r="BC509" t="s">
        <v>335</v>
      </c>
      <c r="BE509">
        <v>1.01</v>
      </c>
      <c r="BF509" t="s">
        <v>1585</v>
      </c>
      <c r="BH509" t="s">
        <v>359</v>
      </c>
      <c r="BI509" t="s">
        <v>547</v>
      </c>
    </row>
    <row r="510" spans="1:61" x14ac:dyDescent="0.35">
      <c r="A510" t="s">
        <v>1252</v>
      </c>
      <c r="B510" t="s">
        <v>668</v>
      </c>
      <c r="C510">
        <v>21</v>
      </c>
      <c r="D510">
        <v>2</v>
      </c>
      <c r="E510" t="s">
        <v>573</v>
      </c>
      <c r="F510" t="s">
        <v>313</v>
      </c>
      <c r="G510" t="s">
        <v>315</v>
      </c>
      <c r="H510" s="1">
        <v>45568</v>
      </c>
      <c r="I510">
        <v>41.966830000000002</v>
      </c>
      <c r="J510">
        <v>-70.661600000000007</v>
      </c>
      <c r="K510">
        <v>41.968490000000003</v>
      </c>
      <c r="L510">
        <v>-70.656959999999998</v>
      </c>
      <c r="M510" t="s">
        <v>511</v>
      </c>
      <c r="N510" t="s">
        <v>511</v>
      </c>
      <c r="O510" t="s">
        <v>511</v>
      </c>
      <c r="P510" t="s">
        <v>511</v>
      </c>
      <c r="Q510" t="s">
        <v>697</v>
      </c>
      <c r="R510" t="s">
        <v>269</v>
      </c>
      <c r="S510" t="s">
        <v>276</v>
      </c>
      <c r="T510" t="s">
        <v>1192</v>
      </c>
      <c r="U510" t="s">
        <v>317</v>
      </c>
      <c r="V510">
        <v>258</v>
      </c>
      <c r="W510">
        <v>179.6</v>
      </c>
      <c r="X510" t="s">
        <v>831</v>
      </c>
      <c r="Y510" t="s">
        <v>1253</v>
      </c>
      <c r="Z510" t="s">
        <v>1252</v>
      </c>
      <c r="AA510" t="s">
        <v>1253</v>
      </c>
      <c r="AB510" s="1">
        <v>45640.203101851854</v>
      </c>
      <c r="AC510" t="s">
        <v>513</v>
      </c>
      <c r="AD510" t="s">
        <v>614</v>
      </c>
      <c r="AE510" t="s">
        <v>560</v>
      </c>
      <c r="AH510" t="s">
        <v>335</v>
      </c>
      <c r="AJ510">
        <v>1</v>
      </c>
      <c r="AK510" t="s">
        <v>833</v>
      </c>
      <c r="AN510">
        <v>2</v>
      </c>
      <c r="AO510" t="s">
        <v>834</v>
      </c>
      <c r="AP510" s="1">
        <v>45635</v>
      </c>
      <c r="AQ510" s="1">
        <v>45574</v>
      </c>
      <c r="AR510" s="1">
        <v>45568</v>
      </c>
      <c r="AS510" t="s">
        <v>517</v>
      </c>
      <c r="AT510" t="s">
        <v>835</v>
      </c>
      <c r="AU510" t="s">
        <v>519</v>
      </c>
      <c r="AV510" t="s">
        <v>1035</v>
      </c>
      <c r="AW510" t="s">
        <v>521</v>
      </c>
      <c r="AX510" t="s">
        <v>522</v>
      </c>
      <c r="AY510">
        <v>290</v>
      </c>
      <c r="AZ510" t="s">
        <v>1192</v>
      </c>
      <c r="BA510" t="s">
        <v>1193</v>
      </c>
      <c r="BB510" t="s">
        <v>614</v>
      </c>
      <c r="BC510" t="s">
        <v>335</v>
      </c>
      <c r="BE510">
        <v>1.01</v>
      </c>
      <c r="BF510" t="s">
        <v>1585</v>
      </c>
      <c r="BH510" t="s">
        <v>359</v>
      </c>
      <c r="BI510" t="s">
        <v>1226</v>
      </c>
    </row>
    <row r="511" spans="1:61" x14ac:dyDescent="0.35">
      <c r="A511" t="s">
        <v>1252</v>
      </c>
      <c r="B511" t="s">
        <v>668</v>
      </c>
      <c r="C511">
        <v>21</v>
      </c>
      <c r="D511">
        <v>2</v>
      </c>
      <c r="E511" t="s">
        <v>573</v>
      </c>
      <c r="F511" t="s">
        <v>313</v>
      </c>
      <c r="G511" t="s">
        <v>315</v>
      </c>
      <c r="H511" s="1">
        <v>45568</v>
      </c>
      <c r="I511">
        <v>41.966830000000002</v>
      </c>
      <c r="J511">
        <v>-70.661600000000007</v>
      </c>
      <c r="K511">
        <v>41.968490000000003</v>
      </c>
      <c r="L511">
        <v>-70.656959999999998</v>
      </c>
      <c r="M511" t="s">
        <v>511</v>
      </c>
      <c r="N511" t="s">
        <v>511</v>
      </c>
      <c r="O511" t="s">
        <v>511</v>
      </c>
      <c r="P511" t="s">
        <v>511</v>
      </c>
      <c r="Q511" t="s">
        <v>697</v>
      </c>
      <c r="R511" t="s">
        <v>269</v>
      </c>
      <c r="S511" t="s">
        <v>276</v>
      </c>
      <c r="T511" t="s">
        <v>1192</v>
      </c>
      <c r="U511" t="s">
        <v>317</v>
      </c>
      <c r="V511">
        <v>258</v>
      </c>
      <c r="W511">
        <v>179.6</v>
      </c>
      <c r="X511" t="s">
        <v>831</v>
      </c>
      <c r="Y511" t="s">
        <v>1253</v>
      </c>
      <c r="Z511" t="s">
        <v>1252</v>
      </c>
      <c r="AA511" t="s">
        <v>1253</v>
      </c>
      <c r="AB511" s="1">
        <v>45640.203101851854</v>
      </c>
      <c r="AC511" t="s">
        <v>513</v>
      </c>
      <c r="AD511" t="s">
        <v>561</v>
      </c>
      <c r="AE511" t="s">
        <v>731</v>
      </c>
      <c r="AH511" t="s">
        <v>335</v>
      </c>
      <c r="AJ511">
        <v>0.4</v>
      </c>
      <c r="AK511" t="s">
        <v>833</v>
      </c>
      <c r="AN511">
        <v>2</v>
      </c>
      <c r="AO511" t="s">
        <v>834</v>
      </c>
      <c r="AP511" s="1">
        <v>45635</v>
      </c>
      <c r="AQ511" s="1">
        <v>45574</v>
      </c>
      <c r="AR511" s="1">
        <v>45568</v>
      </c>
      <c r="AS511" t="s">
        <v>517</v>
      </c>
      <c r="AT511" t="s">
        <v>835</v>
      </c>
      <c r="AU511" t="s">
        <v>519</v>
      </c>
      <c r="AV511" t="s">
        <v>1035</v>
      </c>
      <c r="AW511" t="s">
        <v>521</v>
      </c>
      <c r="AX511" t="s">
        <v>522</v>
      </c>
      <c r="AY511">
        <v>300</v>
      </c>
      <c r="AZ511" t="s">
        <v>1192</v>
      </c>
      <c r="BA511" t="s">
        <v>1193</v>
      </c>
      <c r="BB511" t="s">
        <v>561</v>
      </c>
      <c r="BC511" t="s">
        <v>335</v>
      </c>
      <c r="BE511">
        <v>0.40200000000000002</v>
      </c>
      <c r="BF511" t="s">
        <v>1585</v>
      </c>
      <c r="BH511" t="s">
        <v>523</v>
      </c>
    </row>
    <row r="512" spans="1:61" x14ac:dyDescent="0.35">
      <c r="A512" t="s">
        <v>1252</v>
      </c>
      <c r="B512" t="s">
        <v>668</v>
      </c>
      <c r="C512">
        <v>21</v>
      </c>
      <c r="D512">
        <v>2</v>
      </c>
      <c r="E512" t="s">
        <v>573</v>
      </c>
      <c r="F512" t="s">
        <v>313</v>
      </c>
      <c r="G512" t="s">
        <v>315</v>
      </c>
      <c r="H512" s="1">
        <v>45568</v>
      </c>
      <c r="I512">
        <v>41.966830000000002</v>
      </c>
      <c r="J512">
        <v>-70.661600000000007</v>
      </c>
      <c r="K512">
        <v>41.968490000000003</v>
      </c>
      <c r="L512">
        <v>-70.656959999999998</v>
      </c>
      <c r="M512" t="s">
        <v>511</v>
      </c>
      <c r="N512" t="s">
        <v>511</v>
      </c>
      <c r="O512" t="s">
        <v>511</v>
      </c>
      <c r="P512" t="s">
        <v>511</v>
      </c>
      <c r="Q512" t="s">
        <v>697</v>
      </c>
      <c r="R512" t="s">
        <v>269</v>
      </c>
      <c r="S512" t="s">
        <v>276</v>
      </c>
      <c r="T512" t="s">
        <v>1192</v>
      </c>
      <c r="U512" t="s">
        <v>317</v>
      </c>
      <c r="V512">
        <v>258</v>
      </c>
      <c r="W512">
        <v>179.6</v>
      </c>
      <c r="X512" t="s">
        <v>831</v>
      </c>
      <c r="Y512" t="s">
        <v>1253</v>
      </c>
      <c r="Z512" t="s">
        <v>1252</v>
      </c>
      <c r="AA512" t="s">
        <v>1253</v>
      </c>
      <c r="AB512" s="1">
        <v>45640.203101851854</v>
      </c>
      <c r="AC512" t="s">
        <v>513</v>
      </c>
      <c r="AD512" t="s">
        <v>562</v>
      </c>
      <c r="AE512" t="s">
        <v>721</v>
      </c>
      <c r="AH512" t="s">
        <v>335</v>
      </c>
      <c r="AJ512">
        <v>0.4</v>
      </c>
      <c r="AK512" t="s">
        <v>833</v>
      </c>
      <c r="AN512">
        <v>2</v>
      </c>
      <c r="AO512" t="s">
        <v>834</v>
      </c>
      <c r="AP512" s="1">
        <v>45635</v>
      </c>
      <c r="AQ512" s="1">
        <v>45574</v>
      </c>
      <c r="AR512" s="1">
        <v>45568</v>
      </c>
      <c r="AS512" t="s">
        <v>517</v>
      </c>
      <c r="AT512" t="s">
        <v>835</v>
      </c>
      <c r="AU512" t="s">
        <v>519</v>
      </c>
      <c r="AV512" t="s">
        <v>1035</v>
      </c>
      <c r="AW512" t="s">
        <v>521</v>
      </c>
      <c r="AX512" t="s">
        <v>522</v>
      </c>
      <c r="AY512">
        <v>310</v>
      </c>
      <c r="AZ512" t="s">
        <v>1192</v>
      </c>
      <c r="BA512" t="s">
        <v>1193</v>
      </c>
      <c r="BB512" t="s">
        <v>562</v>
      </c>
      <c r="BC512" t="s">
        <v>335</v>
      </c>
      <c r="BE512">
        <v>0.40200000000000002</v>
      </c>
      <c r="BF512" t="s">
        <v>1585</v>
      </c>
      <c r="BH512" t="s">
        <v>523</v>
      </c>
    </row>
    <row r="513" spans="1:62" x14ac:dyDescent="0.35">
      <c r="A513" t="s">
        <v>1252</v>
      </c>
      <c r="B513" t="s">
        <v>668</v>
      </c>
      <c r="C513">
        <v>21</v>
      </c>
      <c r="D513">
        <v>2</v>
      </c>
      <c r="E513" t="s">
        <v>573</v>
      </c>
      <c r="F513" t="s">
        <v>313</v>
      </c>
      <c r="G513" t="s">
        <v>315</v>
      </c>
      <c r="H513" s="1">
        <v>45568</v>
      </c>
      <c r="I513">
        <v>41.966830000000002</v>
      </c>
      <c r="J513">
        <v>-70.661600000000007</v>
      </c>
      <c r="K513">
        <v>41.968490000000003</v>
      </c>
      <c r="L513">
        <v>-70.656959999999998</v>
      </c>
      <c r="M513" t="s">
        <v>511</v>
      </c>
      <c r="N513" t="s">
        <v>511</v>
      </c>
      <c r="O513" t="s">
        <v>511</v>
      </c>
      <c r="P513" t="s">
        <v>511</v>
      </c>
      <c r="Q513" t="s">
        <v>697</v>
      </c>
      <c r="R513" t="s">
        <v>269</v>
      </c>
      <c r="S513" t="s">
        <v>276</v>
      </c>
      <c r="T513" t="s">
        <v>1192</v>
      </c>
      <c r="U513" t="s">
        <v>317</v>
      </c>
      <c r="V513">
        <v>258</v>
      </c>
      <c r="W513">
        <v>179.6</v>
      </c>
      <c r="X513" t="s">
        <v>831</v>
      </c>
      <c r="Y513" t="s">
        <v>1253</v>
      </c>
      <c r="Z513" t="s">
        <v>1252</v>
      </c>
      <c r="AA513" t="s">
        <v>1253</v>
      </c>
      <c r="AB513" s="1">
        <v>45640.203101851854</v>
      </c>
      <c r="AC513" t="s">
        <v>513</v>
      </c>
      <c r="AD513" t="s">
        <v>563</v>
      </c>
      <c r="AE513" t="s">
        <v>718</v>
      </c>
      <c r="AH513" t="s">
        <v>335</v>
      </c>
      <c r="AJ513">
        <v>0.40100000000000002</v>
      </c>
      <c r="AK513" t="s">
        <v>833</v>
      </c>
      <c r="AN513">
        <v>2</v>
      </c>
      <c r="AO513" t="s">
        <v>834</v>
      </c>
      <c r="AP513" s="1">
        <v>45635</v>
      </c>
      <c r="AQ513" s="1">
        <v>45574</v>
      </c>
      <c r="AR513" s="1">
        <v>45568</v>
      </c>
      <c r="AS513" t="s">
        <v>517</v>
      </c>
      <c r="AT513" t="s">
        <v>835</v>
      </c>
      <c r="AU513" t="s">
        <v>519</v>
      </c>
      <c r="AV513" t="s">
        <v>1035</v>
      </c>
      <c r="AW513" t="s">
        <v>521</v>
      </c>
      <c r="AX513" t="s">
        <v>522</v>
      </c>
      <c r="AY513">
        <v>320</v>
      </c>
      <c r="AZ513" t="s">
        <v>1192</v>
      </c>
      <c r="BA513" t="s">
        <v>1193</v>
      </c>
      <c r="BB513" t="s">
        <v>563</v>
      </c>
      <c r="BC513" t="s">
        <v>335</v>
      </c>
      <c r="BE513">
        <v>0.40300000000000002</v>
      </c>
      <c r="BF513" t="s">
        <v>1585</v>
      </c>
      <c r="BH513" t="s">
        <v>523</v>
      </c>
    </row>
    <row r="514" spans="1:62" x14ac:dyDescent="0.35">
      <c r="A514" t="s">
        <v>1252</v>
      </c>
      <c r="B514" t="s">
        <v>668</v>
      </c>
      <c r="C514">
        <v>21</v>
      </c>
      <c r="D514">
        <v>2</v>
      </c>
      <c r="E514" t="s">
        <v>573</v>
      </c>
      <c r="F514" t="s">
        <v>313</v>
      </c>
      <c r="G514" t="s">
        <v>315</v>
      </c>
      <c r="H514" s="1">
        <v>45568</v>
      </c>
      <c r="I514">
        <v>41.966830000000002</v>
      </c>
      <c r="J514">
        <v>-70.661600000000007</v>
      </c>
      <c r="K514">
        <v>41.968490000000003</v>
      </c>
      <c r="L514">
        <v>-70.656959999999998</v>
      </c>
      <c r="M514" t="s">
        <v>511</v>
      </c>
      <c r="N514" t="s">
        <v>511</v>
      </c>
      <c r="O514" t="s">
        <v>511</v>
      </c>
      <c r="P514" t="s">
        <v>511</v>
      </c>
      <c r="Q514" t="s">
        <v>697</v>
      </c>
      <c r="R514" t="s">
        <v>269</v>
      </c>
      <c r="S514" t="s">
        <v>276</v>
      </c>
      <c r="T514" t="s">
        <v>1192</v>
      </c>
      <c r="U514" t="s">
        <v>317</v>
      </c>
      <c r="V514">
        <v>258</v>
      </c>
      <c r="W514">
        <v>179.6</v>
      </c>
      <c r="X514" t="s">
        <v>831</v>
      </c>
      <c r="Y514" t="s">
        <v>1253</v>
      </c>
      <c r="Z514" t="s">
        <v>1252</v>
      </c>
      <c r="AA514" t="s">
        <v>1253</v>
      </c>
      <c r="AB514" s="1">
        <v>45640.203101851854</v>
      </c>
      <c r="AC514" t="s">
        <v>513</v>
      </c>
      <c r="AD514" t="s">
        <v>564</v>
      </c>
      <c r="AE514" t="s">
        <v>713</v>
      </c>
      <c r="AH514" t="s">
        <v>335</v>
      </c>
      <c r="AJ514">
        <v>0.40100000000000002</v>
      </c>
      <c r="AK514" t="s">
        <v>833</v>
      </c>
      <c r="AN514">
        <v>2</v>
      </c>
      <c r="AO514" t="s">
        <v>834</v>
      </c>
      <c r="AP514" s="1">
        <v>45635</v>
      </c>
      <c r="AQ514" s="1">
        <v>45574</v>
      </c>
      <c r="AR514" s="1">
        <v>45568</v>
      </c>
      <c r="AS514" t="s">
        <v>517</v>
      </c>
      <c r="AT514" t="s">
        <v>835</v>
      </c>
      <c r="AU514" t="s">
        <v>519</v>
      </c>
      <c r="AV514" t="s">
        <v>1035</v>
      </c>
      <c r="AW514" t="s">
        <v>521</v>
      </c>
      <c r="AX514" t="s">
        <v>522</v>
      </c>
      <c r="AY514">
        <v>330</v>
      </c>
      <c r="AZ514" t="s">
        <v>1192</v>
      </c>
      <c r="BA514" t="s">
        <v>1193</v>
      </c>
      <c r="BB514" t="s">
        <v>564</v>
      </c>
      <c r="BC514" t="s">
        <v>335</v>
      </c>
      <c r="BE514">
        <v>0.40300000000000002</v>
      </c>
      <c r="BF514" t="s">
        <v>1585</v>
      </c>
      <c r="BH514" t="s">
        <v>523</v>
      </c>
    </row>
    <row r="515" spans="1:62" x14ac:dyDescent="0.35">
      <c r="A515" t="s">
        <v>1252</v>
      </c>
      <c r="B515" t="s">
        <v>668</v>
      </c>
      <c r="C515">
        <v>21</v>
      </c>
      <c r="D515">
        <v>2</v>
      </c>
      <c r="E515" t="s">
        <v>573</v>
      </c>
      <c r="F515" t="s">
        <v>313</v>
      </c>
      <c r="G515" t="s">
        <v>315</v>
      </c>
      <c r="H515" s="1">
        <v>45568</v>
      </c>
      <c r="I515">
        <v>41.966830000000002</v>
      </c>
      <c r="J515">
        <v>-70.661600000000007</v>
      </c>
      <c r="K515">
        <v>41.968490000000003</v>
      </c>
      <c r="L515">
        <v>-70.656959999999998</v>
      </c>
      <c r="M515" t="s">
        <v>511</v>
      </c>
      <c r="N515" t="s">
        <v>511</v>
      </c>
      <c r="O515" t="s">
        <v>511</v>
      </c>
      <c r="P515" t="s">
        <v>511</v>
      </c>
      <c r="Q515" t="s">
        <v>697</v>
      </c>
      <c r="R515" t="s">
        <v>269</v>
      </c>
      <c r="S515" t="s">
        <v>276</v>
      </c>
      <c r="T515" t="s">
        <v>1192</v>
      </c>
      <c r="U515" t="s">
        <v>317</v>
      </c>
      <c r="V515">
        <v>258</v>
      </c>
      <c r="W515">
        <v>179.6</v>
      </c>
      <c r="X515" t="s">
        <v>831</v>
      </c>
      <c r="Y515" t="s">
        <v>1253</v>
      </c>
      <c r="Z515" t="s">
        <v>1252</v>
      </c>
      <c r="AA515" t="s">
        <v>1253</v>
      </c>
      <c r="AB515" s="1">
        <v>45640.203101851854</v>
      </c>
      <c r="AC515" t="s">
        <v>513</v>
      </c>
      <c r="AD515" t="s">
        <v>565</v>
      </c>
      <c r="AE515" t="s">
        <v>700</v>
      </c>
      <c r="AH515" t="s">
        <v>335</v>
      </c>
      <c r="AJ515">
        <v>0.4</v>
      </c>
      <c r="AK515" t="s">
        <v>833</v>
      </c>
      <c r="AN515">
        <v>2</v>
      </c>
      <c r="AO515" t="s">
        <v>834</v>
      </c>
      <c r="AP515" s="1">
        <v>45635</v>
      </c>
      <c r="AQ515" s="1">
        <v>45574</v>
      </c>
      <c r="AR515" s="1">
        <v>45568</v>
      </c>
      <c r="AS515" t="s">
        <v>517</v>
      </c>
      <c r="AT515" t="s">
        <v>835</v>
      </c>
      <c r="AU515" t="s">
        <v>519</v>
      </c>
      <c r="AV515" t="s">
        <v>1035</v>
      </c>
      <c r="AW515" t="s">
        <v>521</v>
      </c>
      <c r="AX515" t="s">
        <v>522</v>
      </c>
      <c r="AY515">
        <v>340</v>
      </c>
      <c r="AZ515" t="s">
        <v>1192</v>
      </c>
      <c r="BA515" t="s">
        <v>1193</v>
      </c>
      <c r="BB515" t="s">
        <v>565</v>
      </c>
      <c r="BC515" t="s">
        <v>335</v>
      </c>
      <c r="BE515">
        <v>0.40200000000000002</v>
      </c>
      <c r="BF515" t="s">
        <v>1585</v>
      </c>
      <c r="BH515" t="s">
        <v>523</v>
      </c>
    </row>
    <row r="516" spans="1:62" x14ac:dyDescent="0.35">
      <c r="A516" t="s">
        <v>1252</v>
      </c>
      <c r="B516" t="s">
        <v>668</v>
      </c>
      <c r="C516">
        <v>21</v>
      </c>
      <c r="D516">
        <v>2</v>
      </c>
      <c r="E516" t="s">
        <v>573</v>
      </c>
      <c r="F516" t="s">
        <v>313</v>
      </c>
      <c r="G516" t="s">
        <v>315</v>
      </c>
      <c r="H516" s="1">
        <v>45568</v>
      </c>
      <c r="I516">
        <v>41.966830000000002</v>
      </c>
      <c r="J516">
        <v>-70.661600000000007</v>
      </c>
      <c r="K516">
        <v>41.968490000000003</v>
      </c>
      <c r="L516">
        <v>-70.656959999999998</v>
      </c>
      <c r="M516" t="s">
        <v>511</v>
      </c>
      <c r="N516" t="s">
        <v>511</v>
      </c>
      <c r="O516" t="s">
        <v>511</v>
      </c>
      <c r="P516" t="s">
        <v>511</v>
      </c>
      <c r="Q516" t="s">
        <v>697</v>
      </c>
      <c r="R516" t="s">
        <v>269</v>
      </c>
      <c r="S516" t="s">
        <v>276</v>
      </c>
      <c r="T516" t="s">
        <v>1192</v>
      </c>
      <c r="U516" t="s">
        <v>317</v>
      </c>
      <c r="V516">
        <v>258</v>
      </c>
      <c r="W516">
        <v>179.6</v>
      </c>
      <c r="X516" t="s">
        <v>831</v>
      </c>
      <c r="Y516" t="s">
        <v>1253</v>
      </c>
      <c r="Z516" t="s">
        <v>1252</v>
      </c>
      <c r="AA516" t="s">
        <v>1253</v>
      </c>
      <c r="AB516" s="1">
        <v>45640.203101851854</v>
      </c>
      <c r="AC516" t="s">
        <v>513</v>
      </c>
      <c r="AD516" t="s">
        <v>566</v>
      </c>
      <c r="AE516" t="s">
        <v>704</v>
      </c>
      <c r="AH516" t="s">
        <v>335</v>
      </c>
      <c r="AJ516">
        <v>2.5</v>
      </c>
      <c r="AK516" t="s">
        <v>833</v>
      </c>
      <c r="AN516">
        <v>2</v>
      </c>
      <c r="AO516" t="s">
        <v>834</v>
      </c>
      <c r="AP516" s="1">
        <v>45635</v>
      </c>
      <c r="AQ516" s="1">
        <v>45574</v>
      </c>
      <c r="AR516" s="1">
        <v>45568</v>
      </c>
      <c r="AS516" t="s">
        <v>517</v>
      </c>
      <c r="AT516" t="s">
        <v>835</v>
      </c>
      <c r="AU516" t="s">
        <v>519</v>
      </c>
      <c r="AV516" t="s">
        <v>1035</v>
      </c>
      <c r="AW516" t="s">
        <v>521</v>
      </c>
      <c r="AX516" t="s">
        <v>522</v>
      </c>
      <c r="AY516">
        <v>350</v>
      </c>
      <c r="AZ516" t="s">
        <v>1192</v>
      </c>
      <c r="BA516" t="s">
        <v>1193</v>
      </c>
      <c r="BB516" t="s">
        <v>566</v>
      </c>
      <c r="BC516" t="s">
        <v>335</v>
      </c>
      <c r="BE516">
        <v>2.5099999999999998</v>
      </c>
      <c r="BF516" t="s">
        <v>1585</v>
      </c>
      <c r="BH516" t="s">
        <v>523</v>
      </c>
    </row>
    <row r="517" spans="1:62" x14ac:dyDescent="0.35">
      <c r="A517" t="s">
        <v>1252</v>
      </c>
      <c r="B517" t="s">
        <v>668</v>
      </c>
      <c r="C517">
        <v>21</v>
      </c>
      <c r="D517">
        <v>2</v>
      </c>
      <c r="E517" t="s">
        <v>573</v>
      </c>
      <c r="F517" t="s">
        <v>313</v>
      </c>
      <c r="G517" t="s">
        <v>315</v>
      </c>
      <c r="H517" s="1">
        <v>45568</v>
      </c>
      <c r="I517">
        <v>41.966830000000002</v>
      </c>
      <c r="J517">
        <v>-70.661600000000007</v>
      </c>
      <c r="K517">
        <v>41.968490000000003</v>
      </c>
      <c r="L517">
        <v>-70.656959999999998</v>
      </c>
      <c r="M517" t="s">
        <v>511</v>
      </c>
      <c r="N517" t="s">
        <v>511</v>
      </c>
      <c r="O517" t="s">
        <v>511</v>
      </c>
      <c r="P517" t="s">
        <v>511</v>
      </c>
      <c r="Q517" t="s">
        <v>697</v>
      </c>
      <c r="R517" t="s">
        <v>269</v>
      </c>
      <c r="S517" t="s">
        <v>276</v>
      </c>
      <c r="T517" t="s">
        <v>1192</v>
      </c>
      <c r="U517" t="s">
        <v>317</v>
      </c>
      <c r="V517">
        <v>258</v>
      </c>
      <c r="W517">
        <v>179.6</v>
      </c>
      <c r="X517" t="s">
        <v>831</v>
      </c>
      <c r="Y517" t="s">
        <v>1253</v>
      </c>
      <c r="Z517" t="s">
        <v>1252</v>
      </c>
      <c r="AA517" t="s">
        <v>1253</v>
      </c>
      <c r="AB517" s="1">
        <v>45640.203101851854</v>
      </c>
      <c r="AC517" t="s">
        <v>513</v>
      </c>
      <c r="AD517" t="s">
        <v>567</v>
      </c>
      <c r="AE517" t="s">
        <v>729</v>
      </c>
      <c r="AH517" t="s">
        <v>335</v>
      </c>
      <c r="AJ517">
        <v>2.5</v>
      </c>
      <c r="AK517" t="s">
        <v>833</v>
      </c>
      <c r="AN517">
        <v>2</v>
      </c>
      <c r="AO517" t="s">
        <v>834</v>
      </c>
      <c r="AP517" s="1">
        <v>45635</v>
      </c>
      <c r="AQ517" s="1">
        <v>45574</v>
      </c>
      <c r="AR517" s="1">
        <v>45568</v>
      </c>
      <c r="AS517" t="s">
        <v>517</v>
      </c>
      <c r="AT517" t="s">
        <v>835</v>
      </c>
      <c r="AU517" t="s">
        <v>519</v>
      </c>
      <c r="AV517" t="s">
        <v>1035</v>
      </c>
      <c r="AW517" t="s">
        <v>521</v>
      </c>
      <c r="AX517" t="s">
        <v>522</v>
      </c>
      <c r="AY517">
        <v>360</v>
      </c>
      <c r="AZ517" t="s">
        <v>1192</v>
      </c>
      <c r="BA517" t="s">
        <v>1193</v>
      </c>
      <c r="BB517" t="s">
        <v>567</v>
      </c>
      <c r="BC517" t="s">
        <v>335</v>
      </c>
      <c r="BE517">
        <v>2.5099999999999998</v>
      </c>
      <c r="BF517" t="s">
        <v>1585</v>
      </c>
      <c r="BH517" t="s">
        <v>523</v>
      </c>
    </row>
    <row r="518" spans="1:62" x14ac:dyDescent="0.35">
      <c r="A518" t="s">
        <v>1252</v>
      </c>
      <c r="B518" t="s">
        <v>668</v>
      </c>
      <c r="C518">
        <v>21</v>
      </c>
      <c r="D518">
        <v>2</v>
      </c>
      <c r="E518" t="s">
        <v>573</v>
      </c>
      <c r="F518" t="s">
        <v>313</v>
      </c>
      <c r="G518" t="s">
        <v>315</v>
      </c>
      <c r="H518" s="1">
        <v>45568</v>
      </c>
      <c r="I518">
        <v>41.966830000000002</v>
      </c>
      <c r="J518">
        <v>-70.661600000000007</v>
      </c>
      <c r="K518">
        <v>41.968490000000003</v>
      </c>
      <c r="L518">
        <v>-70.656959999999998</v>
      </c>
      <c r="M518" t="s">
        <v>511</v>
      </c>
      <c r="N518" t="s">
        <v>511</v>
      </c>
      <c r="O518" t="s">
        <v>511</v>
      </c>
      <c r="P518" t="s">
        <v>511</v>
      </c>
      <c r="Q518" t="s">
        <v>697</v>
      </c>
      <c r="R518" t="s">
        <v>269</v>
      </c>
      <c r="S518" t="s">
        <v>276</v>
      </c>
      <c r="T518" t="s">
        <v>1192</v>
      </c>
      <c r="U518" t="s">
        <v>317</v>
      </c>
      <c r="V518">
        <v>258</v>
      </c>
      <c r="W518">
        <v>179.6</v>
      </c>
      <c r="X518" t="s">
        <v>831</v>
      </c>
      <c r="Y518" t="s">
        <v>1253</v>
      </c>
      <c r="Z518" t="s">
        <v>1252</v>
      </c>
      <c r="AA518" t="s">
        <v>1253</v>
      </c>
      <c r="AB518" s="1">
        <v>45640.203101851854</v>
      </c>
      <c r="AC518" t="s">
        <v>513</v>
      </c>
      <c r="AD518" t="s">
        <v>568</v>
      </c>
      <c r="AE518" t="s">
        <v>732</v>
      </c>
      <c r="AH518" t="s">
        <v>335</v>
      </c>
      <c r="AJ518">
        <v>0.1</v>
      </c>
      <c r="AK518" t="s">
        <v>833</v>
      </c>
      <c r="AN518">
        <v>2</v>
      </c>
      <c r="AO518" t="s">
        <v>834</v>
      </c>
      <c r="AP518" s="1">
        <v>45635</v>
      </c>
      <c r="AQ518" s="1">
        <v>45574</v>
      </c>
      <c r="AR518" s="1">
        <v>45568</v>
      </c>
      <c r="AS518" t="s">
        <v>517</v>
      </c>
      <c r="AT518" t="s">
        <v>835</v>
      </c>
      <c r="AU518" t="s">
        <v>519</v>
      </c>
      <c r="AV518" t="s">
        <v>1035</v>
      </c>
      <c r="AW518" t="s">
        <v>521</v>
      </c>
      <c r="AX518" t="s">
        <v>522</v>
      </c>
      <c r="AY518">
        <v>370</v>
      </c>
      <c r="AZ518" t="s">
        <v>1192</v>
      </c>
      <c r="BA518" t="s">
        <v>1193</v>
      </c>
      <c r="BB518" t="s">
        <v>568</v>
      </c>
      <c r="BC518" t="s">
        <v>335</v>
      </c>
      <c r="BE518">
        <v>0.10100000000000001</v>
      </c>
      <c r="BF518" t="s">
        <v>1585</v>
      </c>
      <c r="BH518" t="s">
        <v>523</v>
      </c>
    </row>
    <row r="519" spans="1:62" x14ac:dyDescent="0.35">
      <c r="A519" t="s">
        <v>1252</v>
      </c>
      <c r="B519" t="s">
        <v>668</v>
      </c>
      <c r="C519">
        <v>21</v>
      </c>
      <c r="D519">
        <v>2</v>
      </c>
      <c r="E519" t="s">
        <v>573</v>
      </c>
      <c r="F519" t="s">
        <v>313</v>
      </c>
      <c r="G519" t="s">
        <v>315</v>
      </c>
      <c r="H519" s="1">
        <v>45568</v>
      </c>
      <c r="I519">
        <v>41.966830000000002</v>
      </c>
      <c r="J519">
        <v>-70.661600000000007</v>
      </c>
      <c r="K519">
        <v>41.968490000000003</v>
      </c>
      <c r="L519">
        <v>-70.656959999999998</v>
      </c>
      <c r="M519" t="s">
        <v>511</v>
      </c>
      <c r="N519" t="s">
        <v>511</v>
      </c>
      <c r="O519" t="s">
        <v>511</v>
      </c>
      <c r="P519" t="s">
        <v>511</v>
      </c>
      <c r="Q519" t="s">
        <v>697</v>
      </c>
      <c r="R519" t="s">
        <v>269</v>
      </c>
      <c r="S519" t="s">
        <v>276</v>
      </c>
      <c r="T519" t="s">
        <v>1192</v>
      </c>
      <c r="U519" t="s">
        <v>317</v>
      </c>
      <c r="V519">
        <v>258</v>
      </c>
      <c r="W519">
        <v>179.6</v>
      </c>
      <c r="X519" t="s">
        <v>831</v>
      </c>
      <c r="Y519" t="s">
        <v>1253</v>
      </c>
      <c r="Z519" t="s">
        <v>1252</v>
      </c>
      <c r="AA519" t="s">
        <v>1253</v>
      </c>
      <c r="AB519" s="1">
        <v>45640.203101851854</v>
      </c>
      <c r="AC519" t="s">
        <v>513</v>
      </c>
      <c r="AD519" t="s">
        <v>569</v>
      </c>
      <c r="AE519" t="s">
        <v>478</v>
      </c>
      <c r="AH519" t="s">
        <v>335</v>
      </c>
      <c r="AJ519">
        <v>0.2</v>
      </c>
      <c r="AK519" t="s">
        <v>833</v>
      </c>
      <c r="AN519">
        <v>2</v>
      </c>
      <c r="AO519" t="s">
        <v>834</v>
      </c>
      <c r="AP519" s="1">
        <v>45635</v>
      </c>
      <c r="AQ519" s="1">
        <v>45574</v>
      </c>
      <c r="AR519" s="1">
        <v>45568</v>
      </c>
      <c r="AS519" t="s">
        <v>517</v>
      </c>
      <c r="AT519" t="s">
        <v>835</v>
      </c>
      <c r="AU519" t="s">
        <v>519</v>
      </c>
      <c r="AV519" t="s">
        <v>1035</v>
      </c>
      <c r="AW519" t="s">
        <v>521</v>
      </c>
      <c r="AX519" t="s">
        <v>522</v>
      </c>
      <c r="AY519">
        <v>380</v>
      </c>
      <c r="AZ519" t="s">
        <v>1192</v>
      </c>
      <c r="BA519" t="s">
        <v>1193</v>
      </c>
      <c r="BB519" t="s">
        <v>569</v>
      </c>
      <c r="BC519" t="s">
        <v>335</v>
      </c>
      <c r="BE519">
        <v>0.20100000000000001</v>
      </c>
      <c r="BF519" t="s">
        <v>1585</v>
      </c>
      <c r="BH519" t="s">
        <v>523</v>
      </c>
    </row>
    <row r="520" spans="1:62" x14ac:dyDescent="0.35">
      <c r="A520" t="s">
        <v>1252</v>
      </c>
      <c r="B520" t="s">
        <v>668</v>
      </c>
      <c r="C520">
        <v>21</v>
      </c>
      <c r="D520">
        <v>2</v>
      </c>
      <c r="E520" t="s">
        <v>573</v>
      </c>
      <c r="F520" t="s">
        <v>313</v>
      </c>
      <c r="G520" t="s">
        <v>315</v>
      </c>
      <c r="H520" s="1">
        <v>45568</v>
      </c>
      <c r="I520">
        <v>41.966830000000002</v>
      </c>
      <c r="J520">
        <v>-70.661600000000007</v>
      </c>
      <c r="K520">
        <v>41.968490000000003</v>
      </c>
      <c r="L520">
        <v>-70.656959999999998</v>
      </c>
      <c r="M520" t="s">
        <v>511</v>
      </c>
      <c r="N520" t="s">
        <v>511</v>
      </c>
      <c r="O520" t="s">
        <v>511</v>
      </c>
      <c r="P520" t="s">
        <v>511</v>
      </c>
      <c r="Q520" t="s">
        <v>697</v>
      </c>
      <c r="R520" t="s">
        <v>269</v>
      </c>
      <c r="S520" t="s">
        <v>276</v>
      </c>
      <c r="T520" t="s">
        <v>1192</v>
      </c>
      <c r="U520" t="s">
        <v>317</v>
      </c>
      <c r="V520">
        <v>258</v>
      </c>
      <c r="W520">
        <v>179.6</v>
      </c>
      <c r="X520" t="s">
        <v>831</v>
      </c>
      <c r="Y520" t="s">
        <v>1253</v>
      </c>
      <c r="Z520" t="s">
        <v>1252</v>
      </c>
      <c r="AA520" t="s">
        <v>1253</v>
      </c>
      <c r="AB520" s="1">
        <v>45640.203101851854</v>
      </c>
      <c r="AC520" t="s">
        <v>513</v>
      </c>
      <c r="AD520" t="s">
        <v>570</v>
      </c>
      <c r="AE520" t="s">
        <v>715</v>
      </c>
      <c r="AH520" t="s">
        <v>335</v>
      </c>
      <c r="AJ520">
        <v>0.1</v>
      </c>
      <c r="AK520" t="s">
        <v>833</v>
      </c>
      <c r="AN520">
        <v>2</v>
      </c>
      <c r="AO520" t="s">
        <v>834</v>
      </c>
      <c r="AP520" s="1">
        <v>45635</v>
      </c>
      <c r="AQ520" s="1">
        <v>45574</v>
      </c>
      <c r="AR520" s="1">
        <v>45568</v>
      </c>
      <c r="AS520" t="s">
        <v>517</v>
      </c>
      <c r="AT520" t="s">
        <v>835</v>
      </c>
      <c r="AU520" t="s">
        <v>519</v>
      </c>
      <c r="AV520" t="s">
        <v>1035</v>
      </c>
      <c r="AW520" t="s">
        <v>521</v>
      </c>
      <c r="AX520" t="s">
        <v>522</v>
      </c>
      <c r="AY520">
        <v>385</v>
      </c>
      <c r="AZ520" t="s">
        <v>1192</v>
      </c>
      <c r="BA520" t="s">
        <v>1193</v>
      </c>
      <c r="BB520" t="s">
        <v>570</v>
      </c>
      <c r="BC520" t="s">
        <v>335</v>
      </c>
      <c r="BE520">
        <v>0.10100000000000001</v>
      </c>
      <c r="BF520" t="s">
        <v>1585</v>
      </c>
      <c r="BH520" t="s">
        <v>523</v>
      </c>
    </row>
    <row r="521" spans="1:62" x14ac:dyDescent="0.35">
      <c r="A521" t="s">
        <v>1252</v>
      </c>
      <c r="B521" t="s">
        <v>668</v>
      </c>
      <c r="C521">
        <v>21</v>
      </c>
      <c r="D521">
        <v>2</v>
      </c>
      <c r="E521" t="s">
        <v>573</v>
      </c>
      <c r="F521" t="s">
        <v>313</v>
      </c>
      <c r="G521" t="s">
        <v>315</v>
      </c>
      <c r="H521" s="1">
        <v>45568</v>
      </c>
      <c r="I521">
        <v>41.966830000000002</v>
      </c>
      <c r="J521">
        <v>-70.661600000000007</v>
      </c>
      <c r="K521">
        <v>41.968490000000003</v>
      </c>
      <c r="L521">
        <v>-70.656959999999998</v>
      </c>
      <c r="M521" t="s">
        <v>511</v>
      </c>
      <c r="N521" t="s">
        <v>511</v>
      </c>
      <c r="O521" t="s">
        <v>511</v>
      </c>
      <c r="P521" t="s">
        <v>511</v>
      </c>
      <c r="Q521" t="s">
        <v>697</v>
      </c>
      <c r="R521" t="s">
        <v>269</v>
      </c>
      <c r="S521" t="s">
        <v>276</v>
      </c>
      <c r="T521" t="s">
        <v>1192</v>
      </c>
      <c r="U521" t="s">
        <v>317</v>
      </c>
      <c r="V521">
        <v>258</v>
      </c>
      <c r="W521">
        <v>179.6</v>
      </c>
      <c r="X521" t="s">
        <v>831</v>
      </c>
      <c r="Y521" t="s">
        <v>1253</v>
      </c>
      <c r="Z521" t="s">
        <v>1252</v>
      </c>
      <c r="AA521" t="s">
        <v>1253</v>
      </c>
      <c r="AB521" s="1">
        <v>45640.203101851854</v>
      </c>
      <c r="AC521" t="s">
        <v>513</v>
      </c>
      <c r="AD521" t="s">
        <v>571</v>
      </c>
      <c r="AE521" t="s">
        <v>726</v>
      </c>
      <c r="AH521" t="s">
        <v>335</v>
      </c>
      <c r="AJ521">
        <v>0.2</v>
      </c>
      <c r="AK521" t="s">
        <v>833</v>
      </c>
      <c r="AN521">
        <v>2</v>
      </c>
      <c r="AO521" t="s">
        <v>834</v>
      </c>
      <c r="AP521" s="1">
        <v>45635</v>
      </c>
      <c r="AQ521" s="1">
        <v>45574</v>
      </c>
      <c r="AR521" s="1">
        <v>45568</v>
      </c>
      <c r="AS521" t="s">
        <v>517</v>
      </c>
      <c r="AT521" t="s">
        <v>835</v>
      </c>
      <c r="AU521" t="s">
        <v>519</v>
      </c>
      <c r="AV521" t="s">
        <v>1035</v>
      </c>
      <c r="AW521" t="s">
        <v>521</v>
      </c>
      <c r="AX521" t="s">
        <v>522</v>
      </c>
      <c r="AY521">
        <v>390</v>
      </c>
      <c r="AZ521" t="s">
        <v>1192</v>
      </c>
      <c r="BA521" t="s">
        <v>1193</v>
      </c>
      <c r="BB521" t="s">
        <v>571</v>
      </c>
      <c r="BC521" t="s">
        <v>335</v>
      </c>
      <c r="BE521">
        <v>0.20100000000000001</v>
      </c>
      <c r="BF521" t="s">
        <v>1585</v>
      </c>
      <c r="BH521" t="s">
        <v>523</v>
      </c>
    </row>
    <row r="522" spans="1:62" x14ac:dyDescent="0.35">
      <c r="A522" t="s">
        <v>1254</v>
      </c>
      <c r="B522" t="s">
        <v>668</v>
      </c>
      <c r="C522">
        <v>21</v>
      </c>
      <c r="D522">
        <v>2</v>
      </c>
      <c r="E522" t="s">
        <v>573</v>
      </c>
      <c r="F522" t="s">
        <v>313</v>
      </c>
      <c r="G522" t="s">
        <v>315</v>
      </c>
      <c r="H522" s="1">
        <v>45568</v>
      </c>
      <c r="I522">
        <v>41.966830000000002</v>
      </c>
      <c r="J522">
        <v>-70.661600000000007</v>
      </c>
      <c r="K522">
        <v>41.968490000000003</v>
      </c>
      <c r="L522">
        <v>-70.656959999999998</v>
      </c>
      <c r="M522" t="s">
        <v>511</v>
      </c>
      <c r="N522" t="s">
        <v>511</v>
      </c>
      <c r="O522" t="s">
        <v>511</v>
      </c>
      <c r="P522" t="s">
        <v>511</v>
      </c>
      <c r="Q522" t="s">
        <v>697</v>
      </c>
      <c r="R522" t="s">
        <v>269</v>
      </c>
      <c r="S522" t="s">
        <v>276</v>
      </c>
      <c r="T522" t="s">
        <v>1186</v>
      </c>
      <c r="U522" t="s">
        <v>317</v>
      </c>
      <c r="V522">
        <v>263</v>
      </c>
      <c r="W522">
        <v>168.6</v>
      </c>
      <c r="X522" t="s">
        <v>831</v>
      </c>
      <c r="Y522" t="s">
        <v>1255</v>
      </c>
      <c r="Z522" t="s">
        <v>1254</v>
      </c>
      <c r="AA522" t="s">
        <v>1255</v>
      </c>
      <c r="AB522" s="1">
        <v>45640.221087962964</v>
      </c>
      <c r="AC522" t="s">
        <v>513</v>
      </c>
      <c r="AD522" t="s">
        <v>535</v>
      </c>
      <c r="AE522" t="s">
        <v>699</v>
      </c>
      <c r="AH522" t="s">
        <v>335</v>
      </c>
      <c r="AJ522">
        <v>0.40200000000000002</v>
      </c>
      <c r="AK522" t="s">
        <v>833</v>
      </c>
      <c r="AN522">
        <v>1.99</v>
      </c>
      <c r="AO522" t="s">
        <v>834</v>
      </c>
      <c r="AP522" s="1">
        <v>45635</v>
      </c>
      <c r="AQ522" s="1">
        <v>45574</v>
      </c>
      <c r="AR522" s="1">
        <v>45568</v>
      </c>
      <c r="AS522" t="s">
        <v>517</v>
      </c>
      <c r="AT522" t="s">
        <v>835</v>
      </c>
      <c r="AU522" t="s">
        <v>519</v>
      </c>
      <c r="AV522" t="s">
        <v>1035</v>
      </c>
      <c r="AW522" t="s">
        <v>521</v>
      </c>
      <c r="AX522" t="s">
        <v>522</v>
      </c>
      <c r="AY522">
        <v>10</v>
      </c>
      <c r="AZ522" t="s">
        <v>1186</v>
      </c>
      <c r="BA522" t="s">
        <v>1187</v>
      </c>
      <c r="BB522" t="s">
        <v>535</v>
      </c>
      <c r="BC522" t="s">
        <v>335</v>
      </c>
      <c r="BE522">
        <v>0.4</v>
      </c>
      <c r="BF522" t="s">
        <v>1585</v>
      </c>
      <c r="BH522" t="s">
        <v>523</v>
      </c>
    </row>
    <row r="523" spans="1:62" x14ac:dyDescent="0.35">
      <c r="A523" t="s">
        <v>1254</v>
      </c>
      <c r="B523" t="s">
        <v>668</v>
      </c>
      <c r="C523">
        <v>21</v>
      </c>
      <c r="D523">
        <v>2</v>
      </c>
      <c r="E523" t="s">
        <v>573</v>
      </c>
      <c r="F523" t="s">
        <v>313</v>
      </c>
      <c r="G523" t="s">
        <v>315</v>
      </c>
      <c r="H523" s="1">
        <v>45568</v>
      </c>
      <c r="I523">
        <v>41.966830000000002</v>
      </c>
      <c r="J523">
        <v>-70.661600000000007</v>
      </c>
      <c r="K523">
        <v>41.968490000000003</v>
      </c>
      <c r="L523">
        <v>-70.656959999999998</v>
      </c>
      <c r="M523" t="s">
        <v>511</v>
      </c>
      <c r="N523" t="s">
        <v>511</v>
      </c>
      <c r="O523" t="s">
        <v>511</v>
      </c>
      <c r="P523" t="s">
        <v>511</v>
      </c>
      <c r="Q523" t="s">
        <v>697</v>
      </c>
      <c r="R523" t="s">
        <v>269</v>
      </c>
      <c r="S523" t="s">
        <v>276</v>
      </c>
      <c r="T523" t="s">
        <v>1186</v>
      </c>
      <c r="U523" t="s">
        <v>317</v>
      </c>
      <c r="V523">
        <v>263</v>
      </c>
      <c r="W523">
        <v>168.6</v>
      </c>
      <c r="X523" t="s">
        <v>831</v>
      </c>
      <c r="Y523" t="s">
        <v>1255</v>
      </c>
      <c r="Z523" t="s">
        <v>1254</v>
      </c>
      <c r="AA523" t="s">
        <v>1255</v>
      </c>
      <c r="AB523" s="1">
        <v>45640.221087962964</v>
      </c>
      <c r="AC523" t="s">
        <v>513</v>
      </c>
      <c r="AD523" t="s">
        <v>528</v>
      </c>
      <c r="AE523" t="s">
        <v>701</v>
      </c>
      <c r="AH523" t="s">
        <v>339</v>
      </c>
      <c r="AI523">
        <v>0.115</v>
      </c>
      <c r="AJ523">
        <v>0.10100000000000001</v>
      </c>
      <c r="AK523" t="s">
        <v>833</v>
      </c>
      <c r="AL523">
        <v>1.86</v>
      </c>
      <c r="AN523">
        <v>1.99</v>
      </c>
      <c r="AO523" t="s">
        <v>834</v>
      </c>
      <c r="AP523" s="1">
        <v>45635</v>
      </c>
      <c r="AQ523" s="1">
        <v>45574</v>
      </c>
      <c r="AR523" s="1">
        <v>45568</v>
      </c>
      <c r="AS523" t="s">
        <v>517</v>
      </c>
      <c r="AT523" t="s">
        <v>835</v>
      </c>
      <c r="AU523" t="s">
        <v>519</v>
      </c>
      <c r="AV523" t="s">
        <v>1035</v>
      </c>
      <c r="AW523" t="s">
        <v>521</v>
      </c>
      <c r="AX523" t="s">
        <v>522</v>
      </c>
      <c r="AY523">
        <v>160</v>
      </c>
      <c r="AZ523" t="s">
        <v>1186</v>
      </c>
      <c r="BA523" t="s">
        <v>1187</v>
      </c>
      <c r="BB523" t="s">
        <v>528</v>
      </c>
      <c r="BC523" t="s">
        <v>339</v>
      </c>
      <c r="BD523">
        <v>0.14899999999999999</v>
      </c>
      <c r="BE523">
        <v>0.1</v>
      </c>
      <c r="BF523" t="s">
        <v>1585</v>
      </c>
      <c r="BG523">
        <v>0.25757575757575701</v>
      </c>
      <c r="BH523" t="s">
        <v>357</v>
      </c>
      <c r="BI523" t="s">
        <v>530</v>
      </c>
      <c r="BJ523" t="s">
        <v>525</v>
      </c>
    </row>
    <row r="524" spans="1:62" x14ac:dyDescent="0.35">
      <c r="A524" t="s">
        <v>1254</v>
      </c>
      <c r="B524" t="s">
        <v>668</v>
      </c>
      <c r="C524">
        <v>21</v>
      </c>
      <c r="D524">
        <v>2</v>
      </c>
      <c r="E524" t="s">
        <v>573</v>
      </c>
      <c r="F524" t="s">
        <v>313</v>
      </c>
      <c r="G524" t="s">
        <v>315</v>
      </c>
      <c r="H524" s="1">
        <v>45568</v>
      </c>
      <c r="I524">
        <v>41.966830000000002</v>
      </c>
      <c r="J524">
        <v>-70.661600000000007</v>
      </c>
      <c r="K524">
        <v>41.968490000000003</v>
      </c>
      <c r="L524">
        <v>-70.656959999999998</v>
      </c>
      <c r="M524" t="s">
        <v>511</v>
      </c>
      <c r="N524" t="s">
        <v>511</v>
      </c>
      <c r="O524" t="s">
        <v>511</v>
      </c>
      <c r="P524" t="s">
        <v>511</v>
      </c>
      <c r="Q524" t="s">
        <v>697</v>
      </c>
      <c r="R524" t="s">
        <v>269</v>
      </c>
      <c r="S524" t="s">
        <v>276</v>
      </c>
      <c r="T524" t="s">
        <v>1186</v>
      </c>
      <c r="U524" t="s">
        <v>317</v>
      </c>
      <c r="V524">
        <v>263</v>
      </c>
      <c r="W524">
        <v>168.6</v>
      </c>
      <c r="X524" t="s">
        <v>831</v>
      </c>
      <c r="Y524" t="s">
        <v>1255</v>
      </c>
      <c r="Z524" t="s">
        <v>1254</v>
      </c>
      <c r="AA524" t="s">
        <v>1255</v>
      </c>
      <c r="AB524" s="1">
        <v>45640.221087962964</v>
      </c>
      <c r="AC524" t="s">
        <v>513</v>
      </c>
      <c r="AD524" t="s">
        <v>529</v>
      </c>
      <c r="AE524" t="s">
        <v>730</v>
      </c>
      <c r="AH524" t="s">
        <v>335</v>
      </c>
      <c r="AJ524">
        <v>0.20100000000000001</v>
      </c>
      <c r="AK524" t="s">
        <v>833</v>
      </c>
      <c r="AN524">
        <v>1.99</v>
      </c>
      <c r="AO524" t="s">
        <v>834</v>
      </c>
      <c r="AP524" s="1">
        <v>45635</v>
      </c>
      <c r="AQ524" s="1">
        <v>45574</v>
      </c>
      <c r="AR524" s="1">
        <v>45568</v>
      </c>
      <c r="AS524" t="s">
        <v>517</v>
      </c>
      <c r="AT524" t="s">
        <v>835</v>
      </c>
      <c r="AU524" t="s">
        <v>519</v>
      </c>
      <c r="AV524" t="s">
        <v>1035</v>
      </c>
      <c r="AW524" t="s">
        <v>521</v>
      </c>
      <c r="AX524" t="s">
        <v>522</v>
      </c>
      <c r="AY524">
        <v>20</v>
      </c>
      <c r="AZ524" t="s">
        <v>1186</v>
      </c>
      <c r="BA524" t="s">
        <v>1187</v>
      </c>
      <c r="BB524" t="s">
        <v>529</v>
      </c>
      <c r="BC524" t="s">
        <v>335</v>
      </c>
      <c r="BE524">
        <v>0.2</v>
      </c>
      <c r="BF524" t="s">
        <v>1585</v>
      </c>
      <c r="BH524" t="s">
        <v>523</v>
      </c>
    </row>
    <row r="525" spans="1:62" x14ac:dyDescent="0.35">
      <c r="A525" t="s">
        <v>1254</v>
      </c>
      <c r="B525" t="s">
        <v>668</v>
      </c>
      <c r="C525">
        <v>21</v>
      </c>
      <c r="D525">
        <v>2</v>
      </c>
      <c r="E525" t="s">
        <v>573</v>
      </c>
      <c r="F525" t="s">
        <v>313</v>
      </c>
      <c r="G525" t="s">
        <v>315</v>
      </c>
      <c r="H525" s="1">
        <v>45568</v>
      </c>
      <c r="I525">
        <v>41.966830000000002</v>
      </c>
      <c r="J525">
        <v>-70.661600000000007</v>
      </c>
      <c r="K525">
        <v>41.968490000000003</v>
      </c>
      <c r="L525">
        <v>-70.656959999999998</v>
      </c>
      <c r="M525" t="s">
        <v>511</v>
      </c>
      <c r="N525" t="s">
        <v>511</v>
      </c>
      <c r="O525" t="s">
        <v>511</v>
      </c>
      <c r="P525" t="s">
        <v>511</v>
      </c>
      <c r="Q525" t="s">
        <v>697</v>
      </c>
      <c r="R525" t="s">
        <v>269</v>
      </c>
      <c r="S525" t="s">
        <v>276</v>
      </c>
      <c r="T525" t="s">
        <v>1186</v>
      </c>
      <c r="U525" t="s">
        <v>317</v>
      </c>
      <c r="V525">
        <v>263</v>
      </c>
      <c r="W525">
        <v>168.6</v>
      </c>
      <c r="X525" t="s">
        <v>831</v>
      </c>
      <c r="Y525" t="s">
        <v>1255</v>
      </c>
      <c r="Z525" t="s">
        <v>1254</v>
      </c>
      <c r="AA525" t="s">
        <v>1255</v>
      </c>
      <c r="AB525" s="1">
        <v>45640.221087962964</v>
      </c>
      <c r="AC525" t="s">
        <v>513</v>
      </c>
      <c r="AD525" t="s">
        <v>538</v>
      </c>
      <c r="AE525" t="s">
        <v>717</v>
      </c>
      <c r="AH525" t="s">
        <v>589</v>
      </c>
      <c r="AI525">
        <v>0.217</v>
      </c>
      <c r="AJ525">
        <v>0.10100000000000001</v>
      </c>
      <c r="AK525" t="s">
        <v>833</v>
      </c>
      <c r="AL525">
        <v>8.3800000000000008</v>
      </c>
      <c r="AM525">
        <v>1.0009999999999999</v>
      </c>
      <c r="AN525">
        <v>1.99</v>
      </c>
      <c r="AO525" t="s">
        <v>834</v>
      </c>
      <c r="AP525" s="1">
        <v>45635</v>
      </c>
      <c r="AQ525" s="1">
        <v>45574</v>
      </c>
      <c r="AR525" s="1">
        <v>45568</v>
      </c>
      <c r="AS525" t="s">
        <v>517</v>
      </c>
      <c r="AT525" t="s">
        <v>835</v>
      </c>
      <c r="AU525" t="s">
        <v>519</v>
      </c>
      <c r="AV525" t="s">
        <v>1035</v>
      </c>
      <c r="AW525" t="s">
        <v>521</v>
      </c>
      <c r="AX525" t="s">
        <v>522</v>
      </c>
      <c r="AY525">
        <v>80</v>
      </c>
      <c r="AZ525" t="s">
        <v>1186</v>
      </c>
      <c r="BA525" t="s">
        <v>1187</v>
      </c>
      <c r="BB525" t="s">
        <v>538</v>
      </c>
      <c r="BC525" t="s">
        <v>589</v>
      </c>
      <c r="BD525">
        <v>0.251</v>
      </c>
      <c r="BE525">
        <v>0.1</v>
      </c>
      <c r="BF525" t="s">
        <v>1585</v>
      </c>
      <c r="BG525">
        <v>0.145299145299145</v>
      </c>
      <c r="BH525" t="s">
        <v>357</v>
      </c>
      <c r="BI525" t="s">
        <v>530</v>
      </c>
      <c r="BJ525" t="s">
        <v>1080</v>
      </c>
    </row>
    <row r="526" spans="1:62" x14ac:dyDescent="0.35">
      <c r="A526" t="s">
        <v>1254</v>
      </c>
      <c r="B526" t="s">
        <v>668</v>
      </c>
      <c r="C526">
        <v>21</v>
      </c>
      <c r="D526">
        <v>2</v>
      </c>
      <c r="E526" t="s">
        <v>573</v>
      </c>
      <c r="F526" t="s">
        <v>313</v>
      </c>
      <c r="G526" t="s">
        <v>315</v>
      </c>
      <c r="H526" s="1">
        <v>45568</v>
      </c>
      <c r="I526">
        <v>41.966830000000002</v>
      </c>
      <c r="J526">
        <v>-70.661600000000007</v>
      </c>
      <c r="K526">
        <v>41.968490000000003</v>
      </c>
      <c r="L526">
        <v>-70.656959999999998</v>
      </c>
      <c r="M526" t="s">
        <v>511</v>
      </c>
      <c r="N526" t="s">
        <v>511</v>
      </c>
      <c r="O526" t="s">
        <v>511</v>
      </c>
      <c r="P526" t="s">
        <v>511</v>
      </c>
      <c r="Q526" t="s">
        <v>697</v>
      </c>
      <c r="R526" t="s">
        <v>269</v>
      </c>
      <c r="S526" t="s">
        <v>276</v>
      </c>
      <c r="T526" t="s">
        <v>1186</v>
      </c>
      <c r="U526" t="s">
        <v>317</v>
      </c>
      <c r="V526">
        <v>263</v>
      </c>
      <c r="W526">
        <v>168.6</v>
      </c>
      <c r="X526" t="s">
        <v>831</v>
      </c>
      <c r="Y526" t="s">
        <v>1255</v>
      </c>
      <c r="Z526" t="s">
        <v>1254</v>
      </c>
      <c r="AA526" t="s">
        <v>1255</v>
      </c>
      <c r="AB526" s="1">
        <v>45640.221087962964</v>
      </c>
      <c r="AC526" t="s">
        <v>513</v>
      </c>
      <c r="AD526" t="s">
        <v>526</v>
      </c>
      <c r="AE526" t="s">
        <v>727</v>
      </c>
      <c r="AH526" t="s">
        <v>335</v>
      </c>
      <c r="AJ526">
        <v>0.10100000000000001</v>
      </c>
      <c r="AK526" t="s">
        <v>833</v>
      </c>
      <c r="AN526">
        <v>1.99</v>
      </c>
      <c r="AO526" t="s">
        <v>834</v>
      </c>
      <c r="AP526" s="1">
        <v>45635</v>
      </c>
      <c r="AQ526" s="1">
        <v>45574</v>
      </c>
      <c r="AR526" s="1">
        <v>45568</v>
      </c>
      <c r="AS526" t="s">
        <v>517</v>
      </c>
      <c r="AT526" t="s">
        <v>835</v>
      </c>
      <c r="AU526" t="s">
        <v>519</v>
      </c>
      <c r="AV526" t="s">
        <v>1035</v>
      </c>
      <c r="AW526" t="s">
        <v>521</v>
      </c>
      <c r="AX526" t="s">
        <v>522</v>
      </c>
      <c r="AY526">
        <v>30</v>
      </c>
      <c r="AZ526" t="s">
        <v>1186</v>
      </c>
      <c r="BA526" t="s">
        <v>1187</v>
      </c>
      <c r="BB526" t="s">
        <v>526</v>
      </c>
      <c r="BC526" t="s">
        <v>335</v>
      </c>
      <c r="BE526">
        <v>0.1</v>
      </c>
      <c r="BF526" t="s">
        <v>1585</v>
      </c>
      <c r="BH526" t="s">
        <v>523</v>
      </c>
    </row>
    <row r="527" spans="1:62" x14ac:dyDescent="0.35">
      <c r="A527" t="s">
        <v>1254</v>
      </c>
      <c r="B527" t="s">
        <v>668</v>
      </c>
      <c r="C527">
        <v>21</v>
      </c>
      <c r="D527">
        <v>2</v>
      </c>
      <c r="E527" t="s">
        <v>573</v>
      </c>
      <c r="F527" t="s">
        <v>313</v>
      </c>
      <c r="G527" t="s">
        <v>315</v>
      </c>
      <c r="H527" s="1">
        <v>45568</v>
      </c>
      <c r="I527">
        <v>41.966830000000002</v>
      </c>
      <c r="J527">
        <v>-70.661600000000007</v>
      </c>
      <c r="K527">
        <v>41.968490000000003</v>
      </c>
      <c r="L527">
        <v>-70.656959999999998</v>
      </c>
      <c r="M527" t="s">
        <v>511</v>
      </c>
      <c r="N527" t="s">
        <v>511</v>
      </c>
      <c r="O527" t="s">
        <v>511</v>
      </c>
      <c r="P527" t="s">
        <v>511</v>
      </c>
      <c r="Q527" t="s">
        <v>697</v>
      </c>
      <c r="R527" t="s">
        <v>269</v>
      </c>
      <c r="S527" t="s">
        <v>276</v>
      </c>
      <c r="T527" t="s">
        <v>1186</v>
      </c>
      <c r="U527" t="s">
        <v>317</v>
      </c>
      <c r="V527">
        <v>263</v>
      </c>
      <c r="W527">
        <v>168.6</v>
      </c>
      <c r="X527" t="s">
        <v>831</v>
      </c>
      <c r="Y527" t="s">
        <v>1255</v>
      </c>
      <c r="Z527" t="s">
        <v>1254</v>
      </c>
      <c r="AA527" t="s">
        <v>1255</v>
      </c>
      <c r="AB527" s="1">
        <v>45640.221087962964</v>
      </c>
      <c r="AC527" t="s">
        <v>513</v>
      </c>
      <c r="AD527" t="s">
        <v>551</v>
      </c>
      <c r="AE527" t="s">
        <v>552</v>
      </c>
      <c r="AH527" t="s">
        <v>339</v>
      </c>
      <c r="AI527">
        <v>0.193</v>
      </c>
      <c r="AJ527">
        <v>0.10100000000000001</v>
      </c>
      <c r="AK527" t="s">
        <v>833</v>
      </c>
      <c r="AN527">
        <v>1.99</v>
      </c>
      <c r="AO527" t="s">
        <v>834</v>
      </c>
      <c r="AP527" s="1">
        <v>45635</v>
      </c>
      <c r="AQ527" s="1">
        <v>45574</v>
      </c>
      <c r="AR527" s="1">
        <v>45568</v>
      </c>
      <c r="AS527" t="s">
        <v>517</v>
      </c>
      <c r="AT527" t="s">
        <v>835</v>
      </c>
      <c r="AU527" t="s">
        <v>519</v>
      </c>
      <c r="AV527" t="s">
        <v>1035</v>
      </c>
      <c r="AW527" t="s">
        <v>521</v>
      </c>
      <c r="AX527" t="s">
        <v>522</v>
      </c>
      <c r="AY527">
        <v>230</v>
      </c>
      <c r="AZ527" t="s">
        <v>1186</v>
      </c>
      <c r="BA527" t="s">
        <v>1187</v>
      </c>
      <c r="BB527" t="s">
        <v>551</v>
      </c>
      <c r="BC527" t="s">
        <v>339</v>
      </c>
      <c r="BD527">
        <v>0.186</v>
      </c>
      <c r="BE527">
        <v>0.1</v>
      </c>
      <c r="BF527" t="s">
        <v>1585</v>
      </c>
      <c r="BG527">
        <v>3.6939313984168901E-2</v>
      </c>
      <c r="BH527" t="s">
        <v>357</v>
      </c>
      <c r="BI527" t="s">
        <v>530</v>
      </c>
      <c r="BJ527" t="s">
        <v>525</v>
      </c>
    </row>
    <row r="528" spans="1:62" x14ac:dyDescent="0.35">
      <c r="A528" t="s">
        <v>1254</v>
      </c>
      <c r="B528" t="s">
        <v>668</v>
      </c>
      <c r="C528">
        <v>21</v>
      </c>
      <c r="D528">
        <v>2</v>
      </c>
      <c r="E528" t="s">
        <v>573</v>
      </c>
      <c r="F528" t="s">
        <v>313</v>
      </c>
      <c r="G528" t="s">
        <v>315</v>
      </c>
      <c r="H528" s="1">
        <v>45568</v>
      </c>
      <c r="I528">
        <v>41.966830000000002</v>
      </c>
      <c r="J528">
        <v>-70.661600000000007</v>
      </c>
      <c r="K528">
        <v>41.968490000000003</v>
      </c>
      <c r="L528">
        <v>-70.656959999999998</v>
      </c>
      <c r="M528" t="s">
        <v>511</v>
      </c>
      <c r="N528" t="s">
        <v>511</v>
      </c>
      <c r="O528" t="s">
        <v>511</v>
      </c>
      <c r="P528" t="s">
        <v>511</v>
      </c>
      <c r="Q528" t="s">
        <v>697</v>
      </c>
      <c r="R528" t="s">
        <v>269</v>
      </c>
      <c r="S528" t="s">
        <v>276</v>
      </c>
      <c r="T528" t="s">
        <v>1186</v>
      </c>
      <c r="U528" t="s">
        <v>317</v>
      </c>
      <c r="V528">
        <v>263</v>
      </c>
      <c r="W528">
        <v>168.6</v>
      </c>
      <c r="X528" t="s">
        <v>831</v>
      </c>
      <c r="Y528" t="s">
        <v>1255</v>
      </c>
      <c r="Z528" t="s">
        <v>1254</v>
      </c>
      <c r="AA528" t="s">
        <v>1255</v>
      </c>
      <c r="AB528" s="1">
        <v>45640.221087962964</v>
      </c>
      <c r="AC528" t="s">
        <v>513</v>
      </c>
      <c r="AD528" t="s">
        <v>532</v>
      </c>
      <c r="AE528" t="s">
        <v>725</v>
      </c>
      <c r="AH528" t="s">
        <v>335</v>
      </c>
      <c r="AJ528">
        <v>0.10100000000000001</v>
      </c>
      <c r="AK528" t="s">
        <v>833</v>
      </c>
      <c r="AN528">
        <v>1.99</v>
      </c>
      <c r="AO528" t="s">
        <v>834</v>
      </c>
      <c r="AP528" s="1">
        <v>45635</v>
      </c>
      <c r="AQ528" s="1">
        <v>45574</v>
      </c>
      <c r="AR528" s="1">
        <v>45568</v>
      </c>
      <c r="AS528" t="s">
        <v>517</v>
      </c>
      <c r="AT528" t="s">
        <v>835</v>
      </c>
      <c r="AU528" t="s">
        <v>519</v>
      </c>
      <c r="AV528" t="s">
        <v>1035</v>
      </c>
      <c r="AW528" t="s">
        <v>521</v>
      </c>
      <c r="AX528" t="s">
        <v>522</v>
      </c>
      <c r="AY528">
        <v>40</v>
      </c>
      <c r="AZ528" t="s">
        <v>1186</v>
      </c>
      <c r="BA528" t="s">
        <v>1187</v>
      </c>
      <c r="BB528" t="s">
        <v>532</v>
      </c>
      <c r="BC528" t="s">
        <v>335</v>
      </c>
      <c r="BE528">
        <v>0.1</v>
      </c>
      <c r="BF528" t="s">
        <v>1585</v>
      </c>
      <c r="BH528" t="s">
        <v>523</v>
      </c>
    </row>
    <row r="529" spans="1:61" x14ac:dyDescent="0.35">
      <c r="A529" t="s">
        <v>1254</v>
      </c>
      <c r="B529" t="s">
        <v>668</v>
      </c>
      <c r="C529">
        <v>21</v>
      </c>
      <c r="D529">
        <v>2</v>
      </c>
      <c r="E529" t="s">
        <v>573</v>
      </c>
      <c r="F529" t="s">
        <v>313</v>
      </c>
      <c r="G529" t="s">
        <v>315</v>
      </c>
      <c r="H529" s="1">
        <v>45568</v>
      </c>
      <c r="I529">
        <v>41.966830000000002</v>
      </c>
      <c r="J529">
        <v>-70.661600000000007</v>
      </c>
      <c r="K529">
        <v>41.968490000000003</v>
      </c>
      <c r="L529">
        <v>-70.656959999999998</v>
      </c>
      <c r="M529" t="s">
        <v>511</v>
      </c>
      <c r="N529" t="s">
        <v>511</v>
      </c>
      <c r="O529" t="s">
        <v>511</v>
      </c>
      <c r="P529" t="s">
        <v>511</v>
      </c>
      <c r="Q529" t="s">
        <v>697</v>
      </c>
      <c r="R529" t="s">
        <v>269</v>
      </c>
      <c r="S529" t="s">
        <v>276</v>
      </c>
      <c r="T529" t="s">
        <v>1186</v>
      </c>
      <c r="U529" t="s">
        <v>317</v>
      </c>
      <c r="V529">
        <v>263</v>
      </c>
      <c r="W529">
        <v>168.6</v>
      </c>
      <c r="X529" t="s">
        <v>831</v>
      </c>
      <c r="Y529" t="s">
        <v>1255</v>
      </c>
      <c r="Z529" t="s">
        <v>1254</v>
      </c>
      <c r="AA529" t="s">
        <v>1255</v>
      </c>
      <c r="AB529" s="1">
        <v>45640.221087962964</v>
      </c>
      <c r="AC529" t="s">
        <v>513</v>
      </c>
      <c r="AD529" t="s">
        <v>514</v>
      </c>
      <c r="AE529" t="s">
        <v>722</v>
      </c>
      <c r="AH529" t="s">
        <v>335</v>
      </c>
      <c r="AJ529">
        <v>0.10100000000000001</v>
      </c>
      <c r="AK529" t="s">
        <v>833</v>
      </c>
      <c r="AN529">
        <v>1.99</v>
      </c>
      <c r="AO529" t="s">
        <v>834</v>
      </c>
      <c r="AP529" s="1">
        <v>45635</v>
      </c>
      <c r="AQ529" s="1">
        <v>45574</v>
      </c>
      <c r="AR529" s="1">
        <v>45568</v>
      </c>
      <c r="AS529" t="s">
        <v>517</v>
      </c>
      <c r="AT529" t="s">
        <v>835</v>
      </c>
      <c r="AU529" t="s">
        <v>519</v>
      </c>
      <c r="AV529" t="s">
        <v>1035</v>
      </c>
      <c r="AW529" t="s">
        <v>521</v>
      </c>
      <c r="AX529" t="s">
        <v>522</v>
      </c>
      <c r="AY529">
        <v>50</v>
      </c>
      <c r="AZ529" t="s">
        <v>1186</v>
      </c>
      <c r="BA529" t="s">
        <v>1187</v>
      </c>
      <c r="BB529" t="s">
        <v>514</v>
      </c>
      <c r="BC529" t="s">
        <v>335</v>
      </c>
      <c r="BE529">
        <v>0.1</v>
      </c>
      <c r="BF529" t="s">
        <v>1585</v>
      </c>
      <c r="BH529" t="s">
        <v>523</v>
      </c>
    </row>
    <row r="530" spans="1:61" x14ac:dyDescent="0.35">
      <c r="A530" t="s">
        <v>1254</v>
      </c>
      <c r="B530" t="s">
        <v>668</v>
      </c>
      <c r="C530">
        <v>21</v>
      </c>
      <c r="D530">
        <v>2</v>
      </c>
      <c r="E530" t="s">
        <v>573</v>
      </c>
      <c r="F530" t="s">
        <v>313</v>
      </c>
      <c r="G530" t="s">
        <v>315</v>
      </c>
      <c r="H530" s="1">
        <v>45568</v>
      </c>
      <c r="I530">
        <v>41.966830000000002</v>
      </c>
      <c r="J530">
        <v>-70.661600000000007</v>
      </c>
      <c r="K530">
        <v>41.968490000000003</v>
      </c>
      <c r="L530">
        <v>-70.656959999999998</v>
      </c>
      <c r="M530" t="s">
        <v>511</v>
      </c>
      <c r="N530" t="s">
        <v>511</v>
      </c>
      <c r="O530" t="s">
        <v>511</v>
      </c>
      <c r="P530" t="s">
        <v>511</v>
      </c>
      <c r="Q530" t="s">
        <v>697</v>
      </c>
      <c r="R530" t="s">
        <v>269</v>
      </c>
      <c r="S530" t="s">
        <v>276</v>
      </c>
      <c r="T530" t="s">
        <v>1186</v>
      </c>
      <c r="U530" t="s">
        <v>317</v>
      </c>
      <c r="V530">
        <v>263</v>
      </c>
      <c r="W530">
        <v>168.6</v>
      </c>
      <c r="X530" t="s">
        <v>831</v>
      </c>
      <c r="Y530" t="s">
        <v>1255</v>
      </c>
      <c r="Z530" t="s">
        <v>1254</v>
      </c>
      <c r="AA530" t="s">
        <v>1255</v>
      </c>
      <c r="AB530" s="1">
        <v>45640.221087962964</v>
      </c>
      <c r="AC530" t="s">
        <v>513</v>
      </c>
      <c r="AD530" t="s">
        <v>536</v>
      </c>
      <c r="AE530" t="s">
        <v>720</v>
      </c>
      <c r="AH530" t="s">
        <v>335</v>
      </c>
      <c r="AJ530">
        <v>0.10100000000000001</v>
      </c>
      <c r="AK530" t="s">
        <v>833</v>
      </c>
      <c r="AN530">
        <v>1.99</v>
      </c>
      <c r="AO530" t="s">
        <v>834</v>
      </c>
      <c r="AP530" s="1">
        <v>45635</v>
      </c>
      <c r="AQ530" s="1">
        <v>45574</v>
      </c>
      <c r="AR530" s="1">
        <v>45568</v>
      </c>
      <c r="AS530" t="s">
        <v>517</v>
      </c>
      <c r="AT530" t="s">
        <v>835</v>
      </c>
      <c r="AU530" t="s">
        <v>519</v>
      </c>
      <c r="AV530" t="s">
        <v>1035</v>
      </c>
      <c r="AW530" t="s">
        <v>521</v>
      </c>
      <c r="AX530" t="s">
        <v>522</v>
      </c>
      <c r="AY530">
        <v>60</v>
      </c>
      <c r="AZ530" t="s">
        <v>1186</v>
      </c>
      <c r="BA530" t="s">
        <v>1187</v>
      </c>
      <c r="BB530" t="s">
        <v>536</v>
      </c>
      <c r="BC530" t="s">
        <v>335</v>
      </c>
      <c r="BE530">
        <v>0.1</v>
      </c>
      <c r="BF530" t="s">
        <v>1585</v>
      </c>
      <c r="BH530" t="s">
        <v>523</v>
      </c>
    </row>
    <row r="531" spans="1:61" x14ac:dyDescent="0.35">
      <c r="A531" t="s">
        <v>1254</v>
      </c>
      <c r="B531" t="s">
        <v>668</v>
      </c>
      <c r="C531">
        <v>21</v>
      </c>
      <c r="D531">
        <v>2</v>
      </c>
      <c r="E531" t="s">
        <v>573</v>
      </c>
      <c r="F531" t="s">
        <v>313</v>
      </c>
      <c r="G531" t="s">
        <v>315</v>
      </c>
      <c r="H531" s="1">
        <v>45568</v>
      </c>
      <c r="I531">
        <v>41.966830000000002</v>
      </c>
      <c r="J531">
        <v>-70.661600000000007</v>
      </c>
      <c r="K531">
        <v>41.968490000000003</v>
      </c>
      <c r="L531">
        <v>-70.656959999999998</v>
      </c>
      <c r="M531" t="s">
        <v>511</v>
      </c>
      <c r="N531" t="s">
        <v>511</v>
      </c>
      <c r="O531" t="s">
        <v>511</v>
      </c>
      <c r="P531" t="s">
        <v>511</v>
      </c>
      <c r="Q531" t="s">
        <v>697</v>
      </c>
      <c r="R531" t="s">
        <v>269</v>
      </c>
      <c r="S531" t="s">
        <v>276</v>
      </c>
      <c r="T531" t="s">
        <v>1186</v>
      </c>
      <c r="U531" t="s">
        <v>317</v>
      </c>
      <c r="V531">
        <v>263</v>
      </c>
      <c r="W531">
        <v>168.6</v>
      </c>
      <c r="X531" t="s">
        <v>831</v>
      </c>
      <c r="Y531" t="s">
        <v>1255</v>
      </c>
      <c r="Z531" t="s">
        <v>1254</v>
      </c>
      <c r="AA531" t="s">
        <v>1255</v>
      </c>
      <c r="AB531" s="1">
        <v>45640.221087962964</v>
      </c>
      <c r="AC531" t="s">
        <v>513</v>
      </c>
      <c r="AD531" t="s">
        <v>537</v>
      </c>
      <c r="AE531" t="s">
        <v>719</v>
      </c>
      <c r="AH531" t="s">
        <v>335</v>
      </c>
      <c r="AJ531">
        <v>0.10100000000000001</v>
      </c>
      <c r="AK531" t="s">
        <v>833</v>
      </c>
      <c r="AN531">
        <v>1.99</v>
      </c>
      <c r="AO531" t="s">
        <v>834</v>
      </c>
      <c r="AP531" s="1">
        <v>45635</v>
      </c>
      <c r="AQ531" s="1">
        <v>45574</v>
      </c>
      <c r="AR531" s="1">
        <v>45568</v>
      </c>
      <c r="AS531" t="s">
        <v>517</v>
      </c>
      <c r="AT531" t="s">
        <v>835</v>
      </c>
      <c r="AU531" t="s">
        <v>519</v>
      </c>
      <c r="AV531" t="s">
        <v>1035</v>
      </c>
      <c r="AW531" t="s">
        <v>521</v>
      </c>
      <c r="AX531" t="s">
        <v>522</v>
      </c>
      <c r="AY531">
        <v>70</v>
      </c>
      <c r="AZ531" t="s">
        <v>1186</v>
      </c>
      <c r="BA531" t="s">
        <v>1187</v>
      </c>
      <c r="BB531" t="s">
        <v>537</v>
      </c>
      <c r="BC531" t="s">
        <v>335</v>
      </c>
      <c r="BE531">
        <v>0.1</v>
      </c>
      <c r="BF531" t="s">
        <v>1585</v>
      </c>
      <c r="BH531" t="s">
        <v>523</v>
      </c>
    </row>
    <row r="532" spans="1:61" x14ac:dyDescent="0.35">
      <c r="A532" t="s">
        <v>1254</v>
      </c>
      <c r="B532" t="s">
        <v>668</v>
      </c>
      <c r="C532">
        <v>21</v>
      </c>
      <c r="D532">
        <v>2</v>
      </c>
      <c r="E532" t="s">
        <v>573</v>
      </c>
      <c r="F532" t="s">
        <v>313</v>
      </c>
      <c r="G532" t="s">
        <v>315</v>
      </c>
      <c r="H532" s="1">
        <v>45568</v>
      </c>
      <c r="I532">
        <v>41.966830000000002</v>
      </c>
      <c r="J532">
        <v>-70.661600000000007</v>
      </c>
      <c r="K532">
        <v>41.968490000000003</v>
      </c>
      <c r="L532">
        <v>-70.656959999999998</v>
      </c>
      <c r="M532" t="s">
        <v>511</v>
      </c>
      <c r="N532" t="s">
        <v>511</v>
      </c>
      <c r="O532" t="s">
        <v>511</v>
      </c>
      <c r="P532" t="s">
        <v>511</v>
      </c>
      <c r="Q532" t="s">
        <v>697</v>
      </c>
      <c r="R532" t="s">
        <v>269</v>
      </c>
      <c r="S532" t="s">
        <v>276</v>
      </c>
      <c r="T532" t="s">
        <v>1186</v>
      </c>
      <c r="U532" t="s">
        <v>317</v>
      </c>
      <c r="V532">
        <v>263</v>
      </c>
      <c r="W532">
        <v>168.6</v>
      </c>
      <c r="X532" t="s">
        <v>831</v>
      </c>
      <c r="Y532" t="s">
        <v>1255</v>
      </c>
      <c r="Z532" t="s">
        <v>1254</v>
      </c>
      <c r="AA532" t="s">
        <v>1255</v>
      </c>
      <c r="AB532" s="1">
        <v>45640.221087962964</v>
      </c>
      <c r="AC532" t="s">
        <v>513</v>
      </c>
      <c r="AD532" t="s">
        <v>539</v>
      </c>
      <c r="AE532" t="s">
        <v>728</v>
      </c>
      <c r="AH532" t="s">
        <v>335</v>
      </c>
      <c r="AJ532">
        <v>8.0399999999999999E-2</v>
      </c>
      <c r="AK532" t="s">
        <v>833</v>
      </c>
      <c r="AN532">
        <v>1.99</v>
      </c>
      <c r="AO532" t="s">
        <v>834</v>
      </c>
      <c r="AP532" s="1">
        <v>45635</v>
      </c>
      <c r="AQ532" s="1">
        <v>45574</v>
      </c>
      <c r="AR532" s="1">
        <v>45568</v>
      </c>
      <c r="AS532" t="s">
        <v>517</v>
      </c>
      <c r="AT532" t="s">
        <v>835</v>
      </c>
      <c r="AU532" t="s">
        <v>519</v>
      </c>
      <c r="AV532" t="s">
        <v>1035</v>
      </c>
      <c r="AW532" t="s">
        <v>521</v>
      </c>
      <c r="AX532" t="s">
        <v>522</v>
      </c>
      <c r="AY532">
        <v>90</v>
      </c>
      <c r="AZ532" t="s">
        <v>1186</v>
      </c>
      <c r="BA532" t="s">
        <v>1187</v>
      </c>
      <c r="BB532" t="s">
        <v>539</v>
      </c>
      <c r="BC532" t="s">
        <v>589</v>
      </c>
      <c r="BD532">
        <v>9.6000000000000002E-2</v>
      </c>
      <c r="BE532">
        <v>0.08</v>
      </c>
      <c r="BF532" t="s">
        <v>1585</v>
      </c>
      <c r="BH532" t="s">
        <v>523</v>
      </c>
    </row>
    <row r="533" spans="1:61" x14ac:dyDescent="0.35">
      <c r="A533" t="s">
        <v>1254</v>
      </c>
      <c r="B533" t="s">
        <v>668</v>
      </c>
      <c r="C533">
        <v>21</v>
      </c>
      <c r="D533">
        <v>2</v>
      </c>
      <c r="E533" t="s">
        <v>573</v>
      </c>
      <c r="F533" t="s">
        <v>313</v>
      </c>
      <c r="G533" t="s">
        <v>315</v>
      </c>
      <c r="H533" s="1">
        <v>45568</v>
      </c>
      <c r="I533">
        <v>41.966830000000002</v>
      </c>
      <c r="J533">
        <v>-70.661600000000007</v>
      </c>
      <c r="K533">
        <v>41.968490000000003</v>
      </c>
      <c r="L533">
        <v>-70.656959999999998</v>
      </c>
      <c r="M533" t="s">
        <v>511</v>
      </c>
      <c r="N533" t="s">
        <v>511</v>
      </c>
      <c r="O533" t="s">
        <v>511</v>
      </c>
      <c r="P533" t="s">
        <v>511</v>
      </c>
      <c r="Q533" t="s">
        <v>697</v>
      </c>
      <c r="R533" t="s">
        <v>269</v>
      </c>
      <c r="S533" t="s">
        <v>276</v>
      </c>
      <c r="T533" t="s">
        <v>1186</v>
      </c>
      <c r="U533" t="s">
        <v>317</v>
      </c>
      <c r="V533">
        <v>263</v>
      </c>
      <c r="W533">
        <v>168.6</v>
      </c>
      <c r="X533" t="s">
        <v>831</v>
      </c>
      <c r="Y533" t="s">
        <v>1255</v>
      </c>
      <c r="Z533" t="s">
        <v>1254</v>
      </c>
      <c r="AA533" t="s">
        <v>1255</v>
      </c>
      <c r="AB533" s="1">
        <v>45640.221087962964</v>
      </c>
      <c r="AC533" t="s">
        <v>513</v>
      </c>
      <c r="AD533" t="s">
        <v>540</v>
      </c>
      <c r="AE533" t="s">
        <v>712</v>
      </c>
      <c r="AH533" t="s">
        <v>335</v>
      </c>
      <c r="AJ533">
        <v>0.10100000000000001</v>
      </c>
      <c r="AK533" t="s">
        <v>833</v>
      </c>
      <c r="AN533">
        <v>1.99</v>
      </c>
      <c r="AO533" t="s">
        <v>834</v>
      </c>
      <c r="AP533" s="1">
        <v>45635</v>
      </c>
      <c r="AQ533" s="1">
        <v>45574</v>
      </c>
      <c r="AR533" s="1">
        <v>45568</v>
      </c>
      <c r="AS533" t="s">
        <v>517</v>
      </c>
      <c r="AT533" t="s">
        <v>835</v>
      </c>
      <c r="AU533" t="s">
        <v>519</v>
      </c>
      <c r="AV533" t="s">
        <v>1035</v>
      </c>
      <c r="AW533" t="s">
        <v>521</v>
      </c>
      <c r="AX533" t="s">
        <v>522</v>
      </c>
      <c r="AY533">
        <v>100</v>
      </c>
      <c r="AZ533" t="s">
        <v>1186</v>
      </c>
      <c r="BA533" t="s">
        <v>1187</v>
      </c>
      <c r="BB533" t="s">
        <v>540</v>
      </c>
      <c r="BC533" t="s">
        <v>335</v>
      </c>
      <c r="BE533">
        <v>0.1</v>
      </c>
      <c r="BF533" t="s">
        <v>1585</v>
      </c>
      <c r="BH533" t="s">
        <v>523</v>
      </c>
    </row>
    <row r="534" spans="1:61" x14ac:dyDescent="0.35">
      <c r="A534" t="s">
        <v>1254</v>
      </c>
      <c r="B534" t="s">
        <v>668</v>
      </c>
      <c r="C534">
        <v>21</v>
      </c>
      <c r="D534">
        <v>2</v>
      </c>
      <c r="E534" t="s">
        <v>573</v>
      </c>
      <c r="F534" t="s">
        <v>313</v>
      </c>
      <c r="G534" t="s">
        <v>315</v>
      </c>
      <c r="H534" s="1">
        <v>45568</v>
      </c>
      <c r="I534">
        <v>41.966830000000002</v>
      </c>
      <c r="J534">
        <v>-70.661600000000007</v>
      </c>
      <c r="K534">
        <v>41.968490000000003</v>
      </c>
      <c r="L534">
        <v>-70.656959999999998</v>
      </c>
      <c r="M534" t="s">
        <v>511</v>
      </c>
      <c r="N534" t="s">
        <v>511</v>
      </c>
      <c r="O534" t="s">
        <v>511</v>
      </c>
      <c r="P534" t="s">
        <v>511</v>
      </c>
      <c r="Q534" t="s">
        <v>697</v>
      </c>
      <c r="R534" t="s">
        <v>269</v>
      </c>
      <c r="S534" t="s">
        <v>276</v>
      </c>
      <c r="T534" t="s">
        <v>1186</v>
      </c>
      <c r="U534" t="s">
        <v>317</v>
      </c>
      <c r="V534">
        <v>263</v>
      </c>
      <c r="W534">
        <v>168.6</v>
      </c>
      <c r="X534" t="s">
        <v>831</v>
      </c>
      <c r="Y534" t="s">
        <v>1255</v>
      </c>
      <c r="Z534" t="s">
        <v>1254</v>
      </c>
      <c r="AA534" t="s">
        <v>1255</v>
      </c>
      <c r="AB534" s="1">
        <v>45640.221087962964</v>
      </c>
      <c r="AC534" t="s">
        <v>513</v>
      </c>
      <c r="AD534" t="s">
        <v>541</v>
      </c>
      <c r="AE534" t="s">
        <v>710</v>
      </c>
      <c r="AH534" t="s">
        <v>335</v>
      </c>
      <c r="AJ534">
        <v>0.127</v>
      </c>
      <c r="AK534" t="s">
        <v>833</v>
      </c>
      <c r="AN534">
        <v>1.99</v>
      </c>
      <c r="AO534" t="s">
        <v>834</v>
      </c>
      <c r="AP534" s="1">
        <v>45635</v>
      </c>
      <c r="AQ534" s="1">
        <v>45574</v>
      </c>
      <c r="AR534" s="1">
        <v>45568</v>
      </c>
      <c r="AS534" t="s">
        <v>517</v>
      </c>
      <c r="AT534" t="s">
        <v>835</v>
      </c>
      <c r="AU534" t="s">
        <v>519</v>
      </c>
      <c r="AV534" t="s">
        <v>1035</v>
      </c>
      <c r="AW534" t="s">
        <v>521</v>
      </c>
      <c r="AX534" t="s">
        <v>522</v>
      </c>
      <c r="AY534">
        <v>110</v>
      </c>
      <c r="AZ534" t="s">
        <v>1186</v>
      </c>
      <c r="BA534" t="s">
        <v>1187</v>
      </c>
      <c r="BB534" t="s">
        <v>541</v>
      </c>
      <c r="BC534" t="s">
        <v>335</v>
      </c>
      <c r="BE534">
        <v>0.1</v>
      </c>
      <c r="BF534" t="s">
        <v>1585</v>
      </c>
      <c r="BH534" t="s">
        <v>523</v>
      </c>
    </row>
    <row r="535" spans="1:61" x14ac:dyDescent="0.35">
      <c r="A535" t="s">
        <v>1254</v>
      </c>
      <c r="B535" t="s">
        <v>668</v>
      </c>
      <c r="C535">
        <v>21</v>
      </c>
      <c r="D535">
        <v>2</v>
      </c>
      <c r="E535" t="s">
        <v>573</v>
      </c>
      <c r="F535" t="s">
        <v>313</v>
      </c>
      <c r="G535" t="s">
        <v>315</v>
      </c>
      <c r="H535" s="1">
        <v>45568</v>
      </c>
      <c r="I535">
        <v>41.966830000000002</v>
      </c>
      <c r="J535">
        <v>-70.661600000000007</v>
      </c>
      <c r="K535">
        <v>41.968490000000003</v>
      </c>
      <c r="L535">
        <v>-70.656959999999998</v>
      </c>
      <c r="M535" t="s">
        <v>511</v>
      </c>
      <c r="N535" t="s">
        <v>511</v>
      </c>
      <c r="O535" t="s">
        <v>511</v>
      </c>
      <c r="P535" t="s">
        <v>511</v>
      </c>
      <c r="Q535" t="s">
        <v>697</v>
      </c>
      <c r="R535" t="s">
        <v>269</v>
      </c>
      <c r="S535" t="s">
        <v>276</v>
      </c>
      <c r="T535" t="s">
        <v>1186</v>
      </c>
      <c r="U535" t="s">
        <v>317</v>
      </c>
      <c r="V535">
        <v>263</v>
      </c>
      <c r="W535">
        <v>168.6</v>
      </c>
      <c r="X535" t="s">
        <v>831</v>
      </c>
      <c r="Y535" t="s">
        <v>1255</v>
      </c>
      <c r="Z535" t="s">
        <v>1254</v>
      </c>
      <c r="AA535" t="s">
        <v>1255</v>
      </c>
      <c r="AB535" s="1">
        <v>45640.221087962964</v>
      </c>
      <c r="AC535" t="s">
        <v>513</v>
      </c>
      <c r="AD535" t="s">
        <v>533</v>
      </c>
      <c r="AE535" t="s">
        <v>709</v>
      </c>
      <c r="AH535" t="s">
        <v>335</v>
      </c>
      <c r="AJ535">
        <v>0.10100000000000001</v>
      </c>
      <c r="AK535" t="s">
        <v>833</v>
      </c>
      <c r="AN535">
        <v>1.99</v>
      </c>
      <c r="AO535" t="s">
        <v>834</v>
      </c>
      <c r="AP535" s="1">
        <v>45635</v>
      </c>
      <c r="AQ535" s="1">
        <v>45574</v>
      </c>
      <c r="AR535" s="1">
        <v>45568</v>
      </c>
      <c r="AS535" t="s">
        <v>517</v>
      </c>
      <c r="AT535" t="s">
        <v>835</v>
      </c>
      <c r="AU535" t="s">
        <v>519</v>
      </c>
      <c r="AV535" t="s">
        <v>1035</v>
      </c>
      <c r="AW535" t="s">
        <v>521</v>
      </c>
      <c r="AX535" t="s">
        <v>522</v>
      </c>
      <c r="AY535">
        <v>120</v>
      </c>
      <c r="AZ535" t="s">
        <v>1186</v>
      </c>
      <c r="BA535" t="s">
        <v>1187</v>
      </c>
      <c r="BB535" t="s">
        <v>533</v>
      </c>
      <c r="BC535" t="s">
        <v>335</v>
      </c>
      <c r="BE535">
        <v>0.1</v>
      </c>
      <c r="BF535" t="s">
        <v>1585</v>
      </c>
      <c r="BH535" t="s">
        <v>523</v>
      </c>
    </row>
    <row r="536" spans="1:61" x14ac:dyDescent="0.35">
      <c r="A536" t="s">
        <v>1254</v>
      </c>
      <c r="B536" t="s">
        <v>668</v>
      </c>
      <c r="C536">
        <v>21</v>
      </c>
      <c r="D536">
        <v>2</v>
      </c>
      <c r="E536" t="s">
        <v>573</v>
      </c>
      <c r="F536" t="s">
        <v>313</v>
      </c>
      <c r="G536" t="s">
        <v>315</v>
      </c>
      <c r="H536" s="1">
        <v>45568</v>
      </c>
      <c r="I536">
        <v>41.966830000000002</v>
      </c>
      <c r="J536">
        <v>-70.661600000000007</v>
      </c>
      <c r="K536">
        <v>41.968490000000003</v>
      </c>
      <c r="L536">
        <v>-70.656959999999998</v>
      </c>
      <c r="M536" t="s">
        <v>511</v>
      </c>
      <c r="N536" t="s">
        <v>511</v>
      </c>
      <c r="O536" t="s">
        <v>511</v>
      </c>
      <c r="P536" t="s">
        <v>511</v>
      </c>
      <c r="Q536" t="s">
        <v>697</v>
      </c>
      <c r="R536" t="s">
        <v>269</v>
      </c>
      <c r="S536" t="s">
        <v>276</v>
      </c>
      <c r="T536" t="s">
        <v>1186</v>
      </c>
      <c r="U536" t="s">
        <v>317</v>
      </c>
      <c r="V536">
        <v>263</v>
      </c>
      <c r="W536">
        <v>168.6</v>
      </c>
      <c r="X536" t="s">
        <v>831</v>
      </c>
      <c r="Y536" t="s">
        <v>1255</v>
      </c>
      <c r="Z536" t="s">
        <v>1254</v>
      </c>
      <c r="AA536" t="s">
        <v>1255</v>
      </c>
      <c r="AB536" s="1">
        <v>45640.221087962964</v>
      </c>
      <c r="AC536" t="s">
        <v>513</v>
      </c>
      <c r="AD536" t="s">
        <v>542</v>
      </c>
      <c r="AE536" t="s">
        <v>707</v>
      </c>
      <c r="AH536" t="s">
        <v>335</v>
      </c>
      <c r="AJ536">
        <v>0.10100000000000001</v>
      </c>
      <c r="AK536" t="s">
        <v>833</v>
      </c>
      <c r="AN536">
        <v>1.99</v>
      </c>
      <c r="AO536" t="s">
        <v>834</v>
      </c>
      <c r="AP536" s="1">
        <v>45635</v>
      </c>
      <c r="AQ536" s="1">
        <v>45574</v>
      </c>
      <c r="AR536" s="1">
        <v>45568</v>
      </c>
      <c r="AS536" t="s">
        <v>517</v>
      </c>
      <c r="AT536" t="s">
        <v>835</v>
      </c>
      <c r="AU536" t="s">
        <v>519</v>
      </c>
      <c r="AV536" t="s">
        <v>1035</v>
      </c>
      <c r="AW536" t="s">
        <v>521</v>
      </c>
      <c r="AX536" t="s">
        <v>522</v>
      </c>
      <c r="AY536">
        <v>130</v>
      </c>
      <c r="AZ536" t="s">
        <v>1186</v>
      </c>
      <c r="BA536" t="s">
        <v>1187</v>
      </c>
      <c r="BB536" t="s">
        <v>542</v>
      </c>
      <c r="BC536" t="s">
        <v>335</v>
      </c>
      <c r="BE536">
        <v>0.10100000000000001</v>
      </c>
      <c r="BF536" t="s">
        <v>1585</v>
      </c>
      <c r="BH536" t="s">
        <v>523</v>
      </c>
    </row>
    <row r="537" spans="1:61" x14ac:dyDescent="0.35">
      <c r="A537" t="s">
        <v>1254</v>
      </c>
      <c r="B537" t="s">
        <v>668</v>
      </c>
      <c r="C537">
        <v>21</v>
      </c>
      <c r="D537">
        <v>2</v>
      </c>
      <c r="E537" t="s">
        <v>573</v>
      </c>
      <c r="F537" t="s">
        <v>313</v>
      </c>
      <c r="G537" t="s">
        <v>315</v>
      </c>
      <c r="H537" s="1">
        <v>45568</v>
      </c>
      <c r="I537">
        <v>41.966830000000002</v>
      </c>
      <c r="J537">
        <v>-70.661600000000007</v>
      </c>
      <c r="K537">
        <v>41.968490000000003</v>
      </c>
      <c r="L537">
        <v>-70.656959999999998</v>
      </c>
      <c r="M537" t="s">
        <v>511</v>
      </c>
      <c r="N537" t="s">
        <v>511</v>
      </c>
      <c r="O537" t="s">
        <v>511</v>
      </c>
      <c r="P537" t="s">
        <v>511</v>
      </c>
      <c r="Q537" t="s">
        <v>697</v>
      </c>
      <c r="R537" t="s">
        <v>269</v>
      </c>
      <c r="S537" t="s">
        <v>276</v>
      </c>
      <c r="T537" t="s">
        <v>1186</v>
      </c>
      <c r="U537" t="s">
        <v>317</v>
      </c>
      <c r="V537">
        <v>263</v>
      </c>
      <c r="W537">
        <v>168.6</v>
      </c>
      <c r="X537" t="s">
        <v>831</v>
      </c>
      <c r="Y537" t="s">
        <v>1255</v>
      </c>
      <c r="Z537" t="s">
        <v>1254</v>
      </c>
      <c r="AA537" t="s">
        <v>1255</v>
      </c>
      <c r="AB537" s="1">
        <v>45640.221087962964</v>
      </c>
      <c r="AC537" t="s">
        <v>513</v>
      </c>
      <c r="AD537" t="s">
        <v>534</v>
      </c>
      <c r="AE537" t="s">
        <v>705</v>
      </c>
      <c r="AH537" t="s">
        <v>335</v>
      </c>
      <c r="AJ537">
        <v>0.11600000000000001</v>
      </c>
      <c r="AK537" t="s">
        <v>833</v>
      </c>
      <c r="AN537">
        <v>1.99</v>
      </c>
      <c r="AO537" t="s">
        <v>834</v>
      </c>
      <c r="AP537" s="1">
        <v>45635</v>
      </c>
      <c r="AQ537" s="1">
        <v>45574</v>
      </c>
      <c r="AR537" s="1">
        <v>45568</v>
      </c>
      <c r="AS537" t="s">
        <v>517</v>
      </c>
      <c r="AT537" t="s">
        <v>835</v>
      </c>
      <c r="AU537" t="s">
        <v>519</v>
      </c>
      <c r="AV537" t="s">
        <v>1035</v>
      </c>
      <c r="AW537" t="s">
        <v>521</v>
      </c>
      <c r="AX537" t="s">
        <v>522</v>
      </c>
      <c r="AY537">
        <v>140</v>
      </c>
      <c r="AZ537" t="s">
        <v>1186</v>
      </c>
      <c r="BA537" t="s">
        <v>1187</v>
      </c>
      <c r="BB537" t="s">
        <v>534</v>
      </c>
      <c r="BC537" t="s">
        <v>335</v>
      </c>
      <c r="BE537">
        <v>0.115</v>
      </c>
      <c r="BF537" t="s">
        <v>1585</v>
      </c>
      <c r="BH537" t="s">
        <v>523</v>
      </c>
    </row>
    <row r="538" spans="1:61" x14ac:dyDescent="0.35">
      <c r="A538" t="s">
        <v>1254</v>
      </c>
      <c r="B538" t="s">
        <v>668</v>
      </c>
      <c r="C538">
        <v>21</v>
      </c>
      <c r="D538">
        <v>2</v>
      </c>
      <c r="E538" t="s">
        <v>573</v>
      </c>
      <c r="F538" t="s">
        <v>313</v>
      </c>
      <c r="G538" t="s">
        <v>315</v>
      </c>
      <c r="H538" s="1">
        <v>45568</v>
      </c>
      <c r="I538">
        <v>41.966830000000002</v>
      </c>
      <c r="J538">
        <v>-70.661600000000007</v>
      </c>
      <c r="K538">
        <v>41.968490000000003</v>
      </c>
      <c r="L538">
        <v>-70.656959999999998</v>
      </c>
      <c r="M538" t="s">
        <v>511</v>
      </c>
      <c r="N538" t="s">
        <v>511</v>
      </c>
      <c r="O538" t="s">
        <v>511</v>
      </c>
      <c r="P538" t="s">
        <v>511</v>
      </c>
      <c r="Q538" t="s">
        <v>697</v>
      </c>
      <c r="R538" t="s">
        <v>269</v>
      </c>
      <c r="S538" t="s">
        <v>276</v>
      </c>
      <c r="T538" t="s">
        <v>1186</v>
      </c>
      <c r="U538" t="s">
        <v>317</v>
      </c>
      <c r="V538">
        <v>263</v>
      </c>
      <c r="W538">
        <v>168.6</v>
      </c>
      <c r="X538" t="s">
        <v>831</v>
      </c>
      <c r="Y538" t="s">
        <v>1255</v>
      </c>
      <c r="Z538" t="s">
        <v>1254</v>
      </c>
      <c r="AA538" t="s">
        <v>1255</v>
      </c>
      <c r="AB538" s="1">
        <v>45640.221087962964</v>
      </c>
      <c r="AC538" t="s">
        <v>513</v>
      </c>
      <c r="AD538" t="s">
        <v>543</v>
      </c>
      <c r="AE538" t="s">
        <v>702</v>
      </c>
      <c r="AH538" t="s">
        <v>335</v>
      </c>
      <c r="AJ538">
        <v>0.10100000000000001</v>
      </c>
      <c r="AK538" t="s">
        <v>833</v>
      </c>
      <c r="AN538">
        <v>1.99</v>
      </c>
      <c r="AO538" t="s">
        <v>834</v>
      </c>
      <c r="AP538" s="1">
        <v>45635</v>
      </c>
      <c r="AQ538" s="1">
        <v>45574</v>
      </c>
      <c r="AR538" s="1">
        <v>45568</v>
      </c>
      <c r="AS538" t="s">
        <v>517</v>
      </c>
      <c r="AT538" t="s">
        <v>835</v>
      </c>
      <c r="AU538" t="s">
        <v>519</v>
      </c>
      <c r="AV538" t="s">
        <v>1035</v>
      </c>
      <c r="AW538" t="s">
        <v>521</v>
      </c>
      <c r="AX538" t="s">
        <v>522</v>
      </c>
      <c r="AY538">
        <v>150</v>
      </c>
      <c r="AZ538" t="s">
        <v>1186</v>
      </c>
      <c r="BA538" t="s">
        <v>1187</v>
      </c>
      <c r="BB538" t="s">
        <v>543</v>
      </c>
      <c r="BC538" t="s">
        <v>335</v>
      </c>
      <c r="BE538">
        <v>0.1</v>
      </c>
      <c r="BF538" t="s">
        <v>1585</v>
      </c>
      <c r="BH538" t="s">
        <v>523</v>
      </c>
    </row>
    <row r="539" spans="1:61" x14ac:dyDescent="0.35">
      <c r="A539" t="s">
        <v>1254</v>
      </c>
      <c r="B539" t="s">
        <v>668</v>
      </c>
      <c r="C539">
        <v>21</v>
      </c>
      <c r="D539">
        <v>2</v>
      </c>
      <c r="E539" t="s">
        <v>573</v>
      </c>
      <c r="F539" t="s">
        <v>313</v>
      </c>
      <c r="G539" t="s">
        <v>315</v>
      </c>
      <c r="H539" s="1">
        <v>45568</v>
      </c>
      <c r="I539">
        <v>41.966830000000002</v>
      </c>
      <c r="J539">
        <v>-70.661600000000007</v>
      </c>
      <c r="K539">
        <v>41.968490000000003</v>
      </c>
      <c r="L539">
        <v>-70.656959999999998</v>
      </c>
      <c r="M539" t="s">
        <v>511</v>
      </c>
      <c r="N539" t="s">
        <v>511</v>
      </c>
      <c r="O539" t="s">
        <v>511</v>
      </c>
      <c r="P539" t="s">
        <v>511</v>
      </c>
      <c r="Q539" t="s">
        <v>697</v>
      </c>
      <c r="R539" t="s">
        <v>269</v>
      </c>
      <c r="S539" t="s">
        <v>276</v>
      </c>
      <c r="T539" t="s">
        <v>1186</v>
      </c>
      <c r="U539" t="s">
        <v>317</v>
      </c>
      <c r="V539">
        <v>263</v>
      </c>
      <c r="W539">
        <v>168.6</v>
      </c>
      <c r="X539" t="s">
        <v>831</v>
      </c>
      <c r="Y539" t="s">
        <v>1255</v>
      </c>
      <c r="Z539" t="s">
        <v>1254</v>
      </c>
      <c r="AA539" t="s">
        <v>1255</v>
      </c>
      <c r="AB539" s="1">
        <v>45640.221087962964</v>
      </c>
      <c r="AC539" t="s">
        <v>513</v>
      </c>
      <c r="AD539" t="s">
        <v>544</v>
      </c>
      <c r="AE539" t="s">
        <v>703</v>
      </c>
      <c r="AH539" t="s">
        <v>335</v>
      </c>
      <c r="AJ539">
        <v>0.10100000000000001</v>
      </c>
      <c r="AK539" t="s">
        <v>833</v>
      </c>
      <c r="AN539">
        <v>1.99</v>
      </c>
      <c r="AO539" t="s">
        <v>834</v>
      </c>
      <c r="AP539" s="1">
        <v>45635</v>
      </c>
      <c r="AQ539" s="1">
        <v>45574</v>
      </c>
      <c r="AR539" s="1">
        <v>45568</v>
      </c>
      <c r="AS539" t="s">
        <v>517</v>
      </c>
      <c r="AT539" t="s">
        <v>835</v>
      </c>
      <c r="AU539" t="s">
        <v>519</v>
      </c>
      <c r="AV539" t="s">
        <v>1035</v>
      </c>
      <c r="AW539" t="s">
        <v>521</v>
      </c>
      <c r="AX539" t="s">
        <v>522</v>
      </c>
      <c r="AY539">
        <v>170</v>
      </c>
      <c r="AZ539" t="s">
        <v>1186</v>
      </c>
      <c r="BA539" t="s">
        <v>1187</v>
      </c>
      <c r="BB539" t="s">
        <v>544</v>
      </c>
      <c r="BC539" t="s">
        <v>335</v>
      </c>
      <c r="BE539">
        <v>0.1</v>
      </c>
      <c r="BF539" t="s">
        <v>1585</v>
      </c>
      <c r="BH539" t="s">
        <v>523</v>
      </c>
    </row>
    <row r="540" spans="1:61" x14ac:dyDescent="0.35">
      <c r="A540" t="s">
        <v>1254</v>
      </c>
      <c r="B540" t="s">
        <v>668</v>
      </c>
      <c r="C540">
        <v>21</v>
      </c>
      <c r="D540">
        <v>2</v>
      </c>
      <c r="E540" t="s">
        <v>573</v>
      </c>
      <c r="F540" t="s">
        <v>313</v>
      </c>
      <c r="G540" t="s">
        <v>315</v>
      </c>
      <c r="H540" s="1">
        <v>45568</v>
      </c>
      <c r="I540">
        <v>41.966830000000002</v>
      </c>
      <c r="J540">
        <v>-70.661600000000007</v>
      </c>
      <c r="K540">
        <v>41.968490000000003</v>
      </c>
      <c r="L540">
        <v>-70.656959999999998</v>
      </c>
      <c r="M540" t="s">
        <v>511</v>
      </c>
      <c r="N540" t="s">
        <v>511</v>
      </c>
      <c r="O540" t="s">
        <v>511</v>
      </c>
      <c r="P540" t="s">
        <v>511</v>
      </c>
      <c r="Q540" t="s">
        <v>697</v>
      </c>
      <c r="R540" t="s">
        <v>269</v>
      </c>
      <c r="S540" t="s">
        <v>276</v>
      </c>
      <c r="T540" t="s">
        <v>1186</v>
      </c>
      <c r="U540" t="s">
        <v>317</v>
      </c>
      <c r="V540">
        <v>263</v>
      </c>
      <c r="W540">
        <v>168.6</v>
      </c>
      <c r="X540" t="s">
        <v>831</v>
      </c>
      <c r="Y540" t="s">
        <v>1255</v>
      </c>
      <c r="Z540" t="s">
        <v>1254</v>
      </c>
      <c r="AA540" t="s">
        <v>1255</v>
      </c>
      <c r="AB540" s="1">
        <v>45640.221087962964</v>
      </c>
      <c r="AC540" t="s">
        <v>513</v>
      </c>
      <c r="AD540" t="s">
        <v>545</v>
      </c>
      <c r="AE540" t="s">
        <v>706</v>
      </c>
      <c r="AH540" t="s">
        <v>335</v>
      </c>
      <c r="AJ540">
        <v>0.10100000000000001</v>
      </c>
      <c r="AK540" t="s">
        <v>833</v>
      </c>
      <c r="AN540">
        <v>1.99</v>
      </c>
      <c r="AO540" t="s">
        <v>834</v>
      </c>
      <c r="AP540" s="1">
        <v>45635</v>
      </c>
      <c r="AQ540" s="1">
        <v>45574</v>
      </c>
      <c r="AR540" s="1">
        <v>45568</v>
      </c>
      <c r="AS540" t="s">
        <v>517</v>
      </c>
      <c r="AT540" t="s">
        <v>835</v>
      </c>
      <c r="AU540" t="s">
        <v>519</v>
      </c>
      <c r="AV540" t="s">
        <v>1035</v>
      </c>
      <c r="AW540" t="s">
        <v>521</v>
      </c>
      <c r="AX540" t="s">
        <v>522</v>
      </c>
      <c r="AY540">
        <v>180</v>
      </c>
      <c r="AZ540" t="s">
        <v>1186</v>
      </c>
      <c r="BA540" t="s">
        <v>1187</v>
      </c>
      <c r="BB540" t="s">
        <v>545</v>
      </c>
      <c r="BC540" t="s">
        <v>335</v>
      </c>
      <c r="BE540">
        <v>0.1</v>
      </c>
      <c r="BF540" t="s">
        <v>1585</v>
      </c>
      <c r="BH540" t="s">
        <v>523</v>
      </c>
    </row>
    <row r="541" spans="1:61" x14ac:dyDescent="0.35">
      <c r="A541" t="s">
        <v>1254</v>
      </c>
      <c r="B541" t="s">
        <v>668</v>
      </c>
      <c r="C541">
        <v>21</v>
      </c>
      <c r="D541">
        <v>2</v>
      </c>
      <c r="E541" t="s">
        <v>573</v>
      </c>
      <c r="F541" t="s">
        <v>313</v>
      </c>
      <c r="G541" t="s">
        <v>315</v>
      </c>
      <c r="H541" s="1">
        <v>45568</v>
      </c>
      <c r="I541">
        <v>41.966830000000002</v>
      </c>
      <c r="J541">
        <v>-70.661600000000007</v>
      </c>
      <c r="K541">
        <v>41.968490000000003</v>
      </c>
      <c r="L541">
        <v>-70.656959999999998</v>
      </c>
      <c r="M541" t="s">
        <v>511</v>
      </c>
      <c r="N541" t="s">
        <v>511</v>
      </c>
      <c r="O541" t="s">
        <v>511</v>
      </c>
      <c r="P541" t="s">
        <v>511</v>
      </c>
      <c r="Q541" t="s">
        <v>697</v>
      </c>
      <c r="R541" t="s">
        <v>269</v>
      </c>
      <c r="S541" t="s">
        <v>276</v>
      </c>
      <c r="T541" t="s">
        <v>1186</v>
      </c>
      <c r="U541" t="s">
        <v>317</v>
      </c>
      <c r="V541">
        <v>263</v>
      </c>
      <c r="W541">
        <v>168.6</v>
      </c>
      <c r="X541" t="s">
        <v>831</v>
      </c>
      <c r="Y541" t="s">
        <v>1255</v>
      </c>
      <c r="Z541" t="s">
        <v>1254</v>
      </c>
      <c r="AA541" t="s">
        <v>1255</v>
      </c>
      <c r="AB541" s="1">
        <v>45640.221087962964</v>
      </c>
      <c r="AC541" t="s">
        <v>513</v>
      </c>
      <c r="AD541" t="s">
        <v>546</v>
      </c>
      <c r="AE541" t="s">
        <v>708</v>
      </c>
      <c r="AH541" t="s">
        <v>335</v>
      </c>
      <c r="AJ541">
        <v>0.10100000000000001</v>
      </c>
      <c r="AK541" t="s">
        <v>833</v>
      </c>
      <c r="AN541">
        <v>1.99</v>
      </c>
      <c r="AO541" t="s">
        <v>834</v>
      </c>
      <c r="AP541" s="1">
        <v>45635</v>
      </c>
      <c r="AQ541" s="1">
        <v>45574</v>
      </c>
      <c r="AR541" s="1">
        <v>45568</v>
      </c>
      <c r="AS541" t="s">
        <v>517</v>
      </c>
      <c r="AT541" t="s">
        <v>835</v>
      </c>
      <c r="AU541" t="s">
        <v>519</v>
      </c>
      <c r="AV541" t="s">
        <v>1035</v>
      </c>
      <c r="AW541" t="s">
        <v>521</v>
      </c>
      <c r="AX541" t="s">
        <v>522</v>
      </c>
      <c r="AY541">
        <v>190</v>
      </c>
      <c r="AZ541" t="s">
        <v>1186</v>
      </c>
      <c r="BA541" t="s">
        <v>1187</v>
      </c>
      <c r="BB541" t="s">
        <v>546</v>
      </c>
      <c r="BC541" t="s">
        <v>335</v>
      </c>
      <c r="BE541">
        <v>0.1</v>
      </c>
      <c r="BF541" t="s">
        <v>1585</v>
      </c>
      <c r="BH541" t="s">
        <v>359</v>
      </c>
      <c r="BI541" t="s">
        <v>547</v>
      </c>
    </row>
    <row r="542" spans="1:61" x14ac:dyDescent="0.35">
      <c r="A542" t="s">
        <v>1254</v>
      </c>
      <c r="B542" t="s">
        <v>668</v>
      </c>
      <c r="C542">
        <v>21</v>
      </c>
      <c r="D542">
        <v>2</v>
      </c>
      <c r="E542" t="s">
        <v>573</v>
      </c>
      <c r="F542" t="s">
        <v>313</v>
      </c>
      <c r="G542" t="s">
        <v>315</v>
      </c>
      <c r="H542" s="1">
        <v>45568</v>
      </c>
      <c r="I542">
        <v>41.966830000000002</v>
      </c>
      <c r="J542">
        <v>-70.661600000000007</v>
      </c>
      <c r="K542">
        <v>41.968490000000003</v>
      </c>
      <c r="L542">
        <v>-70.656959999999998</v>
      </c>
      <c r="M542" t="s">
        <v>511</v>
      </c>
      <c r="N542" t="s">
        <v>511</v>
      </c>
      <c r="O542" t="s">
        <v>511</v>
      </c>
      <c r="P542" t="s">
        <v>511</v>
      </c>
      <c r="Q542" t="s">
        <v>697</v>
      </c>
      <c r="R542" t="s">
        <v>269</v>
      </c>
      <c r="S542" t="s">
        <v>276</v>
      </c>
      <c r="T542" t="s">
        <v>1186</v>
      </c>
      <c r="U542" t="s">
        <v>317</v>
      </c>
      <c r="V542">
        <v>263</v>
      </c>
      <c r="W542">
        <v>168.6</v>
      </c>
      <c r="X542" t="s">
        <v>831</v>
      </c>
      <c r="Y542" t="s">
        <v>1255</v>
      </c>
      <c r="Z542" t="s">
        <v>1254</v>
      </c>
      <c r="AA542" t="s">
        <v>1255</v>
      </c>
      <c r="AB542" s="1">
        <v>45640.221087962964</v>
      </c>
      <c r="AC542" t="s">
        <v>513</v>
      </c>
      <c r="AD542" t="s">
        <v>548</v>
      </c>
      <c r="AE542" t="s">
        <v>711</v>
      </c>
      <c r="AH542" t="s">
        <v>335</v>
      </c>
      <c r="AJ542">
        <v>0.40200000000000002</v>
      </c>
      <c r="AK542" t="s">
        <v>833</v>
      </c>
      <c r="AN542">
        <v>1.99</v>
      </c>
      <c r="AO542" t="s">
        <v>834</v>
      </c>
      <c r="AP542" s="1">
        <v>45635</v>
      </c>
      <c r="AQ542" s="1">
        <v>45574</v>
      </c>
      <c r="AR542" s="1">
        <v>45568</v>
      </c>
      <c r="AS542" t="s">
        <v>517</v>
      </c>
      <c r="AT542" t="s">
        <v>835</v>
      </c>
      <c r="AU542" t="s">
        <v>519</v>
      </c>
      <c r="AV542" t="s">
        <v>1035</v>
      </c>
      <c r="AW542" t="s">
        <v>521</v>
      </c>
      <c r="AX542" t="s">
        <v>522</v>
      </c>
      <c r="AY542">
        <v>200</v>
      </c>
      <c r="AZ542" t="s">
        <v>1186</v>
      </c>
      <c r="BA542" t="s">
        <v>1187</v>
      </c>
      <c r="BB542" t="s">
        <v>548</v>
      </c>
      <c r="BC542" t="s">
        <v>335</v>
      </c>
      <c r="BE542">
        <v>0.4</v>
      </c>
      <c r="BF542" t="s">
        <v>1585</v>
      </c>
      <c r="BH542" t="s">
        <v>523</v>
      </c>
    </row>
    <row r="543" spans="1:61" x14ac:dyDescent="0.35">
      <c r="A543" t="s">
        <v>1254</v>
      </c>
      <c r="B543" t="s">
        <v>668</v>
      </c>
      <c r="C543">
        <v>21</v>
      </c>
      <c r="D543">
        <v>2</v>
      </c>
      <c r="E543" t="s">
        <v>573</v>
      </c>
      <c r="F543" t="s">
        <v>313</v>
      </c>
      <c r="G543" t="s">
        <v>315</v>
      </c>
      <c r="H543" s="1">
        <v>45568</v>
      </c>
      <c r="I543">
        <v>41.966830000000002</v>
      </c>
      <c r="J543">
        <v>-70.661600000000007</v>
      </c>
      <c r="K543">
        <v>41.968490000000003</v>
      </c>
      <c r="L543">
        <v>-70.656959999999998</v>
      </c>
      <c r="M543" t="s">
        <v>511</v>
      </c>
      <c r="N543" t="s">
        <v>511</v>
      </c>
      <c r="O543" t="s">
        <v>511</v>
      </c>
      <c r="P543" t="s">
        <v>511</v>
      </c>
      <c r="Q543" t="s">
        <v>697</v>
      </c>
      <c r="R543" t="s">
        <v>269</v>
      </c>
      <c r="S543" t="s">
        <v>276</v>
      </c>
      <c r="T543" t="s">
        <v>1186</v>
      </c>
      <c r="U543" t="s">
        <v>317</v>
      </c>
      <c r="V543">
        <v>263</v>
      </c>
      <c r="W543">
        <v>168.6</v>
      </c>
      <c r="X543" t="s">
        <v>831</v>
      </c>
      <c r="Y543" t="s">
        <v>1255</v>
      </c>
      <c r="Z543" t="s">
        <v>1254</v>
      </c>
      <c r="AA543" t="s">
        <v>1255</v>
      </c>
      <c r="AB543" s="1">
        <v>45640.221087962964</v>
      </c>
      <c r="AC543" t="s">
        <v>513</v>
      </c>
      <c r="AD543" t="s">
        <v>549</v>
      </c>
      <c r="AE543" t="s">
        <v>714</v>
      </c>
      <c r="AH543" t="s">
        <v>335</v>
      </c>
      <c r="AJ543">
        <v>0.36199999999999999</v>
      </c>
      <c r="AK543" t="s">
        <v>833</v>
      </c>
      <c r="AN543">
        <v>1.99</v>
      </c>
      <c r="AO543" t="s">
        <v>834</v>
      </c>
      <c r="AP543" s="1">
        <v>45635</v>
      </c>
      <c r="AQ543" s="1">
        <v>45574</v>
      </c>
      <c r="AR543" s="1">
        <v>45568</v>
      </c>
      <c r="AS543" t="s">
        <v>517</v>
      </c>
      <c r="AT543" t="s">
        <v>835</v>
      </c>
      <c r="AU543" t="s">
        <v>519</v>
      </c>
      <c r="AV543" t="s">
        <v>1035</v>
      </c>
      <c r="AW543" t="s">
        <v>521</v>
      </c>
      <c r="AX543" t="s">
        <v>522</v>
      </c>
      <c r="AY543">
        <v>210</v>
      </c>
      <c r="AZ543" t="s">
        <v>1186</v>
      </c>
      <c r="BA543" t="s">
        <v>1187</v>
      </c>
      <c r="BB543" t="s">
        <v>549</v>
      </c>
      <c r="BC543" t="s">
        <v>335</v>
      </c>
      <c r="BE543">
        <v>0.36</v>
      </c>
      <c r="BF543" t="s">
        <v>1585</v>
      </c>
      <c r="BH543" t="s">
        <v>523</v>
      </c>
    </row>
    <row r="544" spans="1:61" x14ac:dyDescent="0.35">
      <c r="A544" t="s">
        <v>1254</v>
      </c>
      <c r="B544" t="s">
        <v>668</v>
      </c>
      <c r="C544">
        <v>21</v>
      </c>
      <c r="D544">
        <v>2</v>
      </c>
      <c r="E544" t="s">
        <v>573</v>
      </c>
      <c r="F544" t="s">
        <v>313</v>
      </c>
      <c r="G544" t="s">
        <v>315</v>
      </c>
      <c r="H544" s="1">
        <v>45568</v>
      </c>
      <c r="I544">
        <v>41.966830000000002</v>
      </c>
      <c r="J544">
        <v>-70.661600000000007</v>
      </c>
      <c r="K544">
        <v>41.968490000000003</v>
      </c>
      <c r="L544">
        <v>-70.656959999999998</v>
      </c>
      <c r="M544" t="s">
        <v>511</v>
      </c>
      <c r="N544" t="s">
        <v>511</v>
      </c>
      <c r="O544" t="s">
        <v>511</v>
      </c>
      <c r="P544" t="s">
        <v>511</v>
      </c>
      <c r="Q544" t="s">
        <v>697</v>
      </c>
      <c r="R544" t="s">
        <v>269</v>
      </c>
      <c r="S544" t="s">
        <v>276</v>
      </c>
      <c r="T544" t="s">
        <v>1186</v>
      </c>
      <c r="U544" t="s">
        <v>317</v>
      </c>
      <c r="V544">
        <v>263</v>
      </c>
      <c r="W544">
        <v>168.6</v>
      </c>
      <c r="X544" t="s">
        <v>831</v>
      </c>
      <c r="Y544" t="s">
        <v>1255</v>
      </c>
      <c r="Z544" t="s">
        <v>1254</v>
      </c>
      <c r="AA544" t="s">
        <v>1255</v>
      </c>
      <c r="AB544" s="1">
        <v>45640.221087962964</v>
      </c>
      <c r="AC544" t="s">
        <v>513</v>
      </c>
      <c r="AD544" t="s">
        <v>550</v>
      </c>
      <c r="AE544" t="s">
        <v>716</v>
      </c>
      <c r="AH544" t="s">
        <v>335</v>
      </c>
      <c r="AJ544">
        <v>0.34200000000000003</v>
      </c>
      <c r="AK544" t="s">
        <v>833</v>
      </c>
      <c r="AN544">
        <v>1.99</v>
      </c>
      <c r="AO544" t="s">
        <v>834</v>
      </c>
      <c r="AP544" s="1">
        <v>45635</v>
      </c>
      <c r="AQ544" s="1">
        <v>45574</v>
      </c>
      <c r="AR544" s="1">
        <v>45568</v>
      </c>
      <c r="AS544" t="s">
        <v>517</v>
      </c>
      <c r="AT544" t="s">
        <v>835</v>
      </c>
      <c r="AU544" t="s">
        <v>519</v>
      </c>
      <c r="AV544" t="s">
        <v>1035</v>
      </c>
      <c r="AW544" t="s">
        <v>521</v>
      </c>
      <c r="AX544" t="s">
        <v>522</v>
      </c>
      <c r="AY544">
        <v>220</v>
      </c>
      <c r="AZ544" t="s">
        <v>1186</v>
      </c>
      <c r="BA544" t="s">
        <v>1187</v>
      </c>
      <c r="BB544" t="s">
        <v>550</v>
      </c>
      <c r="BC544" t="s">
        <v>335</v>
      </c>
      <c r="BE544">
        <v>0.34</v>
      </c>
      <c r="BF544" t="s">
        <v>1585</v>
      </c>
      <c r="BH544" t="s">
        <v>523</v>
      </c>
    </row>
    <row r="545" spans="1:61" x14ac:dyDescent="0.35">
      <c r="A545" t="s">
        <v>1254</v>
      </c>
      <c r="B545" t="s">
        <v>668</v>
      </c>
      <c r="C545">
        <v>21</v>
      </c>
      <c r="D545">
        <v>2</v>
      </c>
      <c r="E545" t="s">
        <v>573</v>
      </c>
      <c r="F545" t="s">
        <v>313</v>
      </c>
      <c r="G545" t="s">
        <v>315</v>
      </c>
      <c r="H545" s="1">
        <v>45568</v>
      </c>
      <c r="I545">
        <v>41.966830000000002</v>
      </c>
      <c r="J545">
        <v>-70.661600000000007</v>
      </c>
      <c r="K545">
        <v>41.968490000000003</v>
      </c>
      <c r="L545">
        <v>-70.656959999999998</v>
      </c>
      <c r="M545" t="s">
        <v>511</v>
      </c>
      <c r="N545" t="s">
        <v>511</v>
      </c>
      <c r="O545" t="s">
        <v>511</v>
      </c>
      <c r="P545" t="s">
        <v>511</v>
      </c>
      <c r="Q545" t="s">
        <v>697</v>
      </c>
      <c r="R545" t="s">
        <v>269</v>
      </c>
      <c r="S545" t="s">
        <v>276</v>
      </c>
      <c r="T545" t="s">
        <v>1186</v>
      </c>
      <c r="U545" t="s">
        <v>317</v>
      </c>
      <c r="V545">
        <v>263</v>
      </c>
      <c r="W545">
        <v>168.6</v>
      </c>
      <c r="X545" t="s">
        <v>831</v>
      </c>
      <c r="Y545" t="s">
        <v>1255</v>
      </c>
      <c r="Z545" t="s">
        <v>1254</v>
      </c>
      <c r="AA545" t="s">
        <v>1255</v>
      </c>
      <c r="AB545" s="1">
        <v>45640.221087962964</v>
      </c>
      <c r="AC545" t="s">
        <v>513</v>
      </c>
      <c r="AD545" t="s">
        <v>609</v>
      </c>
      <c r="AE545" t="s">
        <v>553</v>
      </c>
      <c r="AH545" t="s">
        <v>335</v>
      </c>
      <c r="AJ545">
        <v>0.10100000000000001</v>
      </c>
      <c r="AK545" t="s">
        <v>833</v>
      </c>
      <c r="AN545">
        <v>1.99</v>
      </c>
      <c r="AO545" t="s">
        <v>834</v>
      </c>
      <c r="AP545" s="1">
        <v>45635</v>
      </c>
      <c r="AQ545" s="1">
        <v>45574</v>
      </c>
      <c r="AR545" s="1">
        <v>45568</v>
      </c>
      <c r="AS545" t="s">
        <v>517</v>
      </c>
      <c r="AT545" t="s">
        <v>835</v>
      </c>
      <c r="AU545" t="s">
        <v>519</v>
      </c>
      <c r="AV545" t="s">
        <v>1035</v>
      </c>
      <c r="AW545" t="s">
        <v>521</v>
      </c>
      <c r="AX545" t="s">
        <v>522</v>
      </c>
      <c r="AY545">
        <v>240</v>
      </c>
      <c r="AZ545" t="s">
        <v>1186</v>
      </c>
      <c r="BA545" t="s">
        <v>1187</v>
      </c>
      <c r="BB545" t="s">
        <v>609</v>
      </c>
      <c r="BC545" t="s">
        <v>335</v>
      </c>
      <c r="BE545">
        <v>0.1</v>
      </c>
      <c r="BF545" t="s">
        <v>1585</v>
      </c>
      <c r="BH545" t="s">
        <v>359</v>
      </c>
      <c r="BI545" t="s">
        <v>547</v>
      </c>
    </row>
    <row r="546" spans="1:61" x14ac:dyDescent="0.35">
      <c r="A546" t="s">
        <v>1254</v>
      </c>
      <c r="B546" t="s">
        <v>668</v>
      </c>
      <c r="C546">
        <v>21</v>
      </c>
      <c r="D546">
        <v>2</v>
      </c>
      <c r="E546" t="s">
        <v>573</v>
      </c>
      <c r="F546" t="s">
        <v>313</v>
      </c>
      <c r="G546" t="s">
        <v>315</v>
      </c>
      <c r="H546" s="1">
        <v>45568</v>
      </c>
      <c r="I546">
        <v>41.966830000000002</v>
      </c>
      <c r="J546">
        <v>-70.661600000000007</v>
      </c>
      <c r="K546">
        <v>41.968490000000003</v>
      </c>
      <c r="L546">
        <v>-70.656959999999998</v>
      </c>
      <c r="M546" t="s">
        <v>511</v>
      </c>
      <c r="N546" t="s">
        <v>511</v>
      </c>
      <c r="O546" t="s">
        <v>511</v>
      </c>
      <c r="P546" t="s">
        <v>511</v>
      </c>
      <c r="Q546" t="s">
        <v>697</v>
      </c>
      <c r="R546" t="s">
        <v>269</v>
      </c>
      <c r="S546" t="s">
        <v>276</v>
      </c>
      <c r="T546" t="s">
        <v>1186</v>
      </c>
      <c r="U546" t="s">
        <v>317</v>
      </c>
      <c r="V546">
        <v>263</v>
      </c>
      <c r="W546">
        <v>168.6</v>
      </c>
      <c r="X546" t="s">
        <v>831</v>
      </c>
      <c r="Y546" t="s">
        <v>1255</v>
      </c>
      <c r="Z546" t="s">
        <v>1254</v>
      </c>
      <c r="AA546" t="s">
        <v>1255</v>
      </c>
      <c r="AB546" s="1">
        <v>45640.221087962964</v>
      </c>
      <c r="AC546" t="s">
        <v>513</v>
      </c>
      <c r="AD546" t="s">
        <v>610</v>
      </c>
      <c r="AE546" t="s">
        <v>554</v>
      </c>
      <c r="AH546" t="s">
        <v>335</v>
      </c>
      <c r="AJ546">
        <v>0.28100000000000003</v>
      </c>
      <c r="AK546" t="s">
        <v>833</v>
      </c>
      <c r="AN546">
        <v>1.99</v>
      </c>
      <c r="AO546" t="s">
        <v>834</v>
      </c>
      <c r="AP546" s="1">
        <v>45635</v>
      </c>
      <c r="AQ546" s="1">
        <v>45574</v>
      </c>
      <c r="AR546" s="1">
        <v>45568</v>
      </c>
      <c r="AS546" t="s">
        <v>517</v>
      </c>
      <c r="AT546" t="s">
        <v>835</v>
      </c>
      <c r="AU546" t="s">
        <v>519</v>
      </c>
      <c r="AV546" t="s">
        <v>1035</v>
      </c>
      <c r="AW546" t="s">
        <v>521</v>
      </c>
      <c r="AX546" t="s">
        <v>522</v>
      </c>
      <c r="AY546">
        <v>250</v>
      </c>
      <c r="AZ546" t="s">
        <v>1186</v>
      </c>
      <c r="BA546" t="s">
        <v>1187</v>
      </c>
      <c r="BB546" t="s">
        <v>610</v>
      </c>
      <c r="BC546" t="s">
        <v>335</v>
      </c>
      <c r="BE546">
        <v>0.28000000000000003</v>
      </c>
      <c r="BF546" t="s">
        <v>1585</v>
      </c>
      <c r="BH546" t="s">
        <v>359</v>
      </c>
      <c r="BI546" t="s">
        <v>547</v>
      </c>
    </row>
    <row r="547" spans="1:61" x14ac:dyDescent="0.35">
      <c r="A547" t="s">
        <v>1254</v>
      </c>
      <c r="B547" t="s">
        <v>668</v>
      </c>
      <c r="C547">
        <v>21</v>
      </c>
      <c r="D547">
        <v>2</v>
      </c>
      <c r="E547" t="s">
        <v>573</v>
      </c>
      <c r="F547" t="s">
        <v>313</v>
      </c>
      <c r="G547" t="s">
        <v>315</v>
      </c>
      <c r="H547" s="1">
        <v>45568</v>
      </c>
      <c r="I547">
        <v>41.966830000000002</v>
      </c>
      <c r="J547">
        <v>-70.661600000000007</v>
      </c>
      <c r="K547">
        <v>41.968490000000003</v>
      </c>
      <c r="L547">
        <v>-70.656959999999998</v>
      </c>
      <c r="M547" t="s">
        <v>511</v>
      </c>
      <c r="N547" t="s">
        <v>511</v>
      </c>
      <c r="O547" t="s">
        <v>511</v>
      </c>
      <c r="P547" t="s">
        <v>511</v>
      </c>
      <c r="Q547" t="s">
        <v>697</v>
      </c>
      <c r="R547" t="s">
        <v>269</v>
      </c>
      <c r="S547" t="s">
        <v>276</v>
      </c>
      <c r="T547" t="s">
        <v>1186</v>
      </c>
      <c r="U547" t="s">
        <v>317</v>
      </c>
      <c r="V547">
        <v>263</v>
      </c>
      <c r="W547">
        <v>168.6</v>
      </c>
      <c r="X547" t="s">
        <v>831</v>
      </c>
      <c r="Y547" t="s">
        <v>1255</v>
      </c>
      <c r="Z547" t="s">
        <v>1254</v>
      </c>
      <c r="AA547" t="s">
        <v>1255</v>
      </c>
      <c r="AB547" s="1">
        <v>45640.221087962964</v>
      </c>
      <c r="AC547" t="s">
        <v>513</v>
      </c>
      <c r="AD547" t="s">
        <v>611</v>
      </c>
      <c r="AE547" t="s">
        <v>556</v>
      </c>
      <c r="AH547" t="s">
        <v>335</v>
      </c>
      <c r="AJ547">
        <v>0.10100000000000001</v>
      </c>
      <c r="AK547" t="s">
        <v>833</v>
      </c>
      <c r="AN547">
        <v>1.99</v>
      </c>
      <c r="AO547" t="s">
        <v>834</v>
      </c>
      <c r="AP547" s="1">
        <v>45635</v>
      </c>
      <c r="AQ547" s="1">
        <v>45574</v>
      </c>
      <c r="AR547" s="1">
        <v>45568</v>
      </c>
      <c r="AS547" t="s">
        <v>517</v>
      </c>
      <c r="AT547" t="s">
        <v>835</v>
      </c>
      <c r="AU547" t="s">
        <v>519</v>
      </c>
      <c r="AV547" t="s">
        <v>1035</v>
      </c>
      <c r="AW547" t="s">
        <v>521</v>
      </c>
      <c r="AX547" t="s">
        <v>522</v>
      </c>
      <c r="AY547">
        <v>260</v>
      </c>
      <c r="AZ547" t="s">
        <v>1186</v>
      </c>
      <c r="BA547" t="s">
        <v>1187</v>
      </c>
      <c r="BB547" t="s">
        <v>611</v>
      </c>
      <c r="BC547" t="s">
        <v>335</v>
      </c>
      <c r="BE547">
        <v>0.1</v>
      </c>
      <c r="BF547" t="s">
        <v>1585</v>
      </c>
      <c r="BH547" t="s">
        <v>523</v>
      </c>
    </row>
    <row r="548" spans="1:61" x14ac:dyDescent="0.35">
      <c r="A548" t="s">
        <v>1254</v>
      </c>
      <c r="B548" t="s">
        <v>668</v>
      </c>
      <c r="C548">
        <v>21</v>
      </c>
      <c r="D548">
        <v>2</v>
      </c>
      <c r="E548" t="s">
        <v>573</v>
      </c>
      <c r="F548" t="s">
        <v>313</v>
      </c>
      <c r="G548" t="s">
        <v>315</v>
      </c>
      <c r="H548" s="1">
        <v>45568</v>
      </c>
      <c r="I548">
        <v>41.966830000000002</v>
      </c>
      <c r="J548">
        <v>-70.661600000000007</v>
      </c>
      <c r="K548">
        <v>41.968490000000003</v>
      </c>
      <c r="L548">
        <v>-70.656959999999998</v>
      </c>
      <c r="M548" t="s">
        <v>511</v>
      </c>
      <c r="N548" t="s">
        <v>511</v>
      </c>
      <c r="O548" t="s">
        <v>511</v>
      </c>
      <c r="P548" t="s">
        <v>511</v>
      </c>
      <c r="Q548" t="s">
        <v>697</v>
      </c>
      <c r="R548" t="s">
        <v>269</v>
      </c>
      <c r="S548" t="s">
        <v>276</v>
      </c>
      <c r="T548" t="s">
        <v>1186</v>
      </c>
      <c r="U548" t="s">
        <v>317</v>
      </c>
      <c r="V548">
        <v>263</v>
      </c>
      <c r="W548">
        <v>168.6</v>
      </c>
      <c r="X548" t="s">
        <v>831</v>
      </c>
      <c r="Y548" t="s">
        <v>1255</v>
      </c>
      <c r="Z548" t="s">
        <v>1254</v>
      </c>
      <c r="AA548" t="s">
        <v>1255</v>
      </c>
      <c r="AB548" s="1">
        <v>45640.221087962964</v>
      </c>
      <c r="AC548" t="s">
        <v>513</v>
      </c>
      <c r="AD548" t="s">
        <v>612</v>
      </c>
      <c r="AE548" t="s">
        <v>558</v>
      </c>
      <c r="AH548" t="s">
        <v>335</v>
      </c>
      <c r="AJ548">
        <v>0.10100000000000001</v>
      </c>
      <c r="AK548" t="s">
        <v>833</v>
      </c>
      <c r="AN548">
        <v>1.99</v>
      </c>
      <c r="AO548" t="s">
        <v>834</v>
      </c>
      <c r="AP548" s="1">
        <v>45635</v>
      </c>
      <c r="AQ548" s="1">
        <v>45574</v>
      </c>
      <c r="AR548" s="1">
        <v>45568</v>
      </c>
      <c r="AS548" t="s">
        <v>517</v>
      </c>
      <c r="AT548" t="s">
        <v>835</v>
      </c>
      <c r="AU548" t="s">
        <v>519</v>
      </c>
      <c r="AV548" t="s">
        <v>1035</v>
      </c>
      <c r="AW548" t="s">
        <v>521</v>
      </c>
      <c r="AX548" t="s">
        <v>522</v>
      </c>
      <c r="AY548">
        <v>270</v>
      </c>
      <c r="AZ548" t="s">
        <v>1186</v>
      </c>
      <c r="BA548" t="s">
        <v>1187</v>
      </c>
      <c r="BB548" t="s">
        <v>612</v>
      </c>
      <c r="BC548" t="s">
        <v>335</v>
      </c>
      <c r="BE548">
        <v>0.1</v>
      </c>
      <c r="BF548" t="s">
        <v>1585</v>
      </c>
      <c r="BH548" t="s">
        <v>523</v>
      </c>
    </row>
    <row r="549" spans="1:61" x14ac:dyDescent="0.35">
      <c r="A549" t="s">
        <v>1254</v>
      </c>
      <c r="B549" t="s">
        <v>668</v>
      </c>
      <c r="C549">
        <v>21</v>
      </c>
      <c r="D549">
        <v>2</v>
      </c>
      <c r="E549" t="s">
        <v>573</v>
      </c>
      <c r="F549" t="s">
        <v>313</v>
      </c>
      <c r="G549" t="s">
        <v>315</v>
      </c>
      <c r="H549" s="1">
        <v>45568</v>
      </c>
      <c r="I549">
        <v>41.966830000000002</v>
      </c>
      <c r="J549">
        <v>-70.661600000000007</v>
      </c>
      <c r="K549">
        <v>41.968490000000003</v>
      </c>
      <c r="L549">
        <v>-70.656959999999998</v>
      </c>
      <c r="M549" t="s">
        <v>511</v>
      </c>
      <c r="N549" t="s">
        <v>511</v>
      </c>
      <c r="O549" t="s">
        <v>511</v>
      </c>
      <c r="P549" t="s">
        <v>511</v>
      </c>
      <c r="Q549" t="s">
        <v>697</v>
      </c>
      <c r="R549" t="s">
        <v>269</v>
      </c>
      <c r="S549" t="s">
        <v>276</v>
      </c>
      <c r="T549" t="s">
        <v>1186</v>
      </c>
      <c r="U549" t="s">
        <v>317</v>
      </c>
      <c r="V549">
        <v>263</v>
      </c>
      <c r="W549">
        <v>168.6</v>
      </c>
      <c r="X549" t="s">
        <v>831</v>
      </c>
      <c r="Y549" t="s">
        <v>1255</v>
      </c>
      <c r="Z549" t="s">
        <v>1254</v>
      </c>
      <c r="AA549" t="s">
        <v>1255</v>
      </c>
      <c r="AB549" s="1">
        <v>45640.221087962964</v>
      </c>
      <c r="AC549" t="s">
        <v>513</v>
      </c>
      <c r="AD549" t="s">
        <v>613</v>
      </c>
      <c r="AE549" t="s">
        <v>559</v>
      </c>
      <c r="AH549" t="s">
        <v>335</v>
      </c>
      <c r="AJ549">
        <v>1.01</v>
      </c>
      <c r="AK549" t="s">
        <v>833</v>
      </c>
      <c r="AN549">
        <v>1.99</v>
      </c>
      <c r="AO549" t="s">
        <v>834</v>
      </c>
      <c r="AP549" s="1">
        <v>45635</v>
      </c>
      <c r="AQ549" s="1">
        <v>45574</v>
      </c>
      <c r="AR549" s="1">
        <v>45568</v>
      </c>
      <c r="AS549" t="s">
        <v>517</v>
      </c>
      <c r="AT549" t="s">
        <v>835</v>
      </c>
      <c r="AU549" t="s">
        <v>519</v>
      </c>
      <c r="AV549" t="s">
        <v>1035</v>
      </c>
      <c r="AW549" t="s">
        <v>521</v>
      </c>
      <c r="AX549" t="s">
        <v>522</v>
      </c>
      <c r="AY549">
        <v>280</v>
      </c>
      <c r="AZ549" t="s">
        <v>1186</v>
      </c>
      <c r="BA549" t="s">
        <v>1187</v>
      </c>
      <c r="BB549" t="s">
        <v>613</v>
      </c>
      <c r="BC549" t="s">
        <v>335</v>
      </c>
      <c r="BE549">
        <v>1</v>
      </c>
      <c r="BF549" t="s">
        <v>1585</v>
      </c>
      <c r="BH549" t="s">
        <v>359</v>
      </c>
      <c r="BI549" t="s">
        <v>547</v>
      </c>
    </row>
    <row r="550" spans="1:61" x14ac:dyDescent="0.35">
      <c r="A550" t="s">
        <v>1254</v>
      </c>
      <c r="B550" t="s">
        <v>668</v>
      </c>
      <c r="C550">
        <v>21</v>
      </c>
      <c r="D550">
        <v>2</v>
      </c>
      <c r="E550" t="s">
        <v>573</v>
      </c>
      <c r="F550" t="s">
        <v>313</v>
      </c>
      <c r="G550" t="s">
        <v>315</v>
      </c>
      <c r="H550" s="1">
        <v>45568</v>
      </c>
      <c r="I550">
        <v>41.966830000000002</v>
      </c>
      <c r="J550">
        <v>-70.661600000000007</v>
      </c>
      <c r="K550">
        <v>41.968490000000003</v>
      </c>
      <c r="L550">
        <v>-70.656959999999998</v>
      </c>
      <c r="M550" t="s">
        <v>511</v>
      </c>
      <c r="N550" t="s">
        <v>511</v>
      </c>
      <c r="O550" t="s">
        <v>511</v>
      </c>
      <c r="P550" t="s">
        <v>511</v>
      </c>
      <c r="Q550" t="s">
        <v>697</v>
      </c>
      <c r="R550" t="s">
        <v>269</v>
      </c>
      <c r="S550" t="s">
        <v>276</v>
      </c>
      <c r="T550" t="s">
        <v>1186</v>
      </c>
      <c r="U550" t="s">
        <v>317</v>
      </c>
      <c r="V550">
        <v>263</v>
      </c>
      <c r="W550">
        <v>168.6</v>
      </c>
      <c r="X550" t="s">
        <v>831</v>
      </c>
      <c r="Y550" t="s">
        <v>1255</v>
      </c>
      <c r="Z550" t="s">
        <v>1254</v>
      </c>
      <c r="AA550" t="s">
        <v>1255</v>
      </c>
      <c r="AB550" s="1">
        <v>45640.221087962964</v>
      </c>
      <c r="AC550" t="s">
        <v>513</v>
      </c>
      <c r="AD550" t="s">
        <v>614</v>
      </c>
      <c r="AE550" t="s">
        <v>560</v>
      </c>
      <c r="AH550" t="s">
        <v>335</v>
      </c>
      <c r="AJ550">
        <v>1.01</v>
      </c>
      <c r="AK550" t="s">
        <v>833</v>
      </c>
      <c r="AN550">
        <v>1.99</v>
      </c>
      <c r="AO550" t="s">
        <v>834</v>
      </c>
      <c r="AP550" s="1">
        <v>45635</v>
      </c>
      <c r="AQ550" s="1">
        <v>45574</v>
      </c>
      <c r="AR550" s="1">
        <v>45568</v>
      </c>
      <c r="AS550" t="s">
        <v>517</v>
      </c>
      <c r="AT550" t="s">
        <v>835</v>
      </c>
      <c r="AU550" t="s">
        <v>519</v>
      </c>
      <c r="AV550" t="s">
        <v>1035</v>
      </c>
      <c r="AW550" t="s">
        <v>521</v>
      </c>
      <c r="AX550" t="s">
        <v>522</v>
      </c>
      <c r="AY550">
        <v>290</v>
      </c>
      <c r="AZ550" t="s">
        <v>1186</v>
      </c>
      <c r="BA550" t="s">
        <v>1187</v>
      </c>
      <c r="BB550" t="s">
        <v>614</v>
      </c>
      <c r="BC550" t="s">
        <v>335</v>
      </c>
      <c r="BE550">
        <v>1</v>
      </c>
      <c r="BF550" t="s">
        <v>1585</v>
      </c>
      <c r="BH550" t="s">
        <v>359</v>
      </c>
      <c r="BI550" t="s">
        <v>1226</v>
      </c>
    </row>
    <row r="551" spans="1:61" x14ac:dyDescent="0.35">
      <c r="A551" t="s">
        <v>1254</v>
      </c>
      <c r="B551" t="s">
        <v>668</v>
      </c>
      <c r="C551">
        <v>21</v>
      </c>
      <c r="D551">
        <v>2</v>
      </c>
      <c r="E551" t="s">
        <v>573</v>
      </c>
      <c r="F551" t="s">
        <v>313</v>
      </c>
      <c r="G551" t="s">
        <v>315</v>
      </c>
      <c r="H551" s="1">
        <v>45568</v>
      </c>
      <c r="I551">
        <v>41.966830000000002</v>
      </c>
      <c r="J551">
        <v>-70.661600000000007</v>
      </c>
      <c r="K551">
        <v>41.968490000000003</v>
      </c>
      <c r="L551">
        <v>-70.656959999999998</v>
      </c>
      <c r="M551" t="s">
        <v>511</v>
      </c>
      <c r="N551" t="s">
        <v>511</v>
      </c>
      <c r="O551" t="s">
        <v>511</v>
      </c>
      <c r="P551" t="s">
        <v>511</v>
      </c>
      <c r="Q551" t="s">
        <v>697</v>
      </c>
      <c r="R551" t="s">
        <v>269</v>
      </c>
      <c r="S551" t="s">
        <v>276</v>
      </c>
      <c r="T551" t="s">
        <v>1186</v>
      </c>
      <c r="U551" t="s">
        <v>317</v>
      </c>
      <c r="V551">
        <v>263</v>
      </c>
      <c r="W551">
        <v>168.6</v>
      </c>
      <c r="X551" t="s">
        <v>831</v>
      </c>
      <c r="Y551" t="s">
        <v>1255</v>
      </c>
      <c r="Z551" t="s">
        <v>1254</v>
      </c>
      <c r="AA551" t="s">
        <v>1255</v>
      </c>
      <c r="AB551" s="1">
        <v>45640.221087962964</v>
      </c>
      <c r="AC551" t="s">
        <v>513</v>
      </c>
      <c r="AD551" t="s">
        <v>561</v>
      </c>
      <c r="AE551" t="s">
        <v>731</v>
      </c>
      <c r="AH551" t="s">
        <v>335</v>
      </c>
      <c r="AJ551">
        <v>0.40200000000000002</v>
      </c>
      <c r="AK551" t="s">
        <v>833</v>
      </c>
      <c r="AN551">
        <v>1.99</v>
      </c>
      <c r="AO551" t="s">
        <v>834</v>
      </c>
      <c r="AP551" s="1">
        <v>45635</v>
      </c>
      <c r="AQ551" s="1">
        <v>45574</v>
      </c>
      <c r="AR551" s="1">
        <v>45568</v>
      </c>
      <c r="AS551" t="s">
        <v>517</v>
      </c>
      <c r="AT551" t="s">
        <v>835</v>
      </c>
      <c r="AU551" t="s">
        <v>519</v>
      </c>
      <c r="AV551" t="s">
        <v>1035</v>
      </c>
      <c r="AW551" t="s">
        <v>521</v>
      </c>
      <c r="AX551" t="s">
        <v>522</v>
      </c>
      <c r="AY551">
        <v>300</v>
      </c>
      <c r="AZ551" t="s">
        <v>1186</v>
      </c>
      <c r="BA551" t="s">
        <v>1187</v>
      </c>
      <c r="BB551" t="s">
        <v>561</v>
      </c>
      <c r="BC551" t="s">
        <v>335</v>
      </c>
      <c r="BE551">
        <v>0.4</v>
      </c>
      <c r="BF551" t="s">
        <v>1585</v>
      </c>
      <c r="BH551" t="s">
        <v>523</v>
      </c>
    </row>
    <row r="552" spans="1:61" x14ac:dyDescent="0.35">
      <c r="A552" t="s">
        <v>1254</v>
      </c>
      <c r="B552" t="s">
        <v>668</v>
      </c>
      <c r="C552">
        <v>21</v>
      </c>
      <c r="D552">
        <v>2</v>
      </c>
      <c r="E552" t="s">
        <v>573</v>
      </c>
      <c r="F552" t="s">
        <v>313</v>
      </c>
      <c r="G552" t="s">
        <v>315</v>
      </c>
      <c r="H552" s="1">
        <v>45568</v>
      </c>
      <c r="I552">
        <v>41.966830000000002</v>
      </c>
      <c r="J552">
        <v>-70.661600000000007</v>
      </c>
      <c r="K552">
        <v>41.968490000000003</v>
      </c>
      <c r="L552">
        <v>-70.656959999999998</v>
      </c>
      <c r="M552" t="s">
        <v>511</v>
      </c>
      <c r="N552" t="s">
        <v>511</v>
      </c>
      <c r="O552" t="s">
        <v>511</v>
      </c>
      <c r="P552" t="s">
        <v>511</v>
      </c>
      <c r="Q552" t="s">
        <v>697</v>
      </c>
      <c r="R552" t="s">
        <v>269</v>
      </c>
      <c r="S552" t="s">
        <v>276</v>
      </c>
      <c r="T552" t="s">
        <v>1186</v>
      </c>
      <c r="U552" t="s">
        <v>317</v>
      </c>
      <c r="V552">
        <v>263</v>
      </c>
      <c r="W552">
        <v>168.6</v>
      </c>
      <c r="X552" t="s">
        <v>831</v>
      </c>
      <c r="Y552" t="s">
        <v>1255</v>
      </c>
      <c r="Z552" t="s">
        <v>1254</v>
      </c>
      <c r="AA552" t="s">
        <v>1255</v>
      </c>
      <c r="AB552" s="1">
        <v>45640.221087962964</v>
      </c>
      <c r="AC552" t="s">
        <v>513</v>
      </c>
      <c r="AD552" t="s">
        <v>562</v>
      </c>
      <c r="AE552" t="s">
        <v>721</v>
      </c>
      <c r="AH552" t="s">
        <v>335</v>
      </c>
      <c r="AJ552">
        <v>0.40200000000000002</v>
      </c>
      <c r="AK552" t="s">
        <v>833</v>
      </c>
      <c r="AN552">
        <v>1.99</v>
      </c>
      <c r="AO552" t="s">
        <v>834</v>
      </c>
      <c r="AP552" s="1">
        <v>45635</v>
      </c>
      <c r="AQ552" s="1">
        <v>45574</v>
      </c>
      <c r="AR552" s="1">
        <v>45568</v>
      </c>
      <c r="AS552" t="s">
        <v>517</v>
      </c>
      <c r="AT552" t="s">
        <v>835</v>
      </c>
      <c r="AU552" t="s">
        <v>519</v>
      </c>
      <c r="AV552" t="s">
        <v>1035</v>
      </c>
      <c r="AW552" t="s">
        <v>521</v>
      </c>
      <c r="AX552" t="s">
        <v>522</v>
      </c>
      <c r="AY552">
        <v>310</v>
      </c>
      <c r="AZ552" t="s">
        <v>1186</v>
      </c>
      <c r="BA552" t="s">
        <v>1187</v>
      </c>
      <c r="BB552" t="s">
        <v>562</v>
      </c>
      <c r="BC552" t="s">
        <v>335</v>
      </c>
      <c r="BE552">
        <v>0.4</v>
      </c>
      <c r="BF552" t="s">
        <v>1585</v>
      </c>
      <c r="BH552" t="s">
        <v>523</v>
      </c>
    </row>
    <row r="553" spans="1:61" x14ac:dyDescent="0.35">
      <c r="A553" t="s">
        <v>1254</v>
      </c>
      <c r="B553" t="s">
        <v>668</v>
      </c>
      <c r="C553">
        <v>21</v>
      </c>
      <c r="D553">
        <v>2</v>
      </c>
      <c r="E553" t="s">
        <v>573</v>
      </c>
      <c r="F553" t="s">
        <v>313</v>
      </c>
      <c r="G553" t="s">
        <v>315</v>
      </c>
      <c r="H553" s="1">
        <v>45568</v>
      </c>
      <c r="I553">
        <v>41.966830000000002</v>
      </c>
      <c r="J553">
        <v>-70.661600000000007</v>
      </c>
      <c r="K553">
        <v>41.968490000000003</v>
      </c>
      <c r="L553">
        <v>-70.656959999999998</v>
      </c>
      <c r="M553" t="s">
        <v>511</v>
      </c>
      <c r="N553" t="s">
        <v>511</v>
      </c>
      <c r="O553" t="s">
        <v>511</v>
      </c>
      <c r="P553" t="s">
        <v>511</v>
      </c>
      <c r="Q553" t="s">
        <v>697</v>
      </c>
      <c r="R553" t="s">
        <v>269</v>
      </c>
      <c r="S553" t="s">
        <v>276</v>
      </c>
      <c r="T553" t="s">
        <v>1186</v>
      </c>
      <c r="U553" t="s">
        <v>317</v>
      </c>
      <c r="V553">
        <v>263</v>
      </c>
      <c r="W553">
        <v>168.6</v>
      </c>
      <c r="X553" t="s">
        <v>831</v>
      </c>
      <c r="Y553" t="s">
        <v>1255</v>
      </c>
      <c r="Z553" t="s">
        <v>1254</v>
      </c>
      <c r="AA553" t="s">
        <v>1255</v>
      </c>
      <c r="AB553" s="1">
        <v>45640.221087962964</v>
      </c>
      <c r="AC553" t="s">
        <v>513</v>
      </c>
      <c r="AD553" t="s">
        <v>563</v>
      </c>
      <c r="AE553" t="s">
        <v>718</v>
      </c>
      <c r="AH553" t="s">
        <v>335</v>
      </c>
      <c r="AJ553">
        <v>0.40300000000000002</v>
      </c>
      <c r="AK553" t="s">
        <v>833</v>
      </c>
      <c r="AN553">
        <v>1.99</v>
      </c>
      <c r="AO553" t="s">
        <v>834</v>
      </c>
      <c r="AP553" s="1">
        <v>45635</v>
      </c>
      <c r="AQ553" s="1">
        <v>45574</v>
      </c>
      <c r="AR553" s="1">
        <v>45568</v>
      </c>
      <c r="AS553" t="s">
        <v>517</v>
      </c>
      <c r="AT553" t="s">
        <v>835</v>
      </c>
      <c r="AU553" t="s">
        <v>519</v>
      </c>
      <c r="AV553" t="s">
        <v>1035</v>
      </c>
      <c r="AW553" t="s">
        <v>521</v>
      </c>
      <c r="AX553" t="s">
        <v>522</v>
      </c>
      <c r="AY553">
        <v>320</v>
      </c>
      <c r="AZ553" t="s">
        <v>1186</v>
      </c>
      <c r="BA553" t="s">
        <v>1187</v>
      </c>
      <c r="BB553" t="s">
        <v>563</v>
      </c>
      <c r="BC553" t="s">
        <v>335</v>
      </c>
      <c r="BE553">
        <v>0.40100000000000002</v>
      </c>
      <c r="BF553" t="s">
        <v>1585</v>
      </c>
      <c r="BH553" t="s">
        <v>523</v>
      </c>
    </row>
    <row r="554" spans="1:61" x14ac:dyDescent="0.35">
      <c r="A554" t="s">
        <v>1254</v>
      </c>
      <c r="B554" t="s">
        <v>668</v>
      </c>
      <c r="C554">
        <v>21</v>
      </c>
      <c r="D554">
        <v>2</v>
      </c>
      <c r="E554" t="s">
        <v>573</v>
      </c>
      <c r="F554" t="s">
        <v>313</v>
      </c>
      <c r="G554" t="s">
        <v>315</v>
      </c>
      <c r="H554" s="1">
        <v>45568</v>
      </c>
      <c r="I554">
        <v>41.966830000000002</v>
      </c>
      <c r="J554">
        <v>-70.661600000000007</v>
      </c>
      <c r="K554">
        <v>41.968490000000003</v>
      </c>
      <c r="L554">
        <v>-70.656959999999998</v>
      </c>
      <c r="M554" t="s">
        <v>511</v>
      </c>
      <c r="N554" t="s">
        <v>511</v>
      </c>
      <c r="O554" t="s">
        <v>511</v>
      </c>
      <c r="P554" t="s">
        <v>511</v>
      </c>
      <c r="Q554" t="s">
        <v>697</v>
      </c>
      <c r="R554" t="s">
        <v>269</v>
      </c>
      <c r="S554" t="s">
        <v>276</v>
      </c>
      <c r="T554" t="s">
        <v>1186</v>
      </c>
      <c r="U554" t="s">
        <v>317</v>
      </c>
      <c r="V554">
        <v>263</v>
      </c>
      <c r="W554">
        <v>168.6</v>
      </c>
      <c r="X554" t="s">
        <v>831</v>
      </c>
      <c r="Y554" t="s">
        <v>1255</v>
      </c>
      <c r="Z554" t="s">
        <v>1254</v>
      </c>
      <c r="AA554" t="s">
        <v>1255</v>
      </c>
      <c r="AB554" s="1">
        <v>45640.221087962964</v>
      </c>
      <c r="AC554" t="s">
        <v>513</v>
      </c>
      <c r="AD554" t="s">
        <v>564</v>
      </c>
      <c r="AE554" t="s">
        <v>713</v>
      </c>
      <c r="AH554" t="s">
        <v>335</v>
      </c>
      <c r="AJ554">
        <v>0.40300000000000002</v>
      </c>
      <c r="AK554" t="s">
        <v>833</v>
      </c>
      <c r="AN554">
        <v>1.99</v>
      </c>
      <c r="AO554" t="s">
        <v>834</v>
      </c>
      <c r="AP554" s="1">
        <v>45635</v>
      </c>
      <c r="AQ554" s="1">
        <v>45574</v>
      </c>
      <c r="AR554" s="1">
        <v>45568</v>
      </c>
      <c r="AS554" t="s">
        <v>517</v>
      </c>
      <c r="AT554" t="s">
        <v>835</v>
      </c>
      <c r="AU554" t="s">
        <v>519</v>
      </c>
      <c r="AV554" t="s">
        <v>1035</v>
      </c>
      <c r="AW554" t="s">
        <v>521</v>
      </c>
      <c r="AX554" t="s">
        <v>522</v>
      </c>
      <c r="AY554">
        <v>330</v>
      </c>
      <c r="AZ554" t="s">
        <v>1186</v>
      </c>
      <c r="BA554" t="s">
        <v>1187</v>
      </c>
      <c r="BB554" t="s">
        <v>564</v>
      </c>
      <c r="BC554" t="s">
        <v>335</v>
      </c>
      <c r="BE554">
        <v>0.40100000000000002</v>
      </c>
      <c r="BF554" t="s">
        <v>1585</v>
      </c>
      <c r="BH554" t="s">
        <v>523</v>
      </c>
    </row>
    <row r="555" spans="1:61" x14ac:dyDescent="0.35">
      <c r="A555" t="s">
        <v>1254</v>
      </c>
      <c r="B555" t="s">
        <v>668</v>
      </c>
      <c r="C555">
        <v>21</v>
      </c>
      <c r="D555">
        <v>2</v>
      </c>
      <c r="E555" t="s">
        <v>573</v>
      </c>
      <c r="F555" t="s">
        <v>313</v>
      </c>
      <c r="G555" t="s">
        <v>315</v>
      </c>
      <c r="H555" s="1">
        <v>45568</v>
      </c>
      <c r="I555">
        <v>41.966830000000002</v>
      </c>
      <c r="J555">
        <v>-70.661600000000007</v>
      </c>
      <c r="K555">
        <v>41.968490000000003</v>
      </c>
      <c r="L555">
        <v>-70.656959999999998</v>
      </c>
      <c r="M555" t="s">
        <v>511</v>
      </c>
      <c r="N555" t="s">
        <v>511</v>
      </c>
      <c r="O555" t="s">
        <v>511</v>
      </c>
      <c r="P555" t="s">
        <v>511</v>
      </c>
      <c r="Q555" t="s">
        <v>697</v>
      </c>
      <c r="R555" t="s">
        <v>269</v>
      </c>
      <c r="S555" t="s">
        <v>276</v>
      </c>
      <c r="T555" t="s">
        <v>1186</v>
      </c>
      <c r="U555" t="s">
        <v>317</v>
      </c>
      <c r="V555">
        <v>263</v>
      </c>
      <c r="W555">
        <v>168.6</v>
      </c>
      <c r="X555" t="s">
        <v>831</v>
      </c>
      <c r="Y555" t="s">
        <v>1255</v>
      </c>
      <c r="Z555" t="s">
        <v>1254</v>
      </c>
      <c r="AA555" t="s">
        <v>1255</v>
      </c>
      <c r="AB555" s="1">
        <v>45640.221087962964</v>
      </c>
      <c r="AC555" t="s">
        <v>513</v>
      </c>
      <c r="AD555" t="s">
        <v>565</v>
      </c>
      <c r="AE555" t="s">
        <v>700</v>
      </c>
      <c r="AH555" t="s">
        <v>335</v>
      </c>
      <c r="AJ555">
        <v>0.40200000000000002</v>
      </c>
      <c r="AK555" t="s">
        <v>833</v>
      </c>
      <c r="AN555">
        <v>1.99</v>
      </c>
      <c r="AO555" t="s">
        <v>834</v>
      </c>
      <c r="AP555" s="1">
        <v>45635</v>
      </c>
      <c r="AQ555" s="1">
        <v>45574</v>
      </c>
      <c r="AR555" s="1">
        <v>45568</v>
      </c>
      <c r="AS555" t="s">
        <v>517</v>
      </c>
      <c r="AT555" t="s">
        <v>835</v>
      </c>
      <c r="AU555" t="s">
        <v>519</v>
      </c>
      <c r="AV555" t="s">
        <v>1035</v>
      </c>
      <c r="AW555" t="s">
        <v>521</v>
      </c>
      <c r="AX555" t="s">
        <v>522</v>
      </c>
      <c r="AY555">
        <v>340</v>
      </c>
      <c r="AZ555" t="s">
        <v>1186</v>
      </c>
      <c r="BA555" t="s">
        <v>1187</v>
      </c>
      <c r="BB555" t="s">
        <v>565</v>
      </c>
      <c r="BC555" t="s">
        <v>335</v>
      </c>
      <c r="BE555">
        <v>0.4</v>
      </c>
      <c r="BF555" t="s">
        <v>1585</v>
      </c>
      <c r="BH555" t="s">
        <v>523</v>
      </c>
    </row>
    <row r="556" spans="1:61" x14ac:dyDescent="0.35">
      <c r="A556" t="s">
        <v>1254</v>
      </c>
      <c r="B556" t="s">
        <v>668</v>
      </c>
      <c r="C556">
        <v>21</v>
      </c>
      <c r="D556">
        <v>2</v>
      </c>
      <c r="E556" t="s">
        <v>573</v>
      </c>
      <c r="F556" t="s">
        <v>313</v>
      </c>
      <c r="G556" t="s">
        <v>315</v>
      </c>
      <c r="H556" s="1">
        <v>45568</v>
      </c>
      <c r="I556">
        <v>41.966830000000002</v>
      </c>
      <c r="J556">
        <v>-70.661600000000007</v>
      </c>
      <c r="K556">
        <v>41.968490000000003</v>
      </c>
      <c r="L556">
        <v>-70.656959999999998</v>
      </c>
      <c r="M556" t="s">
        <v>511</v>
      </c>
      <c r="N556" t="s">
        <v>511</v>
      </c>
      <c r="O556" t="s">
        <v>511</v>
      </c>
      <c r="P556" t="s">
        <v>511</v>
      </c>
      <c r="Q556" t="s">
        <v>697</v>
      </c>
      <c r="R556" t="s">
        <v>269</v>
      </c>
      <c r="S556" t="s">
        <v>276</v>
      </c>
      <c r="T556" t="s">
        <v>1186</v>
      </c>
      <c r="U556" t="s">
        <v>317</v>
      </c>
      <c r="V556">
        <v>263</v>
      </c>
      <c r="W556">
        <v>168.6</v>
      </c>
      <c r="X556" t="s">
        <v>831</v>
      </c>
      <c r="Y556" t="s">
        <v>1255</v>
      </c>
      <c r="Z556" t="s">
        <v>1254</v>
      </c>
      <c r="AA556" t="s">
        <v>1255</v>
      </c>
      <c r="AB556" s="1">
        <v>45640.221087962964</v>
      </c>
      <c r="AC556" t="s">
        <v>513</v>
      </c>
      <c r="AD556" t="s">
        <v>566</v>
      </c>
      <c r="AE556" t="s">
        <v>704</v>
      </c>
      <c r="AH556" t="s">
        <v>335</v>
      </c>
      <c r="AJ556">
        <v>2.5099999999999998</v>
      </c>
      <c r="AK556" t="s">
        <v>833</v>
      </c>
      <c r="AN556">
        <v>1.99</v>
      </c>
      <c r="AO556" t="s">
        <v>834</v>
      </c>
      <c r="AP556" s="1">
        <v>45635</v>
      </c>
      <c r="AQ556" s="1">
        <v>45574</v>
      </c>
      <c r="AR556" s="1">
        <v>45568</v>
      </c>
      <c r="AS556" t="s">
        <v>517</v>
      </c>
      <c r="AT556" t="s">
        <v>835</v>
      </c>
      <c r="AU556" t="s">
        <v>519</v>
      </c>
      <c r="AV556" t="s">
        <v>1035</v>
      </c>
      <c r="AW556" t="s">
        <v>521</v>
      </c>
      <c r="AX556" t="s">
        <v>522</v>
      </c>
      <c r="AY556">
        <v>350</v>
      </c>
      <c r="AZ556" t="s">
        <v>1186</v>
      </c>
      <c r="BA556" t="s">
        <v>1187</v>
      </c>
      <c r="BB556" t="s">
        <v>566</v>
      </c>
      <c r="BC556" t="s">
        <v>335</v>
      </c>
      <c r="BE556">
        <v>2.5</v>
      </c>
      <c r="BF556" t="s">
        <v>1585</v>
      </c>
      <c r="BH556" t="s">
        <v>523</v>
      </c>
    </row>
    <row r="557" spans="1:61" x14ac:dyDescent="0.35">
      <c r="A557" t="s">
        <v>1254</v>
      </c>
      <c r="B557" t="s">
        <v>668</v>
      </c>
      <c r="C557">
        <v>21</v>
      </c>
      <c r="D557">
        <v>2</v>
      </c>
      <c r="E557" t="s">
        <v>573</v>
      </c>
      <c r="F557" t="s">
        <v>313</v>
      </c>
      <c r="G557" t="s">
        <v>315</v>
      </c>
      <c r="H557" s="1">
        <v>45568</v>
      </c>
      <c r="I557">
        <v>41.966830000000002</v>
      </c>
      <c r="J557">
        <v>-70.661600000000007</v>
      </c>
      <c r="K557">
        <v>41.968490000000003</v>
      </c>
      <c r="L557">
        <v>-70.656959999999998</v>
      </c>
      <c r="M557" t="s">
        <v>511</v>
      </c>
      <c r="N557" t="s">
        <v>511</v>
      </c>
      <c r="O557" t="s">
        <v>511</v>
      </c>
      <c r="P557" t="s">
        <v>511</v>
      </c>
      <c r="Q557" t="s">
        <v>697</v>
      </c>
      <c r="R557" t="s">
        <v>269</v>
      </c>
      <c r="S557" t="s">
        <v>276</v>
      </c>
      <c r="T557" t="s">
        <v>1186</v>
      </c>
      <c r="U557" t="s">
        <v>317</v>
      </c>
      <c r="V557">
        <v>263</v>
      </c>
      <c r="W557">
        <v>168.6</v>
      </c>
      <c r="X557" t="s">
        <v>831</v>
      </c>
      <c r="Y557" t="s">
        <v>1255</v>
      </c>
      <c r="Z557" t="s">
        <v>1254</v>
      </c>
      <c r="AA557" t="s">
        <v>1255</v>
      </c>
      <c r="AB557" s="1">
        <v>45640.221087962964</v>
      </c>
      <c r="AC557" t="s">
        <v>513</v>
      </c>
      <c r="AD557" t="s">
        <v>567</v>
      </c>
      <c r="AE557" t="s">
        <v>729</v>
      </c>
      <c r="AH557" t="s">
        <v>335</v>
      </c>
      <c r="AJ557">
        <v>2.5099999999999998</v>
      </c>
      <c r="AK557" t="s">
        <v>833</v>
      </c>
      <c r="AN557">
        <v>1.99</v>
      </c>
      <c r="AO557" t="s">
        <v>834</v>
      </c>
      <c r="AP557" s="1">
        <v>45635</v>
      </c>
      <c r="AQ557" s="1">
        <v>45574</v>
      </c>
      <c r="AR557" s="1">
        <v>45568</v>
      </c>
      <c r="AS557" t="s">
        <v>517</v>
      </c>
      <c r="AT557" t="s">
        <v>835</v>
      </c>
      <c r="AU557" t="s">
        <v>519</v>
      </c>
      <c r="AV557" t="s">
        <v>1035</v>
      </c>
      <c r="AW557" t="s">
        <v>521</v>
      </c>
      <c r="AX557" t="s">
        <v>522</v>
      </c>
      <c r="AY557">
        <v>360</v>
      </c>
      <c r="AZ557" t="s">
        <v>1186</v>
      </c>
      <c r="BA557" t="s">
        <v>1187</v>
      </c>
      <c r="BB557" t="s">
        <v>567</v>
      </c>
      <c r="BC557" t="s">
        <v>335</v>
      </c>
      <c r="BE557">
        <v>2.5</v>
      </c>
      <c r="BF557" t="s">
        <v>1585</v>
      </c>
      <c r="BH557" t="s">
        <v>523</v>
      </c>
    </row>
    <row r="558" spans="1:61" x14ac:dyDescent="0.35">
      <c r="A558" t="s">
        <v>1254</v>
      </c>
      <c r="B558" t="s">
        <v>668</v>
      </c>
      <c r="C558">
        <v>21</v>
      </c>
      <c r="D558">
        <v>2</v>
      </c>
      <c r="E558" t="s">
        <v>573</v>
      </c>
      <c r="F558" t="s">
        <v>313</v>
      </c>
      <c r="G558" t="s">
        <v>315</v>
      </c>
      <c r="H558" s="1">
        <v>45568</v>
      </c>
      <c r="I558">
        <v>41.966830000000002</v>
      </c>
      <c r="J558">
        <v>-70.661600000000007</v>
      </c>
      <c r="K558">
        <v>41.968490000000003</v>
      </c>
      <c r="L558">
        <v>-70.656959999999998</v>
      </c>
      <c r="M558" t="s">
        <v>511</v>
      </c>
      <c r="N558" t="s">
        <v>511</v>
      </c>
      <c r="O558" t="s">
        <v>511</v>
      </c>
      <c r="P558" t="s">
        <v>511</v>
      </c>
      <c r="Q558" t="s">
        <v>697</v>
      </c>
      <c r="R558" t="s">
        <v>269</v>
      </c>
      <c r="S558" t="s">
        <v>276</v>
      </c>
      <c r="T558" t="s">
        <v>1186</v>
      </c>
      <c r="U558" t="s">
        <v>317</v>
      </c>
      <c r="V558">
        <v>263</v>
      </c>
      <c r="W558">
        <v>168.6</v>
      </c>
      <c r="X558" t="s">
        <v>831</v>
      </c>
      <c r="Y558" t="s">
        <v>1255</v>
      </c>
      <c r="Z558" t="s">
        <v>1254</v>
      </c>
      <c r="AA558" t="s">
        <v>1255</v>
      </c>
      <c r="AB558" s="1">
        <v>45640.221087962964</v>
      </c>
      <c r="AC558" t="s">
        <v>513</v>
      </c>
      <c r="AD558" t="s">
        <v>568</v>
      </c>
      <c r="AE558" t="s">
        <v>732</v>
      </c>
      <c r="AH558" t="s">
        <v>335</v>
      </c>
      <c r="AJ558">
        <v>0.10100000000000001</v>
      </c>
      <c r="AK558" t="s">
        <v>833</v>
      </c>
      <c r="AN558">
        <v>1.99</v>
      </c>
      <c r="AO558" t="s">
        <v>834</v>
      </c>
      <c r="AP558" s="1">
        <v>45635</v>
      </c>
      <c r="AQ558" s="1">
        <v>45574</v>
      </c>
      <c r="AR558" s="1">
        <v>45568</v>
      </c>
      <c r="AS558" t="s">
        <v>517</v>
      </c>
      <c r="AT558" t="s">
        <v>835</v>
      </c>
      <c r="AU558" t="s">
        <v>519</v>
      </c>
      <c r="AV558" t="s">
        <v>1035</v>
      </c>
      <c r="AW558" t="s">
        <v>521</v>
      </c>
      <c r="AX558" t="s">
        <v>522</v>
      </c>
      <c r="AY558">
        <v>370</v>
      </c>
      <c r="AZ558" t="s">
        <v>1186</v>
      </c>
      <c r="BA558" t="s">
        <v>1187</v>
      </c>
      <c r="BB558" t="s">
        <v>568</v>
      </c>
      <c r="BC558" t="s">
        <v>335</v>
      </c>
      <c r="BE558">
        <v>0.1</v>
      </c>
      <c r="BF558" t="s">
        <v>1585</v>
      </c>
      <c r="BH558" t="s">
        <v>523</v>
      </c>
    </row>
    <row r="559" spans="1:61" x14ac:dyDescent="0.35">
      <c r="A559" t="s">
        <v>1254</v>
      </c>
      <c r="B559" t="s">
        <v>668</v>
      </c>
      <c r="C559">
        <v>21</v>
      </c>
      <c r="D559">
        <v>2</v>
      </c>
      <c r="E559" t="s">
        <v>573</v>
      </c>
      <c r="F559" t="s">
        <v>313</v>
      </c>
      <c r="G559" t="s">
        <v>315</v>
      </c>
      <c r="H559" s="1">
        <v>45568</v>
      </c>
      <c r="I559">
        <v>41.966830000000002</v>
      </c>
      <c r="J559">
        <v>-70.661600000000007</v>
      </c>
      <c r="K559">
        <v>41.968490000000003</v>
      </c>
      <c r="L559">
        <v>-70.656959999999998</v>
      </c>
      <c r="M559" t="s">
        <v>511</v>
      </c>
      <c r="N559" t="s">
        <v>511</v>
      </c>
      <c r="O559" t="s">
        <v>511</v>
      </c>
      <c r="P559" t="s">
        <v>511</v>
      </c>
      <c r="Q559" t="s">
        <v>697</v>
      </c>
      <c r="R559" t="s">
        <v>269</v>
      </c>
      <c r="S559" t="s">
        <v>276</v>
      </c>
      <c r="T559" t="s">
        <v>1186</v>
      </c>
      <c r="U559" t="s">
        <v>317</v>
      </c>
      <c r="V559">
        <v>263</v>
      </c>
      <c r="W559">
        <v>168.6</v>
      </c>
      <c r="X559" t="s">
        <v>831</v>
      </c>
      <c r="Y559" t="s">
        <v>1255</v>
      </c>
      <c r="Z559" t="s">
        <v>1254</v>
      </c>
      <c r="AA559" t="s">
        <v>1255</v>
      </c>
      <c r="AB559" s="1">
        <v>45640.221087962964</v>
      </c>
      <c r="AC559" t="s">
        <v>513</v>
      </c>
      <c r="AD559" t="s">
        <v>569</v>
      </c>
      <c r="AE559" t="s">
        <v>478</v>
      </c>
      <c r="AH559" t="s">
        <v>335</v>
      </c>
      <c r="AJ559">
        <v>0.20100000000000001</v>
      </c>
      <c r="AK559" t="s">
        <v>833</v>
      </c>
      <c r="AN559">
        <v>1.99</v>
      </c>
      <c r="AO559" t="s">
        <v>834</v>
      </c>
      <c r="AP559" s="1">
        <v>45635</v>
      </c>
      <c r="AQ559" s="1">
        <v>45574</v>
      </c>
      <c r="AR559" s="1">
        <v>45568</v>
      </c>
      <c r="AS559" t="s">
        <v>517</v>
      </c>
      <c r="AT559" t="s">
        <v>835</v>
      </c>
      <c r="AU559" t="s">
        <v>519</v>
      </c>
      <c r="AV559" t="s">
        <v>1035</v>
      </c>
      <c r="AW559" t="s">
        <v>521</v>
      </c>
      <c r="AX559" t="s">
        <v>522</v>
      </c>
      <c r="AY559">
        <v>380</v>
      </c>
      <c r="AZ559" t="s">
        <v>1186</v>
      </c>
      <c r="BA559" t="s">
        <v>1187</v>
      </c>
      <c r="BB559" t="s">
        <v>569</v>
      </c>
      <c r="BC559" t="s">
        <v>335</v>
      </c>
      <c r="BE559">
        <v>0.2</v>
      </c>
      <c r="BF559" t="s">
        <v>1585</v>
      </c>
      <c r="BH559" t="s">
        <v>523</v>
      </c>
    </row>
    <row r="560" spans="1:61" x14ac:dyDescent="0.35">
      <c r="A560" t="s">
        <v>1254</v>
      </c>
      <c r="B560" t="s">
        <v>668</v>
      </c>
      <c r="C560">
        <v>21</v>
      </c>
      <c r="D560">
        <v>2</v>
      </c>
      <c r="E560" t="s">
        <v>573</v>
      </c>
      <c r="F560" t="s">
        <v>313</v>
      </c>
      <c r="G560" t="s">
        <v>315</v>
      </c>
      <c r="H560" s="1">
        <v>45568</v>
      </c>
      <c r="I560">
        <v>41.966830000000002</v>
      </c>
      <c r="J560">
        <v>-70.661600000000007</v>
      </c>
      <c r="K560">
        <v>41.968490000000003</v>
      </c>
      <c r="L560">
        <v>-70.656959999999998</v>
      </c>
      <c r="M560" t="s">
        <v>511</v>
      </c>
      <c r="N560" t="s">
        <v>511</v>
      </c>
      <c r="O560" t="s">
        <v>511</v>
      </c>
      <c r="P560" t="s">
        <v>511</v>
      </c>
      <c r="Q560" t="s">
        <v>697</v>
      </c>
      <c r="R560" t="s">
        <v>269</v>
      </c>
      <c r="S560" t="s">
        <v>276</v>
      </c>
      <c r="T560" t="s">
        <v>1186</v>
      </c>
      <c r="U560" t="s">
        <v>317</v>
      </c>
      <c r="V560">
        <v>263</v>
      </c>
      <c r="W560">
        <v>168.6</v>
      </c>
      <c r="X560" t="s">
        <v>831</v>
      </c>
      <c r="Y560" t="s">
        <v>1255</v>
      </c>
      <c r="Z560" t="s">
        <v>1254</v>
      </c>
      <c r="AA560" t="s">
        <v>1255</v>
      </c>
      <c r="AB560" s="1">
        <v>45640.221087962964</v>
      </c>
      <c r="AC560" t="s">
        <v>513</v>
      </c>
      <c r="AD560" t="s">
        <v>570</v>
      </c>
      <c r="AE560" t="s">
        <v>715</v>
      </c>
      <c r="AH560" t="s">
        <v>335</v>
      </c>
      <c r="AJ560">
        <v>0.10100000000000001</v>
      </c>
      <c r="AK560" t="s">
        <v>833</v>
      </c>
      <c r="AN560">
        <v>1.99</v>
      </c>
      <c r="AO560" t="s">
        <v>834</v>
      </c>
      <c r="AP560" s="1">
        <v>45635</v>
      </c>
      <c r="AQ560" s="1">
        <v>45574</v>
      </c>
      <c r="AR560" s="1">
        <v>45568</v>
      </c>
      <c r="AS560" t="s">
        <v>517</v>
      </c>
      <c r="AT560" t="s">
        <v>835</v>
      </c>
      <c r="AU560" t="s">
        <v>519</v>
      </c>
      <c r="AV560" t="s">
        <v>1035</v>
      </c>
      <c r="AW560" t="s">
        <v>521</v>
      </c>
      <c r="AX560" t="s">
        <v>522</v>
      </c>
      <c r="AY560">
        <v>385</v>
      </c>
      <c r="AZ560" t="s">
        <v>1186</v>
      </c>
      <c r="BA560" t="s">
        <v>1187</v>
      </c>
      <c r="BB560" t="s">
        <v>570</v>
      </c>
      <c r="BC560" t="s">
        <v>335</v>
      </c>
      <c r="BE560">
        <v>0.1</v>
      </c>
      <c r="BF560" t="s">
        <v>1585</v>
      </c>
      <c r="BH560" t="s">
        <v>523</v>
      </c>
    </row>
    <row r="561" spans="1:64" x14ac:dyDescent="0.35">
      <c r="A561" t="s">
        <v>1254</v>
      </c>
      <c r="B561" t="s">
        <v>668</v>
      </c>
      <c r="C561">
        <v>21</v>
      </c>
      <c r="D561">
        <v>2</v>
      </c>
      <c r="E561" t="s">
        <v>573</v>
      </c>
      <c r="F561" t="s">
        <v>313</v>
      </c>
      <c r="G561" t="s">
        <v>315</v>
      </c>
      <c r="H561" s="1">
        <v>45568</v>
      </c>
      <c r="I561">
        <v>41.966830000000002</v>
      </c>
      <c r="J561">
        <v>-70.661600000000007</v>
      </c>
      <c r="K561">
        <v>41.968490000000003</v>
      </c>
      <c r="L561">
        <v>-70.656959999999998</v>
      </c>
      <c r="M561" t="s">
        <v>511</v>
      </c>
      <c r="N561" t="s">
        <v>511</v>
      </c>
      <c r="O561" t="s">
        <v>511</v>
      </c>
      <c r="P561" t="s">
        <v>511</v>
      </c>
      <c r="Q561" t="s">
        <v>697</v>
      </c>
      <c r="R561" t="s">
        <v>269</v>
      </c>
      <c r="S561" t="s">
        <v>276</v>
      </c>
      <c r="T561" t="s">
        <v>1186</v>
      </c>
      <c r="U561" t="s">
        <v>317</v>
      </c>
      <c r="V561">
        <v>263</v>
      </c>
      <c r="W561">
        <v>168.6</v>
      </c>
      <c r="X561" t="s">
        <v>831</v>
      </c>
      <c r="Y561" t="s">
        <v>1255</v>
      </c>
      <c r="Z561" t="s">
        <v>1254</v>
      </c>
      <c r="AA561" t="s">
        <v>1255</v>
      </c>
      <c r="AB561" s="1">
        <v>45640.221087962964</v>
      </c>
      <c r="AC561" t="s">
        <v>513</v>
      </c>
      <c r="AD561" t="s">
        <v>571</v>
      </c>
      <c r="AE561" t="s">
        <v>726</v>
      </c>
      <c r="AH561" t="s">
        <v>335</v>
      </c>
      <c r="AJ561">
        <v>0.20100000000000001</v>
      </c>
      <c r="AK561" t="s">
        <v>833</v>
      </c>
      <c r="AN561">
        <v>1.99</v>
      </c>
      <c r="AO561" t="s">
        <v>834</v>
      </c>
      <c r="AP561" s="1">
        <v>45635</v>
      </c>
      <c r="AQ561" s="1">
        <v>45574</v>
      </c>
      <c r="AR561" s="1">
        <v>45568</v>
      </c>
      <c r="AS561" t="s">
        <v>517</v>
      </c>
      <c r="AT561" t="s">
        <v>835</v>
      </c>
      <c r="AU561" t="s">
        <v>519</v>
      </c>
      <c r="AV561" t="s">
        <v>1035</v>
      </c>
      <c r="AW561" t="s">
        <v>521</v>
      </c>
      <c r="AX561" t="s">
        <v>522</v>
      </c>
      <c r="AY561">
        <v>390</v>
      </c>
      <c r="AZ561" t="s">
        <v>1186</v>
      </c>
      <c r="BA561" t="s">
        <v>1187</v>
      </c>
      <c r="BB561" t="s">
        <v>571</v>
      </c>
      <c r="BC561" t="s">
        <v>335</v>
      </c>
      <c r="BE561">
        <v>0.2</v>
      </c>
      <c r="BF561" t="s">
        <v>1585</v>
      </c>
      <c r="BH561" t="s">
        <v>523</v>
      </c>
    </row>
    <row r="562" spans="1:64" x14ac:dyDescent="0.35">
      <c r="A562" t="s">
        <v>1258</v>
      </c>
      <c r="B562" t="s">
        <v>649</v>
      </c>
      <c r="C562">
        <v>25</v>
      </c>
      <c r="D562">
        <v>2</v>
      </c>
      <c r="E562" t="s">
        <v>573</v>
      </c>
      <c r="F562" t="s">
        <v>313</v>
      </c>
      <c r="G562" t="s">
        <v>315</v>
      </c>
      <c r="H562" s="1">
        <v>45553</v>
      </c>
      <c r="I562">
        <v>41.726179999999999</v>
      </c>
      <c r="J562">
        <v>-70.679699999999997</v>
      </c>
      <c r="K562">
        <v>41.726019999999998</v>
      </c>
      <c r="L562">
        <v>-70.679640000000006</v>
      </c>
      <c r="M562" t="s">
        <v>511</v>
      </c>
      <c r="N562" t="s">
        <v>511</v>
      </c>
      <c r="O562" t="s">
        <v>511</v>
      </c>
      <c r="P562" t="s">
        <v>511</v>
      </c>
      <c r="Q562" t="s">
        <v>697</v>
      </c>
      <c r="R562" t="s">
        <v>269</v>
      </c>
      <c r="S562" t="s">
        <v>276</v>
      </c>
      <c r="T562" t="s">
        <v>1188</v>
      </c>
      <c r="U562" t="s">
        <v>311</v>
      </c>
      <c r="V562">
        <v>500</v>
      </c>
      <c r="W562">
        <v>1130.5</v>
      </c>
      <c r="X562" t="s">
        <v>831</v>
      </c>
      <c r="Y562" t="s">
        <v>1259</v>
      </c>
      <c r="Z562" t="s">
        <v>1258</v>
      </c>
      <c r="AA562" t="s">
        <v>1259</v>
      </c>
      <c r="AB562" s="1">
        <v>45639.734120370369</v>
      </c>
      <c r="AC562" t="s">
        <v>513</v>
      </c>
      <c r="AD562" t="s">
        <v>540</v>
      </c>
      <c r="AE562" t="s">
        <v>712</v>
      </c>
      <c r="AH562" t="s">
        <v>339</v>
      </c>
      <c r="AI562">
        <v>0.12</v>
      </c>
      <c r="AJ562">
        <v>9.9500000000000005E-2</v>
      </c>
      <c r="AK562" t="s">
        <v>833</v>
      </c>
      <c r="AL562">
        <v>2.2799999999999998</v>
      </c>
      <c r="AM562">
        <v>0.95299999999999996</v>
      </c>
      <c r="AN562">
        <v>2.0099999999999998</v>
      </c>
      <c r="AO562" t="s">
        <v>834</v>
      </c>
      <c r="AP562" s="1">
        <v>45635</v>
      </c>
      <c r="AQ562" s="1">
        <v>45572</v>
      </c>
      <c r="AR562" s="1">
        <v>45553</v>
      </c>
      <c r="AS562" t="s">
        <v>517</v>
      </c>
      <c r="AT562" t="s">
        <v>835</v>
      </c>
      <c r="AU562" t="s">
        <v>519</v>
      </c>
      <c r="AV562" t="s">
        <v>1003</v>
      </c>
      <c r="AW562" t="s">
        <v>521</v>
      </c>
      <c r="AX562" t="s">
        <v>522</v>
      </c>
      <c r="AY562">
        <v>100</v>
      </c>
      <c r="AZ562" t="s">
        <v>1188</v>
      </c>
      <c r="BA562" t="s">
        <v>1189</v>
      </c>
      <c r="BB562" t="s">
        <v>540</v>
      </c>
      <c r="BC562" t="s">
        <v>339</v>
      </c>
      <c r="BD562">
        <v>0.21299999999999999</v>
      </c>
      <c r="BE562">
        <v>9.6600000000000005E-2</v>
      </c>
      <c r="BF562" t="s">
        <v>833</v>
      </c>
      <c r="BG562">
        <v>0.55855855855855896</v>
      </c>
      <c r="BH562" t="s">
        <v>357</v>
      </c>
      <c r="BI562" t="s">
        <v>530</v>
      </c>
      <c r="BJ562" t="s">
        <v>525</v>
      </c>
    </row>
    <row r="563" spans="1:64" x14ac:dyDescent="0.35">
      <c r="A563" t="s">
        <v>1258</v>
      </c>
      <c r="B563" t="s">
        <v>649</v>
      </c>
      <c r="C563">
        <v>25</v>
      </c>
      <c r="D563">
        <v>2</v>
      </c>
      <c r="E563" t="s">
        <v>573</v>
      </c>
      <c r="F563" t="s">
        <v>313</v>
      </c>
      <c r="G563" t="s">
        <v>315</v>
      </c>
      <c r="H563" s="1">
        <v>45553</v>
      </c>
      <c r="I563">
        <v>41.726179999999999</v>
      </c>
      <c r="J563">
        <v>-70.679699999999997</v>
      </c>
      <c r="K563">
        <v>41.726019999999998</v>
      </c>
      <c r="L563">
        <v>-70.679640000000006</v>
      </c>
      <c r="M563" t="s">
        <v>511</v>
      </c>
      <c r="N563" t="s">
        <v>511</v>
      </c>
      <c r="O563" t="s">
        <v>511</v>
      </c>
      <c r="P563" t="s">
        <v>511</v>
      </c>
      <c r="Q563" t="s">
        <v>697</v>
      </c>
      <c r="R563" t="s">
        <v>269</v>
      </c>
      <c r="S563" t="s">
        <v>276</v>
      </c>
      <c r="T563" t="s">
        <v>1188</v>
      </c>
      <c r="U563" t="s">
        <v>311</v>
      </c>
      <c r="V563">
        <v>500</v>
      </c>
      <c r="W563">
        <v>1130.5</v>
      </c>
      <c r="X563" t="s">
        <v>831</v>
      </c>
      <c r="Y563" t="s">
        <v>1259</v>
      </c>
      <c r="Z563" t="s">
        <v>1258</v>
      </c>
      <c r="AA563" t="s">
        <v>1259</v>
      </c>
      <c r="AB563" s="1">
        <v>45639.734120370369</v>
      </c>
      <c r="AC563" t="s">
        <v>513</v>
      </c>
      <c r="AD563" t="s">
        <v>535</v>
      </c>
      <c r="AE563" t="s">
        <v>699</v>
      </c>
      <c r="AH563" t="s">
        <v>335</v>
      </c>
      <c r="AJ563">
        <v>0.39800000000000002</v>
      </c>
      <c r="AK563" t="s">
        <v>833</v>
      </c>
      <c r="AN563">
        <v>2.0099999999999998</v>
      </c>
      <c r="AO563" t="s">
        <v>834</v>
      </c>
      <c r="AP563" s="1">
        <v>45635</v>
      </c>
      <c r="AQ563" s="1">
        <v>45572</v>
      </c>
      <c r="AR563" s="1">
        <v>45553</v>
      </c>
      <c r="AS563" t="s">
        <v>517</v>
      </c>
      <c r="AT563" t="s">
        <v>835</v>
      </c>
      <c r="AU563" t="s">
        <v>519</v>
      </c>
      <c r="AV563" t="s">
        <v>1003</v>
      </c>
      <c r="AW563" t="s">
        <v>521</v>
      </c>
      <c r="AX563" t="s">
        <v>522</v>
      </c>
      <c r="AY563">
        <v>10</v>
      </c>
      <c r="AZ563" t="s">
        <v>1188</v>
      </c>
      <c r="BA563" t="s">
        <v>1189</v>
      </c>
      <c r="BB563" t="s">
        <v>535</v>
      </c>
      <c r="BC563" t="s">
        <v>335</v>
      </c>
      <c r="BE563">
        <v>0.38600000000000001</v>
      </c>
      <c r="BF563" t="s">
        <v>833</v>
      </c>
      <c r="BH563" t="s">
        <v>523</v>
      </c>
    </row>
    <row r="564" spans="1:64" x14ac:dyDescent="0.35">
      <c r="A564" t="s">
        <v>1258</v>
      </c>
      <c r="B564" t="s">
        <v>649</v>
      </c>
      <c r="C564">
        <v>25</v>
      </c>
      <c r="D564">
        <v>2</v>
      </c>
      <c r="E564" t="s">
        <v>573</v>
      </c>
      <c r="F564" t="s">
        <v>313</v>
      </c>
      <c r="G564" t="s">
        <v>315</v>
      </c>
      <c r="H564" s="1">
        <v>45553</v>
      </c>
      <c r="I564">
        <v>41.726179999999999</v>
      </c>
      <c r="J564">
        <v>-70.679699999999997</v>
      </c>
      <c r="K564">
        <v>41.726019999999998</v>
      </c>
      <c r="L564">
        <v>-70.679640000000006</v>
      </c>
      <c r="M564" t="s">
        <v>511</v>
      </c>
      <c r="N564" t="s">
        <v>511</v>
      </c>
      <c r="O564" t="s">
        <v>511</v>
      </c>
      <c r="P564" t="s">
        <v>511</v>
      </c>
      <c r="Q564" t="s">
        <v>697</v>
      </c>
      <c r="R564" t="s">
        <v>269</v>
      </c>
      <c r="S564" t="s">
        <v>276</v>
      </c>
      <c r="T564" t="s">
        <v>1188</v>
      </c>
      <c r="U564" t="s">
        <v>311</v>
      </c>
      <c r="V564">
        <v>500</v>
      </c>
      <c r="W564">
        <v>1130.5</v>
      </c>
      <c r="X564" t="s">
        <v>831</v>
      </c>
      <c r="Y564" t="s">
        <v>1259</v>
      </c>
      <c r="Z564" t="s">
        <v>1258</v>
      </c>
      <c r="AA564" t="s">
        <v>1259</v>
      </c>
      <c r="AB564" s="1">
        <v>45639.734120370369</v>
      </c>
      <c r="AC564" t="s">
        <v>513</v>
      </c>
      <c r="AD564" t="s">
        <v>528</v>
      </c>
      <c r="AE564" t="s">
        <v>701</v>
      </c>
      <c r="AH564" t="s">
        <v>339</v>
      </c>
      <c r="AI564">
        <v>0.187</v>
      </c>
      <c r="AJ564">
        <v>9.9500000000000005E-2</v>
      </c>
      <c r="AK564" t="s">
        <v>833</v>
      </c>
      <c r="AL564">
        <v>2.58</v>
      </c>
      <c r="AN564">
        <v>2.0099999999999998</v>
      </c>
      <c r="AO564" t="s">
        <v>834</v>
      </c>
      <c r="AP564" s="1">
        <v>45635</v>
      </c>
      <c r="AQ564" s="1">
        <v>45572</v>
      </c>
      <c r="AR564" s="1">
        <v>45553</v>
      </c>
      <c r="AS564" t="s">
        <v>517</v>
      </c>
      <c r="AT564" t="s">
        <v>835</v>
      </c>
      <c r="AU564" t="s">
        <v>519</v>
      </c>
      <c r="AV564" t="s">
        <v>1003</v>
      </c>
      <c r="AW564" t="s">
        <v>521</v>
      </c>
      <c r="AX564" t="s">
        <v>522</v>
      </c>
      <c r="AY564">
        <v>160</v>
      </c>
      <c r="AZ564" t="s">
        <v>1188</v>
      </c>
      <c r="BA564" t="s">
        <v>1189</v>
      </c>
      <c r="BB564" t="s">
        <v>528</v>
      </c>
      <c r="BC564" t="s">
        <v>339</v>
      </c>
      <c r="BD564">
        <v>0.247</v>
      </c>
      <c r="BE564">
        <v>9.6600000000000005E-2</v>
      </c>
      <c r="BF564" t="s">
        <v>833</v>
      </c>
      <c r="BG564">
        <v>0.27649769585253497</v>
      </c>
      <c r="BH564" t="s">
        <v>357</v>
      </c>
      <c r="BI564" t="s">
        <v>530</v>
      </c>
      <c r="BJ564" t="s">
        <v>525</v>
      </c>
      <c r="BL564" t="s">
        <v>525</v>
      </c>
    </row>
    <row r="565" spans="1:64" x14ac:dyDescent="0.35">
      <c r="A565" t="s">
        <v>1258</v>
      </c>
      <c r="B565" t="s">
        <v>649</v>
      </c>
      <c r="C565">
        <v>25</v>
      </c>
      <c r="D565">
        <v>2</v>
      </c>
      <c r="E565" t="s">
        <v>573</v>
      </c>
      <c r="F565" t="s">
        <v>313</v>
      </c>
      <c r="G565" t="s">
        <v>315</v>
      </c>
      <c r="H565" s="1">
        <v>45553</v>
      </c>
      <c r="I565">
        <v>41.726179999999999</v>
      </c>
      <c r="J565">
        <v>-70.679699999999997</v>
      </c>
      <c r="K565">
        <v>41.726019999999998</v>
      </c>
      <c r="L565">
        <v>-70.679640000000006</v>
      </c>
      <c r="M565" t="s">
        <v>511</v>
      </c>
      <c r="N565" t="s">
        <v>511</v>
      </c>
      <c r="O565" t="s">
        <v>511</v>
      </c>
      <c r="P565" t="s">
        <v>511</v>
      </c>
      <c r="Q565" t="s">
        <v>697</v>
      </c>
      <c r="R565" t="s">
        <v>269</v>
      </c>
      <c r="S565" t="s">
        <v>276</v>
      </c>
      <c r="T565" t="s">
        <v>1188</v>
      </c>
      <c r="U565" t="s">
        <v>311</v>
      </c>
      <c r="V565">
        <v>500</v>
      </c>
      <c r="W565">
        <v>1130.5</v>
      </c>
      <c r="X565" t="s">
        <v>831</v>
      </c>
      <c r="Y565" t="s">
        <v>1259</v>
      </c>
      <c r="Z565" t="s">
        <v>1258</v>
      </c>
      <c r="AA565" t="s">
        <v>1259</v>
      </c>
      <c r="AB565" s="1">
        <v>45639.734120370369</v>
      </c>
      <c r="AC565" t="s">
        <v>513</v>
      </c>
      <c r="AD565" t="s">
        <v>529</v>
      </c>
      <c r="AE565" t="s">
        <v>730</v>
      </c>
      <c r="AH565" t="s">
        <v>335</v>
      </c>
      <c r="AJ565">
        <v>0.19900000000000001</v>
      </c>
      <c r="AK565" t="s">
        <v>833</v>
      </c>
      <c r="AN565">
        <v>2.0099999999999998</v>
      </c>
      <c r="AO565" t="s">
        <v>834</v>
      </c>
      <c r="AP565" s="1">
        <v>45635</v>
      </c>
      <c r="AQ565" s="1">
        <v>45572</v>
      </c>
      <c r="AR565" s="1">
        <v>45553</v>
      </c>
      <c r="AS565" t="s">
        <v>517</v>
      </c>
      <c r="AT565" t="s">
        <v>835</v>
      </c>
      <c r="AU565" t="s">
        <v>519</v>
      </c>
      <c r="AV565" t="s">
        <v>1003</v>
      </c>
      <c r="AW565" t="s">
        <v>521</v>
      </c>
      <c r="AX565" t="s">
        <v>522</v>
      </c>
      <c r="AY565">
        <v>20</v>
      </c>
      <c r="AZ565" t="s">
        <v>1188</v>
      </c>
      <c r="BA565" t="s">
        <v>1189</v>
      </c>
      <c r="BB565" t="s">
        <v>529</v>
      </c>
      <c r="BC565" t="s">
        <v>335</v>
      </c>
      <c r="BE565">
        <v>0.193</v>
      </c>
      <c r="BF565" t="s">
        <v>833</v>
      </c>
      <c r="BH565" t="s">
        <v>523</v>
      </c>
    </row>
    <row r="566" spans="1:64" x14ac:dyDescent="0.35">
      <c r="A566" t="s">
        <v>1258</v>
      </c>
      <c r="B566" t="s">
        <v>649</v>
      </c>
      <c r="C566">
        <v>25</v>
      </c>
      <c r="D566">
        <v>2</v>
      </c>
      <c r="E566" t="s">
        <v>573</v>
      </c>
      <c r="F566" t="s">
        <v>313</v>
      </c>
      <c r="G566" t="s">
        <v>315</v>
      </c>
      <c r="H566" s="1">
        <v>45553</v>
      </c>
      <c r="I566">
        <v>41.726179999999999</v>
      </c>
      <c r="J566">
        <v>-70.679699999999997</v>
      </c>
      <c r="K566">
        <v>41.726019999999998</v>
      </c>
      <c r="L566">
        <v>-70.679640000000006</v>
      </c>
      <c r="M566" t="s">
        <v>511</v>
      </c>
      <c r="N566" t="s">
        <v>511</v>
      </c>
      <c r="O566" t="s">
        <v>511</v>
      </c>
      <c r="P566" t="s">
        <v>511</v>
      </c>
      <c r="Q566" t="s">
        <v>697</v>
      </c>
      <c r="R566" t="s">
        <v>269</v>
      </c>
      <c r="S566" t="s">
        <v>276</v>
      </c>
      <c r="T566" t="s">
        <v>1188</v>
      </c>
      <c r="U566" t="s">
        <v>311</v>
      </c>
      <c r="V566">
        <v>500</v>
      </c>
      <c r="W566">
        <v>1130.5</v>
      </c>
      <c r="X566" t="s">
        <v>831</v>
      </c>
      <c r="Y566" t="s">
        <v>1259</v>
      </c>
      <c r="Z566" t="s">
        <v>1258</v>
      </c>
      <c r="AA566" t="s">
        <v>1259</v>
      </c>
      <c r="AB566" s="1">
        <v>45639.734120370369</v>
      </c>
      <c r="AC566" t="s">
        <v>513</v>
      </c>
      <c r="AD566" t="s">
        <v>526</v>
      </c>
      <c r="AE566" t="s">
        <v>727</v>
      </c>
      <c r="AH566" t="s">
        <v>335</v>
      </c>
      <c r="AJ566">
        <v>9.9500000000000005E-2</v>
      </c>
      <c r="AK566" t="s">
        <v>833</v>
      </c>
      <c r="AN566">
        <v>2.0099999999999998</v>
      </c>
      <c r="AO566" t="s">
        <v>834</v>
      </c>
      <c r="AP566" s="1">
        <v>45635</v>
      </c>
      <c r="AQ566" s="1">
        <v>45572</v>
      </c>
      <c r="AR566" s="1">
        <v>45553</v>
      </c>
      <c r="AS566" t="s">
        <v>517</v>
      </c>
      <c r="AT566" t="s">
        <v>835</v>
      </c>
      <c r="AU566" t="s">
        <v>519</v>
      </c>
      <c r="AV566" t="s">
        <v>1003</v>
      </c>
      <c r="AW566" t="s">
        <v>521</v>
      </c>
      <c r="AX566" t="s">
        <v>522</v>
      </c>
      <c r="AY566">
        <v>30</v>
      </c>
      <c r="AZ566" t="s">
        <v>1188</v>
      </c>
      <c r="BA566" t="s">
        <v>1189</v>
      </c>
      <c r="BB566" t="s">
        <v>526</v>
      </c>
      <c r="BC566" t="s">
        <v>335</v>
      </c>
      <c r="BE566">
        <v>9.6600000000000005E-2</v>
      </c>
      <c r="BF566" t="s">
        <v>833</v>
      </c>
      <c r="BH566" t="s">
        <v>523</v>
      </c>
    </row>
    <row r="567" spans="1:64" x14ac:dyDescent="0.35">
      <c r="A567" t="s">
        <v>1258</v>
      </c>
      <c r="B567" t="s">
        <v>649</v>
      </c>
      <c r="C567">
        <v>25</v>
      </c>
      <c r="D567">
        <v>2</v>
      </c>
      <c r="E567" t="s">
        <v>573</v>
      </c>
      <c r="F567" t="s">
        <v>313</v>
      </c>
      <c r="G567" t="s">
        <v>315</v>
      </c>
      <c r="H567" s="1">
        <v>45553</v>
      </c>
      <c r="I567">
        <v>41.726179999999999</v>
      </c>
      <c r="J567">
        <v>-70.679699999999997</v>
      </c>
      <c r="K567">
        <v>41.726019999999998</v>
      </c>
      <c r="L567">
        <v>-70.679640000000006</v>
      </c>
      <c r="M567" t="s">
        <v>511</v>
      </c>
      <c r="N567" t="s">
        <v>511</v>
      </c>
      <c r="O567" t="s">
        <v>511</v>
      </c>
      <c r="P567" t="s">
        <v>511</v>
      </c>
      <c r="Q567" t="s">
        <v>697</v>
      </c>
      <c r="R567" t="s">
        <v>269</v>
      </c>
      <c r="S567" t="s">
        <v>276</v>
      </c>
      <c r="T567" t="s">
        <v>1188</v>
      </c>
      <c r="U567" t="s">
        <v>311</v>
      </c>
      <c r="V567">
        <v>500</v>
      </c>
      <c r="W567">
        <v>1130.5</v>
      </c>
      <c r="X567" t="s">
        <v>831</v>
      </c>
      <c r="Y567" t="s">
        <v>1259</v>
      </c>
      <c r="Z567" t="s">
        <v>1258</v>
      </c>
      <c r="AA567" t="s">
        <v>1259</v>
      </c>
      <c r="AB567" s="1">
        <v>45639.734120370369</v>
      </c>
      <c r="AC567" t="s">
        <v>513</v>
      </c>
      <c r="AD567" t="s">
        <v>532</v>
      </c>
      <c r="AE567" t="s">
        <v>725</v>
      </c>
      <c r="AH567" t="s">
        <v>335</v>
      </c>
      <c r="AJ567">
        <v>9.9500000000000005E-2</v>
      </c>
      <c r="AK567" t="s">
        <v>833</v>
      </c>
      <c r="AN567">
        <v>2.0099999999999998</v>
      </c>
      <c r="AO567" t="s">
        <v>834</v>
      </c>
      <c r="AP567" s="1">
        <v>45635</v>
      </c>
      <c r="AQ567" s="1">
        <v>45572</v>
      </c>
      <c r="AR567" s="1">
        <v>45553</v>
      </c>
      <c r="AS567" t="s">
        <v>517</v>
      </c>
      <c r="AT567" t="s">
        <v>835</v>
      </c>
      <c r="AU567" t="s">
        <v>519</v>
      </c>
      <c r="AV567" t="s">
        <v>1003</v>
      </c>
      <c r="AW567" t="s">
        <v>521</v>
      </c>
      <c r="AX567" t="s">
        <v>522</v>
      </c>
      <c r="AY567">
        <v>40</v>
      </c>
      <c r="AZ567" t="s">
        <v>1188</v>
      </c>
      <c r="BA567" t="s">
        <v>1189</v>
      </c>
      <c r="BB567" t="s">
        <v>532</v>
      </c>
      <c r="BC567" t="s">
        <v>335</v>
      </c>
      <c r="BE567">
        <v>9.6600000000000005E-2</v>
      </c>
      <c r="BF567" t="s">
        <v>833</v>
      </c>
      <c r="BH567" t="s">
        <v>523</v>
      </c>
    </row>
    <row r="568" spans="1:64" x14ac:dyDescent="0.35">
      <c r="A568" t="s">
        <v>1258</v>
      </c>
      <c r="B568" t="s">
        <v>649</v>
      </c>
      <c r="C568">
        <v>25</v>
      </c>
      <c r="D568">
        <v>2</v>
      </c>
      <c r="E568" t="s">
        <v>573</v>
      </c>
      <c r="F568" t="s">
        <v>313</v>
      </c>
      <c r="G568" t="s">
        <v>315</v>
      </c>
      <c r="H568" s="1">
        <v>45553</v>
      </c>
      <c r="I568">
        <v>41.726179999999999</v>
      </c>
      <c r="J568">
        <v>-70.679699999999997</v>
      </c>
      <c r="K568">
        <v>41.726019999999998</v>
      </c>
      <c r="L568">
        <v>-70.679640000000006</v>
      </c>
      <c r="M568" t="s">
        <v>511</v>
      </c>
      <c r="N568" t="s">
        <v>511</v>
      </c>
      <c r="O568" t="s">
        <v>511</v>
      </c>
      <c r="P568" t="s">
        <v>511</v>
      </c>
      <c r="Q568" t="s">
        <v>697</v>
      </c>
      <c r="R568" t="s">
        <v>269</v>
      </c>
      <c r="S568" t="s">
        <v>276</v>
      </c>
      <c r="T568" t="s">
        <v>1188</v>
      </c>
      <c r="U568" t="s">
        <v>311</v>
      </c>
      <c r="V568">
        <v>500</v>
      </c>
      <c r="W568">
        <v>1130.5</v>
      </c>
      <c r="X568" t="s">
        <v>831</v>
      </c>
      <c r="Y568" t="s">
        <v>1259</v>
      </c>
      <c r="Z568" t="s">
        <v>1258</v>
      </c>
      <c r="AA568" t="s">
        <v>1259</v>
      </c>
      <c r="AB568" s="1">
        <v>45639.734120370369</v>
      </c>
      <c r="AC568" t="s">
        <v>513</v>
      </c>
      <c r="AD568" t="s">
        <v>514</v>
      </c>
      <c r="AE568" t="s">
        <v>722</v>
      </c>
      <c r="AH568" t="s">
        <v>335</v>
      </c>
      <c r="AJ568">
        <v>9.9500000000000005E-2</v>
      </c>
      <c r="AK568" t="s">
        <v>833</v>
      </c>
      <c r="AN568">
        <v>2.0099999999999998</v>
      </c>
      <c r="AO568" t="s">
        <v>834</v>
      </c>
      <c r="AP568" s="1">
        <v>45635</v>
      </c>
      <c r="AQ568" s="1">
        <v>45572</v>
      </c>
      <c r="AR568" s="1">
        <v>45553</v>
      </c>
      <c r="AS568" t="s">
        <v>517</v>
      </c>
      <c r="AT568" t="s">
        <v>835</v>
      </c>
      <c r="AU568" t="s">
        <v>519</v>
      </c>
      <c r="AV568" t="s">
        <v>1003</v>
      </c>
      <c r="AW568" t="s">
        <v>521</v>
      </c>
      <c r="AX568" t="s">
        <v>522</v>
      </c>
      <c r="AY568">
        <v>50</v>
      </c>
      <c r="AZ568" t="s">
        <v>1188</v>
      </c>
      <c r="BA568" t="s">
        <v>1189</v>
      </c>
      <c r="BB568" t="s">
        <v>514</v>
      </c>
      <c r="BC568" t="s">
        <v>335</v>
      </c>
      <c r="BE568">
        <v>9.6600000000000005E-2</v>
      </c>
      <c r="BF568" t="s">
        <v>833</v>
      </c>
      <c r="BH568" t="s">
        <v>523</v>
      </c>
    </row>
    <row r="569" spans="1:64" x14ac:dyDescent="0.35">
      <c r="A569" t="s">
        <v>1258</v>
      </c>
      <c r="B569" t="s">
        <v>649</v>
      </c>
      <c r="C569">
        <v>25</v>
      </c>
      <c r="D569">
        <v>2</v>
      </c>
      <c r="E569" t="s">
        <v>573</v>
      </c>
      <c r="F569" t="s">
        <v>313</v>
      </c>
      <c r="G569" t="s">
        <v>315</v>
      </c>
      <c r="H569" s="1">
        <v>45553</v>
      </c>
      <c r="I569">
        <v>41.726179999999999</v>
      </c>
      <c r="J569">
        <v>-70.679699999999997</v>
      </c>
      <c r="K569">
        <v>41.726019999999998</v>
      </c>
      <c r="L569">
        <v>-70.679640000000006</v>
      </c>
      <c r="M569" t="s">
        <v>511</v>
      </c>
      <c r="N569" t="s">
        <v>511</v>
      </c>
      <c r="O569" t="s">
        <v>511</v>
      </c>
      <c r="P569" t="s">
        <v>511</v>
      </c>
      <c r="Q569" t="s">
        <v>697</v>
      </c>
      <c r="R569" t="s">
        <v>269</v>
      </c>
      <c r="S569" t="s">
        <v>276</v>
      </c>
      <c r="T569" t="s">
        <v>1188</v>
      </c>
      <c r="U569" t="s">
        <v>311</v>
      </c>
      <c r="V569">
        <v>500</v>
      </c>
      <c r="W569">
        <v>1130.5</v>
      </c>
      <c r="X569" t="s">
        <v>831</v>
      </c>
      <c r="Y569" t="s">
        <v>1259</v>
      </c>
      <c r="Z569" t="s">
        <v>1258</v>
      </c>
      <c r="AA569" t="s">
        <v>1259</v>
      </c>
      <c r="AB569" s="1">
        <v>45639.734120370369</v>
      </c>
      <c r="AC569" t="s">
        <v>513</v>
      </c>
      <c r="AD569" t="s">
        <v>536</v>
      </c>
      <c r="AE569" t="s">
        <v>720</v>
      </c>
      <c r="AH569" t="s">
        <v>335</v>
      </c>
      <c r="AJ569">
        <v>9.9500000000000005E-2</v>
      </c>
      <c r="AK569" t="s">
        <v>833</v>
      </c>
      <c r="AN569">
        <v>2.0099999999999998</v>
      </c>
      <c r="AO569" t="s">
        <v>834</v>
      </c>
      <c r="AP569" s="1">
        <v>45635</v>
      </c>
      <c r="AQ569" s="1">
        <v>45572</v>
      </c>
      <c r="AR569" s="1">
        <v>45553</v>
      </c>
      <c r="AS569" t="s">
        <v>517</v>
      </c>
      <c r="AT569" t="s">
        <v>835</v>
      </c>
      <c r="AU569" t="s">
        <v>519</v>
      </c>
      <c r="AV569" t="s">
        <v>1003</v>
      </c>
      <c r="AW569" t="s">
        <v>521</v>
      </c>
      <c r="AX569" t="s">
        <v>522</v>
      </c>
      <c r="AY569">
        <v>60</v>
      </c>
      <c r="AZ569" t="s">
        <v>1188</v>
      </c>
      <c r="BA569" t="s">
        <v>1189</v>
      </c>
      <c r="BB569" t="s">
        <v>536</v>
      </c>
      <c r="BC569" t="s">
        <v>335</v>
      </c>
      <c r="BE569">
        <v>9.6600000000000005E-2</v>
      </c>
      <c r="BF569" t="s">
        <v>833</v>
      </c>
      <c r="BH569" t="s">
        <v>523</v>
      </c>
    </row>
    <row r="570" spans="1:64" x14ac:dyDescent="0.35">
      <c r="A570" t="s">
        <v>1258</v>
      </c>
      <c r="B570" t="s">
        <v>649</v>
      </c>
      <c r="C570">
        <v>25</v>
      </c>
      <c r="D570">
        <v>2</v>
      </c>
      <c r="E570" t="s">
        <v>573</v>
      </c>
      <c r="F570" t="s">
        <v>313</v>
      </c>
      <c r="G570" t="s">
        <v>315</v>
      </c>
      <c r="H570" s="1">
        <v>45553</v>
      </c>
      <c r="I570">
        <v>41.726179999999999</v>
      </c>
      <c r="J570">
        <v>-70.679699999999997</v>
      </c>
      <c r="K570">
        <v>41.726019999999998</v>
      </c>
      <c r="L570">
        <v>-70.679640000000006</v>
      </c>
      <c r="M570" t="s">
        <v>511</v>
      </c>
      <c r="N570" t="s">
        <v>511</v>
      </c>
      <c r="O570" t="s">
        <v>511</v>
      </c>
      <c r="P570" t="s">
        <v>511</v>
      </c>
      <c r="Q570" t="s">
        <v>697</v>
      </c>
      <c r="R570" t="s">
        <v>269</v>
      </c>
      <c r="S570" t="s">
        <v>276</v>
      </c>
      <c r="T570" t="s">
        <v>1188</v>
      </c>
      <c r="U570" t="s">
        <v>311</v>
      </c>
      <c r="V570">
        <v>500</v>
      </c>
      <c r="W570">
        <v>1130.5</v>
      </c>
      <c r="X570" t="s">
        <v>831</v>
      </c>
      <c r="Y570" t="s">
        <v>1259</v>
      </c>
      <c r="Z570" t="s">
        <v>1258</v>
      </c>
      <c r="AA570" t="s">
        <v>1259</v>
      </c>
      <c r="AB570" s="1">
        <v>45639.734120370369</v>
      </c>
      <c r="AC570" t="s">
        <v>513</v>
      </c>
      <c r="AD570" t="s">
        <v>537</v>
      </c>
      <c r="AE570" t="s">
        <v>719</v>
      </c>
      <c r="AH570" t="s">
        <v>335</v>
      </c>
      <c r="AJ570">
        <v>9.9500000000000005E-2</v>
      </c>
      <c r="AK570" t="s">
        <v>833</v>
      </c>
      <c r="AN570">
        <v>2.0099999999999998</v>
      </c>
      <c r="AO570" t="s">
        <v>834</v>
      </c>
      <c r="AP570" s="1">
        <v>45635</v>
      </c>
      <c r="AQ570" s="1">
        <v>45572</v>
      </c>
      <c r="AR570" s="1">
        <v>45553</v>
      </c>
      <c r="AS570" t="s">
        <v>517</v>
      </c>
      <c r="AT570" t="s">
        <v>835</v>
      </c>
      <c r="AU570" t="s">
        <v>519</v>
      </c>
      <c r="AV570" t="s">
        <v>1003</v>
      </c>
      <c r="AW570" t="s">
        <v>521</v>
      </c>
      <c r="AX570" t="s">
        <v>522</v>
      </c>
      <c r="AY570">
        <v>70</v>
      </c>
      <c r="AZ570" t="s">
        <v>1188</v>
      </c>
      <c r="BA570" t="s">
        <v>1189</v>
      </c>
      <c r="BB570" t="s">
        <v>537</v>
      </c>
      <c r="BC570" t="s">
        <v>335</v>
      </c>
      <c r="BE570">
        <v>9.6600000000000005E-2</v>
      </c>
      <c r="BF570" t="s">
        <v>833</v>
      </c>
      <c r="BH570" t="s">
        <v>523</v>
      </c>
    </row>
    <row r="571" spans="1:64" x14ac:dyDescent="0.35">
      <c r="A571" t="s">
        <v>1258</v>
      </c>
      <c r="B571" t="s">
        <v>649</v>
      </c>
      <c r="C571">
        <v>25</v>
      </c>
      <c r="D571">
        <v>2</v>
      </c>
      <c r="E571" t="s">
        <v>573</v>
      </c>
      <c r="F571" t="s">
        <v>313</v>
      </c>
      <c r="G571" t="s">
        <v>315</v>
      </c>
      <c r="H571" s="1">
        <v>45553</v>
      </c>
      <c r="I571">
        <v>41.726179999999999</v>
      </c>
      <c r="J571">
        <v>-70.679699999999997</v>
      </c>
      <c r="K571">
        <v>41.726019999999998</v>
      </c>
      <c r="L571">
        <v>-70.679640000000006</v>
      </c>
      <c r="M571" t="s">
        <v>511</v>
      </c>
      <c r="N571" t="s">
        <v>511</v>
      </c>
      <c r="O571" t="s">
        <v>511</v>
      </c>
      <c r="P571" t="s">
        <v>511</v>
      </c>
      <c r="Q571" t="s">
        <v>697</v>
      </c>
      <c r="R571" t="s">
        <v>269</v>
      </c>
      <c r="S571" t="s">
        <v>276</v>
      </c>
      <c r="T571" t="s">
        <v>1188</v>
      </c>
      <c r="U571" t="s">
        <v>311</v>
      </c>
      <c r="V571">
        <v>500</v>
      </c>
      <c r="W571">
        <v>1130.5</v>
      </c>
      <c r="X571" t="s">
        <v>831</v>
      </c>
      <c r="Y571" t="s">
        <v>1259</v>
      </c>
      <c r="Z571" t="s">
        <v>1258</v>
      </c>
      <c r="AA571" t="s">
        <v>1259</v>
      </c>
      <c r="AB571" s="1">
        <v>45639.734120370369</v>
      </c>
      <c r="AC571" t="s">
        <v>513</v>
      </c>
      <c r="AD571" t="s">
        <v>538</v>
      </c>
      <c r="AE571" t="s">
        <v>717</v>
      </c>
      <c r="AH571" t="s">
        <v>335</v>
      </c>
      <c r="AJ571">
        <v>9.9500000000000005E-2</v>
      </c>
      <c r="AK571" t="s">
        <v>833</v>
      </c>
      <c r="AN571">
        <v>2.0099999999999998</v>
      </c>
      <c r="AO571" t="s">
        <v>834</v>
      </c>
      <c r="AP571" s="1">
        <v>45635</v>
      </c>
      <c r="AQ571" s="1">
        <v>45572</v>
      </c>
      <c r="AR571" s="1">
        <v>45553</v>
      </c>
      <c r="AS571" t="s">
        <v>517</v>
      </c>
      <c r="AT571" t="s">
        <v>835</v>
      </c>
      <c r="AU571" t="s">
        <v>519</v>
      </c>
      <c r="AV571" t="s">
        <v>1003</v>
      </c>
      <c r="AW571" t="s">
        <v>521</v>
      </c>
      <c r="AX571" t="s">
        <v>522</v>
      </c>
      <c r="AY571">
        <v>80</v>
      </c>
      <c r="AZ571" t="s">
        <v>1188</v>
      </c>
      <c r="BA571" t="s">
        <v>1189</v>
      </c>
      <c r="BB571" t="s">
        <v>538</v>
      </c>
      <c r="BC571" t="s">
        <v>335</v>
      </c>
      <c r="BE571">
        <v>9.6600000000000005E-2</v>
      </c>
      <c r="BF571" t="s">
        <v>833</v>
      </c>
      <c r="BH571" t="s">
        <v>523</v>
      </c>
    </row>
    <row r="572" spans="1:64" x14ac:dyDescent="0.35">
      <c r="A572" t="s">
        <v>1258</v>
      </c>
      <c r="B572" t="s">
        <v>649</v>
      </c>
      <c r="C572">
        <v>25</v>
      </c>
      <c r="D572">
        <v>2</v>
      </c>
      <c r="E572" t="s">
        <v>573</v>
      </c>
      <c r="F572" t="s">
        <v>313</v>
      </c>
      <c r="G572" t="s">
        <v>315</v>
      </c>
      <c r="H572" s="1">
        <v>45553</v>
      </c>
      <c r="I572">
        <v>41.726179999999999</v>
      </c>
      <c r="J572">
        <v>-70.679699999999997</v>
      </c>
      <c r="K572">
        <v>41.726019999999998</v>
      </c>
      <c r="L572">
        <v>-70.679640000000006</v>
      </c>
      <c r="M572" t="s">
        <v>511</v>
      </c>
      <c r="N572" t="s">
        <v>511</v>
      </c>
      <c r="O572" t="s">
        <v>511</v>
      </c>
      <c r="P572" t="s">
        <v>511</v>
      </c>
      <c r="Q572" t="s">
        <v>697</v>
      </c>
      <c r="R572" t="s">
        <v>269</v>
      </c>
      <c r="S572" t="s">
        <v>276</v>
      </c>
      <c r="T572" t="s">
        <v>1188</v>
      </c>
      <c r="U572" t="s">
        <v>311</v>
      </c>
      <c r="V572">
        <v>500</v>
      </c>
      <c r="W572">
        <v>1130.5</v>
      </c>
      <c r="X572" t="s">
        <v>831</v>
      </c>
      <c r="Y572" t="s">
        <v>1259</v>
      </c>
      <c r="Z572" t="s">
        <v>1258</v>
      </c>
      <c r="AA572" t="s">
        <v>1259</v>
      </c>
      <c r="AB572" s="1">
        <v>45639.734120370369</v>
      </c>
      <c r="AC572" t="s">
        <v>513</v>
      </c>
      <c r="AD572" t="s">
        <v>539</v>
      </c>
      <c r="AE572" t="s">
        <v>728</v>
      </c>
      <c r="AH572" t="s">
        <v>335</v>
      </c>
      <c r="AJ572">
        <v>7.9600000000000004E-2</v>
      </c>
      <c r="AK572" t="s">
        <v>833</v>
      </c>
      <c r="AN572">
        <v>2.0099999999999998</v>
      </c>
      <c r="AO572" t="s">
        <v>834</v>
      </c>
      <c r="AP572" s="1">
        <v>45635</v>
      </c>
      <c r="AQ572" s="1">
        <v>45572</v>
      </c>
      <c r="AR572" s="1">
        <v>45553</v>
      </c>
      <c r="AS572" t="s">
        <v>517</v>
      </c>
      <c r="AT572" t="s">
        <v>835</v>
      </c>
      <c r="AU572" t="s">
        <v>519</v>
      </c>
      <c r="AV572" t="s">
        <v>1003</v>
      </c>
      <c r="AW572" t="s">
        <v>521</v>
      </c>
      <c r="AX572" t="s">
        <v>522</v>
      </c>
      <c r="AY572">
        <v>90</v>
      </c>
      <c r="AZ572" t="s">
        <v>1188</v>
      </c>
      <c r="BA572" t="s">
        <v>1189</v>
      </c>
      <c r="BB572" t="s">
        <v>539</v>
      </c>
      <c r="BC572" t="s">
        <v>335</v>
      </c>
      <c r="BE572">
        <v>7.7299999999999994E-2</v>
      </c>
      <c r="BF572" t="s">
        <v>833</v>
      </c>
      <c r="BH572" t="s">
        <v>523</v>
      </c>
    </row>
    <row r="573" spans="1:64" x14ac:dyDescent="0.35">
      <c r="A573" t="s">
        <v>1258</v>
      </c>
      <c r="B573" t="s">
        <v>649</v>
      </c>
      <c r="C573">
        <v>25</v>
      </c>
      <c r="D573">
        <v>2</v>
      </c>
      <c r="E573" t="s">
        <v>573</v>
      </c>
      <c r="F573" t="s">
        <v>313</v>
      </c>
      <c r="G573" t="s">
        <v>315</v>
      </c>
      <c r="H573" s="1">
        <v>45553</v>
      </c>
      <c r="I573">
        <v>41.726179999999999</v>
      </c>
      <c r="J573">
        <v>-70.679699999999997</v>
      </c>
      <c r="K573">
        <v>41.726019999999998</v>
      </c>
      <c r="L573">
        <v>-70.679640000000006</v>
      </c>
      <c r="M573" t="s">
        <v>511</v>
      </c>
      <c r="N573" t="s">
        <v>511</v>
      </c>
      <c r="O573" t="s">
        <v>511</v>
      </c>
      <c r="P573" t="s">
        <v>511</v>
      </c>
      <c r="Q573" t="s">
        <v>697</v>
      </c>
      <c r="R573" t="s">
        <v>269</v>
      </c>
      <c r="S573" t="s">
        <v>276</v>
      </c>
      <c r="T573" t="s">
        <v>1188</v>
      </c>
      <c r="U573" t="s">
        <v>311</v>
      </c>
      <c r="V573">
        <v>500</v>
      </c>
      <c r="W573">
        <v>1130.5</v>
      </c>
      <c r="X573" t="s">
        <v>831</v>
      </c>
      <c r="Y573" t="s">
        <v>1259</v>
      </c>
      <c r="Z573" t="s">
        <v>1258</v>
      </c>
      <c r="AA573" t="s">
        <v>1259</v>
      </c>
      <c r="AB573" s="1">
        <v>45639.734120370369</v>
      </c>
      <c r="AC573" t="s">
        <v>513</v>
      </c>
      <c r="AD573" t="s">
        <v>541</v>
      </c>
      <c r="AE573" t="s">
        <v>710</v>
      </c>
      <c r="AH573" t="s">
        <v>335</v>
      </c>
      <c r="AJ573">
        <v>0.247</v>
      </c>
      <c r="AK573" t="s">
        <v>833</v>
      </c>
      <c r="AN573">
        <v>2.0099999999999998</v>
      </c>
      <c r="AO573" t="s">
        <v>834</v>
      </c>
      <c r="AP573" s="1">
        <v>45635</v>
      </c>
      <c r="AQ573" s="1">
        <v>45572</v>
      </c>
      <c r="AR573" s="1">
        <v>45553</v>
      </c>
      <c r="AS573" t="s">
        <v>517</v>
      </c>
      <c r="AT573" t="s">
        <v>835</v>
      </c>
      <c r="AU573" t="s">
        <v>519</v>
      </c>
      <c r="AV573" t="s">
        <v>1003</v>
      </c>
      <c r="AW573" t="s">
        <v>521</v>
      </c>
      <c r="AX573" t="s">
        <v>522</v>
      </c>
      <c r="AY573">
        <v>110</v>
      </c>
      <c r="AZ573" t="s">
        <v>1188</v>
      </c>
      <c r="BA573" t="s">
        <v>1189</v>
      </c>
      <c r="BB573" t="s">
        <v>541</v>
      </c>
      <c r="BC573" t="s">
        <v>339</v>
      </c>
      <c r="BD573">
        <v>0.109</v>
      </c>
      <c r="BE573">
        <v>9.6600000000000005E-2</v>
      </c>
      <c r="BF573" t="s">
        <v>833</v>
      </c>
      <c r="BH573" t="s">
        <v>523</v>
      </c>
    </row>
    <row r="574" spans="1:64" x14ac:dyDescent="0.35">
      <c r="A574" t="s">
        <v>1258</v>
      </c>
      <c r="B574" t="s">
        <v>649</v>
      </c>
      <c r="C574">
        <v>25</v>
      </c>
      <c r="D574">
        <v>2</v>
      </c>
      <c r="E574" t="s">
        <v>573</v>
      </c>
      <c r="F574" t="s">
        <v>313</v>
      </c>
      <c r="G574" t="s">
        <v>315</v>
      </c>
      <c r="H574" s="1">
        <v>45553</v>
      </c>
      <c r="I574">
        <v>41.726179999999999</v>
      </c>
      <c r="J574">
        <v>-70.679699999999997</v>
      </c>
      <c r="K574">
        <v>41.726019999999998</v>
      </c>
      <c r="L574">
        <v>-70.679640000000006</v>
      </c>
      <c r="M574" t="s">
        <v>511</v>
      </c>
      <c r="N574" t="s">
        <v>511</v>
      </c>
      <c r="O574" t="s">
        <v>511</v>
      </c>
      <c r="P574" t="s">
        <v>511</v>
      </c>
      <c r="Q574" t="s">
        <v>697</v>
      </c>
      <c r="R574" t="s">
        <v>269</v>
      </c>
      <c r="S574" t="s">
        <v>276</v>
      </c>
      <c r="T574" t="s">
        <v>1188</v>
      </c>
      <c r="U574" t="s">
        <v>311</v>
      </c>
      <c r="V574">
        <v>500</v>
      </c>
      <c r="W574">
        <v>1130.5</v>
      </c>
      <c r="X574" t="s">
        <v>831</v>
      </c>
      <c r="Y574" t="s">
        <v>1259</v>
      </c>
      <c r="Z574" t="s">
        <v>1258</v>
      </c>
      <c r="AA574" t="s">
        <v>1259</v>
      </c>
      <c r="AB574" s="1">
        <v>45639.734120370369</v>
      </c>
      <c r="AC574" t="s">
        <v>513</v>
      </c>
      <c r="AD574" t="s">
        <v>533</v>
      </c>
      <c r="AE574" t="s">
        <v>709</v>
      </c>
      <c r="AH574" t="s">
        <v>335</v>
      </c>
      <c r="AJ574">
        <v>9.9500000000000005E-2</v>
      </c>
      <c r="AK574" t="s">
        <v>833</v>
      </c>
      <c r="AN574">
        <v>2.0099999999999998</v>
      </c>
      <c r="AO574" t="s">
        <v>834</v>
      </c>
      <c r="AP574" s="1">
        <v>45635</v>
      </c>
      <c r="AQ574" s="1">
        <v>45572</v>
      </c>
      <c r="AR574" s="1">
        <v>45553</v>
      </c>
      <c r="AS574" t="s">
        <v>517</v>
      </c>
      <c r="AT574" t="s">
        <v>835</v>
      </c>
      <c r="AU574" t="s">
        <v>519</v>
      </c>
      <c r="AV574" t="s">
        <v>1003</v>
      </c>
      <c r="AW574" t="s">
        <v>521</v>
      </c>
      <c r="AX574" t="s">
        <v>522</v>
      </c>
      <c r="AY574">
        <v>120</v>
      </c>
      <c r="AZ574" t="s">
        <v>1188</v>
      </c>
      <c r="BA574" t="s">
        <v>1189</v>
      </c>
      <c r="BB574" t="s">
        <v>533</v>
      </c>
      <c r="BC574" t="s">
        <v>335</v>
      </c>
      <c r="BE574">
        <v>9.6600000000000005E-2</v>
      </c>
      <c r="BF574" t="s">
        <v>833</v>
      </c>
      <c r="BH574" t="s">
        <v>523</v>
      </c>
    </row>
    <row r="575" spans="1:64" x14ac:dyDescent="0.35">
      <c r="A575" t="s">
        <v>1258</v>
      </c>
      <c r="B575" t="s">
        <v>649</v>
      </c>
      <c r="C575">
        <v>25</v>
      </c>
      <c r="D575">
        <v>2</v>
      </c>
      <c r="E575" t="s">
        <v>573</v>
      </c>
      <c r="F575" t="s">
        <v>313</v>
      </c>
      <c r="G575" t="s">
        <v>315</v>
      </c>
      <c r="H575" s="1">
        <v>45553</v>
      </c>
      <c r="I575">
        <v>41.726179999999999</v>
      </c>
      <c r="J575">
        <v>-70.679699999999997</v>
      </c>
      <c r="K575">
        <v>41.726019999999998</v>
      </c>
      <c r="L575">
        <v>-70.679640000000006</v>
      </c>
      <c r="M575" t="s">
        <v>511</v>
      </c>
      <c r="N575" t="s">
        <v>511</v>
      </c>
      <c r="O575" t="s">
        <v>511</v>
      </c>
      <c r="P575" t="s">
        <v>511</v>
      </c>
      <c r="Q575" t="s">
        <v>697</v>
      </c>
      <c r="R575" t="s">
        <v>269</v>
      </c>
      <c r="S575" t="s">
        <v>276</v>
      </c>
      <c r="T575" t="s">
        <v>1188</v>
      </c>
      <c r="U575" t="s">
        <v>311</v>
      </c>
      <c r="V575">
        <v>500</v>
      </c>
      <c r="W575">
        <v>1130.5</v>
      </c>
      <c r="X575" t="s">
        <v>831</v>
      </c>
      <c r="Y575" t="s">
        <v>1259</v>
      </c>
      <c r="Z575" t="s">
        <v>1258</v>
      </c>
      <c r="AA575" t="s">
        <v>1259</v>
      </c>
      <c r="AB575" s="1">
        <v>45639.734120370369</v>
      </c>
      <c r="AC575" t="s">
        <v>513</v>
      </c>
      <c r="AD575" t="s">
        <v>542</v>
      </c>
      <c r="AE575" t="s">
        <v>707</v>
      </c>
      <c r="AH575" t="s">
        <v>335</v>
      </c>
      <c r="AJ575">
        <v>0.1</v>
      </c>
      <c r="AK575" t="s">
        <v>833</v>
      </c>
      <c r="AN575">
        <v>2.0099999999999998</v>
      </c>
      <c r="AO575" t="s">
        <v>834</v>
      </c>
      <c r="AP575" s="1">
        <v>45635</v>
      </c>
      <c r="AQ575" s="1">
        <v>45572</v>
      </c>
      <c r="AR575" s="1">
        <v>45553</v>
      </c>
      <c r="AS575" t="s">
        <v>517</v>
      </c>
      <c r="AT575" t="s">
        <v>835</v>
      </c>
      <c r="AU575" t="s">
        <v>519</v>
      </c>
      <c r="AV575" t="s">
        <v>1003</v>
      </c>
      <c r="AW575" t="s">
        <v>521</v>
      </c>
      <c r="AX575" t="s">
        <v>522</v>
      </c>
      <c r="AY575">
        <v>130</v>
      </c>
      <c r="AZ575" t="s">
        <v>1188</v>
      </c>
      <c r="BA575" t="s">
        <v>1189</v>
      </c>
      <c r="BB575" t="s">
        <v>542</v>
      </c>
      <c r="BC575" t="s">
        <v>335</v>
      </c>
      <c r="BE575">
        <v>9.7100000000000006E-2</v>
      </c>
      <c r="BF575" t="s">
        <v>833</v>
      </c>
      <c r="BH575" t="s">
        <v>523</v>
      </c>
    </row>
    <row r="576" spans="1:64" x14ac:dyDescent="0.35">
      <c r="A576" t="s">
        <v>1258</v>
      </c>
      <c r="B576" t="s">
        <v>649</v>
      </c>
      <c r="C576">
        <v>25</v>
      </c>
      <c r="D576">
        <v>2</v>
      </c>
      <c r="E576" t="s">
        <v>573</v>
      </c>
      <c r="F576" t="s">
        <v>313</v>
      </c>
      <c r="G576" t="s">
        <v>315</v>
      </c>
      <c r="H576" s="1">
        <v>45553</v>
      </c>
      <c r="I576">
        <v>41.726179999999999</v>
      </c>
      <c r="J576">
        <v>-70.679699999999997</v>
      </c>
      <c r="K576">
        <v>41.726019999999998</v>
      </c>
      <c r="L576">
        <v>-70.679640000000006</v>
      </c>
      <c r="M576" t="s">
        <v>511</v>
      </c>
      <c r="N576" t="s">
        <v>511</v>
      </c>
      <c r="O576" t="s">
        <v>511</v>
      </c>
      <c r="P576" t="s">
        <v>511</v>
      </c>
      <c r="Q576" t="s">
        <v>697</v>
      </c>
      <c r="R576" t="s">
        <v>269</v>
      </c>
      <c r="S576" t="s">
        <v>276</v>
      </c>
      <c r="T576" t="s">
        <v>1188</v>
      </c>
      <c r="U576" t="s">
        <v>311</v>
      </c>
      <c r="V576">
        <v>500</v>
      </c>
      <c r="W576">
        <v>1130.5</v>
      </c>
      <c r="X576" t="s">
        <v>831</v>
      </c>
      <c r="Y576" t="s">
        <v>1259</v>
      </c>
      <c r="Z576" t="s">
        <v>1258</v>
      </c>
      <c r="AA576" t="s">
        <v>1259</v>
      </c>
      <c r="AB576" s="1">
        <v>45639.734120370369</v>
      </c>
      <c r="AC576" t="s">
        <v>513</v>
      </c>
      <c r="AD576" t="s">
        <v>534</v>
      </c>
      <c r="AE576" t="s">
        <v>705</v>
      </c>
      <c r="AH576" t="s">
        <v>335</v>
      </c>
      <c r="AJ576">
        <v>0.114</v>
      </c>
      <c r="AK576" t="s">
        <v>833</v>
      </c>
      <c r="AN576">
        <v>2.0099999999999998</v>
      </c>
      <c r="AO576" t="s">
        <v>834</v>
      </c>
      <c r="AP576" s="1">
        <v>45635</v>
      </c>
      <c r="AQ576" s="1">
        <v>45572</v>
      </c>
      <c r="AR576" s="1">
        <v>45553</v>
      </c>
      <c r="AS576" t="s">
        <v>517</v>
      </c>
      <c r="AT576" t="s">
        <v>835</v>
      </c>
      <c r="AU576" t="s">
        <v>519</v>
      </c>
      <c r="AV576" t="s">
        <v>1003</v>
      </c>
      <c r="AW576" t="s">
        <v>521</v>
      </c>
      <c r="AX576" t="s">
        <v>522</v>
      </c>
      <c r="AY576">
        <v>140</v>
      </c>
      <c r="AZ576" t="s">
        <v>1188</v>
      </c>
      <c r="BA576" t="s">
        <v>1189</v>
      </c>
      <c r="BB576" t="s">
        <v>534</v>
      </c>
      <c r="BC576" t="s">
        <v>335</v>
      </c>
      <c r="BE576">
        <v>0.111</v>
      </c>
      <c r="BF576" t="s">
        <v>833</v>
      </c>
      <c r="BH576" t="s">
        <v>523</v>
      </c>
    </row>
    <row r="577" spans="1:61" x14ac:dyDescent="0.35">
      <c r="A577" t="s">
        <v>1258</v>
      </c>
      <c r="B577" t="s">
        <v>649</v>
      </c>
      <c r="C577">
        <v>25</v>
      </c>
      <c r="D577">
        <v>2</v>
      </c>
      <c r="E577" t="s">
        <v>573</v>
      </c>
      <c r="F577" t="s">
        <v>313</v>
      </c>
      <c r="G577" t="s">
        <v>315</v>
      </c>
      <c r="H577" s="1">
        <v>45553</v>
      </c>
      <c r="I577">
        <v>41.726179999999999</v>
      </c>
      <c r="J577">
        <v>-70.679699999999997</v>
      </c>
      <c r="K577">
        <v>41.726019999999998</v>
      </c>
      <c r="L577">
        <v>-70.679640000000006</v>
      </c>
      <c r="M577" t="s">
        <v>511</v>
      </c>
      <c r="N577" t="s">
        <v>511</v>
      </c>
      <c r="O577" t="s">
        <v>511</v>
      </c>
      <c r="P577" t="s">
        <v>511</v>
      </c>
      <c r="Q577" t="s">
        <v>697</v>
      </c>
      <c r="R577" t="s">
        <v>269</v>
      </c>
      <c r="S577" t="s">
        <v>276</v>
      </c>
      <c r="T577" t="s">
        <v>1188</v>
      </c>
      <c r="U577" t="s">
        <v>311</v>
      </c>
      <c r="V577">
        <v>500</v>
      </c>
      <c r="W577">
        <v>1130.5</v>
      </c>
      <c r="X577" t="s">
        <v>831</v>
      </c>
      <c r="Y577" t="s">
        <v>1259</v>
      </c>
      <c r="Z577" t="s">
        <v>1258</v>
      </c>
      <c r="AA577" t="s">
        <v>1259</v>
      </c>
      <c r="AB577" s="1">
        <v>45639.734120370369</v>
      </c>
      <c r="AC577" t="s">
        <v>513</v>
      </c>
      <c r="AD577" t="s">
        <v>543</v>
      </c>
      <c r="AE577" t="s">
        <v>702</v>
      </c>
      <c r="AH577" t="s">
        <v>335</v>
      </c>
      <c r="AJ577">
        <v>9.9500000000000005E-2</v>
      </c>
      <c r="AK577" t="s">
        <v>833</v>
      </c>
      <c r="AN577">
        <v>2.0099999999999998</v>
      </c>
      <c r="AO577" t="s">
        <v>834</v>
      </c>
      <c r="AP577" s="1">
        <v>45635</v>
      </c>
      <c r="AQ577" s="1">
        <v>45572</v>
      </c>
      <c r="AR577" s="1">
        <v>45553</v>
      </c>
      <c r="AS577" t="s">
        <v>517</v>
      </c>
      <c r="AT577" t="s">
        <v>835</v>
      </c>
      <c r="AU577" t="s">
        <v>519</v>
      </c>
      <c r="AV577" t="s">
        <v>1003</v>
      </c>
      <c r="AW577" t="s">
        <v>521</v>
      </c>
      <c r="AX577" t="s">
        <v>522</v>
      </c>
      <c r="AY577">
        <v>150</v>
      </c>
      <c r="AZ577" t="s">
        <v>1188</v>
      </c>
      <c r="BA577" t="s">
        <v>1189</v>
      </c>
      <c r="BB577" t="s">
        <v>543</v>
      </c>
      <c r="BC577" t="s">
        <v>335</v>
      </c>
      <c r="BE577">
        <v>9.6600000000000005E-2</v>
      </c>
      <c r="BF577" t="s">
        <v>833</v>
      </c>
      <c r="BH577" t="s">
        <v>523</v>
      </c>
    </row>
    <row r="578" spans="1:61" x14ac:dyDescent="0.35">
      <c r="A578" t="s">
        <v>1258</v>
      </c>
      <c r="B578" t="s">
        <v>649</v>
      </c>
      <c r="C578">
        <v>25</v>
      </c>
      <c r="D578">
        <v>2</v>
      </c>
      <c r="E578" t="s">
        <v>573</v>
      </c>
      <c r="F578" t="s">
        <v>313</v>
      </c>
      <c r="G578" t="s">
        <v>315</v>
      </c>
      <c r="H578" s="1">
        <v>45553</v>
      </c>
      <c r="I578">
        <v>41.726179999999999</v>
      </c>
      <c r="J578">
        <v>-70.679699999999997</v>
      </c>
      <c r="K578">
        <v>41.726019999999998</v>
      </c>
      <c r="L578">
        <v>-70.679640000000006</v>
      </c>
      <c r="M578" t="s">
        <v>511</v>
      </c>
      <c r="N578" t="s">
        <v>511</v>
      </c>
      <c r="O578" t="s">
        <v>511</v>
      </c>
      <c r="P578" t="s">
        <v>511</v>
      </c>
      <c r="Q578" t="s">
        <v>697</v>
      </c>
      <c r="R578" t="s">
        <v>269</v>
      </c>
      <c r="S578" t="s">
        <v>276</v>
      </c>
      <c r="T578" t="s">
        <v>1188</v>
      </c>
      <c r="U578" t="s">
        <v>311</v>
      </c>
      <c r="V578">
        <v>500</v>
      </c>
      <c r="W578">
        <v>1130.5</v>
      </c>
      <c r="X578" t="s">
        <v>831</v>
      </c>
      <c r="Y578" t="s">
        <v>1259</v>
      </c>
      <c r="Z578" t="s">
        <v>1258</v>
      </c>
      <c r="AA578" t="s">
        <v>1259</v>
      </c>
      <c r="AB578" s="1">
        <v>45639.734120370369</v>
      </c>
      <c r="AC578" t="s">
        <v>513</v>
      </c>
      <c r="AD578" t="s">
        <v>544</v>
      </c>
      <c r="AE578" t="s">
        <v>703</v>
      </c>
      <c r="AH578" t="s">
        <v>335</v>
      </c>
      <c r="AJ578">
        <v>9.9500000000000005E-2</v>
      </c>
      <c r="AK578" t="s">
        <v>833</v>
      </c>
      <c r="AN578">
        <v>2.0099999999999998</v>
      </c>
      <c r="AO578" t="s">
        <v>834</v>
      </c>
      <c r="AP578" s="1">
        <v>45635</v>
      </c>
      <c r="AQ578" s="1">
        <v>45572</v>
      </c>
      <c r="AR578" s="1">
        <v>45553</v>
      </c>
      <c r="AS578" t="s">
        <v>517</v>
      </c>
      <c r="AT578" t="s">
        <v>835</v>
      </c>
      <c r="AU578" t="s">
        <v>519</v>
      </c>
      <c r="AV578" t="s">
        <v>1003</v>
      </c>
      <c r="AW578" t="s">
        <v>521</v>
      </c>
      <c r="AX578" t="s">
        <v>522</v>
      </c>
      <c r="AY578">
        <v>170</v>
      </c>
      <c r="AZ578" t="s">
        <v>1188</v>
      </c>
      <c r="BA578" t="s">
        <v>1189</v>
      </c>
      <c r="BB578" t="s">
        <v>544</v>
      </c>
      <c r="BC578" t="s">
        <v>335</v>
      </c>
      <c r="BE578">
        <v>9.6600000000000005E-2</v>
      </c>
      <c r="BF578" t="s">
        <v>833</v>
      </c>
      <c r="BH578" t="s">
        <v>523</v>
      </c>
    </row>
    <row r="579" spans="1:61" x14ac:dyDescent="0.35">
      <c r="A579" t="s">
        <v>1258</v>
      </c>
      <c r="B579" t="s">
        <v>649</v>
      </c>
      <c r="C579">
        <v>25</v>
      </c>
      <c r="D579">
        <v>2</v>
      </c>
      <c r="E579" t="s">
        <v>573</v>
      </c>
      <c r="F579" t="s">
        <v>313</v>
      </c>
      <c r="G579" t="s">
        <v>315</v>
      </c>
      <c r="H579" s="1">
        <v>45553</v>
      </c>
      <c r="I579">
        <v>41.726179999999999</v>
      </c>
      <c r="J579">
        <v>-70.679699999999997</v>
      </c>
      <c r="K579">
        <v>41.726019999999998</v>
      </c>
      <c r="L579">
        <v>-70.679640000000006</v>
      </c>
      <c r="M579" t="s">
        <v>511</v>
      </c>
      <c r="N579" t="s">
        <v>511</v>
      </c>
      <c r="O579" t="s">
        <v>511</v>
      </c>
      <c r="P579" t="s">
        <v>511</v>
      </c>
      <c r="Q579" t="s">
        <v>697</v>
      </c>
      <c r="R579" t="s">
        <v>269</v>
      </c>
      <c r="S579" t="s">
        <v>276</v>
      </c>
      <c r="T579" t="s">
        <v>1188</v>
      </c>
      <c r="U579" t="s">
        <v>311</v>
      </c>
      <c r="V579">
        <v>500</v>
      </c>
      <c r="W579">
        <v>1130.5</v>
      </c>
      <c r="X579" t="s">
        <v>831</v>
      </c>
      <c r="Y579" t="s">
        <v>1259</v>
      </c>
      <c r="Z579" t="s">
        <v>1258</v>
      </c>
      <c r="AA579" t="s">
        <v>1259</v>
      </c>
      <c r="AB579" s="1">
        <v>45639.734120370369</v>
      </c>
      <c r="AC579" t="s">
        <v>513</v>
      </c>
      <c r="AD579" t="s">
        <v>545</v>
      </c>
      <c r="AE579" t="s">
        <v>706</v>
      </c>
      <c r="AH579" t="s">
        <v>335</v>
      </c>
      <c r="AJ579">
        <v>9.9500000000000005E-2</v>
      </c>
      <c r="AK579" t="s">
        <v>833</v>
      </c>
      <c r="AN579">
        <v>2.0099999999999998</v>
      </c>
      <c r="AO579" t="s">
        <v>834</v>
      </c>
      <c r="AP579" s="1">
        <v>45635</v>
      </c>
      <c r="AQ579" s="1">
        <v>45572</v>
      </c>
      <c r="AR579" s="1">
        <v>45553</v>
      </c>
      <c r="AS579" t="s">
        <v>517</v>
      </c>
      <c r="AT579" t="s">
        <v>835</v>
      </c>
      <c r="AU579" t="s">
        <v>519</v>
      </c>
      <c r="AV579" t="s">
        <v>1003</v>
      </c>
      <c r="AW579" t="s">
        <v>521</v>
      </c>
      <c r="AX579" t="s">
        <v>522</v>
      </c>
      <c r="AY579">
        <v>180</v>
      </c>
      <c r="AZ579" t="s">
        <v>1188</v>
      </c>
      <c r="BA579" t="s">
        <v>1189</v>
      </c>
      <c r="BB579" t="s">
        <v>545</v>
      </c>
      <c r="BC579" t="s">
        <v>335</v>
      </c>
      <c r="BE579">
        <v>9.6600000000000005E-2</v>
      </c>
      <c r="BF579" t="s">
        <v>833</v>
      </c>
      <c r="BH579" t="s">
        <v>523</v>
      </c>
    </row>
    <row r="580" spans="1:61" x14ac:dyDescent="0.35">
      <c r="A580" t="s">
        <v>1258</v>
      </c>
      <c r="B580" t="s">
        <v>649</v>
      </c>
      <c r="C580">
        <v>25</v>
      </c>
      <c r="D580">
        <v>2</v>
      </c>
      <c r="E580" t="s">
        <v>573</v>
      </c>
      <c r="F580" t="s">
        <v>313</v>
      </c>
      <c r="G580" t="s">
        <v>315</v>
      </c>
      <c r="H580" s="1">
        <v>45553</v>
      </c>
      <c r="I580">
        <v>41.726179999999999</v>
      </c>
      <c r="J580">
        <v>-70.679699999999997</v>
      </c>
      <c r="K580">
        <v>41.726019999999998</v>
      </c>
      <c r="L580">
        <v>-70.679640000000006</v>
      </c>
      <c r="M580" t="s">
        <v>511</v>
      </c>
      <c r="N580" t="s">
        <v>511</v>
      </c>
      <c r="O580" t="s">
        <v>511</v>
      </c>
      <c r="P580" t="s">
        <v>511</v>
      </c>
      <c r="Q580" t="s">
        <v>697</v>
      </c>
      <c r="R580" t="s">
        <v>269</v>
      </c>
      <c r="S580" t="s">
        <v>276</v>
      </c>
      <c r="T580" t="s">
        <v>1188</v>
      </c>
      <c r="U580" t="s">
        <v>311</v>
      </c>
      <c r="V580">
        <v>500</v>
      </c>
      <c r="W580">
        <v>1130.5</v>
      </c>
      <c r="X580" t="s">
        <v>831</v>
      </c>
      <c r="Y580" t="s">
        <v>1259</v>
      </c>
      <c r="Z580" t="s">
        <v>1258</v>
      </c>
      <c r="AA580" t="s">
        <v>1259</v>
      </c>
      <c r="AB580" s="1">
        <v>45639.734120370369</v>
      </c>
      <c r="AC580" t="s">
        <v>513</v>
      </c>
      <c r="AD580" t="s">
        <v>546</v>
      </c>
      <c r="AE580" t="s">
        <v>708</v>
      </c>
      <c r="AH580" t="s">
        <v>335</v>
      </c>
      <c r="AJ580">
        <v>9.9500000000000005E-2</v>
      </c>
      <c r="AK580" t="s">
        <v>833</v>
      </c>
      <c r="AN580">
        <v>2.0099999999999998</v>
      </c>
      <c r="AO580" t="s">
        <v>834</v>
      </c>
      <c r="AP580" s="1">
        <v>45635</v>
      </c>
      <c r="AQ580" s="1">
        <v>45572</v>
      </c>
      <c r="AR580" s="1">
        <v>45553</v>
      </c>
      <c r="AS580" t="s">
        <v>517</v>
      </c>
      <c r="AT580" t="s">
        <v>835</v>
      </c>
      <c r="AU580" t="s">
        <v>519</v>
      </c>
      <c r="AV580" t="s">
        <v>1003</v>
      </c>
      <c r="AW580" t="s">
        <v>521</v>
      </c>
      <c r="AX580" t="s">
        <v>522</v>
      </c>
      <c r="AY580">
        <v>190</v>
      </c>
      <c r="AZ580" t="s">
        <v>1188</v>
      </c>
      <c r="BA580" t="s">
        <v>1189</v>
      </c>
      <c r="BB580" t="s">
        <v>546</v>
      </c>
      <c r="BC580" t="s">
        <v>335</v>
      </c>
      <c r="BE580">
        <v>9.6600000000000005E-2</v>
      </c>
      <c r="BF580" t="s">
        <v>833</v>
      </c>
      <c r="BH580" t="s">
        <v>359</v>
      </c>
      <c r="BI580" t="s">
        <v>547</v>
      </c>
    </row>
    <row r="581" spans="1:61" x14ac:dyDescent="0.35">
      <c r="A581" t="s">
        <v>1258</v>
      </c>
      <c r="B581" t="s">
        <v>649</v>
      </c>
      <c r="C581">
        <v>25</v>
      </c>
      <c r="D581">
        <v>2</v>
      </c>
      <c r="E581" t="s">
        <v>573</v>
      </c>
      <c r="F581" t="s">
        <v>313</v>
      </c>
      <c r="G581" t="s">
        <v>315</v>
      </c>
      <c r="H581" s="1">
        <v>45553</v>
      </c>
      <c r="I581">
        <v>41.726179999999999</v>
      </c>
      <c r="J581">
        <v>-70.679699999999997</v>
      </c>
      <c r="K581">
        <v>41.726019999999998</v>
      </c>
      <c r="L581">
        <v>-70.679640000000006</v>
      </c>
      <c r="M581" t="s">
        <v>511</v>
      </c>
      <c r="N581" t="s">
        <v>511</v>
      </c>
      <c r="O581" t="s">
        <v>511</v>
      </c>
      <c r="P581" t="s">
        <v>511</v>
      </c>
      <c r="Q581" t="s">
        <v>697</v>
      </c>
      <c r="R581" t="s">
        <v>269</v>
      </c>
      <c r="S581" t="s">
        <v>276</v>
      </c>
      <c r="T581" t="s">
        <v>1188</v>
      </c>
      <c r="U581" t="s">
        <v>311</v>
      </c>
      <c r="V581">
        <v>500</v>
      </c>
      <c r="W581">
        <v>1130.5</v>
      </c>
      <c r="X581" t="s">
        <v>831</v>
      </c>
      <c r="Y581" t="s">
        <v>1259</v>
      </c>
      <c r="Z581" t="s">
        <v>1258</v>
      </c>
      <c r="AA581" t="s">
        <v>1259</v>
      </c>
      <c r="AB581" s="1">
        <v>45639.734120370369</v>
      </c>
      <c r="AC581" t="s">
        <v>513</v>
      </c>
      <c r="AD581" t="s">
        <v>548</v>
      </c>
      <c r="AE581" t="s">
        <v>711</v>
      </c>
      <c r="AH581" t="s">
        <v>335</v>
      </c>
      <c r="AJ581">
        <v>0.39800000000000002</v>
      </c>
      <c r="AK581" t="s">
        <v>833</v>
      </c>
      <c r="AN581">
        <v>2.0099999999999998</v>
      </c>
      <c r="AO581" t="s">
        <v>834</v>
      </c>
      <c r="AP581" s="1">
        <v>45635</v>
      </c>
      <c r="AQ581" s="1">
        <v>45572</v>
      </c>
      <c r="AR581" s="1">
        <v>45553</v>
      </c>
      <c r="AS581" t="s">
        <v>517</v>
      </c>
      <c r="AT581" t="s">
        <v>835</v>
      </c>
      <c r="AU581" t="s">
        <v>519</v>
      </c>
      <c r="AV581" t="s">
        <v>1003</v>
      </c>
      <c r="AW581" t="s">
        <v>521</v>
      </c>
      <c r="AX581" t="s">
        <v>522</v>
      </c>
      <c r="AY581">
        <v>200</v>
      </c>
      <c r="AZ581" t="s">
        <v>1188</v>
      </c>
      <c r="BA581" t="s">
        <v>1189</v>
      </c>
      <c r="BB581" t="s">
        <v>548</v>
      </c>
      <c r="BC581" t="s">
        <v>335</v>
      </c>
      <c r="BE581">
        <v>0.38600000000000001</v>
      </c>
      <c r="BF581" t="s">
        <v>833</v>
      </c>
      <c r="BH581" t="s">
        <v>523</v>
      </c>
    </row>
    <row r="582" spans="1:61" x14ac:dyDescent="0.35">
      <c r="A582" t="s">
        <v>1258</v>
      </c>
      <c r="B582" t="s">
        <v>649</v>
      </c>
      <c r="C582">
        <v>25</v>
      </c>
      <c r="D582">
        <v>2</v>
      </c>
      <c r="E582" t="s">
        <v>573</v>
      </c>
      <c r="F582" t="s">
        <v>313</v>
      </c>
      <c r="G582" t="s">
        <v>315</v>
      </c>
      <c r="H582" s="1">
        <v>45553</v>
      </c>
      <c r="I582">
        <v>41.726179999999999</v>
      </c>
      <c r="J582">
        <v>-70.679699999999997</v>
      </c>
      <c r="K582">
        <v>41.726019999999998</v>
      </c>
      <c r="L582">
        <v>-70.679640000000006</v>
      </c>
      <c r="M582" t="s">
        <v>511</v>
      </c>
      <c r="N582" t="s">
        <v>511</v>
      </c>
      <c r="O582" t="s">
        <v>511</v>
      </c>
      <c r="P582" t="s">
        <v>511</v>
      </c>
      <c r="Q582" t="s">
        <v>697</v>
      </c>
      <c r="R582" t="s">
        <v>269</v>
      </c>
      <c r="S582" t="s">
        <v>276</v>
      </c>
      <c r="T582" t="s">
        <v>1188</v>
      </c>
      <c r="U582" t="s">
        <v>311</v>
      </c>
      <c r="V582">
        <v>500</v>
      </c>
      <c r="W582">
        <v>1130.5</v>
      </c>
      <c r="X582" t="s">
        <v>831</v>
      </c>
      <c r="Y582" t="s">
        <v>1259</v>
      </c>
      <c r="Z582" t="s">
        <v>1258</v>
      </c>
      <c r="AA582" t="s">
        <v>1259</v>
      </c>
      <c r="AB582" s="1">
        <v>45639.734120370369</v>
      </c>
      <c r="AC582" t="s">
        <v>513</v>
      </c>
      <c r="AD582" t="s">
        <v>549</v>
      </c>
      <c r="AE582" t="s">
        <v>714</v>
      </c>
      <c r="AH582" t="s">
        <v>335</v>
      </c>
      <c r="AJ582">
        <v>0.35799999999999998</v>
      </c>
      <c r="AK582" t="s">
        <v>833</v>
      </c>
      <c r="AN582">
        <v>2.0099999999999998</v>
      </c>
      <c r="AO582" t="s">
        <v>834</v>
      </c>
      <c r="AP582" s="1">
        <v>45635</v>
      </c>
      <c r="AQ582" s="1">
        <v>45572</v>
      </c>
      <c r="AR582" s="1">
        <v>45553</v>
      </c>
      <c r="AS582" t="s">
        <v>517</v>
      </c>
      <c r="AT582" t="s">
        <v>835</v>
      </c>
      <c r="AU582" t="s">
        <v>519</v>
      </c>
      <c r="AV582" t="s">
        <v>1003</v>
      </c>
      <c r="AW582" t="s">
        <v>521</v>
      </c>
      <c r="AX582" t="s">
        <v>522</v>
      </c>
      <c r="AY582">
        <v>210</v>
      </c>
      <c r="AZ582" t="s">
        <v>1188</v>
      </c>
      <c r="BA582" t="s">
        <v>1189</v>
      </c>
      <c r="BB582" t="s">
        <v>549</v>
      </c>
      <c r="BC582" t="s">
        <v>335</v>
      </c>
      <c r="BE582">
        <v>0.34799999999999998</v>
      </c>
      <c r="BF582" t="s">
        <v>833</v>
      </c>
      <c r="BH582" t="s">
        <v>523</v>
      </c>
    </row>
    <row r="583" spans="1:61" x14ac:dyDescent="0.35">
      <c r="A583" t="s">
        <v>1258</v>
      </c>
      <c r="B583" t="s">
        <v>649</v>
      </c>
      <c r="C583">
        <v>25</v>
      </c>
      <c r="D583">
        <v>2</v>
      </c>
      <c r="E583" t="s">
        <v>573</v>
      </c>
      <c r="F583" t="s">
        <v>313</v>
      </c>
      <c r="G583" t="s">
        <v>315</v>
      </c>
      <c r="H583" s="1">
        <v>45553</v>
      </c>
      <c r="I583">
        <v>41.726179999999999</v>
      </c>
      <c r="J583">
        <v>-70.679699999999997</v>
      </c>
      <c r="K583">
        <v>41.726019999999998</v>
      </c>
      <c r="L583">
        <v>-70.679640000000006</v>
      </c>
      <c r="M583" t="s">
        <v>511</v>
      </c>
      <c r="N583" t="s">
        <v>511</v>
      </c>
      <c r="O583" t="s">
        <v>511</v>
      </c>
      <c r="P583" t="s">
        <v>511</v>
      </c>
      <c r="Q583" t="s">
        <v>697</v>
      </c>
      <c r="R583" t="s">
        <v>269</v>
      </c>
      <c r="S583" t="s">
        <v>276</v>
      </c>
      <c r="T583" t="s">
        <v>1188</v>
      </c>
      <c r="U583" t="s">
        <v>311</v>
      </c>
      <c r="V583">
        <v>500</v>
      </c>
      <c r="W583">
        <v>1130.5</v>
      </c>
      <c r="X583" t="s">
        <v>831</v>
      </c>
      <c r="Y583" t="s">
        <v>1259</v>
      </c>
      <c r="Z583" t="s">
        <v>1258</v>
      </c>
      <c r="AA583" t="s">
        <v>1259</v>
      </c>
      <c r="AB583" s="1">
        <v>45639.734120370369</v>
      </c>
      <c r="AC583" t="s">
        <v>513</v>
      </c>
      <c r="AD583" t="s">
        <v>550</v>
      </c>
      <c r="AE583" t="s">
        <v>716</v>
      </c>
      <c r="AH583" t="s">
        <v>335</v>
      </c>
      <c r="AJ583">
        <v>0.33800000000000002</v>
      </c>
      <c r="AK583" t="s">
        <v>833</v>
      </c>
      <c r="AN583">
        <v>2.0099999999999998</v>
      </c>
      <c r="AO583" t="s">
        <v>834</v>
      </c>
      <c r="AP583" s="1">
        <v>45635</v>
      </c>
      <c r="AQ583" s="1">
        <v>45572</v>
      </c>
      <c r="AR583" s="1">
        <v>45553</v>
      </c>
      <c r="AS583" t="s">
        <v>517</v>
      </c>
      <c r="AT583" t="s">
        <v>835</v>
      </c>
      <c r="AU583" t="s">
        <v>519</v>
      </c>
      <c r="AV583" t="s">
        <v>1003</v>
      </c>
      <c r="AW583" t="s">
        <v>521</v>
      </c>
      <c r="AX583" t="s">
        <v>522</v>
      </c>
      <c r="AY583">
        <v>220</v>
      </c>
      <c r="AZ583" t="s">
        <v>1188</v>
      </c>
      <c r="BA583" t="s">
        <v>1189</v>
      </c>
      <c r="BB583" t="s">
        <v>550</v>
      </c>
      <c r="BC583" t="s">
        <v>335</v>
      </c>
      <c r="BE583">
        <v>0.32900000000000001</v>
      </c>
      <c r="BF583" t="s">
        <v>833</v>
      </c>
      <c r="BH583" t="s">
        <v>523</v>
      </c>
    </row>
    <row r="584" spans="1:61" x14ac:dyDescent="0.35">
      <c r="A584" t="s">
        <v>1258</v>
      </c>
      <c r="B584" t="s">
        <v>649</v>
      </c>
      <c r="C584">
        <v>25</v>
      </c>
      <c r="D584">
        <v>2</v>
      </c>
      <c r="E584" t="s">
        <v>573</v>
      </c>
      <c r="F584" t="s">
        <v>313</v>
      </c>
      <c r="G584" t="s">
        <v>315</v>
      </c>
      <c r="H584" s="1">
        <v>45553</v>
      </c>
      <c r="I584">
        <v>41.726179999999999</v>
      </c>
      <c r="J584">
        <v>-70.679699999999997</v>
      </c>
      <c r="K584">
        <v>41.726019999999998</v>
      </c>
      <c r="L584">
        <v>-70.679640000000006</v>
      </c>
      <c r="M584" t="s">
        <v>511</v>
      </c>
      <c r="N584" t="s">
        <v>511</v>
      </c>
      <c r="O584" t="s">
        <v>511</v>
      </c>
      <c r="P584" t="s">
        <v>511</v>
      </c>
      <c r="Q584" t="s">
        <v>697</v>
      </c>
      <c r="R584" t="s">
        <v>269</v>
      </c>
      <c r="S584" t="s">
        <v>276</v>
      </c>
      <c r="T584" t="s">
        <v>1188</v>
      </c>
      <c r="U584" t="s">
        <v>311</v>
      </c>
      <c r="V584">
        <v>500</v>
      </c>
      <c r="W584">
        <v>1130.5</v>
      </c>
      <c r="X584" t="s">
        <v>831</v>
      </c>
      <c r="Y584" t="s">
        <v>1259</v>
      </c>
      <c r="Z584" t="s">
        <v>1258</v>
      </c>
      <c r="AA584" t="s">
        <v>1259</v>
      </c>
      <c r="AB584" s="1">
        <v>45639.734120370369</v>
      </c>
      <c r="AC584" t="s">
        <v>513</v>
      </c>
      <c r="AD584" t="s">
        <v>551</v>
      </c>
      <c r="AE584" t="s">
        <v>552</v>
      </c>
      <c r="AH584" t="s">
        <v>335</v>
      </c>
      <c r="AJ584">
        <v>9.9500000000000005E-2</v>
      </c>
      <c r="AK584" t="s">
        <v>833</v>
      </c>
      <c r="AN584">
        <v>2.0099999999999998</v>
      </c>
      <c r="AO584" t="s">
        <v>834</v>
      </c>
      <c r="AP584" s="1">
        <v>45635</v>
      </c>
      <c r="AQ584" s="1">
        <v>45572</v>
      </c>
      <c r="AR584" s="1">
        <v>45553</v>
      </c>
      <c r="AS584" t="s">
        <v>517</v>
      </c>
      <c r="AT584" t="s">
        <v>835</v>
      </c>
      <c r="AU584" t="s">
        <v>519</v>
      </c>
      <c r="AV584" t="s">
        <v>1003</v>
      </c>
      <c r="AW584" t="s">
        <v>521</v>
      </c>
      <c r="AX584" t="s">
        <v>522</v>
      </c>
      <c r="AY584">
        <v>230</v>
      </c>
      <c r="AZ584" t="s">
        <v>1188</v>
      </c>
      <c r="BA584" t="s">
        <v>1189</v>
      </c>
      <c r="BB584" t="s">
        <v>551</v>
      </c>
      <c r="BC584" t="s">
        <v>335</v>
      </c>
      <c r="BE584">
        <v>9.6600000000000005E-2</v>
      </c>
      <c r="BF584" t="s">
        <v>833</v>
      </c>
      <c r="BH584" t="s">
        <v>523</v>
      </c>
    </row>
    <row r="585" spans="1:61" x14ac:dyDescent="0.35">
      <c r="A585" t="s">
        <v>1258</v>
      </c>
      <c r="B585" t="s">
        <v>649</v>
      </c>
      <c r="C585">
        <v>25</v>
      </c>
      <c r="D585">
        <v>2</v>
      </c>
      <c r="E585" t="s">
        <v>573</v>
      </c>
      <c r="F585" t="s">
        <v>313</v>
      </c>
      <c r="G585" t="s">
        <v>315</v>
      </c>
      <c r="H585" s="1">
        <v>45553</v>
      </c>
      <c r="I585">
        <v>41.726179999999999</v>
      </c>
      <c r="J585">
        <v>-70.679699999999997</v>
      </c>
      <c r="K585">
        <v>41.726019999999998</v>
      </c>
      <c r="L585">
        <v>-70.679640000000006</v>
      </c>
      <c r="M585" t="s">
        <v>511</v>
      </c>
      <c r="N585" t="s">
        <v>511</v>
      </c>
      <c r="O585" t="s">
        <v>511</v>
      </c>
      <c r="P585" t="s">
        <v>511</v>
      </c>
      <c r="Q585" t="s">
        <v>697</v>
      </c>
      <c r="R585" t="s">
        <v>269</v>
      </c>
      <c r="S585" t="s">
        <v>276</v>
      </c>
      <c r="T585" t="s">
        <v>1188</v>
      </c>
      <c r="U585" t="s">
        <v>311</v>
      </c>
      <c r="V585">
        <v>500</v>
      </c>
      <c r="W585">
        <v>1130.5</v>
      </c>
      <c r="X585" t="s">
        <v>831</v>
      </c>
      <c r="Y585" t="s">
        <v>1259</v>
      </c>
      <c r="Z585" t="s">
        <v>1258</v>
      </c>
      <c r="AA585" t="s">
        <v>1259</v>
      </c>
      <c r="AB585" s="1">
        <v>45639.734120370369</v>
      </c>
      <c r="AC585" t="s">
        <v>513</v>
      </c>
      <c r="AD585" t="s">
        <v>609</v>
      </c>
      <c r="AE585" t="s">
        <v>553</v>
      </c>
      <c r="AH585" t="s">
        <v>335</v>
      </c>
      <c r="AJ585">
        <v>9.9500000000000005E-2</v>
      </c>
      <c r="AK585" t="s">
        <v>833</v>
      </c>
      <c r="AN585">
        <v>2.0099999999999998</v>
      </c>
      <c r="AO585" t="s">
        <v>834</v>
      </c>
      <c r="AP585" s="1">
        <v>45635</v>
      </c>
      <c r="AQ585" s="1">
        <v>45572</v>
      </c>
      <c r="AR585" s="1">
        <v>45553</v>
      </c>
      <c r="AS585" t="s">
        <v>517</v>
      </c>
      <c r="AT585" t="s">
        <v>835</v>
      </c>
      <c r="AU585" t="s">
        <v>519</v>
      </c>
      <c r="AV585" t="s">
        <v>1003</v>
      </c>
      <c r="AW585" t="s">
        <v>521</v>
      </c>
      <c r="AX585" t="s">
        <v>522</v>
      </c>
      <c r="AY585">
        <v>240</v>
      </c>
      <c r="AZ585" t="s">
        <v>1188</v>
      </c>
      <c r="BA585" t="s">
        <v>1189</v>
      </c>
      <c r="BB585" t="s">
        <v>609</v>
      </c>
      <c r="BC585" t="s">
        <v>335</v>
      </c>
      <c r="BE585">
        <v>9.6600000000000005E-2</v>
      </c>
      <c r="BF585" t="s">
        <v>833</v>
      </c>
      <c r="BH585" t="s">
        <v>359</v>
      </c>
      <c r="BI585" t="s">
        <v>547</v>
      </c>
    </row>
    <row r="586" spans="1:61" x14ac:dyDescent="0.35">
      <c r="A586" t="s">
        <v>1258</v>
      </c>
      <c r="B586" t="s">
        <v>649</v>
      </c>
      <c r="C586">
        <v>25</v>
      </c>
      <c r="D586">
        <v>2</v>
      </c>
      <c r="E586" t="s">
        <v>573</v>
      </c>
      <c r="F586" t="s">
        <v>313</v>
      </c>
      <c r="G586" t="s">
        <v>315</v>
      </c>
      <c r="H586" s="1">
        <v>45553</v>
      </c>
      <c r="I586">
        <v>41.726179999999999</v>
      </c>
      <c r="J586">
        <v>-70.679699999999997</v>
      </c>
      <c r="K586">
        <v>41.726019999999998</v>
      </c>
      <c r="L586">
        <v>-70.679640000000006</v>
      </c>
      <c r="M586" t="s">
        <v>511</v>
      </c>
      <c r="N586" t="s">
        <v>511</v>
      </c>
      <c r="O586" t="s">
        <v>511</v>
      </c>
      <c r="P586" t="s">
        <v>511</v>
      </c>
      <c r="Q586" t="s">
        <v>697</v>
      </c>
      <c r="R586" t="s">
        <v>269</v>
      </c>
      <c r="S586" t="s">
        <v>276</v>
      </c>
      <c r="T586" t="s">
        <v>1188</v>
      </c>
      <c r="U586" t="s">
        <v>311</v>
      </c>
      <c r="V586">
        <v>500</v>
      </c>
      <c r="W586">
        <v>1130.5</v>
      </c>
      <c r="X586" t="s">
        <v>831</v>
      </c>
      <c r="Y586" t="s">
        <v>1259</v>
      </c>
      <c r="Z586" t="s">
        <v>1258</v>
      </c>
      <c r="AA586" t="s">
        <v>1259</v>
      </c>
      <c r="AB586" s="1">
        <v>45639.734120370369</v>
      </c>
      <c r="AC586" t="s">
        <v>513</v>
      </c>
      <c r="AD586" t="s">
        <v>610</v>
      </c>
      <c r="AE586" t="s">
        <v>554</v>
      </c>
      <c r="AH586" t="s">
        <v>335</v>
      </c>
      <c r="AJ586">
        <v>0.27900000000000003</v>
      </c>
      <c r="AK586" t="s">
        <v>833</v>
      </c>
      <c r="AN586">
        <v>2.0099999999999998</v>
      </c>
      <c r="AO586" t="s">
        <v>834</v>
      </c>
      <c r="AP586" s="1">
        <v>45635</v>
      </c>
      <c r="AQ586" s="1">
        <v>45572</v>
      </c>
      <c r="AR586" s="1">
        <v>45553</v>
      </c>
      <c r="AS586" t="s">
        <v>517</v>
      </c>
      <c r="AT586" t="s">
        <v>835</v>
      </c>
      <c r="AU586" t="s">
        <v>519</v>
      </c>
      <c r="AV586" t="s">
        <v>1003</v>
      </c>
      <c r="AW586" t="s">
        <v>521</v>
      </c>
      <c r="AX586" t="s">
        <v>522</v>
      </c>
      <c r="AY586">
        <v>250</v>
      </c>
      <c r="AZ586" t="s">
        <v>1188</v>
      </c>
      <c r="BA586" t="s">
        <v>1189</v>
      </c>
      <c r="BB586" t="s">
        <v>610</v>
      </c>
      <c r="BC586" t="s">
        <v>335</v>
      </c>
      <c r="BE586">
        <v>0.27100000000000002</v>
      </c>
      <c r="BF586" t="s">
        <v>833</v>
      </c>
      <c r="BH586" t="s">
        <v>359</v>
      </c>
      <c r="BI586" t="s">
        <v>547</v>
      </c>
    </row>
    <row r="587" spans="1:61" x14ac:dyDescent="0.35">
      <c r="A587" t="s">
        <v>1258</v>
      </c>
      <c r="B587" t="s">
        <v>649</v>
      </c>
      <c r="C587">
        <v>25</v>
      </c>
      <c r="D587">
        <v>2</v>
      </c>
      <c r="E587" t="s">
        <v>573</v>
      </c>
      <c r="F587" t="s">
        <v>313</v>
      </c>
      <c r="G587" t="s">
        <v>315</v>
      </c>
      <c r="H587" s="1">
        <v>45553</v>
      </c>
      <c r="I587">
        <v>41.726179999999999</v>
      </c>
      <c r="J587">
        <v>-70.679699999999997</v>
      </c>
      <c r="K587">
        <v>41.726019999999998</v>
      </c>
      <c r="L587">
        <v>-70.679640000000006</v>
      </c>
      <c r="M587" t="s">
        <v>511</v>
      </c>
      <c r="N587" t="s">
        <v>511</v>
      </c>
      <c r="O587" t="s">
        <v>511</v>
      </c>
      <c r="P587" t="s">
        <v>511</v>
      </c>
      <c r="Q587" t="s">
        <v>697</v>
      </c>
      <c r="R587" t="s">
        <v>269</v>
      </c>
      <c r="S587" t="s">
        <v>276</v>
      </c>
      <c r="T587" t="s">
        <v>1188</v>
      </c>
      <c r="U587" t="s">
        <v>311</v>
      </c>
      <c r="V587">
        <v>500</v>
      </c>
      <c r="W587">
        <v>1130.5</v>
      </c>
      <c r="X587" t="s">
        <v>831</v>
      </c>
      <c r="Y587" t="s">
        <v>1259</v>
      </c>
      <c r="Z587" t="s">
        <v>1258</v>
      </c>
      <c r="AA587" t="s">
        <v>1259</v>
      </c>
      <c r="AB587" s="1">
        <v>45639.734120370369</v>
      </c>
      <c r="AC587" t="s">
        <v>513</v>
      </c>
      <c r="AD587" t="s">
        <v>611</v>
      </c>
      <c r="AE587" t="s">
        <v>556</v>
      </c>
      <c r="AH587" t="s">
        <v>335</v>
      </c>
      <c r="AJ587">
        <v>9.9500000000000005E-2</v>
      </c>
      <c r="AK587" t="s">
        <v>833</v>
      </c>
      <c r="AN587">
        <v>2.0099999999999998</v>
      </c>
      <c r="AO587" t="s">
        <v>834</v>
      </c>
      <c r="AP587" s="1">
        <v>45635</v>
      </c>
      <c r="AQ587" s="1">
        <v>45572</v>
      </c>
      <c r="AR587" s="1">
        <v>45553</v>
      </c>
      <c r="AS587" t="s">
        <v>517</v>
      </c>
      <c r="AT587" t="s">
        <v>835</v>
      </c>
      <c r="AU587" t="s">
        <v>519</v>
      </c>
      <c r="AV587" t="s">
        <v>1003</v>
      </c>
      <c r="AW587" t="s">
        <v>521</v>
      </c>
      <c r="AX587" t="s">
        <v>522</v>
      </c>
      <c r="AY587">
        <v>260</v>
      </c>
      <c r="AZ587" t="s">
        <v>1188</v>
      </c>
      <c r="BA587" t="s">
        <v>1189</v>
      </c>
      <c r="BB587" t="s">
        <v>611</v>
      </c>
      <c r="BC587" t="s">
        <v>335</v>
      </c>
      <c r="BE587">
        <v>9.6600000000000005E-2</v>
      </c>
      <c r="BF587" t="s">
        <v>833</v>
      </c>
      <c r="BH587" t="s">
        <v>523</v>
      </c>
    </row>
    <row r="588" spans="1:61" x14ac:dyDescent="0.35">
      <c r="A588" t="s">
        <v>1258</v>
      </c>
      <c r="B588" t="s">
        <v>649</v>
      </c>
      <c r="C588">
        <v>25</v>
      </c>
      <c r="D588">
        <v>2</v>
      </c>
      <c r="E588" t="s">
        <v>573</v>
      </c>
      <c r="F588" t="s">
        <v>313</v>
      </c>
      <c r="G588" t="s">
        <v>315</v>
      </c>
      <c r="H588" s="1">
        <v>45553</v>
      </c>
      <c r="I588">
        <v>41.726179999999999</v>
      </c>
      <c r="J588">
        <v>-70.679699999999997</v>
      </c>
      <c r="K588">
        <v>41.726019999999998</v>
      </c>
      <c r="L588">
        <v>-70.679640000000006</v>
      </c>
      <c r="M588" t="s">
        <v>511</v>
      </c>
      <c r="N588" t="s">
        <v>511</v>
      </c>
      <c r="O588" t="s">
        <v>511</v>
      </c>
      <c r="P588" t="s">
        <v>511</v>
      </c>
      <c r="Q588" t="s">
        <v>697</v>
      </c>
      <c r="R588" t="s">
        <v>269</v>
      </c>
      <c r="S588" t="s">
        <v>276</v>
      </c>
      <c r="T588" t="s">
        <v>1188</v>
      </c>
      <c r="U588" t="s">
        <v>311</v>
      </c>
      <c r="V588">
        <v>500</v>
      </c>
      <c r="W588">
        <v>1130.5</v>
      </c>
      <c r="X588" t="s">
        <v>831</v>
      </c>
      <c r="Y588" t="s">
        <v>1259</v>
      </c>
      <c r="Z588" t="s">
        <v>1258</v>
      </c>
      <c r="AA588" t="s">
        <v>1259</v>
      </c>
      <c r="AB588" s="1">
        <v>45639.734120370369</v>
      </c>
      <c r="AC588" t="s">
        <v>513</v>
      </c>
      <c r="AD588" t="s">
        <v>612</v>
      </c>
      <c r="AE588" t="s">
        <v>558</v>
      </c>
      <c r="AH588" t="s">
        <v>335</v>
      </c>
      <c r="AJ588">
        <v>9.9500000000000005E-2</v>
      </c>
      <c r="AK588" t="s">
        <v>833</v>
      </c>
      <c r="AN588">
        <v>2.0099999999999998</v>
      </c>
      <c r="AO588" t="s">
        <v>834</v>
      </c>
      <c r="AP588" s="1">
        <v>45635</v>
      </c>
      <c r="AQ588" s="1">
        <v>45572</v>
      </c>
      <c r="AR588" s="1">
        <v>45553</v>
      </c>
      <c r="AS588" t="s">
        <v>517</v>
      </c>
      <c r="AT588" t="s">
        <v>835</v>
      </c>
      <c r="AU588" t="s">
        <v>519</v>
      </c>
      <c r="AV588" t="s">
        <v>1003</v>
      </c>
      <c r="AW588" t="s">
        <v>521</v>
      </c>
      <c r="AX588" t="s">
        <v>522</v>
      </c>
      <c r="AY588">
        <v>270</v>
      </c>
      <c r="AZ588" t="s">
        <v>1188</v>
      </c>
      <c r="BA588" t="s">
        <v>1189</v>
      </c>
      <c r="BB588" t="s">
        <v>612</v>
      </c>
      <c r="BC588" t="s">
        <v>335</v>
      </c>
      <c r="BE588">
        <v>9.6600000000000005E-2</v>
      </c>
      <c r="BF588" t="s">
        <v>833</v>
      </c>
      <c r="BH588" t="s">
        <v>523</v>
      </c>
    </row>
    <row r="589" spans="1:61" x14ac:dyDescent="0.35">
      <c r="A589" t="s">
        <v>1258</v>
      </c>
      <c r="B589" t="s">
        <v>649</v>
      </c>
      <c r="C589">
        <v>25</v>
      </c>
      <c r="D589">
        <v>2</v>
      </c>
      <c r="E589" t="s">
        <v>573</v>
      </c>
      <c r="F589" t="s">
        <v>313</v>
      </c>
      <c r="G589" t="s">
        <v>315</v>
      </c>
      <c r="H589" s="1">
        <v>45553</v>
      </c>
      <c r="I589">
        <v>41.726179999999999</v>
      </c>
      <c r="J589">
        <v>-70.679699999999997</v>
      </c>
      <c r="K589">
        <v>41.726019999999998</v>
      </c>
      <c r="L589">
        <v>-70.679640000000006</v>
      </c>
      <c r="M589" t="s">
        <v>511</v>
      </c>
      <c r="N589" t="s">
        <v>511</v>
      </c>
      <c r="O589" t="s">
        <v>511</v>
      </c>
      <c r="P589" t="s">
        <v>511</v>
      </c>
      <c r="Q589" t="s">
        <v>697</v>
      </c>
      <c r="R589" t="s">
        <v>269</v>
      </c>
      <c r="S589" t="s">
        <v>276</v>
      </c>
      <c r="T589" t="s">
        <v>1188</v>
      </c>
      <c r="U589" t="s">
        <v>311</v>
      </c>
      <c r="V589">
        <v>500</v>
      </c>
      <c r="W589">
        <v>1130.5</v>
      </c>
      <c r="X589" t="s">
        <v>831</v>
      </c>
      <c r="Y589" t="s">
        <v>1259</v>
      </c>
      <c r="Z589" t="s">
        <v>1258</v>
      </c>
      <c r="AA589" t="s">
        <v>1259</v>
      </c>
      <c r="AB589" s="1">
        <v>45639.734120370369</v>
      </c>
      <c r="AC589" t="s">
        <v>513</v>
      </c>
      <c r="AD589" t="s">
        <v>613</v>
      </c>
      <c r="AE589" t="s">
        <v>559</v>
      </c>
      <c r="AH589" t="s">
        <v>335</v>
      </c>
      <c r="AJ589">
        <v>0.995</v>
      </c>
      <c r="AK589" t="s">
        <v>833</v>
      </c>
      <c r="AN589">
        <v>2.0099999999999998</v>
      </c>
      <c r="AO589" t="s">
        <v>834</v>
      </c>
      <c r="AP589" s="1">
        <v>45635</v>
      </c>
      <c r="AQ589" s="1">
        <v>45572</v>
      </c>
      <c r="AR589" s="1">
        <v>45553</v>
      </c>
      <c r="AS589" t="s">
        <v>517</v>
      </c>
      <c r="AT589" t="s">
        <v>835</v>
      </c>
      <c r="AU589" t="s">
        <v>519</v>
      </c>
      <c r="AV589" t="s">
        <v>1003</v>
      </c>
      <c r="AW589" t="s">
        <v>521</v>
      </c>
      <c r="AX589" t="s">
        <v>522</v>
      </c>
      <c r="AY589">
        <v>280</v>
      </c>
      <c r="AZ589" t="s">
        <v>1188</v>
      </c>
      <c r="BA589" t="s">
        <v>1189</v>
      </c>
      <c r="BB589" t="s">
        <v>613</v>
      </c>
      <c r="BC589" t="s">
        <v>335</v>
      </c>
      <c r="BE589">
        <v>0.96599999999999997</v>
      </c>
      <c r="BF589" t="s">
        <v>833</v>
      </c>
      <c r="BH589" t="s">
        <v>359</v>
      </c>
      <c r="BI589" t="s">
        <v>547</v>
      </c>
    </row>
    <row r="590" spans="1:61" x14ac:dyDescent="0.35">
      <c r="A590" t="s">
        <v>1258</v>
      </c>
      <c r="B590" t="s">
        <v>649</v>
      </c>
      <c r="C590">
        <v>25</v>
      </c>
      <c r="D590">
        <v>2</v>
      </c>
      <c r="E590" t="s">
        <v>573</v>
      </c>
      <c r="F590" t="s">
        <v>313</v>
      </c>
      <c r="G590" t="s">
        <v>315</v>
      </c>
      <c r="H590" s="1">
        <v>45553</v>
      </c>
      <c r="I590">
        <v>41.726179999999999</v>
      </c>
      <c r="J590">
        <v>-70.679699999999997</v>
      </c>
      <c r="K590">
        <v>41.726019999999998</v>
      </c>
      <c r="L590">
        <v>-70.679640000000006</v>
      </c>
      <c r="M590" t="s">
        <v>511</v>
      </c>
      <c r="N590" t="s">
        <v>511</v>
      </c>
      <c r="O590" t="s">
        <v>511</v>
      </c>
      <c r="P590" t="s">
        <v>511</v>
      </c>
      <c r="Q590" t="s">
        <v>697</v>
      </c>
      <c r="R590" t="s">
        <v>269</v>
      </c>
      <c r="S590" t="s">
        <v>276</v>
      </c>
      <c r="T590" t="s">
        <v>1188</v>
      </c>
      <c r="U590" t="s">
        <v>311</v>
      </c>
      <c r="V590">
        <v>500</v>
      </c>
      <c r="W590">
        <v>1130.5</v>
      </c>
      <c r="X590" t="s">
        <v>831</v>
      </c>
      <c r="Y590" t="s">
        <v>1259</v>
      </c>
      <c r="Z590" t="s">
        <v>1258</v>
      </c>
      <c r="AA590" t="s">
        <v>1259</v>
      </c>
      <c r="AB590" s="1">
        <v>45639.734120370369</v>
      </c>
      <c r="AC590" t="s">
        <v>513</v>
      </c>
      <c r="AD590" t="s">
        <v>561</v>
      </c>
      <c r="AE590" t="s">
        <v>731</v>
      </c>
      <c r="AH590" t="s">
        <v>335</v>
      </c>
      <c r="AJ590">
        <v>0.39800000000000002</v>
      </c>
      <c r="AK590" t="s">
        <v>833</v>
      </c>
      <c r="AN590">
        <v>2.0099999999999998</v>
      </c>
      <c r="AO590" t="s">
        <v>834</v>
      </c>
      <c r="AP590" s="1">
        <v>45635</v>
      </c>
      <c r="AQ590" s="1">
        <v>45572</v>
      </c>
      <c r="AR590" s="1">
        <v>45553</v>
      </c>
      <c r="AS590" t="s">
        <v>517</v>
      </c>
      <c r="AT590" t="s">
        <v>835</v>
      </c>
      <c r="AU590" t="s">
        <v>519</v>
      </c>
      <c r="AV590" t="s">
        <v>1003</v>
      </c>
      <c r="AW590" t="s">
        <v>521</v>
      </c>
      <c r="AX590" t="s">
        <v>522</v>
      </c>
      <c r="AY590">
        <v>300</v>
      </c>
      <c r="AZ590" t="s">
        <v>1188</v>
      </c>
      <c r="BA590" t="s">
        <v>1189</v>
      </c>
      <c r="BB590" t="s">
        <v>561</v>
      </c>
      <c r="BC590" t="s">
        <v>335</v>
      </c>
      <c r="BE590">
        <v>0.38600000000000001</v>
      </c>
      <c r="BF590" t="s">
        <v>833</v>
      </c>
      <c r="BH590" t="s">
        <v>523</v>
      </c>
    </row>
    <row r="591" spans="1:61" x14ac:dyDescent="0.35">
      <c r="A591" t="s">
        <v>1258</v>
      </c>
      <c r="B591" t="s">
        <v>649</v>
      </c>
      <c r="C591">
        <v>25</v>
      </c>
      <c r="D591">
        <v>2</v>
      </c>
      <c r="E591" t="s">
        <v>573</v>
      </c>
      <c r="F591" t="s">
        <v>313</v>
      </c>
      <c r="G591" t="s">
        <v>315</v>
      </c>
      <c r="H591" s="1">
        <v>45553</v>
      </c>
      <c r="I591">
        <v>41.726179999999999</v>
      </c>
      <c r="J591">
        <v>-70.679699999999997</v>
      </c>
      <c r="K591">
        <v>41.726019999999998</v>
      </c>
      <c r="L591">
        <v>-70.679640000000006</v>
      </c>
      <c r="M591" t="s">
        <v>511</v>
      </c>
      <c r="N591" t="s">
        <v>511</v>
      </c>
      <c r="O591" t="s">
        <v>511</v>
      </c>
      <c r="P591" t="s">
        <v>511</v>
      </c>
      <c r="Q591" t="s">
        <v>697</v>
      </c>
      <c r="R591" t="s">
        <v>269</v>
      </c>
      <c r="S591" t="s">
        <v>276</v>
      </c>
      <c r="T591" t="s">
        <v>1188</v>
      </c>
      <c r="U591" t="s">
        <v>311</v>
      </c>
      <c r="V591">
        <v>500</v>
      </c>
      <c r="W591">
        <v>1130.5</v>
      </c>
      <c r="X591" t="s">
        <v>831</v>
      </c>
      <c r="Y591" t="s">
        <v>1259</v>
      </c>
      <c r="Z591" t="s">
        <v>1258</v>
      </c>
      <c r="AA591" t="s">
        <v>1259</v>
      </c>
      <c r="AB591" s="1">
        <v>45639.734120370369</v>
      </c>
      <c r="AC591" t="s">
        <v>513</v>
      </c>
      <c r="AD591" t="s">
        <v>562</v>
      </c>
      <c r="AE591" t="s">
        <v>721</v>
      </c>
      <c r="AH591" t="s">
        <v>335</v>
      </c>
      <c r="AJ591">
        <v>0.39800000000000002</v>
      </c>
      <c r="AK591" t="s">
        <v>833</v>
      </c>
      <c r="AN591">
        <v>2.0099999999999998</v>
      </c>
      <c r="AO591" t="s">
        <v>834</v>
      </c>
      <c r="AP591" s="1">
        <v>45635</v>
      </c>
      <c r="AQ591" s="1">
        <v>45572</v>
      </c>
      <c r="AR591" s="1">
        <v>45553</v>
      </c>
      <c r="AS591" t="s">
        <v>517</v>
      </c>
      <c r="AT591" t="s">
        <v>835</v>
      </c>
      <c r="AU591" t="s">
        <v>519</v>
      </c>
      <c r="AV591" t="s">
        <v>1003</v>
      </c>
      <c r="AW591" t="s">
        <v>521</v>
      </c>
      <c r="AX591" t="s">
        <v>522</v>
      </c>
      <c r="AY591">
        <v>310</v>
      </c>
      <c r="AZ591" t="s">
        <v>1188</v>
      </c>
      <c r="BA591" t="s">
        <v>1189</v>
      </c>
      <c r="BB591" t="s">
        <v>562</v>
      </c>
      <c r="BC591" t="s">
        <v>335</v>
      </c>
      <c r="BE591">
        <v>0.38600000000000001</v>
      </c>
      <c r="BF591" t="s">
        <v>833</v>
      </c>
      <c r="BH591" t="s">
        <v>523</v>
      </c>
    </row>
    <row r="592" spans="1:61" x14ac:dyDescent="0.35">
      <c r="A592" t="s">
        <v>1258</v>
      </c>
      <c r="B592" t="s">
        <v>649</v>
      </c>
      <c r="C592">
        <v>25</v>
      </c>
      <c r="D592">
        <v>2</v>
      </c>
      <c r="E592" t="s">
        <v>573</v>
      </c>
      <c r="F592" t="s">
        <v>313</v>
      </c>
      <c r="G592" t="s">
        <v>315</v>
      </c>
      <c r="H592" s="1">
        <v>45553</v>
      </c>
      <c r="I592">
        <v>41.726179999999999</v>
      </c>
      <c r="J592">
        <v>-70.679699999999997</v>
      </c>
      <c r="K592">
        <v>41.726019999999998</v>
      </c>
      <c r="L592">
        <v>-70.679640000000006</v>
      </c>
      <c r="M592" t="s">
        <v>511</v>
      </c>
      <c r="N592" t="s">
        <v>511</v>
      </c>
      <c r="O592" t="s">
        <v>511</v>
      </c>
      <c r="P592" t="s">
        <v>511</v>
      </c>
      <c r="Q592" t="s">
        <v>697</v>
      </c>
      <c r="R592" t="s">
        <v>269</v>
      </c>
      <c r="S592" t="s">
        <v>276</v>
      </c>
      <c r="T592" t="s">
        <v>1188</v>
      </c>
      <c r="U592" t="s">
        <v>311</v>
      </c>
      <c r="V592">
        <v>500</v>
      </c>
      <c r="W592">
        <v>1130.5</v>
      </c>
      <c r="X592" t="s">
        <v>831</v>
      </c>
      <c r="Y592" t="s">
        <v>1259</v>
      </c>
      <c r="Z592" t="s">
        <v>1258</v>
      </c>
      <c r="AA592" t="s">
        <v>1259</v>
      </c>
      <c r="AB592" s="1">
        <v>45639.734120370369</v>
      </c>
      <c r="AC592" t="s">
        <v>513</v>
      </c>
      <c r="AD592" t="s">
        <v>563</v>
      </c>
      <c r="AE592" t="s">
        <v>718</v>
      </c>
      <c r="AH592" t="s">
        <v>335</v>
      </c>
      <c r="AJ592">
        <v>0.39900000000000002</v>
      </c>
      <c r="AK592" t="s">
        <v>833</v>
      </c>
      <c r="AN592">
        <v>2.0099999999999998</v>
      </c>
      <c r="AO592" t="s">
        <v>834</v>
      </c>
      <c r="AP592" s="1">
        <v>45635</v>
      </c>
      <c r="AQ592" s="1">
        <v>45572</v>
      </c>
      <c r="AR592" s="1">
        <v>45553</v>
      </c>
      <c r="AS592" t="s">
        <v>517</v>
      </c>
      <c r="AT592" t="s">
        <v>835</v>
      </c>
      <c r="AU592" t="s">
        <v>519</v>
      </c>
      <c r="AV592" t="s">
        <v>1003</v>
      </c>
      <c r="AW592" t="s">
        <v>521</v>
      </c>
      <c r="AX592" t="s">
        <v>522</v>
      </c>
      <c r="AY592">
        <v>320</v>
      </c>
      <c r="AZ592" t="s">
        <v>1188</v>
      </c>
      <c r="BA592" t="s">
        <v>1189</v>
      </c>
      <c r="BB592" t="s">
        <v>563</v>
      </c>
      <c r="BC592" t="s">
        <v>335</v>
      </c>
      <c r="BE592">
        <v>0.38700000000000001</v>
      </c>
      <c r="BF592" t="s">
        <v>833</v>
      </c>
      <c r="BH592" t="s">
        <v>523</v>
      </c>
    </row>
    <row r="593" spans="1:63" x14ac:dyDescent="0.35">
      <c r="A593" t="s">
        <v>1258</v>
      </c>
      <c r="B593" t="s">
        <v>649</v>
      </c>
      <c r="C593">
        <v>25</v>
      </c>
      <c r="D593">
        <v>2</v>
      </c>
      <c r="E593" t="s">
        <v>573</v>
      </c>
      <c r="F593" t="s">
        <v>313</v>
      </c>
      <c r="G593" t="s">
        <v>315</v>
      </c>
      <c r="H593" s="1">
        <v>45553</v>
      </c>
      <c r="I593">
        <v>41.726179999999999</v>
      </c>
      <c r="J593">
        <v>-70.679699999999997</v>
      </c>
      <c r="K593">
        <v>41.726019999999998</v>
      </c>
      <c r="L593">
        <v>-70.679640000000006</v>
      </c>
      <c r="M593" t="s">
        <v>511</v>
      </c>
      <c r="N593" t="s">
        <v>511</v>
      </c>
      <c r="O593" t="s">
        <v>511</v>
      </c>
      <c r="P593" t="s">
        <v>511</v>
      </c>
      <c r="Q593" t="s">
        <v>697</v>
      </c>
      <c r="R593" t="s">
        <v>269</v>
      </c>
      <c r="S593" t="s">
        <v>276</v>
      </c>
      <c r="T593" t="s">
        <v>1188</v>
      </c>
      <c r="U593" t="s">
        <v>311</v>
      </c>
      <c r="V593">
        <v>500</v>
      </c>
      <c r="W593">
        <v>1130.5</v>
      </c>
      <c r="X593" t="s">
        <v>831</v>
      </c>
      <c r="Y593" t="s">
        <v>1259</v>
      </c>
      <c r="Z593" t="s">
        <v>1258</v>
      </c>
      <c r="AA593" t="s">
        <v>1259</v>
      </c>
      <c r="AB593" s="1">
        <v>45639.734120370369</v>
      </c>
      <c r="AC593" t="s">
        <v>513</v>
      </c>
      <c r="AD593" t="s">
        <v>564</v>
      </c>
      <c r="AE593" t="s">
        <v>713</v>
      </c>
      <c r="AH593" t="s">
        <v>335</v>
      </c>
      <c r="AJ593">
        <v>0.39900000000000002</v>
      </c>
      <c r="AK593" t="s">
        <v>833</v>
      </c>
      <c r="AN593">
        <v>2.0099999999999998</v>
      </c>
      <c r="AO593" t="s">
        <v>834</v>
      </c>
      <c r="AP593" s="1">
        <v>45635</v>
      </c>
      <c r="AQ593" s="1">
        <v>45572</v>
      </c>
      <c r="AR593" s="1">
        <v>45553</v>
      </c>
      <c r="AS593" t="s">
        <v>517</v>
      </c>
      <c r="AT593" t="s">
        <v>835</v>
      </c>
      <c r="AU593" t="s">
        <v>519</v>
      </c>
      <c r="AV593" t="s">
        <v>1003</v>
      </c>
      <c r="AW593" t="s">
        <v>521</v>
      </c>
      <c r="AX593" t="s">
        <v>522</v>
      </c>
      <c r="AY593">
        <v>330</v>
      </c>
      <c r="AZ593" t="s">
        <v>1188</v>
      </c>
      <c r="BA593" t="s">
        <v>1189</v>
      </c>
      <c r="BB593" t="s">
        <v>564</v>
      </c>
      <c r="BC593" t="s">
        <v>335</v>
      </c>
      <c r="BE593">
        <v>0.38700000000000001</v>
      </c>
      <c r="BF593" t="s">
        <v>833</v>
      </c>
      <c r="BH593" t="s">
        <v>523</v>
      </c>
    </row>
    <row r="594" spans="1:63" x14ac:dyDescent="0.35">
      <c r="A594" t="s">
        <v>1258</v>
      </c>
      <c r="B594" t="s">
        <v>649</v>
      </c>
      <c r="C594">
        <v>25</v>
      </c>
      <c r="D594">
        <v>2</v>
      </c>
      <c r="E594" t="s">
        <v>573</v>
      </c>
      <c r="F594" t="s">
        <v>313</v>
      </c>
      <c r="G594" t="s">
        <v>315</v>
      </c>
      <c r="H594" s="1">
        <v>45553</v>
      </c>
      <c r="I594">
        <v>41.726179999999999</v>
      </c>
      <c r="J594">
        <v>-70.679699999999997</v>
      </c>
      <c r="K594">
        <v>41.726019999999998</v>
      </c>
      <c r="L594">
        <v>-70.679640000000006</v>
      </c>
      <c r="M594" t="s">
        <v>511</v>
      </c>
      <c r="N594" t="s">
        <v>511</v>
      </c>
      <c r="O594" t="s">
        <v>511</v>
      </c>
      <c r="P594" t="s">
        <v>511</v>
      </c>
      <c r="Q594" t="s">
        <v>697</v>
      </c>
      <c r="R594" t="s">
        <v>269</v>
      </c>
      <c r="S594" t="s">
        <v>276</v>
      </c>
      <c r="T594" t="s">
        <v>1188</v>
      </c>
      <c r="U594" t="s">
        <v>311</v>
      </c>
      <c r="V594">
        <v>500</v>
      </c>
      <c r="W594">
        <v>1130.5</v>
      </c>
      <c r="X594" t="s">
        <v>831</v>
      </c>
      <c r="Y594" t="s">
        <v>1259</v>
      </c>
      <c r="Z594" t="s">
        <v>1258</v>
      </c>
      <c r="AA594" t="s">
        <v>1259</v>
      </c>
      <c r="AB594" s="1">
        <v>45639.734120370369</v>
      </c>
      <c r="AC594" t="s">
        <v>513</v>
      </c>
      <c r="AD594" t="s">
        <v>565</v>
      </c>
      <c r="AE594" t="s">
        <v>700</v>
      </c>
      <c r="AH594" t="s">
        <v>335</v>
      </c>
      <c r="AJ594">
        <v>0.39800000000000002</v>
      </c>
      <c r="AK594" t="s">
        <v>833</v>
      </c>
      <c r="AN594">
        <v>2.0099999999999998</v>
      </c>
      <c r="AO594" t="s">
        <v>834</v>
      </c>
      <c r="AP594" s="1">
        <v>45635</v>
      </c>
      <c r="AQ594" s="1">
        <v>45572</v>
      </c>
      <c r="AR594" s="1">
        <v>45553</v>
      </c>
      <c r="AS594" t="s">
        <v>517</v>
      </c>
      <c r="AT594" t="s">
        <v>835</v>
      </c>
      <c r="AU594" t="s">
        <v>519</v>
      </c>
      <c r="AV594" t="s">
        <v>1003</v>
      </c>
      <c r="AW594" t="s">
        <v>521</v>
      </c>
      <c r="AX594" t="s">
        <v>522</v>
      </c>
      <c r="AY594">
        <v>340</v>
      </c>
      <c r="AZ594" t="s">
        <v>1188</v>
      </c>
      <c r="BA594" t="s">
        <v>1189</v>
      </c>
      <c r="BB594" t="s">
        <v>565</v>
      </c>
      <c r="BC594" t="s">
        <v>335</v>
      </c>
      <c r="BE594">
        <v>0.38600000000000001</v>
      </c>
      <c r="BF594" t="s">
        <v>833</v>
      </c>
      <c r="BH594" t="s">
        <v>523</v>
      </c>
    </row>
    <row r="595" spans="1:63" x14ac:dyDescent="0.35">
      <c r="A595" t="s">
        <v>1258</v>
      </c>
      <c r="B595" t="s">
        <v>649</v>
      </c>
      <c r="C595">
        <v>25</v>
      </c>
      <c r="D595">
        <v>2</v>
      </c>
      <c r="E595" t="s">
        <v>573</v>
      </c>
      <c r="F595" t="s">
        <v>313</v>
      </c>
      <c r="G595" t="s">
        <v>315</v>
      </c>
      <c r="H595" s="1">
        <v>45553</v>
      </c>
      <c r="I595">
        <v>41.726179999999999</v>
      </c>
      <c r="J595">
        <v>-70.679699999999997</v>
      </c>
      <c r="K595">
        <v>41.726019999999998</v>
      </c>
      <c r="L595">
        <v>-70.679640000000006</v>
      </c>
      <c r="M595" t="s">
        <v>511</v>
      </c>
      <c r="N595" t="s">
        <v>511</v>
      </c>
      <c r="O595" t="s">
        <v>511</v>
      </c>
      <c r="P595" t="s">
        <v>511</v>
      </c>
      <c r="Q595" t="s">
        <v>697</v>
      </c>
      <c r="R595" t="s">
        <v>269</v>
      </c>
      <c r="S595" t="s">
        <v>276</v>
      </c>
      <c r="T595" t="s">
        <v>1188</v>
      </c>
      <c r="U595" t="s">
        <v>311</v>
      </c>
      <c r="V595">
        <v>500</v>
      </c>
      <c r="W595">
        <v>1130.5</v>
      </c>
      <c r="X595" t="s">
        <v>831</v>
      </c>
      <c r="Y595" t="s">
        <v>1259</v>
      </c>
      <c r="Z595" t="s">
        <v>1258</v>
      </c>
      <c r="AA595" t="s">
        <v>1259</v>
      </c>
      <c r="AB595" s="1">
        <v>45639.734120370369</v>
      </c>
      <c r="AC595" t="s">
        <v>513</v>
      </c>
      <c r="AD595" t="s">
        <v>566</v>
      </c>
      <c r="AE595" t="s">
        <v>704</v>
      </c>
      <c r="AH595" t="s">
        <v>335</v>
      </c>
      <c r="AJ595">
        <v>2.4900000000000002</v>
      </c>
      <c r="AK595" t="s">
        <v>833</v>
      </c>
      <c r="AN595">
        <v>2.0099999999999998</v>
      </c>
      <c r="AO595" t="s">
        <v>834</v>
      </c>
      <c r="AP595" s="1">
        <v>45635</v>
      </c>
      <c r="AQ595" s="1">
        <v>45572</v>
      </c>
      <c r="AR595" s="1">
        <v>45553</v>
      </c>
      <c r="AS595" t="s">
        <v>517</v>
      </c>
      <c r="AT595" t="s">
        <v>835</v>
      </c>
      <c r="AU595" t="s">
        <v>519</v>
      </c>
      <c r="AV595" t="s">
        <v>1003</v>
      </c>
      <c r="AW595" t="s">
        <v>521</v>
      </c>
      <c r="AX595" t="s">
        <v>522</v>
      </c>
      <c r="AY595">
        <v>350</v>
      </c>
      <c r="AZ595" t="s">
        <v>1188</v>
      </c>
      <c r="BA595" t="s">
        <v>1189</v>
      </c>
      <c r="BB595" t="s">
        <v>566</v>
      </c>
      <c r="BC595" t="s">
        <v>335</v>
      </c>
      <c r="BE595">
        <v>2.42</v>
      </c>
      <c r="BF595" t="s">
        <v>833</v>
      </c>
      <c r="BH595" t="s">
        <v>523</v>
      </c>
    </row>
    <row r="596" spans="1:63" x14ac:dyDescent="0.35">
      <c r="A596" t="s">
        <v>1258</v>
      </c>
      <c r="B596" t="s">
        <v>649</v>
      </c>
      <c r="C596">
        <v>25</v>
      </c>
      <c r="D596">
        <v>2</v>
      </c>
      <c r="E596" t="s">
        <v>573</v>
      </c>
      <c r="F596" t="s">
        <v>313</v>
      </c>
      <c r="G596" t="s">
        <v>315</v>
      </c>
      <c r="H596" s="1">
        <v>45553</v>
      </c>
      <c r="I596">
        <v>41.726179999999999</v>
      </c>
      <c r="J596">
        <v>-70.679699999999997</v>
      </c>
      <c r="K596">
        <v>41.726019999999998</v>
      </c>
      <c r="L596">
        <v>-70.679640000000006</v>
      </c>
      <c r="M596" t="s">
        <v>511</v>
      </c>
      <c r="N596" t="s">
        <v>511</v>
      </c>
      <c r="O596" t="s">
        <v>511</v>
      </c>
      <c r="P596" t="s">
        <v>511</v>
      </c>
      <c r="Q596" t="s">
        <v>697</v>
      </c>
      <c r="R596" t="s">
        <v>269</v>
      </c>
      <c r="S596" t="s">
        <v>276</v>
      </c>
      <c r="T596" t="s">
        <v>1188</v>
      </c>
      <c r="U596" t="s">
        <v>311</v>
      </c>
      <c r="V596">
        <v>500</v>
      </c>
      <c r="W596">
        <v>1130.5</v>
      </c>
      <c r="X596" t="s">
        <v>831</v>
      </c>
      <c r="Y596" t="s">
        <v>1259</v>
      </c>
      <c r="Z596" t="s">
        <v>1258</v>
      </c>
      <c r="AA596" t="s">
        <v>1259</v>
      </c>
      <c r="AB596" s="1">
        <v>45639.734120370369</v>
      </c>
      <c r="AC596" t="s">
        <v>513</v>
      </c>
      <c r="AD596" t="s">
        <v>567</v>
      </c>
      <c r="AE596" t="s">
        <v>729</v>
      </c>
      <c r="AH596" t="s">
        <v>335</v>
      </c>
      <c r="AJ596">
        <v>2.4900000000000002</v>
      </c>
      <c r="AK596" t="s">
        <v>833</v>
      </c>
      <c r="AN596">
        <v>2.0099999999999998</v>
      </c>
      <c r="AO596" t="s">
        <v>834</v>
      </c>
      <c r="AP596" s="1">
        <v>45635</v>
      </c>
      <c r="AQ596" s="1">
        <v>45572</v>
      </c>
      <c r="AR596" s="1">
        <v>45553</v>
      </c>
      <c r="AS596" t="s">
        <v>517</v>
      </c>
      <c r="AT596" t="s">
        <v>835</v>
      </c>
      <c r="AU596" t="s">
        <v>519</v>
      </c>
      <c r="AV596" t="s">
        <v>1003</v>
      </c>
      <c r="AW596" t="s">
        <v>521</v>
      </c>
      <c r="AX596" t="s">
        <v>522</v>
      </c>
      <c r="AY596">
        <v>360</v>
      </c>
      <c r="AZ596" t="s">
        <v>1188</v>
      </c>
      <c r="BA596" t="s">
        <v>1189</v>
      </c>
      <c r="BB596" t="s">
        <v>567</v>
      </c>
      <c r="BC596" t="s">
        <v>335</v>
      </c>
      <c r="BE596">
        <v>2.42</v>
      </c>
      <c r="BF596" t="s">
        <v>833</v>
      </c>
      <c r="BH596" t="s">
        <v>523</v>
      </c>
    </row>
    <row r="597" spans="1:63" x14ac:dyDescent="0.35">
      <c r="A597" t="s">
        <v>1258</v>
      </c>
      <c r="B597" t="s">
        <v>649</v>
      </c>
      <c r="C597">
        <v>25</v>
      </c>
      <c r="D597">
        <v>2</v>
      </c>
      <c r="E597" t="s">
        <v>573</v>
      </c>
      <c r="F597" t="s">
        <v>313</v>
      </c>
      <c r="G597" t="s">
        <v>315</v>
      </c>
      <c r="H597" s="1">
        <v>45553</v>
      </c>
      <c r="I597">
        <v>41.726179999999999</v>
      </c>
      <c r="J597">
        <v>-70.679699999999997</v>
      </c>
      <c r="K597">
        <v>41.726019999999998</v>
      </c>
      <c r="L597">
        <v>-70.679640000000006</v>
      </c>
      <c r="M597" t="s">
        <v>511</v>
      </c>
      <c r="N597" t="s">
        <v>511</v>
      </c>
      <c r="O597" t="s">
        <v>511</v>
      </c>
      <c r="P597" t="s">
        <v>511</v>
      </c>
      <c r="Q597" t="s">
        <v>697</v>
      </c>
      <c r="R597" t="s">
        <v>269</v>
      </c>
      <c r="S597" t="s">
        <v>276</v>
      </c>
      <c r="T597" t="s">
        <v>1188</v>
      </c>
      <c r="U597" t="s">
        <v>311</v>
      </c>
      <c r="V597">
        <v>500</v>
      </c>
      <c r="W597">
        <v>1130.5</v>
      </c>
      <c r="X597" t="s">
        <v>831</v>
      </c>
      <c r="Y597" t="s">
        <v>1259</v>
      </c>
      <c r="Z597" t="s">
        <v>1258</v>
      </c>
      <c r="AA597" t="s">
        <v>1259</v>
      </c>
      <c r="AB597" s="1">
        <v>45639.734120370369</v>
      </c>
      <c r="AC597" t="s">
        <v>513</v>
      </c>
      <c r="AD597" t="s">
        <v>568</v>
      </c>
      <c r="AE597" t="s">
        <v>732</v>
      </c>
      <c r="AH597" t="s">
        <v>335</v>
      </c>
      <c r="AJ597">
        <v>9.9500000000000005E-2</v>
      </c>
      <c r="AK597" t="s">
        <v>833</v>
      </c>
      <c r="AN597">
        <v>2.0099999999999998</v>
      </c>
      <c r="AO597" t="s">
        <v>834</v>
      </c>
      <c r="AP597" s="1">
        <v>45635</v>
      </c>
      <c r="AQ597" s="1">
        <v>45572</v>
      </c>
      <c r="AR597" s="1">
        <v>45553</v>
      </c>
      <c r="AS597" t="s">
        <v>517</v>
      </c>
      <c r="AT597" t="s">
        <v>835</v>
      </c>
      <c r="AU597" t="s">
        <v>519</v>
      </c>
      <c r="AV597" t="s">
        <v>1003</v>
      </c>
      <c r="AW597" t="s">
        <v>521</v>
      </c>
      <c r="AX597" t="s">
        <v>522</v>
      </c>
      <c r="AY597">
        <v>370</v>
      </c>
      <c r="AZ597" t="s">
        <v>1188</v>
      </c>
      <c r="BA597" t="s">
        <v>1189</v>
      </c>
      <c r="BB597" t="s">
        <v>568</v>
      </c>
      <c r="BC597" t="s">
        <v>335</v>
      </c>
      <c r="BE597">
        <v>9.6600000000000005E-2</v>
      </c>
      <c r="BF597" t="s">
        <v>833</v>
      </c>
      <c r="BH597" t="s">
        <v>523</v>
      </c>
    </row>
    <row r="598" spans="1:63" x14ac:dyDescent="0.35">
      <c r="A598" t="s">
        <v>1258</v>
      </c>
      <c r="B598" t="s">
        <v>649</v>
      </c>
      <c r="C598">
        <v>25</v>
      </c>
      <c r="D598">
        <v>2</v>
      </c>
      <c r="E598" t="s">
        <v>573</v>
      </c>
      <c r="F598" t="s">
        <v>313</v>
      </c>
      <c r="G598" t="s">
        <v>315</v>
      </c>
      <c r="H598" s="1">
        <v>45553</v>
      </c>
      <c r="I598">
        <v>41.726179999999999</v>
      </c>
      <c r="J598">
        <v>-70.679699999999997</v>
      </c>
      <c r="K598">
        <v>41.726019999999998</v>
      </c>
      <c r="L598">
        <v>-70.679640000000006</v>
      </c>
      <c r="M598" t="s">
        <v>511</v>
      </c>
      <c r="N598" t="s">
        <v>511</v>
      </c>
      <c r="O598" t="s">
        <v>511</v>
      </c>
      <c r="P598" t="s">
        <v>511</v>
      </c>
      <c r="Q598" t="s">
        <v>697</v>
      </c>
      <c r="R598" t="s">
        <v>269</v>
      </c>
      <c r="S598" t="s">
        <v>276</v>
      </c>
      <c r="T598" t="s">
        <v>1188</v>
      </c>
      <c r="U598" t="s">
        <v>311</v>
      </c>
      <c r="V598">
        <v>500</v>
      </c>
      <c r="W598">
        <v>1130.5</v>
      </c>
      <c r="X598" t="s">
        <v>831</v>
      </c>
      <c r="Y598" t="s">
        <v>1259</v>
      </c>
      <c r="Z598" t="s">
        <v>1258</v>
      </c>
      <c r="AA598" t="s">
        <v>1259</v>
      </c>
      <c r="AB598" s="1">
        <v>45639.734120370369</v>
      </c>
      <c r="AC598" t="s">
        <v>513</v>
      </c>
      <c r="AD598" t="s">
        <v>569</v>
      </c>
      <c r="AE598" t="s">
        <v>478</v>
      </c>
      <c r="AH598" t="s">
        <v>335</v>
      </c>
      <c r="AJ598">
        <v>0.19900000000000001</v>
      </c>
      <c r="AK598" t="s">
        <v>833</v>
      </c>
      <c r="AN598">
        <v>2.0099999999999998</v>
      </c>
      <c r="AO598" t="s">
        <v>834</v>
      </c>
      <c r="AP598" s="1">
        <v>45635</v>
      </c>
      <c r="AQ598" s="1">
        <v>45572</v>
      </c>
      <c r="AR598" s="1">
        <v>45553</v>
      </c>
      <c r="AS598" t="s">
        <v>517</v>
      </c>
      <c r="AT598" t="s">
        <v>835</v>
      </c>
      <c r="AU598" t="s">
        <v>519</v>
      </c>
      <c r="AV598" t="s">
        <v>1003</v>
      </c>
      <c r="AW598" t="s">
        <v>521</v>
      </c>
      <c r="AX598" t="s">
        <v>522</v>
      </c>
      <c r="AY598">
        <v>380</v>
      </c>
      <c r="AZ598" t="s">
        <v>1188</v>
      </c>
      <c r="BA598" t="s">
        <v>1189</v>
      </c>
      <c r="BB598" t="s">
        <v>569</v>
      </c>
      <c r="BC598" t="s">
        <v>335</v>
      </c>
      <c r="BE598">
        <v>0.193</v>
      </c>
      <c r="BF598" t="s">
        <v>833</v>
      </c>
      <c r="BH598" t="s">
        <v>523</v>
      </c>
    </row>
    <row r="599" spans="1:63" x14ac:dyDescent="0.35">
      <c r="A599" t="s">
        <v>1258</v>
      </c>
      <c r="B599" t="s">
        <v>649</v>
      </c>
      <c r="C599">
        <v>25</v>
      </c>
      <c r="D599">
        <v>2</v>
      </c>
      <c r="E599" t="s">
        <v>573</v>
      </c>
      <c r="F599" t="s">
        <v>313</v>
      </c>
      <c r="G599" t="s">
        <v>315</v>
      </c>
      <c r="H599" s="1">
        <v>45553</v>
      </c>
      <c r="I599">
        <v>41.726179999999999</v>
      </c>
      <c r="J599">
        <v>-70.679699999999997</v>
      </c>
      <c r="K599">
        <v>41.726019999999998</v>
      </c>
      <c r="L599">
        <v>-70.679640000000006</v>
      </c>
      <c r="M599" t="s">
        <v>511</v>
      </c>
      <c r="N599" t="s">
        <v>511</v>
      </c>
      <c r="O599" t="s">
        <v>511</v>
      </c>
      <c r="P599" t="s">
        <v>511</v>
      </c>
      <c r="Q599" t="s">
        <v>697</v>
      </c>
      <c r="R599" t="s">
        <v>269</v>
      </c>
      <c r="S599" t="s">
        <v>276</v>
      </c>
      <c r="T599" t="s">
        <v>1188</v>
      </c>
      <c r="U599" t="s">
        <v>311</v>
      </c>
      <c r="V599">
        <v>500</v>
      </c>
      <c r="W599">
        <v>1130.5</v>
      </c>
      <c r="X599" t="s">
        <v>831</v>
      </c>
      <c r="Y599" t="s">
        <v>1259</v>
      </c>
      <c r="Z599" t="s">
        <v>1258</v>
      </c>
      <c r="AA599" t="s">
        <v>1259</v>
      </c>
      <c r="AB599" s="1">
        <v>45639.734120370369</v>
      </c>
      <c r="AC599" t="s">
        <v>513</v>
      </c>
      <c r="AD599" t="s">
        <v>570</v>
      </c>
      <c r="AE599" t="s">
        <v>715</v>
      </c>
      <c r="AH599" t="s">
        <v>335</v>
      </c>
      <c r="AJ599">
        <v>9.9500000000000005E-2</v>
      </c>
      <c r="AK599" t="s">
        <v>833</v>
      </c>
      <c r="AN599">
        <v>2.0099999999999998</v>
      </c>
      <c r="AO599" t="s">
        <v>834</v>
      </c>
      <c r="AP599" s="1">
        <v>45635</v>
      </c>
      <c r="AQ599" s="1">
        <v>45572</v>
      </c>
      <c r="AR599" s="1">
        <v>45553</v>
      </c>
      <c r="AS599" t="s">
        <v>517</v>
      </c>
      <c r="AT599" t="s">
        <v>835</v>
      </c>
      <c r="AU599" t="s">
        <v>519</v>
      </c>
      <c r="AV599" t="s">
        <v>1003</v>
      </c>
      <c r="AW599" t="s">
        <v>521</v>
      </c>
      <c r="AX599" t="s">
        <v>522</v>
      </c>
      <c r="AY599">
        <v>385</v>
      </c>
      <c r="AZ599" t="s">
        <v>1188</v>
      </c>
      <c r="BA599" t="s">
        <v>1189</v>
      </c>
      <c r="BB599" t="s">
        <v>570</v>
      </c>
      <c r="BC599" t="s">
        <v>335</v>
      </c>
      <c r="BE599">
        <v>9.6600000000000005E-2</v>
      </c>
      <c r="BF599" t="s">
        <v>833</v>
      </c>
      <c r="BH599" t="s">
        <v>523</v>
      </c>
    </row>
    <row r="600" spans="1:63" x14ac:dyDescent="0.35">
      <c r="A600" t="s">
        <v>1258</v>
      </c>
      <c r="B600" t="s">
        <v>649</v>
      </c>
      <c r="C600">
        <v>25</v>
      </c>
      <c r="D600">
        <v>2</v>
      </c>
      <c r="E600" t="s">
        <v>573</v>
      </c>
      <c r="F600" t="s">
        <v>313</v>
      </c>
      <c r="G600" t="s">
        <v>315</v>
      </c>
      <c r="H600" s="1">
        <v>45553</v>
      </c>
      <c r="I600">
        <v>41.726179999999999</v>
      </c>
      <c r="J600">
        <v>-70.679699999999997</v>
      </c>
      <c r="K600">
        <v>41.726019999999998</v>
      </c>
      <c r="L600">
        <v>-70.679640000000006</v>
      </c>
      <c r="M600" t="s">
        <v>511</v>
      </c>
      <c r="N600" t="s">
        <v>511</v>
      </c>
      <c r="O600" t="s">
        <v>511</v>
      </c>
      <c r="P600" t="s">
        <v>511</v>
      </c>
      <c r="Q600" t="s">
        <v>697</v>
      </c>
      <c r="R600" t="s">
        <v>269</v>
      </c>
      <c r="S600" t="s">
        <v>276</v>
      </c>
      <c r="T600" t="s">
        <v>1188</v>
      </c>
      <c r="U600" t="s">
        <v>311</v>
      </c>
      <c r="V600">
        <v>500</v>
      </c>
      <c r="W600">
        <v>1130.5</v>
      </c>
      <c r="X600" t="s">
        <v>831</v>
      </c>
      <c r="Y600" t="s">
        <v>1259</v>
      </c>
      <c r="Z600" t="s">
        <v>1258</v>
      </c>
      <c r="AA600" t="s">
        <v>1259</v>
      </c>
      <c r="AB600" s="1">
        <v>45639.734120370369</v>
      </c>
      <c r="AC600" t="s">
        <v>513</v>
      </c>
      <c r="AD600" t="s">
        <v>571</v>
      </c>
      <c r="AE600" t="s">
        <v>726</v>
      </c>
      <c r="AH600" t="s">
        <v>335</v>
      </c>
      <c r="AJ600">
        <v>0.19900000000000001</v>
      </c>
      <c r="AK600" t="s">
        <v>833</v>
      </c>
      <c r="AN600">
        <v>2.0099999999999998</v>
      </c>
      <c r="AO600" t="s">
        <v>834</v>
      </c>
      <c r="AP600" s="1">
        <v>45635</v>
      </c>
      <c r="AQ600" s="1">
        <v>45572</v>
      </c>
      <c r="AR600" s="1">
        <v>45553</v>
      </c>
      <c r="AS600" t="s">
        <v>517</v>
      </c>
      <c r="AT600" t="s">
        <v>835</v>
      </c>
      <c r="AU600" t="s">
        <v>519</v>
      </c>
      <c r="AV600" t="s">
        <v>1003</v>
      </c>
      <c r="AW600" t="s">
        <v>521</v>
      </c>
      <c r="AX600" t="s">
        <v>522</v>
      </c>
      <c r="AY600">
        <v>390</v>
      </c>
      <c r="AZ600" t="s">
        <v>1188</v>
      </c>
      <c r="BA600" t="s">
        <v>1189</v>
      </c>
      <c r="BB600" t="s">
        <v>571</v>
      </c>
      <c r="BC600" t="s">
        <v>335</v>
      </c>
      <c r="BE600">
        <v>0.193</v>
      </c>
      <c r="BF600" t="s">
        <v>833</v>
      </c>
      <c r="BH600" t="s">
        <v>523</v>
      </c>
    </row>
    <row r="601" spans="1:63" x14ac:dyDescent="0.35">
      <c r="A601" t="s">
        <v>1258</v>
      </c>
      <c r="B601" t="s">
        <v>649</v>
      </c>
      <c r="C601">
        <v>25</v>
      </c>
      <c r="D601">
        <v>2</v>
      </c>
      <c r="E601" t="s">
        <v>573</v>
      </c>
      <c r="F601" t="s">
        <v>313</v>
      </c>
      <c r="G601" t="s">
        <v>315</v>
      </c>
      <c r="H601" s="1">
        <v>45553</v>
      </c>
      <c r="I601">
        <v>41.726179999999999</v>
      </c>
      <c r="J601">
        <v>-70.679699999999997</v>
      </c>
      <c r="K601">
        <v>41.726019999999998</v>
      </c>
      <c r="L601">
        <v>-70.679640000000006</v>
      </c>
      <c r="M601" t="s">
        <v>511</v>
      </c>
      <c r="N601" t="s">
        <v>511</v>
      </c>
      <c r="O601" t="s">
        <v>511</v>
      </c>
      <c r="P601" t="s">
        <v>511</v>
      </c>
      <c r="Q601" t="s">
        <v>697</v>
      </c>
      <c r="R601" t="s">
        <v>269</v>
      </c>
      <c r="S601" t="s">
        <v>276</v>
      </c>
      <c r="T601" t="s">
        <v>1188</v>
      </c>
      <c r="U601" t="s">
        <v>311</v>
      </c>
      <c r="V601">
        <v>500</v>
      </c>
      <c r="W601">
        <v>1130.5</v>
      </c>
      <c r="X601" t="s">
        <v>831</v>
      </c>
      <c r="Y601" t="s">
        <v>1259</v>
      </c>
      <c r="Z601" t="s">
        <v>1258</v>
      </c>
      <c r="AA601" t="s">
        <v>1259</v>
      </c>
      <c r="AB601" s="1">
        <v>45639.734120370369</v>
      </c>
      <c r="AC601" t="s">
        <v>513</v>
      </c>
      <c r="AD601" t="s">
        <v>614</v>
      </c>
      <c r="AE601" t="s">
        <v>560</v>
      </c>
      <c r="AH601" t="s">
        <v>935</v>
      </c>
      <c r="AI601">
        <v>1.75</v>
      </c>
      <c r="AJ601">
        <v>0.995</v>
      </c>
      <c r="AK601" t="s">
        <v>833</v>
      </c>
      <c r="AN601">
        <v>2.0099999999999998</v>
      </c>
      <c r="AO601" t="s">
        <v>834</v>
      </c>
      <c r="AP601" s="1">
        <v>45635</v>
      </c>
      <c r="AQ601" s="1">
        <v>45572</v>
      </c>
      <c r="AR601" s="1">
        <v>45553</v>
      </c>
      <c r="AS601" t="s">
        <v>517</v>
      </c>
      <c r="AT601" t="s">
        <v>835</v>
      </c>
      <c r="AU601" t="s">
        <v>519</v>
      </c>
      <c r="AV601" t="s">
        <v>1003</v>
      </c>
      <c r="AW601" t="s">
        <v>521</v>
      </c>
      <c r="AX601" t="s">
        <v>522</v>
      </c>
      <c r="AY601">
        <v>290</v>
      </c>
      <c r="AZ601" t="s">
        <v>1188</v>
      </c>
      <c r="BA601" t="s">
        <v>1189</v>
      </c>
      <c r="BB601" t="s">
        <v>614</v>
      </c>
      <c r="BC601" t="s">
        <v>335</v>
      </c>
      <c r="BE601">
        <v>0.96599999999999997</v>
      </c>
      <c r="BF601" t="s">
        <v>833</v>
      </c>
      <c r="BH601" t="s">
        <v>1251</v>
      </c>
      <c r="BI601" t="s">
        <v>1238</v>
      </c>
      <c r="BJ601" t="s">
        <v>1081</v>
      </c>
      <c r="BK601" t="s">
        <v>1239</v>
      </c>
    </row>
    <row r="602" spans="1:63" x14ac:dyDescent="0.35">
      <c r="A602" t="s">
        <v>1256</v>
      </c>
      <c r="B602" t="s">
        <v>649</v>
      </c>
      <c r="C602">
        <v>25</v>
      </c>
      <c r="D602">
        <v>2</v>
      </c>
      <c r="E602" t="s">
        <v>573</v>
      </c>
      <c r="F602" t="s">
        <v>313</v>
      </c>
      <c r="G602" t="s">
        <v>315</v>
      </c>
      <c r="H602" s="1">
        <v>45553</v>
      </c>
      <c r="I602">
        <v>41.726179999999999</v>
      </c>
      <c r="J602">
        <v>-70.679699999999997</v>
      </c>
      <c r="K602">
        <v>41.726019999999998</v>
      </c>
      <c r="L602">
        <v>-70.679640000000006</v>
      </c>
      <c r="M602" t="s">
        <v>511</v>
      </c>
      <c r="N602" t="s">
        <v>511</v>
      </c>
      <c r="O602" t="s">
        <v>511</v>
      </c>
      <c r="P602" t="s">
        <v>511</v>
      </c>
      <c r="Q602" t="s">
        <v>697</v>
      </c>
      <c r="R602" t="s">
        <v>269</v>
      </c>
      <c r="S602" t="s">
        <v>276</v>
      </c>
      <c r="T602" t="s">
        <v>1078</v>
      </c>
      <c r="U602" t="s">
        <v>246</v>
      </c>
      <c r="V602">
        <v>276</v>
      </c>
      <c r="W602">
        <v>310.3</v>
      </c>
      <c r="X602" t="s">
        <v>846</v>
      </c>
      <c r="Y602" t="s">
        <v>1257</v>
      </c>
      <c r="Z602" t="s">
        <v>1256</v>
      </c>
      <c r="AA602" t="s">
        <v>1257</v>
      </c>
      <c r="AB602" s="1">
        <v>45639.77008101852</v>
      </c>
      <c r="AC602" t="s">
        <v>513</v>
      </c>
      <c r="AD602" t="s">
        <v>614</v>
      </c>
      <c r="AE602" t="s">
        <v>560</v>
      </c>
      <c r="AH602" t="s">
        <v>935</v>
      </c>
      <c r="AI602">
        <v>1.77</v>
      </c>
      <c r="AJ602">
        <v>1</v>
      </c>
      <c r="AK602" t="s">
        <v>833</v>
      </c>
      <c r="AN602">
        <v>2</v>
      </c>
      <c r="AO602" t="s">
        <v>834</v>
      </c>
      <c r="AP602" s="1">
        <v>45635</v>
      </c>
      <c r="AQ602" s="1">
        <v>45572</v>
      </c>
      <c r="AR602" s="1">
        <v>45553</v>
      </c>
      <c r="AS602" t="s">
        <v>517</v>
      </c>
      <c r="AT602" t="s">
        <v>835</v>
      </c>
      <c r="AU602" t="s">
        <v>519</v>
      </c>
      <c r="AV602" t="s">
        <v>1003</v>
      </c>
      <c r="AW602" t="s">
        <v>521</v>
      </c>
      <c r="AX602" t="s">
        <v>522</v>
      </c>
      <c r="AY602">
        <v>290</v>
      </c>
      <c r="AZ602" t="s">
        <v>1078</v>
      </c>
      <c r="BA602" t="s">
        <v>1079</v>
      </c>
      <c r="BB602" t="s">
        <v>614</v>
      </c>
      <c r="BC602" t="s">
        <v>837</v>
      </c>
      <c r="BD602">
        <v>3.09</v>
      </c>
      <c r="BE602">
        <v>0.995</v>
      </c>
      <c r="BF602" t="s">
        <v>833</v>
      </c>
      <c r="BG602">
        <v>0.54320987654320996</v>
      </c>
      <c r="BH602" t="s">
        <v>1251</v>
      </c>
      <c r="BI602" t="s">
        <v>1238</v>
      </c>
      <c r="BJ602" t="s">
        <v>1081</v>
      </c>
      <c r="BK602" t="s">
        <v>1239</v>
      </c>
    </row>
    <row r="603" spans="1:63" x14ac:dyDescent="0.35">
      <c r="A603" t="s">
        <v>1256</v>
      </c>
      <c r="B603" t="s">
        <v>649</v>
      </c>
      <c r="C603">
        <v>25</v>
      </c>
      <c r="D603">
        <v>2</v>
      </c>
      <c r="E603" t="s">
        <v>573</v>
      </c>
      <c r="F603" t="s">
        <v>313</v>
      </c>
      <c r="G603" t="s">
        <v>315</v>
      </c>
      <c r="H603" s="1">
        <v>45553</v>
      </c>
      <c r="I603">
        <v>41.726179999999999</v>
      </c>
      <c r="J603">
        <v>-70.679699999999997</v>
      </c>
      <c r="K603">
        <v>41.726019999999998</v>
      </c>
      <c r="L603">
        <v>-70.679640000000006</v>
      </c>
      <c r="M603" t="s">
        <v>511</v>
      </c>
      <c r="N603" t="s">
        <v>511</v>
      </c>
      <c r="O603" t="s">
        <v>511</v>
      </c>
      <c r="P603" t="s">
        <v>511</v>
      </c>
      <c r="Q603" t="s">
        <v>697</v>
      </c>
      <c r="R603" t="s">
        <v>269</v>
      </c>
      <c r="S603" t="s">
        <v>276</v>
      </c>
      <c r="T603" t="s">
        <v>1078</v>
      </c>
      <c r="U603" t="s">
        <v>246</v>
      </c>
      <c r="V603">
        <v>276</v>
      </c>
      <c r="W603">
        <v>310.3</v>
      </c>
      <c r="X603" t="s">
        <v>846</v>
      </c>
      <c r="Y603" t="s">
        <v>1257</v>
      </c>
      <c r="Z603" t="s">
        <v>1256</v>
      </c>
      <c r="AA603" t="s">
        <v>1257</v>
      </c>
      <c r="AB603" s="1">
        <v>45639.77008101852</v>
      </c>
      <c r="AC603" t="s">
        <v>513</v>
      </c>
      <c r="AD603" t="s">
        <v>535</v>
      </c>
      <c r="AE603" t="s">
        <v>699</v>
      </c>
      <c r="AH603" t="s">
        <v>335</v>
      </c>
      <c r="AJ603">
        <v>0.4</v>
      </c>
      <c r="AK603" t="s">
        <v>833</v>
      </c>
      <c r="AN603">
        <v>2</v>
      </c>
      <c r="AO603" t="s">
        <v>834</v>
      </c>
      <c r="AP603" s="1">
        <v>45635</v>
      </c>
      <c r="AQ603" s="1">
        <v>45572</v>
      </c>
      <c r="AR603" s="1">
        <v>45553</v>
      </c>
      <c r="AS603" t="s">
        <v>517</v>
      </c>
      <c r="AT603" t="s">
        <v>835</v>
      </c>
      <c r="AU603" t="s">
        <v>519</v>
      </c>
      <c r="AV603" t="s">
        <v>1003</v>
      </c>
      <c r="AW603" t="s">
        <v>521</v>
      </c>
      <c r="AX603" t="s">
        <v>522</v>
      </c>
      <c r="AY603">
        <v>10</v>
      </c>
      <c r="AZ603" t="s">
        <v>1078</v>
      </c>
      <c r="BA603" t="s">
        <v>1079</v>
      </c>
      <c r="BB603" t="s">
        <v>535</v>
      </c>
      <c r="BC603" t="s">
        <v>335</v>
      </c>
      <c r="BE603">
        <v>0.39800000000000002</v>
      </c>
      <c r="BF603" t="s">
        <v>833</v>
      </c>
      <c r="BH603" t="s">
        <v>523</v>
      </c>
    </row>
    <row r="604" spans="1:63" x14ac:dyDescent="0.35">
      <c r="A604" t="s">
        <v>1256</v>
      </c>
      <c r="B604" t="s">
        <v>649</v>
      </c>
      <c r="C604">
        <v>25</v>
      </c>
      <c r="D604">
        <v>2</v>
      </c>
      <c r="E604" t="s">
        <v>573</v>
      </c>
      <c r="F604" t="s">
        <v>313</v>
      </c>
      <c r="G604" t="s">
        <v>315</v>
      </c>
      <c r="H604" s="1">
        <v>45553</v>
      </c>
      <c r="I604">
        <v>41.726179999999999</v>
      </c>
      <c r="J604">
        <v>-70.679699999999997</v>
      </c>
      <c r="K604">
        <v>41.726019999999998</v>
      </c>
      <c r="L604">
        <v>-70.679640000000006</v>
      </c>
      <c r="M604" t="s">
        <v>511</v>
      </c>
      <c r="N604" t="s">
        <v>511</v>
      </c>
      <c r="O604" t="s">
        <v>511</v>
      </c>
      <c r="P604" t="s">
        <v>511</v>
      </c>
      <c r="Q604" t="s">
        <v>697</v>
      </c>
      <c r="R604" t="s">
        <v>269</v>
      </c>
      <c r="S604" t="s">
        <v>276</v>
      </c>
      <c r="T604" t="s">
        <v>1078</v>
      </c>
      <c r="U604" t="s">
        <v>246</v>
      </c>
      <c r="V604">
        <v>276</v>
      </c>
      <c r="W604">
        <v>310.3</v>
      </c>
      <c r="X604" t="s">
        <v>846</v>
      </c>
      <c r="Y604" t="s">
        <v>1257</v>
      </c>
      <c r="Z604" t="s">
        <v>1256</v>
      </c>
      <c r="AA604" t="s">
        <v>1257</v>
      </c>
      <c r="AB604" s="1">
        <v>45639.77008101852</v>
      </c>
      <c r="AC604" t="s">
        <v>513</v>
      </c>
      <c r="AD604" t="s">
        <v>529</v>
      </c>
      <c r="AE604" t="s">
        <v>730</v>
      </c>
      <c r="AH604" t="s">
        <v>335</v>
      </c>
      <c r="AJ604">
        <v>0.2</v>
      </c>
      <c r="AK604" t="s">
        <v>833</v>
      </c>
      <c r="AN604">
        <v>2</v>
      </c>
      <c r="AO604" t="s">
        <v>834</v>
      </c>
      <c r="AP604" s="1">
        <v>45635</v>
      </c>
      <c r="AQ604" s="1">
        <v>45572</v>
      </c>
      <c r="AR604" s="1">
        <v>45553</v>
      </c>
      <c r="AS604" t="s">
        <v>517</v>
      </c>
      <c r="AT604" t="s">
        <v>835</v>
      </c>
      <c r="AU604" t="s">
        <v>519</v>
      </c>
      <c r="AV604" t="s">
        <v>1003</v>
      </c>
      <c r="AW604" t="s">
        <v>521</v>
      </c>
      <c r="AX604" t="s">
        <v>522</v>
      </c>
      <c r="AY604">
        <v>20</v>
      </c>
      <c r="AZ604" t="s">
        <v>1078</v>
      </c>
      <c r="BA604" t="s">
        <v>1079</v>
      </c>
      <c r="BB604" t="s">
        <v>529</v>
      </c>
      <c r="BC604" t="s">
        <v>335</v>
      </c>
      <c r="BE604">
        <v>0.19900000000000001</v>
      </c>
      <c r="BF604" t="s">
        <v>833</v>
      </c>
      <c r="BH604" t="s">
        <v>523</v>
      </c>
    </row>
    <row r="605" spans="1:63" x14ac:dyDescent="0.35">
      <c r="A605" t="s">
        <v>1256</v>
      </c>
      <c r="B605" t="s">
        <v>649</v>
      </c>
      <c r="C605">
        <v>25</v>
      </c>
      <c r="D605">
        <v>2</v>
      </c>
      <c r="E605" t="s">
        <v>573</v>
      </c>
      <c r="F605" t="s">
        <v>313</v>
      </c>
      <c r="G605" t="s">
        <v>315</v>
      </c>
      <c r="H605" s="1">
        <v>45553</v>
      </c>
      <c r="I605">
        <v>41.726179999999999</v>
      </c>
      <c r="J605">
        <v>-70.679699999999997</v>
      </c>
      <c r="K605">
        <v>41.726019999999998</v>
      </c>
      <c r="L605">
        <v>-70.679640000000006</v>
      </c>
      <c r="M605" t="s">
        <v>511</v>
      </c>
      <c r="N605" t="s">
        <v>511</v>
      </c>
      <c r="O605" t="s">
        <v>511</v>
      </c>
      <c r="P605" t="s">
        <v>511</v>
      </c>
      <c r="Q605" t="s">
        <v>697</v>
      </c>
      <c r="R605" t="s">
        <v>269</v>
      </c>
      <c r="S605" t="s">
        <v>276</v>
      </c>
      <c r="T605" t="s">
        <v>1078</v>
      </c>
      <c r="U605" t="s">
        <v>246</v>
      </c>
      <c r="V605">
        <v>276</v>
      </c>
      <c r="W605">
        <v>310.3</v>
      </c>
      <c r="X605" t="s">
        <v>846</v>
      </c>
      <c r="Y605" t="s">
        <v>1257</v>
      </c>
      <c r="Z605" t="s">
        <v>1256</v>
      </c>
      <c r="AA605" t="s">
        <v>1257</v>
      </c>
      <c r="AB605" s="1">
        <v>45639.77008101852</v>
      </c>
      <c r="AC605" t="s">
        <v>513</v>
      </c>
      <c r="AD605" t="s">
        <v>540</v>
      </c>
      <c r="AE605" t="s">
        <v>712</v>
      </c>
      <c r="AH605" t="s">
        <v>339</v>
      </c>
      <c r="AI605">
        <v>0.113</v>
      </c>
      <c r="AJ605">
        <v>0.1</v>
      </c>
      <c r="AK605" t="s">
        <v>833</v>
      </c>
      <c r="AL605">
        <v>1.71</v>
      </c>
      <c r="AM605">
        <v>0.95199999999999996</v>
      </c>
      <c r="AN605">
        <v>2</v>
      </c>
      <c r="AO605" t="s">
        <v>834</v>
      </c>
      <c r="AP605" s="1">
        <v>45635</v>
      </c>
      <c r="AQ605" s="1">
        <v>45572</v>
      </c>
      <c r="AR605" s="1">
        <v>45553</v>
      </c>
      <c r="AS605" t="s">
        <v>517</v>
      </c>
      <c r="AT605" t="s">
        <v>835</v>
      </c>
      <c r="AU605" t="s">
        <v>519</v>
      </c>
      <c r="AV605" t="s">
        <v>1003</v>
      </c>
      <c r="AW605" t="s">
        <v>521</v>
      </c>
      <c r="AX605" t="s">
        <v>522</v>
      </c>
      <c r="AY605">
        <v>100</v>
      </c>
      <c r="AZ605" t="s">
        <v>1078</v>
      </c>
      <c r="BA605" t="s">
        <v>1079</v>
      </c>
      <c r="BB605" t="s">
        <v>540</v>
      </c>
      <c r="BC605" t="s">
        <v>339</v>
      </c>
      <c r="BD605">
        <v>0.124</v>
      </c>
      <c r="BE605">
        <v>9.9500000000000005E-2</v>
      </c>
      <c r="BF605" t="s">
        <v>833</v>
      </c>
      <c r="BG605">
        <v>9.2827004219409301E-2</v>
      </c>
      <c r="BH605" t="s">
        <v>357</v>
      </c>
      <c r="BI605" t="s">
        <v>530</v>
      </c>
      <c r="BJ605" t="s">
        <v>525</v>
      </c>
    </row>
    <row r="606" spans="1:63" x14ac:dyDescent="0.35">
      <c r="A606" t="s">
        <v>1256</v>
      </c>
      <c r="B606" t="s">
        <v>649</v>
      </c>
      <c r="C606">
        <v>25</v>
      </c>
      <c r="D606">
        <v>2</v>
      </c>
      <c r="E606" t="s">
        <v>573</v>
      </c>
      <c r="F606" t="s">
        <v>313</v>
      </c>
      <c r="G606" t="s">
        <v>315</v>
      </c>
      <c r="H606" s="1">
        <v>45553</v>
      </c>
      <c r="I606">
        <v>41.726179999999999</v>
      </c>
      <c r="J606">
        <v>-70.679699999999997</v>
      </c>
      <c r="K606">
        <v>41.726019999999998</v>
      </c>
      <c r="L606">
        <v>-70.679640000000006</v>
      </c>
      <c r="M606" t="s">
        <v>511</v>
      </c>
      <c r="N606" t="s">
        <v>511</v>
      </c>
      <c r="O606" t="s">
        <v>511</v>
      </c>
      <c r="P606" t="s">
        <v>511</v>
      </c>
      <c r="Q606" t="s">
        <v>697</v>
      </c>
      <c r="R606" t="s">
        <v>269</v>
      </c>
      <c r="S606" t="s">
        <v>276</v>
      </c>
      <c r="T606" t="s">
        <v>1078</v>
      </c>
      <c r="U606" t="s">
        <v>246</v>
      </c>
      <c r="V606">
        <v>276</v>
      </c>
      <c r="W606">
        <v>310.3</v>
      </c>
      <c r="X606" t="s">
        <v>846</v>
      </c>
      <c r="Y606" t="s">
        <v>1257</v>
      </c>
      <c r="Z606" t="s">
        <v>1256</v>
      </c>
      <c r="AA606" t="s">
        <v>1257</v>
      </c>
      <c r="AB606" s="1">
        <v>45639.77008101852</v>
      </c>
      <c r="AC606" t="s">
        <v>513</v>
      </c>
      <c r="AD606" t="s">
        <v>526</v>
      </c>
      <c r="AE606" t="s">
        <v>727</v>
      </c>
      <c r="AH606" t="s">
        <v>335</v>
      </c>
      <c r="AJ606">
        <v>0.1</v>
      </c>
      <c r="AK606" t="s">
        <v>833</v>
      </c>
      <c r="AN606">
        <v>2</v>
      </c>
      <c r="AO606" t="s">
        <v>834</v>
      </c>
      <c r="AP606" s="1">
        <v>45635</v>
      </c>
      <c r="AQ606" s="1">
        <v>45572</v>
      </c>
      <c r="AR606" s="1">
        <v>45553</v>
      </c>
      <c r="AS606" t="s">
        <v>517</v>
      </c>
      <c r="AT606" t="s">
        <v>835</v>
      </c>
      <c r="AU606" t="s">
        <v>519</v>
      </c>
      <c r="AV606" t="s">
        <v>1003</v>
      </c>
      <c r="AW606" t="s">
        <v>521</v>
      </c>
      <c r="AX606" t="s">
        <v>522</v>
      </c>
      <c r="AY606">
        <v>30</v>
      </c>
      <c r="AZ606" t="s">
        <v>1078</v>
      </c>
      <c r="BA606" t="s">
        <v>1079</v>
      </c>
      <c r="BB606" t="s">
        <v>526</v>
      </c>
      <c r="BC606" t="s">
        <v>335</v>
      </c>
      <c r="BE606">
        <v>9.9500000000000005E-2</v>
      </c>
      <c r="BF606" t="s">
        <v>833</v>
      </c>
      <c r="BH606" t="s">
        <v>523</v>
      </c>
    </row>
    <row r="607" spans="1:63" x14ac:dyDescent="0.35">
      <c r="A607" t="s">
        <v>1256</v>
      </c>
      <c r="B607" t="s">
        <v>649</v>
      </c>
      <c r="C607">
        <v>25</v>
      </c>
      <c r="D607">
        <v>2</v>
      </c>
      <c r="E607" t="s">
        <v>573</v>
      </c>
      <c r="F607" t="s">
        <v>313</v>
      </c>
      <c r="G607" t="s">
        <v>315</v>
      </c>
      <c r="H607" s="1">
        <v>45553</v>
      </c>
      <c r="I607">
        <v>41.726179999999999</v>
      </c>
      <c r="J607">
        <v>-70.679699999999997</v>
      </c>
      <c r="K607">
        <v>41.726019999999998</v>
      </c>
      <c r="L607">
        <v>-70.679640000000006</v>
      </c>
      <c r="M607" t="s">
        <v>511</v>
      </c>
      <c r="N607" t="s">
        <v>511</v>
      </c>
      <c r="O607" t="s">
        <v>511</v>
      </c>
      <c r="P607" t="s">
        <v>511</v>
      </c>
      <c r="Q607" t="s">
        <v>697</v>
      </c>
      <c r="R607" t="s">
        <v>269</v>
      </c>
      <c r="S607" t="s">
        <v>276</v>
      </c>
      <c r="T607" t="s">
        <v>1078</v>
      </c>
      <c r="U607" t="s">
        <v>246</v>
      </c>
      <c r="V607">
        <v>276</v>
      </c>
      <c r="W607">
        <v>310.3</v>
      </c>
      <c r="X607" t="s">
        <v>846</v>
      </c>
      <c r="Y607" t="s">
        <v>1257</v>
      </c>
      <c r="Z607" t="s">
        <v>1256</v>
      </c>
      <c r="AA607" t="s">
        <v>1257</v>
      </c>
      <c r="AB607" s="1">
        <v>45639.77008101852</v>
      </c>
      <c r="AC607" t="s">
        <v>513</v>
      </c>
      <c r="AD607" t="s">
        <v>532</v>
      </c>
      <c r="AE607" t="s">
        <v>725</v>
      </c>
      <c r="AH607" t="s">
        <v>335</v>
      </c>
      <c r="AJ607">
        <v>0.1</v>
      </c>
      <c r="AK607" t="s">
        <v>833</v>
      </c>
      <c r="AN607">
        <v>2</v>
      </c>
      <c r="AO607" t="s">
        <v>834</v>
      </c>
      <c r="AP607" s="1">
        <v>45635</v>
      </c>
      <c r="AQ607" s="1">
        <v>45572</v>
      </c>
      <c r="AR607" s="1">
        <v>45553</v>
      </c>
      <c r="AS607" t="s">
        <v>517</v>
      </c>
      <c r="AT607" t="s">
        <v>835</v>
      </c>
      <c r="AU607" t="s">
        <v>519</v>
      </c>
      <c r="AV607" t="s">
        <v>1003</v>
      </c>
      <c r="AW607" t="s">
        <v>521</v>
      </c>
      <c r="AX607" t="s">
        <v>522</v>
      </c>
      <c r="AY607">
        <v>40</v>
      </c>
      <c r="AZ607" t="s">
        <v>1078</v>
      </c>
      <c r="BA607" t="s">
        <v>1079</v>
      </c>
      <c r="BB607" t="s">
        <v>532</v>
      </c>
      <c r="BC607" t="s">
        <v>335</v>
      </c>
      <c r="BE607">
        <v>9.9500000000000005E-2</v>
      </c>
      <c r="BF607" t="s">
        <v>833</v>
      </c>
      <c r="BH607" t="s">
        <v>523</v>
      </c>
    </row>
    <row r="608" spans="1:63" x14ac:dyDescent="0.35">
      <c r="A608" t="s">
        <v>1256</v>
      </c>
      <c r="B608" t="s">
        <v>649</v>
      </c>
      <c r="C608">
        <v>25</v>
      </c>
      <c r="D608">
        <v>2</v>
      </c>
      <c r="E608" t="s">
        <v>573</v>
      </c>
      <c r="F608" t="s">
        <v>313</v>
      </c>
      <c r="G608" t="s">
        <v>315</v>
      </c>
      <c r="H608" s="1">
        <v>45553</v>
      </c>
      <c r="I608">
        <v>41.726179999999999</v>
      </c>
      <c r="J608">
        <v>-70.679699999999997</v>
      </c>
      <c r="K608">
        <v>41.726019999999998</v>
      </c>
      <c r="L608">
        <v>-70.679640000000006</v>
      </c>
      <c r="M608" t="s">
        <v>511</v>
      </c>
      <c r="N608" t="s">
        <v>511</v>
      </c>
      <c r="O608" t="s">
        <v>511</v>
      </c>
      <c r="P608" t="s">
        <v>511</v>
      </c>
      <c r="Q608" t="s">
        <v>697</v>
      </c>
      <c r="R608" t="s">
        <v>269</v>
      </c>
      <c r="S608" t="s">
        <v>276</v>
      </c>
      <c r="T608" t="s">
        <v>1078</v>
      </c>
      <c r="U608" t="s">
        <v>246</v>
      </c>
      <c r="V608">
        <v>276</v>
      </c>
      <c r="W608">
        <v>310.3</v>
      </c>
      <c r="X608" t="s">
        <v>846</v>
      </c>
      <c r="Y608" t="s">
        <v>1257</v>
      </c>
      <c r="Z608" t="s">
        <v>1256</v>
      </c>
      <c r="AA608" t="s">
        <v>1257</v>
      </c>
      <c r="AB608" s="1">
        <v>45639.77008101852</v>
      </c>
      <c r="AC608" t="s">
        <v>513</v>
      </c>
      <c r="AD608" t="s">
        <v>514</v>
      </c>
      <c r="AE608" t="s">
        <v>722</v>
      </c>
      <c r="AH608" t="s">
        <v>335</v>
      </c>
      <c r="AJ608">
        <v>0.1</v>
      </c>
      <c r="AK608" t="s">
        <v>833</v>
      </c>
      <c r="AN608">
        <v>2</v>
      </c>
      <c r="AO608" t="s">
        <v>834</v>
      </c>
      <c r="AP608" s="1">
        <v>45635</v>
      </c>
      <c r="AQ608" s="1">
        <v>45572</v>
      </c>
      <c r="AR608" s="1">
        <v>45553</v>
      </c>
      <c r="AS608" t="s">
        <v>517</v>
      </c>
      <c r="AT608" t="s">
        <v>835</v>
      </c>
      <c r="AU608" t="s">
        <v>519</v>
      </c>
      <c r="AV608" t="s">
        <v>1003</v>
      </c>
      <c r="AW608" t="s">
        <v>521</v>
      </c>
      <c r="AX608" t="s">
        <v>522</v>
      </c>
      <c r="AY608">
        <v>50</v>
      </c>
      <c r="AZ608" t="s">
        <v>1078</v>
      </c>
      <c r="BA608" t="s">
        <v>1079</v>
      </c>
      <c r="BB608" t="s">
        <v>514</v>
      </c>
      <c r="BC608" t="s">
        <v>335</v>
      </c>
      <c r="BE608">
        <v>9.9500000000000005E-2</v>
      </c>
      <c r="BF608" t="s">
        <v>833</v>
      </c>
      <c r="BH608" t="s">
        <v>523</v>
      </c>
    </row>
    <row r="609" spans="1:64" x14ac:dyDescent="0.35">
      <c r="A609" t="s">
        <v>1256</v>
      </c>
      <c r="B609" t="s">
        <v>649</v>
      </c>
      <c r="C609">
        <v>25</v>
      </c>
      <c r="D609">
        <v>2</v>
      </c>
      <c r="E609" t="s">
        <v>573</v>
      </c>
      <c r="F609" t="s">
        <v>313</v>
      </c>
      <c r="G609" t="s">
        <v>315</v>
      </c>
      <c r="H609" s="1">
        <v>45553</v>
      </c>
      <c r="I609">
        <v>41.726179999999999</v>
      </c>
      <c r="J609">
        <v>-70.679699999999997</v>
      </c>
      <c r="K609">
        <v>41.726019999999998</v>
      </c>
      <c r="L609">
        <v>-70.679640000000006</v>
      </c>
      <c r="M609" t="s">
        <v>511</v>
      </c>
      <c r="N609" t="s">
        <v>511</v>
      </c>
      <c r="O609" t="s">
        <v>511</v>
      </c>
      <c r="P609" t="s">
        <v>511</v>
      </c>
      <c r="Q609" t="s">
        <v>697</v>
      </c>
      <c r="R609" t="s">
        <v>269</v>
      </c>
      <c r="S609" t="s">
        <v>276</v>
      </c>
      <c r="T609" t="s">
        <v>1078</v>
      </c>
      <c r="U609" t="s">
        <v>246</v>
      </c>
      <c r="V609">
        <v>276</v>
      </c>
      <c r="W609">
        <v>310.3</v>
      </c>
      <c r="X609" t="s">
        <v>846</v>
      </c>
      <c r="Y609" t="s">
        <v>1257</v>
      </c>
      <c r="Z609" t="s">
        <v>1256</v>
      </c>
      <c r="AA609" t="s">
        <v>1257</v>
      </c>
      <c r="AB609" s="1">
        <v>45639.77008101852</v>
      </c>
      <c r="AC609" t="s">
        <v>513</v>
      </c>
      <c r="AD609" t="s">
        <v>536</v>
      </c>
      <c r="AE609" t="s">
        <v>720</v>
      </c>
      <c r="AH609" t="s">
        <v>335</v>
      </c>
      <c r="AJ609">
        <v>0.1</v>
      </c>
      <c r="AK609" t="s">
        <v>833</v>
      </c>
      <c r="AN609">
        <v>2</v>
      </c>
      <c r="AO609" t="s">
        <v>834</v>
      </c>
      <c r="AP609" s="1">
        <v>45635</v>
      </c>
      <c r="AQ609" s="1">
        <v>45572</v>
      </c>
      <c r="AR609" s="1">
        <v>45553</v>
      </c>
      <c r="AS609" t="s">
        <v>517</v>
      </c>
      <c r="AT609" t="s">
        <v>835</v>
      </c>
      <c r="AU609" t="s">
        <v>519</v>
      </c>
      <c r="AV609" t="s">
        <v>1003</v>
      </c>
      <c r="AW609" t="s">
        <v>521</v>
      </c>
      <c r="AX609" t="s">
        <v>522</v>
      </c>
      <c r="AY609">
        <v>60</v>
      </c>
      <c r="AZ609" t="s">
        <v>1078</v>
      </c>
      <c r="BA609" t="s">
        <v>1079</v>
      </c>
      <c r="BB609" t="s">
        <v>536</v>
      </c>
      <c r="BC609" t="s">
        <v>335</v>
      </c>
      <c r="BE609">
        <v>9.9500000000000005E-2</v>
      </c>
      <c r="BF609" t="s">
        <v>833</v>
      </c>
      <c r="BH609" t="s">
        <v>523</v>
      </c>
    </row>
    <row r="610" spans="1:64" x14ac:dyDescent="0.35">
      <c r="A610" t="s">
        <v>1256</v>
      </c>
      <c r="B610" t="s">
        <v>649</v>
      </c>
      <c r="C610">
        <v>25</v>
      </c>
      <c r="D610">
        <v>2</v>
      </c>
      <c r="E610" t="s">
        <v>573</v>
      </c>
      <c r="F610" t="s">
        <v>313</v>
      </c>
      <c r="G610" t="s">
        <v>315</v>
      </c>
      <c r="H610" s="1">
        <v>45553</v>
      </c>
      <c r="I610">
        <v>41.726179999999999</v>
      </c>
      <c r="J610">
        <v>-70.679699999999997</v>
      </c>
      <c r="K610">
        <v>41.726019999999998</v>
      </c>
      <c r="L610">
        <v>-70.679640000000006</v>
      </c>
      <c r="M610" t="s">
        <v>511</v>
      </c>
      <c r="N610" t="s">
        <v>511</v>
      </c>
      <c r="O610" t="s">
        <v>511</v>
      </c>
      <c r="P610" t="s">
        <v>511</v>
      </c>
      <c r="Q610" t="s">
        <v>697</v>
      </c>
      <c r="R610" t="s">
        <v>269</v>
      </c>
      <c r="S610" t="s">
        <v>276</v>
      </c>
      <c r="T610" t="s">
        <v>1078</v>
      </c>
      <c r="U610" t="s">
        <v>246</v>
      </c>
      <c r="V610">
        <v>276</v>
      </c>
      <c r="W610">
        <v>310.3</v>
      </c>
      <c r="X610" t="s">
        <v>846</v>
      </c>
      <c r="Y610" t="s">
        <v>1257</v>
      </c>
      <c r="Z610" t="s">
        <v>1256</v>
      </c>
      <c r="AA610" t="s">
        <v>1257</v>
      </c>
      <c r="AB610" s="1">
        <v>45639.77008101852</v>
      </c>
      <c r="AC610" t="s">
        <v>513</v>
      </c>
      <c r="AD610" t="s">
        <v>537</v>
      </c>
      <c r="AE610" t="s">
        <v>719</v>
      </c>
      <c r="AH610" t="s">
        <v>335</v>
      </c>
      <c r="AJ610">
        <v>0.1</v>
      </c>
      <c r="AK610" t="s">
        <v>833</v>
      </c>
      <c r="AN610">
        <v>2</v>
      </c>
      <c r="AO610" t="s">
        <v>834</v>
      </c>
      <c r="AP610" s="1">
        <v>45635</v>
      </c>
      <c r="AQ610" s="1">
        <v>45572</v>
      </c>
      <c r="AR610" s="1">
        <v>45553</v>
      </c>
      <c r="AS610" t="s">
        <v>517</v>
      </c>
      <c r="AT610" t="s">
        <v>835</v>
      </c>
      <c r="AU610" t="s">
        <v>519</v>
      </c>
      <c r="AV610" t="s">
        <v>1003</v>
      </c>
      <c r="AW610" t="s">
        <v>521</v>
      </c>
      <c r="AX610" t="s">
        <v>522</v>
      </c>
      <c r="AY610">
        <v>70</v>
      </c>
      <c r="AZ610" t="s">
        <v>1078</v>
      </c>
      <c r="BA610" t="s">
        <v>1079</v>
      </c>
      <c r="BB610" t="s">
        <v>537</v>
      </c>
      <c r="BC610" t="s">
        <v>335</v>
      </c>
      <c r="BE610">
        <v>9.9500000000000005E-2</v>
      </c>
      <c r="BF610" t="s">
        <v>833</v>
      </c>
      <c r="BH610" t="s">
        <v>523</v>
      </c>
    </row>
    <row r="611" spans="1:64" x14ac:dyDescent="0.35">
      <c r="A611" t="s">
        <v>1256</v>
      </c>
      <c r="B611" t="s">
        <v>649</v>
      </c>
      <c r="C611">
        <v>25</v>
      </c>
      <c r="D611">
        <v>2</v>
      </c>
      <c r="E611" t="s">
        <v>573</v>
      </c>
      <c r="F611" t="s">
        <v>313</v>
      </c>
      <c r="G611" t="s">
        <v>315</v>
      </c>
      <c r="H611" s="1">
        <v>45553</v>
      </c>
      <c r="I611">
        <v>41.726179999999999</v>
      </c>
      <c r="J611">
        <v>-70.679699999999997</v>
      </c>
      <c r="K611">
        <v>41.726019999999998</v>
      </c>
      <c r="L611">
        <v>-70.679640000000006</v>
      </c>
      <c r="M611" t="s">
        <v>511</v>
      </c>
      <c r="N611" t="s">
        <v>511</v>
      </c>
      <c r="O611" t="s">
        <v>511</v>
      </c>
      <c r="P611" t="s">
        <v>511</v>
      </c>
      <c r="Q611" t="s">
        <v>697</v>
      </c>
      <c r="R611" t="s">
        <v>269</v>
      </c>
      <c r="S611" t="s">
        <v>276</v>
      </c>
      <c r="T611" t="s">
        <v>1078</v>
      </c>
      <c r="U611" t="s">
        <v>246</v>
      </c>
      <c r="V611">
        <v>276</v>
      </c>
      <c r="W611">
        <v>310.3</v>
      </c>
      <c r="X611" t="s">
        <v>846</v>
      </c>
      <c r="Y611" t="s">
        <v>1257</v>
      </c>
      <c r="Z611" t="s">
        <v>1256</v>
      </c>
      <c r="AA611" t="s">
        <v>1257</v>
      </c>
      <c r="AB611" s="1">
        <v>45639.77008101852</v>
      </c>
      <c r="AC611" t="s">
        <v>513</v>
      </c>
      <c r="AD611" t="s">
        <v>538</v>
      </c>
      <c r="AE611" t="s">
        <v>717</v>
      </c>
      <c r="AH611" t="s">
        <v>335</v>
      </c>
      <c r="AJ611">
        <v>0.1</v>
      </c>
      <c r="AK611" t="s">
        <v>833</v>
      </c>
      <c r="AN611">
        <v>2</v>
      </c>
      <c r="AO611" t="s">
        <v>834</v>
      </c>
      <c r="AP611" s="1">
        <v>45635</v>
      </c>
      <c r="AQ611" s="1">
        <v>45572</v>
      </c>
      <c r="AR611" s="1">
        <v>45553</v>
      </c>
      <c r="AS611" t="s">
        <v>517</v>
      </c>
      <c r="AT611" t="s">
        <v>835</v>
      </c>
      <c r="AU611" t="s">
        <v>519</v>
      </c>
      <c r="AV611" t="s">
        <v>1003</v>
      </c>
      <c r="AW611" t="s">
        <v>521</v>
      </c>
      <c r="AX611" t="s">
        <v>522</v>
      </c>
      <c r="AY611">
        <v>80</v>
      </c>
      <c r="AZ611" t="s">
        <v>1078</v>
      </c>
      <c r="BA611" t="s">
        <v>1079</v>
      </c>
      <c r="BB611" t="s">
        <v>538</v>
      </c>
      <c r="BC611" t="s">
        <v>335</v>
      </c>
      <c r="BE611">
        <v>9.9500000000000005E-2</v>
      </c>
      <c r="BF611" t="s">
        <v>833</v>
      </c>
      <c r="BH611" t="s">
        <v>523</v>
      </c>
    </row>
    <row r="612" spans="1:64" x14ac:dyDescent="0.35">
      <c r="A612" t="s">
        <v>1256</v>
      </c>
      <c r="B612" t="s">
        <v>649</v>
      </c>
      <c r="C612">
        <v>25</v>
      </c>
      <c r="D612">
        <v>2</v>
      </c>
      <c r="E612" t="s">
        <v>573</v>
      </c>
      <c r="F612" t="s">
        <v>313</v>
      </c>
      <c r="G612" t="s">
        <v>315</v>
      </c>
      <c r="H612" s="1">
        <v>45553</v>
      </c>
      <c r="I612">
        <v>41.726179999999999</v>
      </c>
      <c r="J612">
        <v>-70.679699999999997</v>
      </c>
      <c r="K612">
        <v>41.726019999999998</v>
      </c>
      <c r="L612">
        <v>-70.679640000000006</v>
      </c>
      <c r="M612" t="s">
        <v>511</v>
      </c>
      <c r="N612" t="s">
        <v>511</v>
      </c>
      <c r="O612" t="s">
        <v>511</v>
      </c>
      <c r="P612" t="s">
        <v>511</v>
      </c>
      <c r="Q612" t="s">
        <v>697</v>
      </c>
      <c r="R612" t="s">
        <v>269</v>
      </c>
      <c r="S612" t="s">
        <v>276</v>
      </c>
      <c r="T612" t="s">
        <v>1078</v>
      </c>
      <c r="U612" t="s">
        <v>246</v>
      </c>
      <c r="V612">
        <v>276</v>
      </c>
      <c r="W612">
        <v>310.3</v>
      </c>
      <c r="X612" t="s">
        <v>846</v>
      </c>
      <c r="Y612" t="s">
        <v>1257</v>
      </c>
      <c r="Z612" t="s">
        <v>1256</v>
      </c>
      <c r="AA612" t="s">
        <v>1257</v>
      </c>
      <c r="AB612" s="1">
        <v>45639.77008101852</v>
      </c>
      <c r="AC612" t="s">
        <v>513</v>
      </c>
      <c r="AD612" t="s">
        <v>539</v>
      </c>
      <c r="AE612" t="s">
        <v>728</v>
      </c>
      <c r="AH612" t="s">
        <v>335</v>
      </c>
      <c r="AJ612">
        <v>0.08</v>
      </c>
      <c r="AK612" t="s">
        <v>833</v>
      </c>
      <c r="AN612">
        <v>2</v>
      </c>
      <c r="AO612" t="s">
        <v>834</v>
      </c>
      <c r="AP612" s="1">
        <v>45635</v>
      </c>
      <c r="AQ612" s="1">
        <v>45572</v>
      </c>
      <c r="AR612" s="1">
        <v>45553</v>
      </c>
      <c r="AS612" t="s">
        <v>517</v>
      </c>
      <c r="AT612" t="s">
        <v>835</v>
      </c>
      <c r="AU612" t="s">
        <v>519</v>
      </c>
      <c r="AV612" t="s">
        <v>1003</v>
      </c>
      <c r="AW612" t="s">
        <v>521</v>
      </c>
      <c r="AX612" t="s">
        <v>522</v>
      </c>
      <c r="AY612">
        <v>90</v>
      </c>
      <c r="AZ612" t="s">
        <v>1078</v>
      </c>
      <c r="BA612" t="s">
        <v>1079</v>
      </c>
      <c r="BB612" t="s">
        <v>539</v>
      </c>
      <c r="BC612" t="s">
        <v>335</v>
      </c>
      <c r="BE612">
        <v>7.9600000000000004E-2</v>
      </c>
      <c r="BF612" t="s">
        <v>833</v>
      </c>
      <c r="BH612" t="s">
        <v>523</v>
      </c>
    </row>
    <row r="613" spans="1:64" x14ac:dyDescent="0.35">
      <c r="A613" t="s">
        <v>1256</v>
      </c>
      <c r="B613" t="s">
        <v>649</v>
      </c>
      <c r="C613">
        <v>25</v>
      </c>
      <c r="D613">
        <v>2</v>
      </c>
      <c r="E613" t="s">
        <v>573</v>
      </c>
      <c r="F613" t="s">
        <v>313</v>
      </c>
      <c r="G613" t="s">
        <v>315</v>
      </c>
      <c r="H613" s="1">
        <v>45553</v>
      </c>
      <c r="I613">
        <v>41.726179999999999</v>
      </c>
      <c r="J613">
        <v>-70.679699999999997</v>
      </c>
      <c r="K613">
        <v>41.726019999999998</v>
      </c>
      <c r="L613">
        <v>-70.679640000000006</v>
      </c>
      <c r="M613" t="s">
        <v>511</v>
      </c>
      <c r="N613" t="s">
        <v>511</v>
      </c>
      <c r="O613" t="s">
        <v>511</v>
      </c>
      <c r="P613" t="s">
        <v>511</v>
      </c>
      <c r="Q613" t="s">
        <v>697</v>
      </c>
      <c r="R613" t="s">
        <v>269</v>
      </c>
      <c r="S613" t="s">
        <v>276</v>
      </c>
      <c r="T613" t="s">
        <v>1078</v>
      </c>
      <c r="U613" t="s">
        <v>246</v>
      </c>
      <c r="V613">
        <v>276</v>
      </c>
      <c r="W613">
        <v>310.3</v>
      </c>
      <c r="X613" t="s">
        <v>846</v>
      </c>
      <c r="Y613" t="s">
        <v>1257</v>
      </c>
      <c r="Z613" t="s">
        <v>1256</v>
      </c>
      <c r="AA613" t="s">
        <v>1257</v>
      </c>
      <c r="AB613" s="1">
        <v>45639.77008101852</v>
      </c>
      <c r="AC613" t="s">
        <v>513</v>
      </c>
      <c r="AD613" t="s">
        <v>541</v>
      </c>
      <c r="AE613" t="s">
        <v>710</v>
      </c>
      <c r="AH613" t="s">
        <v>335</v>
      </c>
      <c r="AJ613">
        <v>0.1</v>
      </c>
      <c r="AK613" t="s">
        <v>833</v>
      </c>
      <c r="AN613">
        <v>2</v>
      </c>
      <c r="AO613" t="s">
        <v>834</v>
      </c>
      <c r="AP613" s="1">
        <v>45635</v>
      </c>
      <c r="AQ613" s="1">
        <v>45572</v>
      </c>
      <c r="AR613" s="1">
        <v>45553</v>
      </c>
      <c r="AS613" t="s">
        <v>517</v>
      </c>
      <c r="AT613" t="s">
        <v>835</v>
      </c>
      <c r="AU613" t="s">
        <v>519</v>
      </c>
      <c r="AV613" t="s">
        <v>1003</v>
      </c>
      <c r="AW613" t="s">
        <v>521</v>
      </c>
      <c r="AX613" t="s">
        <v>522</v>
      </c>
      <c r="AY613">
        <v>110</v>
      </c>
      <c r="AZ613" t="s">
        <v>1078</v>
      </c>
      <c r="BA613" t="s">
        <v>1079</v>
      </c>
      <c r="BB613" t="s">
        <v>541</v>
      </c>
      <c r="BC613" t="s">
        <v>335</v>
      </c>
      <c r="BE613">
        <v>0.11799999999999999</v>
      </c>
      <c r="BF613" t="s">
        <v>833</v>
      </c>
      <c r="BH613" t="s">
        <v>523</v>
      </c>
    </row>
    <row r="614" spans="1:64" x14ac:dyDescent="0.35">
      <c r="A614" t="s">
        <v>1256</v>
      </c>
      <c r="B614" t="s">
        <v>649</v>
      </c>
      <c r="C614">
        <v>25</v>
      </c>
      <c r="D614">
        <v>2</v>
      </c>
      <c r="E614" t="s">
        <v>573</v>
      </c>
      <c r="F614" t="s">
        <v>313</v>
      </c>
      <c r="G614" t="s">
        <v>315</v>
      </c>
      <c r="H614" s="1">
        <v>45553</v>
      </c>
      <c r="I614">
        <v>41.726179999999999</v>
      </c>
      <c r="J614">
        <v>-70.679699999999997</v>
      </c>
      <c r="K614">
        <v>41.726019999999998</v>
      </c>
      <c r="L614">
        <v>-70.679640000000006</v>
      </c>
      <c r="M614" t="s">
        <v>511</v>
      </c>
      <c r="N614" t="s">
        <v>511</v>
      </c>
      <c r="O614" t="s">
        <v>511</v>
      </c>
      <c r="P614" t="s">
        <v>511</v>
      </c>
      <c r="Q614" t="s">
        <v>697</v>
      </c>
      <c r="R614" t="s">
        <v>269</v>
      </c>
      <c r="S614" t="s">
        <v>276</v>
      </c>
      <c r="T614" t="s">
        <v>1078</v>
      </c>
      <c r="U614" t="s">
        <v>246</v>
      </c>
      <c r="V614">
        <v>276</v>
      </c>
      <c r="W614">
        <v>310.3</v>
      </c>
      <c r="X614" t="s">
        <v>846</v>
      </c>
      <c r="Y614" t="s">
        <v>1257</v>
      </c>
      <c r="Z614" t="s">
        <v>1256</v>
      </c>
      <c r="AA614" t="s">
        <v>1257</v>
      </c>
      <c r="AB614" s="1">
        <v>45639.77008101852</v>
      </c>
      <c r="AC614" t="s">
        <v>513</v>
      </c>
      <c r="AD614" t="s">
        <v>533</v>
      </c>
      <c r="AE614" t="s">
        <v>709</v>
      </c>
      <c r="AH614" t="s">
        <v>335</v>
      </c>
      <c r="AJ614">
        <v>0.1</v>
      </c>
      <c r="AK614" t="s">
        <v>833</v>
      </c>
      <c r="AN614">
        <v>2</v>
      </c>
      <c r="AO614" t="s">
        <v>834</v>
      </c>
      <c r="AP614" s="1">
        <v>45635</v>
      </c>
      <c r="AQ614" s="1">
        <v>45572</v>
      </c>
      <c r="AR614" s="1">
        <v>45553</v>
      </c>
      <c r="AS614" t="s">
        <v>517</v>
      </c>
      <c r="AT614" t="s">
        <v>835</v>
      </c>
      <c r="AU614" t="s">
        <v>519</v>
      </c>
      <c r="AV614" t="s">
        <v>1003</v>
      </c>
      <c r="AW614" t="s">
        <v>521</v>
      </c>
      <c r="AX614" t="s">
        <v>522</v>
      </c>
      <c r="AY614">
        <v>120</v>
      </c>
      <c r="AZ614" t="s">
        <v>1078</v>
      </c>
      <c r="BA614" t="s">
        <v>1079</v>
      </c>
      <c r="BB614" t="s">
        <v>533</v>
      </c>
      <c r="BC614" t="s">
        <v>335</v>
      </c>
      <c r="BE614">
        <v>9.9500000000000005E-2</v>
      </c>
      <c r="BF614" t="s">
        <v>833</v>
      </c>
      <c r="BH614" t="s">
        <v>523</v>
      </c>
    </row>
    <row r="615" spans="1:64" x14ac:dyDescent="0.35">
      <c r="A615" t="s">
        <v>1256</v>
      </c>
      <c r="B615" t="s">
        <v>649</v>
      </c>
      <c r="C615">
        <v>25</v>
      </c>
      <c r="D615">
        <v>2</v>
      </c>
      <c r="E615" t="s">
        <v>573</v>
      </c>
      <c r="F615" t="s">
        <v>313</v>
      </c>
      <c r="G615" t="s">
        <v>315</v>
      </c>
      <c r="H615" s="1">
        <v>45553</v>
      </c>
      <c r="I615">
        <v>41.726179999999999</v>
      </c>
      <c r="J615">
        <v>-70.679699999999997</v>
      </c>
      <c r="K615">
        <v>41.726019999999998</v>
      </c>
      <c r="L615">
        <v>-70.679640000000006</v>
      </c>
      <c r="M615" t="s">
        <v>511</v>
      </c>
      <c r="N615" t="s">
        <v>511</v>
      </c>
      <c r="O615" t="s">
        <v>511</v>
      </c>
      <c r="P615" t="s">
        <v>511</v>
      </c>
      <c r="Q615" t="s">
        <v>697</v>
      </c>
      <c r="R615" t="s">
        <v>269</v>
      </c>
      <c r="S615" t="s">
        <v>276</v>
      </c>
      <c r="T615" t="s">
        <v>1078</v>
      </c>
      <c r="U615" t="s">
        <v>246</v>
      </c>
      <c r="V615">
        <v>276</v>
      </c>
      <c r="W615">
        <v>310.3</v>
      </c>
      <c r="X615" t="s">
        <v>846</v>
      </c>
      <c r="Y615" t="s">
        <v>1257</v>
      </c>
      <c r="Z615" t="s">
        <v>1256</v>
      </c>
      <c r="AA615" t="s">
        <v>1257</v>
      </c>
      <c r="AB615" s="1">
        <v>45639.77008101852</v>
      </c>
      <c r="AC615" t="s">
        <v>513</v>
      </c>
      <c r="AD615" t="s">
        <v>542</v>
      </c>
      <c r="AE615" t="s">
        <v>707</v>
      </c>
      <c r="AH615" t="s">
        <v>335</v>
      </c>
      <c r="AJ615">
        <v>0.10100000000000001</v>
      </c>
      <c r="AK615" t="s">
        <v>833</v>
      </c>
      <c r="AN615">
        <v>2</v>
      </c>
      <c r="AO615" t="s">
        <v>834</v>
      </c>
      <c r="AP615" s="1">
        <v>45635</v>
      </c>
      <c r="AQ615" s="1">
        <v>45572</v>
      </c>
      <c r="AR615" s="1">
        <v>45553</v>
      </c>
      <c r="AS615" t="s">
        <v>517</v>
      </c>
      <c r="AT615" t="s">
        <v>835</v>
      </c>
      <c r="AU615" t="s">
        <v>519</v>
      </c>
      <c r="AV615" t="s">
        <v>1003</v>
      </c>
      <c r="AW615" t="s">
        <v>521</v>
      </c>
      <c r="AX615" t="s">
        <v>522</v>
      </c>
      <c r="AY615">
        <v>130</v>
      </c>
      <c r="AZ615" t="s">
        <v>1078</v>
      </c>
      <c r="BA615" t="s">
        <v>1079</v>
      </c>
      <c r="BB615" t="s">
        <v>542</v>
      </c>
      <c r="BC615" t="s">
        <v>335</v>
      </c>
      <c r="BE615">
        <v>0.1</v>
      </c>
      <c r="BF615" t="s">
        <v>833</v>
      </c>
      <c r="BH615" t="s">
        <v>523</v>
      </c>
    </row>
    <row r="616" spans="1:64" x14ac:dyDescent="0.35">
      <c r="A616" t="s">
        <v>1256</v>
      </c>
      <c r="B616" t="s">
        <v>649</v>
      </c>
      <c r="C616">
        <v>25</v>
      </c>
      <c r="D616">
        <v>2</v>
      </c>
      <c r="E616" t="s">
        <v>573</v>
      </c>
      <c r="F616" t="s">
        <v>313</v>
      </c>
      <c r="G616" t="s">
        <v>315</v>
      </c>
      <c r="H616" s="1">
        <v>45553</v>
      </c>
      <c r="I616">
        <v>41.726179999999999</v>
      </c>
      <c r="J616">
        <v>-70.679699999999997</v>
      </c>
      <c r="K616">
        <v>41.726019999999998</v>
      </c>
      <c r="L616">
        <v>-70.679640000000006</v>
      </c>
      <c r="M616" t="s">
        <v>511</v>
      </c>
      <c r="N616" t="s">
        <v>511</v>
      </c>
      <c r="O616" t="s">
        <v>511</v>
      </c>
      <c r="P616" t="s">
        <v>511</v>
      </c>
      <c r="Q616" t="s">
        <v>697</v>
      </c>
      <c r="R616" t="s">
        <v>269</v>
      </c>
      <c r="S616" t="s">
        <v>276</v>
      </c>
      <c r="T616" t="s">
        <v>1078</v>
      </c>
      <c r="U616" t="s">
        <v>246</v>
      </c>
      <c r="V616">
        <v>276</v>
      </c>
      <c r="W616">
        <v>310.3</v>
      </c>
      <c r="X616" t="s">
        <v>846</v>
      </c>
      <c r="Y616" t="s">
        <v>1257</v>
      </c>
      <c r="Z616" t="s">
        <v>1256</v>
      </c>
      <c r="AA616" t="s">
        <v>1257</v>
      </c>
      <c r="AB616" s="1">
        <v>45639.77008101852</v>
      </c>
      <c r="AC616" t="s">
        <v>513</v>
      </c>
      <c r="AD616" t="s">
        <v>534</v>
      </c>
      <c r="AE616" t="s">
        <v>705</v>
      </c>
      <c r="AH616" t="s">
        <v>335</v>
      </c>
      <c r="AJ616">
        <v>0.115</v>
      </c>
      <c r="AK616" t="s">
        <v>833</v>
      </c>
      <c r="AN616">
        <v>2</v>
      </c>
      <c r="AO616" t="s">
        <v>834</v>
      </c>
      <c r="AP616" s="1">
        <v>45635</v>
      </c>
      <c r="AQ616" s="1">
        <v>45572</v>
      </c>
      <c r="AR616" s="1">
        <v>45553</v>
      </c>
      <c r="AS616" t="s">
        <v>517</v>
      </c>
      <c r="AT616" t="s">
        <v>835</v>
      </c>
      <c r="AU616" t="s">
        <v>519</v>
      </c>
      <c r="AV616" t="s">
        <v>1003</v>
      </c>
      <c r="AW616" t="s">
        <v>521</v>
      </c>
      <c r="AX616" t="s">
        <v>522</v>
      </c>
      <c r="AY616">
        <v>140</v>
      </c>
      <c r="AZ616" t="s">
        <v>1078</v>
      </c>
      <c r="BA616" t="s">
        <v>1079</v>
      </c>
      <c r="BB616" t="s">
        <v>534</v>
      </c>
      <c r="BC616" t="s">
        <v>335</v>
      </c>
      <c r="BE616">
        <v>0.114</v>
      </c>
      <c r="BF616" t="s">
        <v>833</v>
      </c>
      <c r="BH616" t="s">
        <v>523</v>
      </c>
    </row>
    <row r="617" spans="1:64" x14ac:dyDescent="0.35">
      <c r="A617" t="s">
        <v>1256</v>
      </c>
      <c r="B617" t="s">
        <v>649</v>
      </c>
      <c r="C617">
        <v>25</v>
      </c>
      <c r="D617">
        <v>2</v>
      </c>
      <c r="E617" t="s">
        <v>573</v>
      </c>
      <c r="F617" t="s">
        <v>313</v>
      </c>
      <c r="G617" t="s">
        <v>315</v>
      </c>
      <c r="H617" s="1">
        <v>45553</v>
      </c>
      <c r="I617">
        <v>41.726179999999999</v>
      </c>
      <c r="J617">
        <v>-70.679699999999997</v>
      </c>
      <c r="K617">
        <v>41.726019999999998</v>
      </c>
      <c r="L617">
        <v>-70.679640000000006</v>
      </c>
      <c r="M617" t="s">
        <v>511</v>
      </c>
      <c r="N617" t="s">
        <v>511</v>
      </c>
      <c r="O617" t="s">
        <v>511</v>
      </c>
      <c r="P617" t="s">
        <v>511</v>
      </c>
      <c r="Q617" t="s">
        <v>697</v>
      </c>
      <c r="R617" t="s">
        <v>269</v>
      </c>
      <c r="S617" t="s">
        <v>276</v>
      </c>
      <c r="T617" t="s">
        <v>1078</v>
      </c>
      <c r="U617" t="s">
        <v>246</v>
      </c>
      <c r="V617">
        <v>276</v>
      </c>
      <c r="W617">
        <v>310.3</v>
      </c>
      <c r="X617" t="s">
        <v>846</v>
      </c>
      <c r="Y617" t="s">
        <v>1257</v>
      </c>
      <c r="Z617" t="s">
        <v>1256</v>
      </c>
      <c r="AA617" t="s">
        <v>1257</v>
      </c>
      <c r="AB617" s="1">
        <v>45639.77008101852</v>
      </c>
      <c r="AC617" t="s">
        <v>513</v>
      </c>
      <c r="AD617" t="s">
        <v>543</v>
      </c>
      <c r="AE617" t="s">
        <v>702</v>
      </c>
      <c r="AH617" t="s">
        <v>335</v>
      </c>
      <c r="AJ617">
        <v>0.1</v>
      </c>
      <c r="AK617" t="s">
        <v>833</v>
      </c>
      <c r="AN617">
        <v>2</v>
      </c>
      <c r="AO617" t="s">
        <v>834</v>
      </c>
      <c r="AP617" s="1">
        <v>45635</v>
      </c>
      <c r="AQ617" s="1">
        <v>45572</v>
      </c>
      <c r="AR617" s="1">
        <v>45553</v>
      </c>
      <c r="AS617" t="s">
        <v>517</v>
      </c>
      <c r="AT617" t="s">
        <v>835</v>
      </c>
      <c r="AU617" t="s">
        <v>519</v>
      </c>
      <c r="AV617" t="s">
        <v>1003</v>
      </c>
      <c r="AW617" t="s">
        <v>521</v>
      </c>
      <c r="AX617" t="s">
        <v>522</v>
      </c>
      <c r="AY617">
        <v>150</v>
      </c>
      <c r="AZ617" t="s">
        <v>1078</v>
      </c>
      <c r="BA617" t="s">
        <v>1079</v>
      </c>
      <c r="BB617" t="s">
        <v>543</v>
      </c>
      <c r="BC617" t="s">
        <v>335</v>
      </c>
      <c r="BE617">
        <v>9.9500000000000005E-2</v>
      </c>
      <c r="BF617" t="s">
        <v>833</v>
      </c>
      <c r="BH617" t="s">
        <v>523</v>
      </c>
    </row>
    <row r="618" spans="1:64" x14ac:dyDescent="0.35">
      <c r="A618" t="s">
        <v>1256</v>
      </c>
      <c r="B618" t="s">
        <v>649</v>
      </c>
      <c r="C618">
        <v>25</v>
      </c>
      <c r="D618">
        <v>2</v>
      </c>
      <c r="E618" t="s">
        <v>573</v>
      </c>
      <c r="F618" t="s">
        <v>313</v>
      </c>
      <c r="G618" t="s">
        <v>315</v>
      </c>
      <c r="H618" s="1">
        <v>45553</v>
      </c>
      <c r="I618">
        <v>41.726179999999999</v>
      </c>
      <c r="J618">
        <v>-70.679699999999997</v>
      </c>
      <c r="K618">
        <v>41.726019999999998</v>
      </c>
      <c r="L618">
        <v>-70.679640000000006</v>
      </c>
      <c r="M618" t="s">
        <v>511</v>
      </c>
      <c r="N618" t="s">
        <v>511</v>
      </c>
      <c r="O618" t="s">
        <v>511</v>
      </c>
      <c r="P618" t="s">
        <v>511</v>
      </c>
      <c r="Q618" t="s">
        <v>697</v>
      </c>
      <c r="R618" t="s">
        <v>269</v>
      </c>
      <c r="S618" t="s">
        <v>276</v>
      </c>
      <c r="T618" t="s">
        <v>1078</v>
      </c>
      <c r="U618" t="s">
        <v>246</v>
      </c>
      <c r="V618">
        <v>276</v>
      </c>
      <c r="W618">
        <v>310.3</v>
      </c>
      <c r="X618" t="s">
        <v>846</v>
      </c>
      <c r="Y618" t="s">
        <v>1257</v>
      </c>
      <c r="Z618" t="s">
        <v>1256</v>
      </c>
      <c r="AA618" t="s">
        <v>1257</v>
      </c>
      <c r="AB618" s="1">
        <v>45639.77008101852</v>
      </c>
      <c r="AC618" t="s">
        <v>513</v>
      </c>
      <c r="AD618" t="s">
        <v>528</v>
      </c>
      <c r="AE618" t="s">
        <v>701</v>
      </c>
      <c r="AH618" t="s">
        <v>335</v>
      </c>
      <c r="AJ618">
        <v>0.1</v>
      </c>
      <c r="AK618" t="s">
        <v>833</v>
      </c>
      <c r="AN618">
        <v>2</v>
      </c>
      <c r="AO618" t="s">
        <v>834</v>
      </c>
      <c r="AP618" s="1">
        <v>45635</v>
      </c>
      <c r="AQ618" s="1">
        <v>45572</v>
      </c>
      <c r="AR618" s="1">
        <v>45553</v>
      </c>
      <c r="AS618" t="s">
        <v>517</v>
      </c>
      <c r="AT618" t="s">
        <v>835</v>
      </c>
      <c r="AU618" t="s">
        <v>519</v>
      </c>
      <c r="AV618" t="s">
        <v>1003</v>
      </c>
      <c r="AW618" t="s">
        <v>521</v>
      </c>
      <c r="AX618" t="s">
        <v>522</v>
      </c>
      <c r="AY618">
        <v>160</v>
      </c>
      <c r="AZ618" t="s">
        <v>1078</v>
      </c>
      <c r="BA618" t="s">
        <v>1079</v>
      </c>
      <c r="BB618" t="s">
        <v>528</v>
      </c>
      <c r="BC618" t="s">
        <v>335</v>
      </c>
      <c r="BE618">
        <v>9.9500000000000005E-2</v>
      </c>
      <c r="BF618" t="s">
        <v>833</v>
      </c>
      <c r="BH618" t="s">
        <v>523</v>
      </c>
      <c r="BL618" t="s">
        <v>525</v>
      </c>
    </row>
    <row r="619" spans="1:64" x14ac:dyDescent="0.35">
      <c r="A619" t="s">
        <v>1256</v>
      </c>
      <c r="B619" t="s">
        <v>649</v>
      </c>
      <c r="C619">
        <v>25</v>
      </c>
      <c r="D619">
        <v>2</v>
      </c>
      <c r="E619" t="s">
        <v>573</v>
      </c>
      <c r="F619" t="s">
        <v>313</v>
      </c>
      <c r="G619" t="s">
        <v>315</v>
      </c>
      <c r="H619" s="1">
        <v>45553</v>
      </c>
      <c r="I619">
        <v>41.726179999999999</v>
      </c>
      <c r="J619">
        <v>-70.679699999999997</v>
      </c>
      <c r="K619">
        <v>41.726019999999998</v>
      </c>
      <c r="L619">
        <v>-70.679640000000006</v>
      </c>
      <c r="M619" t="s">
        <v>511</v>
      </c>
      <c r="N619" t="s">
        <v>511</v>
      </c>
      <c r="O619" t="s">
        <v>511</v>
      </c>
      <c r="P619" t="s">
        <v>511</v>
      </c>
      <c r="Q619" t="s">
        <v>697</v>
      </c>
      <c r="R619" t="s">
        <v>269</v>
      </c>
      <c r="S619" t="s">
        <v>276</v>
      </c>
      <c r="T619" t="s">
        <v>1078</v>
      </c>
      <c r="U619" t="s">
        <v>246</v>
      </c>
      <c r="V619">
        <v>276</v>
      </c>
      <c r="W619">
        <v>310.3</v>
      </c>
      <c r="X619" t="s">
        <v>846</v>
      </c>
      <c r="Y619" t="s">
        <v>1257</v>
      </c>
      <c r="Z619" t="s">
        <v>1256</v>
      </c>
      <c r="AA619" t="s">
        <v>1257</v>
      </c>
      <c r="AB619" s="1">
        <v>45639.77008101852</v>
      </c>
      <c r="AC619" t="s">
        <v>513</v>
      </c>
      <c r="AD619" t="s">
        <v>544</v>
      </c>
      <c r="AE619" t="s">
        <v>703</v>
      </c>
      <c r="AH619" t="s">
        <v>335</v>
      </c>
      <c r="AJ619">
        <v>0.1</v>
      </c>
      <c r="AK619" t="s">
        <v>833</v>
      </c>
      <c r="AN619">
        <v>2</v>
      </c>
      <c r="AO619" t="s">
        <v>834</v>
      </c>
      <c r="AP619" s="1">
        <v>45635</v>
      </c>
      <c r="AQ619" s="1">
        <v>45572</v>
      </c>
      <c r="AR619" s="1">
        <v>45553</v>
      </c>
      <c r="AS619" t="s">
        <v>517</v>
      </c>
      <c r="AT619" t="s">
        <v>835</v>
      </c>
      <c r="AU619" t="s">
        <v>519</v>
      </c>
      <c r="AV619" t="s">
        <v>1003</v>
      </c>
      <c r="AW619" t="s">
        <v>521</v>
      </c>
      <c r="AX619" t="s">
        <v>522</v>
      </c>
      <c r="AY619">
        <v>170</v>
      </c>
      <c r="AZ619" t="s">
        <v>1078</v>
      </c>
      <c r="BA619" t="s">
        <v>1079</v>
      </c>
      <c r="BB619" t="s">
        <v>544</v>
      </c>
      <c r="BC619" t="s">
        <v>335</v>
      </c>
      <c r="BE619">
        <v>9.9500000000000005E-2</v>
      </c>
      <c r="BF619" t="s">
        <v>833</v>
      </c>
      <c r="BH619" t="s">
        <v>523</v>
      </c>
    </row>
    <row r="620" spans="1:64" x14ac:dyDescent="0.35">
      <c r="A620" t="s">
        <v>1256</v>
      </c>
      <c r="B620" t="s">
        <v>649</v>
      </c>
      <c r="C620">
        <v>25</v>
      </c>
      <c r="D620">
        <v>2</v>
      </c>
      <c r="E620" t="s">
        <v>573</v>
      </c>
      <c r="F620" t="s">
        <v>313</v>
      </c>
      <c r="G620" t="s">
        <v>315</v>
      </c>
      <c r="H620" s="1">
        <v>45553</v>
      </c>
      <c r="I620">
        <v>41.726179999999999</v>
      </c>
      <c r="J620">
        <v>-70.679699999999997</v>
      </c>
      <c r="K620">
        <v>41.726019999999998</v>
      </c>
      <c r="L620">
        <v>-70.679640000000006</v>
      </c>
      <c r="M620" t="s">
        <v>511</v>
      </c>
      <c r="N620" t="s">
        <v>511</v>
      </c>
      <c r="O620" t="s">
        <v>511</v>
      </c>
      <c r="P620" t="s">
        <v>511</v>
      </c>
      <c r="Q620" t="s">
        <v>697</v>
      </c>
      <c r="R620" t="s">
        <v>269</v>
      </c>
      <c r="S620" t="s">
        <v>276</v>
      </c>
      <c r="T620" t="s">
        <v>1078</v>
      </c>
      <c r="U620" t="s">
        <v>246</v>
      </c>
      <c r="V620">
        <v>276</v>
      </c>
      <c r="W620">
        <v>310.3</v>
      </c>
      <c r="X620" t="s">
        <v>846</v>
      </c>
      <c r="Y620" t="s">
        <v>1257</v>
      </c>
      <c r="Z620" t="s">
        <v>1256</v>
      </c>
      <c r="AA620" t="s">
        <v>1257</v>
      </c>
      <c r="AB620" s="1">
        <v>45639.77008101852</v>
      </c>
      <c r="AC620" t="s">
        <v>513</v>
      </c>
      <c r="AD620" t="s">
        <v>545</v>
      </c>
      <c r="AE620" t="s">
        <v>706</v>
      </c>
      <c r="AH620" t="s">
        <v>335</v>
      </c>
      <c r="AJ620">
        <v>0.1</v>
      </c>
      <c r="AK620" t="s">
        <v>833</v>
      </c>
      <c r="AN620">
        <v>2</v>
      </c>
      <c r="AO620" t="s">
        <v>834</v>
      </c>
      <c r="AP620" s="1">
        <v>45635</v>
      </c>
      <c r="AQ620" s="1">
        <v>45572</v>
      </c>
      <c r="AR620" s="1">
        <v>45553</v>
      </c>
      <c r="AS620" t="s">
        <v>517</v>
      </c>
      <c r="AT620" t="s">
        <v>835</v>
      </c>
      <c r="AU620" t="s">
        <v>519</v>
      </c>
      <c r="AV620" t="s">
        <v>1003</v>
      </c>
      <c r="AW620" t="s">
        <v>521</v>
      </c>
      <c r="AX620" t="s">
        <v>522</v>
      </c>
      <c r="AY620">
        <v>180</v>
      </c>
      <c r="AZ620" t="s">
        <v>1078</v>
      </c>
      <c r="BA620" t="s">
        <v>1079</v>
      </c>
      <c r="BB620" t="s">
        <v>545</v>
      </c>
      <c r="BC620" t="s">
        <v>335</v>
      </c>
      <c r="BE620">
        <v>9.9500000000000005E-2</v>
      </c>
      <c r="BF620" t="s">
        <v>833</v>
      </c>
      <c r="BH620" t="s">
        <v>523</v>
      </c>
    </row>
    <row r="621" spans="1:64" x14ac:dyDescent="0.35">
      <c r="A621" t="s">
        <v>1256</v>
      </c>
      <c r="B621" t="s">
        <v>649</v>
      </c>
      <c r="C621">
        <v>25</v>
      </c>
      <c r="D621">
        <v>2</v>
      </c>
      <c r="E621" t="s">
        <v>573</v>
      </c>
      <c r="F621" t="s">
        <v>313</v>
      </c>
      <c r="G621" t="s">
        <v>315</v>
      </c>
      <c r="H621" s="1">
        <v>45553</v>
      </c>
      <c r="I621">
        <v>41.726179999999999</v>
      </c>
      <c r="J621">
        <v>-70.679699999999997</v>
      </c>
      <c r="K621">
        <v>41.726019999999998</v>
      </c>
      <c r="L621">
        <v>-70.679640000000006</v>
      </c>
      <c r="M621" t="s">
        <v>511</v>
      </c>
      <c r="N621" t="s">
        <v>511</v>
      </c>
      <c r="O621" t="s">
        <v>511</v>
      </c>
      <c r="P621" t="s">
        <v>511</v>
      </c>
      <c r="Q621" t="s">
        <v>697</v>
      </c>
      <c r="R621" t="s">
        <v>269</v>
      </c>
      <c r="S621" t="s">
        <v>276</v>
      </c>
      <c r="T621" t="s">
        <v>1078</v>
      </c>
      <c r="U621" t="s">
        <v>246</v>
      </c>
      <c r="V621">
        <v>276</v>
      </c>
      <c r="W621">
        <v>310.3</v>
      </c>
      <c r="X621" t="s">
        <v>846</v>
      </c>
      <c r="Y621" t="s">
        <v>1257</v>
      </c>
      <c r="Z621" t="s">
        <v>1256</v>
      </c>
      <c r="AA621" t="s">
        <v>1257</v>
      </c>
      <c r="AB621" s="1">
        <v>45639.77008101852</v>
      </c>
      <c r="AC621" t="s">
        <v>513</v>
      </c>
      <c r="AD621" t="s">
        <v>546</v>
      </c>
      <c r="AE621" t="s">
        <v>708</v>
      </c>
      <c r="AH621" t="s">
        <v>335</v>
      </c>
      <c r="AJ621">
        <v>0.1</v>
      </c>
      <c r="AK621" t="s">
        <v>833</v>
      </c>
      <c r="AN621">
        <v>2</v>
      </c>
      <c r="AO621" t="s">
        <v>834</v>
      </c>
      <c r="AP621" s="1">
        <v>45635</v>
      </c>
      <c r="AQ621" s="1">
        <v>45572</v>
      </c>
      <c r="AR621" s="1">
        <v>45553</v>
      </c>
      <c r="AS621" t="s">
        <v>517</v>
      </c>
      <c r="AT621" t="s">
        <v>835</v>
      </c>
      <c r="AU621" t="s">
        <v>519</v>
      </c>
      <c r="AV621" t="s">
        <v>1003</v>
      </c>
      <c r="AW621" t="s">
        <v>521</v>
      </c>
      <c r="AX621" t="s">
        <v>522</v>
      </c>
      <c r="AY621">
        <v>190</v>
      </c>
      <c r="AZ621" t="s">
        <v>1078</v>
      </c>
      <c r="BA621" t="s">
        <v>1079</v>
      </c>
      <c r="BB621" t="s">
        <v>546</v>
      </c>
      <c r="BC621" t="s">
        <v>335</v>
      </c>
      <c r="BE621">
        <v>9.9500000000000005E-2</v>
      </c>
      <c r="BF621" t="s">
        <v>833</v>
      </c>
      <c r="BH621" t="s">
        <v>359</v>
      </c>
      <c r="BI621" t="s">
        <v>547</v>
      </c>
    </row>
    <row r="622" spans="1:64" x14ac:dyDescent="0.35">
      <c r="A622" t="s">
        <v>1256</v>
      </c>
      <c r="B622" t="s">
        <v>649</v>
      </c>
      <c r="C622">
        <v>25</v>
      </c>
      <c r="D622">
        <v>2</v>
      </c>
      <c r="E622" t="s">
        <v>573</v>
      </c>
      <c r="F622" t="s">
        <v>313</v>
      </c>
      <c r="G622" t="s">
        <v>315</v>
      </c>
      <c r="H622" s="1">
        <v>45553</v>
      </c>
      <c r="I622">
        <v>41.726179999999999</v>
      </c>
      <c r="J622">
        <v>-70.679699999999997</v>
      </c>
      <c r="K622">
        <v>41.726019999999998</v>
      </c>
      <c r="L622">
        <v>-70.679640000000006</v>
      </c>
      <c r="M622" t="s">
        <v>511</v>
      </c>
      <c r="N622" t="s">
        <v>511</v>
      </c>
      <c r="O622" t="s">
        <v>511</v>
      </c>
      <c r="P622" t="s">
        <v>511</v>
      </c>
      <c r="Q622" t="s">
        <v>697</v>
      </c>
      <c r="R622" t="s">
        <v>269</v>
      </c>
      <c r="S622" t="s">
        <v>276</v>
      </c>
      <c r="T622" t="s">
        <v>1078</v>
      </c>
      <c r="U622" t="s">
        <v>246</v>
      </c>
      <c r="V622">
        <v>276</v>
      </c>
      <c r="W622">
        <v>310.3</v>
      </c>
      <c r="X622" t="s">
        <v>846</v>
      </c>
      <c r="Y622" t="s">
        <v>1257</v>
      </c>
      <c r="Z622" t="s">
        <v>1256</v>
      </c>
      <c r="AA622" t="s">
        <v>1257</v>
      </c>
      <c r="AB622" s="1">
        <v>45639.77008101852</v>
      </c>
      <c r="AC622" t="s">
        <v>513</v>
      </c>
      <c r="AD622" t="s">
        <v>548</v>
      </c>
      <c r="AE622" t="s">
        <v>711</v>
      </c>
      <c r="AH622" t="s">
        <v>335</v>
      </c>
      <c r="AJ622">
        <v>0.4</v>
      </c>
      <c r="AK622" t="s">
        <v>833</v>
      </c>
      <c r="AN622">
        <v>2</v>
      </c>
      <c r="AO622" t="s">
        <v>834</v>
      </c>
      <c r="AP622" s="1">
        <v>45635</v>
      </c>
      <c r="AQ622" s="1">
        <v>45572</v>
      </c>
      <c r="AR622" s="1">
        <v>45553</v>
      </c>
      <c r="AS622" t="s">
        <v>517</v>
      </c>
      <c r="AT622" t="s">
        <v>835</v>
      </c>
      <c r="AU622" t="s">
        <v>519</v>
      </c>
      <c r="AV622" t="s">
        <v>1003</v>
      </c>
      <c r="AW622" t="s">
        <v>521</v>
      </c>
      <c r="AX622" t="s">
        <v>522</v>
      </c>
      <c r="AY622">
        <v>200</v>
      </c>
      <c r="AZ622" t="s">
        <v>1078</v>
      </c>
      <c r="BA622" t="s">
        <v>1079</v>
      </c>
      <c r="BB622" t="s">
        <v>548</v>
      </c>
      <c r="BC622" t="s">
        <v>335</v>
      </c>
      <c r="BE622">
        <v>0.39800000000000002</v>
      </c>
      <c r="BF622" t="s">
        <v>833</v>
      </c>
      <c r="BH622" t="s">
        <v>523</v>
      </c>
    </row>
    <row r="623" spans="1:64" x14ac:dyDescent="0.35">
      <c r="A623" t="s">
        <v>1256</v>
      </c>
      <c r="B623" t="s">
        <v>649</v>
      </c>
      <c r="C623">
        <v>25</v>
      </c>
      <c r="D623">
        <v>2</v>
      </c>
      <c r="E623" t="s">
        <v>573</v>
      </c>
      <c r="F623" t="s">
        <v>313</v>
      </c>
      <c r="G623" t="s">
        <v>315</v>
      </c>
      <c r="H623" s="1">
        <v>45553</v>
      </c>
      <c r="I623">
        <v>41.726179999999999</v>
      </c>
      <c r="J623">
        <v>-70.679699999999997</v>
      </c>
      <c r="K623">
        <v>41.726019999999998</v>
      </c>
      <c r="L623">
        <v>-70.679640000000006</v>
      </c>
      <c r="M623" t="s">
        <v>511</v>
      </c>
      <c r="N623" t="s">
        <v>511</v>
      </c>
      <c r="O623" t="s">
        <v>511</v>
      </c>
      <c r="P623" t="s">
        <v>511</v>
      </c>
      <c r="Q623" t="s">
        <v>697</v>
      </c>
      <c r="R623" t="s">
        <v>269</v>
      </c>
      <c r="S623" t="s">
        <v>276</v>
      </c>
      <c r="T623" t="s">
        <v>1078</v>
      </c>
      <c r="U623" t="s">
        <v>246</v>
      </c>
      <c r="V623">
        <v>276</v>
      </c>
      <c r="W623">
        <v>310.3</v>
      </c>
      <c r="X623" t="s">
        <v>846</v>
      </c>
      <c r="Y623" t="s">
        <v>1257</v>
      </c>
      <c r="Z623" t="s">
        <v>1256</v>
      </c>
      <c r="AA623" t="s">
        <v>1257</v>
      </c>
      <c r="AB623" s="1">
        <v>45639.77008101852</v>
      </c>
      <c r="AC623" t="s">
        <v>513</v>
      </c>
      <c r="AD623" t="s">
        <v>549</v>
      </c>
      <c r="AE623" t="s">
        <v>714</v>
      </c>
      <c r="AH623" t="s">
        <v>335</v>
      </c>
      <c r="AJ623">
        <v>0.36</v>
      </c>
      <c r="AK623" t="s">
        <v>833</v>
      </c>
      <c r="AN623">
        <v>2</v>
      </c>
      <c r="AO623" t="s">
        <v>834</v>
      </c>
      <c r="AP623" s="1">
        <v>45635</v>
      </c>
      <c r="AQ623" s="1">
        <v>45572</v>
      </c>
      <c r="AR623" s="1">
        <v>45553</v>
      </c>
      <c r="AS623" t="s">
        <v>517</v>
      </c>
      <c r="AT623" t="s">
        <v>835</v>
      </c>
      <c r="AU623" t="s">
        <v>519</v>
      </c>
      <c r="AV623" t="s">
        <v>1003</v>
      </c>
      <c r="AW623" t="s">
        <v>521</v>
      </c>
      <c r="AX623" t="s">
        <v>522</v>
      </c>
      <c r="AY623">
        <v>210</v>
      </c>
      <c r="AZ623" t="s">
        <v>1078</v>
      </c>
      <c r="BA623" t="s">
        <v>1079</v>
      </c>
      <c r="BB623" t="s">
        <v>549</v>
      </c>
      <c r="BC623" t="s">
        <v>335</v>
      </c>
      <c r="BE623">
        <v>0.35799999999999998</v>
      </c>
      <c r="BF623" t="s">
        <v>833</v>
      </c>
      <c r="BH623" t="s">
        <v>523</v>
      </c>
    </row>
    <row r="624" spans="1:64" x14ac:dyDescent="0.35">
      <c r="A624" t="s">
        <v>1256</v>
      </c>
      <c r="B624" t="s">
        <v>649</v>
      </c>
      <c r="C624">
        <v>25</v>
      </c>
      <c r="D624">
        <v>2</v>
      </c>
      <c r="E624" t="s">
        <v>573</v>
      </c>
      <c r="F624" t="s">
        <v>313</v>
      </c>
      <c r="G624" t="s">
        <v>315</v>
      </c>
      <c r="H624" s="1">
        <v>45553</v>
      </c>
      <c r="I624">
        <v>41.726179999999999</v>
      </c>
      <c r="J624">
        <v>-70.679699999999997</v>
      </c>
      <c r="K624">
        <v>41.726019999999998</v>
      </c>
      <c r="L624">
        <v>-70.679640000000006</v>
      </c>
      <c r="M624" t="s">
        <v>511</v>
      </c>
      <c r="N624" t="s">
        <v>511</v>
      </c>
      <c r="O624" t="s">
        <v>511</v>
      </c>
      <c r="P624" t="s">
        <v>511</v>
      </c>
      <c r="Q624" t="s">
        <v>697</v>
      </c>
      <c r="R624" t="s">
        <v>269</v>
      </c>
      <c r="S624" t="s">
        <v>276</v>
      </c>
      <c r="T624" t="s">
        <v>1078</v>
      </c>
      <c r="U624" t="s">
        <v>246</v>
      </c>
      <c r="V624">
        <v>276</v>
      </c>
      <c r="W624">
        <v>310.3</v>
      </c>
      <c r="X624" t="s">
        <v>846</v>
      </c>
      <c r="Y624" t="s">
        <v>1257</v>
      </c>
      <c r="Z624" t="s">
        <v>1256</v>
      </c>
      <c r="AA624" t="s">
        <v>1257</v>
      </c>
      <c r="AB624" s="1">
        <v>45639.77008101852</v>
      </c>
      <c r="AC624" t="s">
        <v>513</v>
      </c>
      <c r="AD624" t="s">
        <v>550</v>
      </c>
      <c r="AE624" t="s">
        <v>716</v>
      </c>
      <c r="AH624" t="s">
        <v>335</v>
      </c>
      <c r="AJ624">
        <v>0.34</v>
      </c>
      <c r="AK624" t="s">
        <v>833</v>
      </c>
      <c r="AN624">
        <v>2</v>
      </c>
      <c r="AO624" t="s">
        <v>834</v>
      </c>
      <c r="AP624" s="1">
        <v>45635</v>
      </c>
      <c r="AQ624" s="1">
        <v>45572</v>
      </c>
      <c r="AR624" s="1">
        <v>45553</v>
      </c>
      <c r="AS624" t="s">
        <v>517</v>
      </c>
      <c r="AT624" t="s">
        <v>835</v>
      </c>
      <c r="AU624" t="s">
        <v>519</v>
      </c>
      <c r="AV624" t="s">
        <v>1003</v>
      </c>
      <c r="AW624" t="s">
        <v>521</v>
      </c>
      <c r="AX624" t="s">
        <v>522</v>
      </c>
      <c r="AY624">
        <v>220</v>
      </c>
      <c r="AZ624" t="s">
        <v>1078</v>
      </c>
      <c r="BA624" t="s">
        <v>1079</v>
      </c>
      <c r="BB624" t="s">
        <v>550</v>
      </c>
      <c r="BC624" t="s">
        <v>335</v>
      </c>
      <c r="BE624">
        <v>0.33800000000000002</v>
      </c>
      <c r="BF624" t="s">
        <v>833</v>
      </c>
      <c r="BH624" t="s">
        <v>523</v>
      </c>
    </row>
    <row r="625" spans="1:61" x14ac:dyDescent="0.35">
      <c r="A625" t="s">
        <v>1256</v>
      </c>
      <c r="B625" t="s">
        <v>649</v>
      </c>
      <c r="C625">
        <v>25</v>
      </c>
      <c r="D625">
        <v>2</v>
      </c>
      <c r="E625" t="s">
        <v>573</v>
      </c>
      <c r="F625" t="s">
        <v>313</v>
      </c>
      <c r="G625" t="s">
        <v>315</v>
      </c>
      <c r="H625" s="1">
        <v>45553</v>
      </c>
      <c r="I625">
        <v>41.726179999999999</v>
      </c>
      <c r="J625">
        <v>-70.679699999999997</v>
      </c>
      <c r="K625">
        <v>41.726019999999998</v>
      </c>
      <c r="L625">
        <v>-70.679640000000006</v>
      </c>
      <c r="M625" t="s">
        <v>511</v>
      </c>
      <c r="N625" t="s">
        <v>511</v>
      </c>
      <c r="O625" t="s">
        <v>511</v>
      </c>
      <c r="P625" t="s">
        <v>511</v>
      </c>
      <c r="Q625" t="s">
        <v>697</v>
      </c>
      <c r="R625" t="s">
        <v>269</v>
      </c>
      <c r="S625" t="s">
        <v>276</v>
      </c>
      <c r="T625" t="s">
        <v>1078</v>
      </c>
      <c r="U625" t="s">
        <v>246</v>
      </c>
      <c r="V625">
        <v>276</v>
      </c>
      <c r="W625">
        <v>310.3</v>
      </c>
      <c r="X625" t="s">
        <v>846</v>
      </c>
      <c r="Y625" t="s">
        <v>1257</v>
      </c>
      <c r="Z625" t="s">
        <v>1256</v>
      </c>
      <c r="AA625" t="s">
        <v>1257</v>
      </c>
      <c r="AB625" s="1">
        <v>45639.77008101852</v>
      </c>
      <c r="AC625" t="s">
        <v>513</v>
      </c>
      <c r="AD625" t="s">
        <v>551</v>
      </c>
      <c r="AE625" t="s">
        <v>552</v>
      </c>
      <c r="AH625" t="s">
        <v>335</v>
      </c>
      <c r="AJ625">
        <v>0.1</v>
      </c>
      <c r="AK625" t="s">
        <v>833</v>
      </c>
      <c r="AN625">
        <v>2</v>
      </c>
      <c r="AO625" t="s">
        <v>834</v>
      </c>
      <c r="AP625" s="1">
        <v>45635</v>
      </c>
      <c r="AQ625" s="1">
        <v>45572</v>
      </c>
      <c r="AR625" s="1">
        <v>45553</v>
      </c>
      <c r="AS625" t="s">
        <v>517</v>
      </c>
      <c r="AT625" t="s">
        <v>835</v>
      </c>
      <c r="AU625" t="s">
        <v>519</v>
      </c>
      <c r="AV625" t="s">
        <v>1003</v>
      </c>
      <c r="AW625" t="s">
        <v>521</v>
      </c>
      <c r="AX625" t="s">
        <v>522</v>
      </c>
      <c r="AY625">
        <v>230</v>
      </c>
      <c r="AZ625" t="s">
        <v>1078</v>
      </c>
      <c r="BA625" t="s">
        <v>1079</v>
      </c>
      <c r="BB625" t="s">
        <v>551</v>
      </c>
      <c r="BC625" t="s">
        <v>335</v>
      </c>
      <c r="BE625">
        <v>9.9500000000000005E-2</v>
      </c>
      <c r="BF625" t="s">
        <v>833</v>
      </c>
      <c r="BH625" t="s">
        <v>523</v>
      </c>
    </row>
    <row r="626" spans="1:61" x14ac:dyDescent="0.35">
      <c r="A626" t="s">
        <v>1256</v>
      </c>
      <c r="B626" t="s">
        <v>649</v>
      </c>
      <c r="C626">
        <v>25</v>
      </c>
      <c r="D626">
        <v>2</v>
      </c>
      <c r="E626" t="s">
        <v>573</v>
      </c>
      <c r="F626" t="s">
        <v>313</v>
      </c>
      <c r="G626" t="s">
        <v>315</v>
      </c>
      <c r="H626" s="1">
        <v>45553</v>
      </c>
      <c r="I626">
        <v>41.726179999999999</v>
      </c>
      <c r="J626">
        <v>-70.679699999999997</v>
      </c>
      <c r="K626">
        <v>41.726019999999998</v>
      </c>
      <c r="L626">
        <v>-70.679640000000006</v>
      </c>
      <c r="M626" t="s">
        <v>511</v>
      </c>
      <c r="N626" t="s">
        <v>511</v>
      </c>
      <c r="O626" t="s">
        <v>511</v>
      </c>
      <c r="P626" t="s">
        <v>511</v>
      </c>
      <c r="Q626" t="s">
        <v>697</v>
      </c>
      <c r="R626" t="s">
        <v>269</v>
      </c>
      <c r="S626" t="s">
        <v>276</v>
      </c>
      <c r="T626" t="s">
        <v>1078</v>
      </c>
      <c r="U626" t="s">
        <v>246</v>
      </c>
      <c r="V626">
        <v>276</v>
      </c>
      <c r="W626">
        <v>310.3</v>
      </c>
      <c r="X626" t="s">
        <v>846</v>
      </c>
      <c r="Y626" t="s">
        <v>1257</v>
      </c>
      <c r="Z626" t="s">
        <v>1256</v>
      </c>
      <c r="AA626" t="s">
        <v>1257</v>
      </c>
      <c r="AB626" s="1">
        <v>45639.77008101852</v>
      </c>
      <c r="AC626" t="s">
        <v>513</v>
      </c>
      <c r="AD626" t="s">
        <v>609</v>
      </c>
      <c r="AE626" t="s">
        <v>553</v>
      </c>
      <c r="AH626" t="s">
        <v>335</v>
      </c>
      <c r="AJ626">
        <v>0.1</v>
      </c>
      <c r="AK626" t="s">
        <v>833</v>
      </c>
      <c r="AN626">
        <v>2</v>
      </c>
      <c r="AO626" t="s">
        <v>834</v>
      </c>
      <c r="AP626" s="1">
        <v>45635</v>
      </c>
      <c r="AQ626" s="1">
        <v>45572</v>
      </c>
      <c r="AR626" s="1">
        <v>45553</v>
      </c>
      <c r="AS626" t="s">
        <v>517</v>
      </c>
      <c r="AT626" t="s">
        <v>835</v>
      </c>
      <c r="AU626" t="s">
        <v>519</v>
      </c>
      <c r="AV626" t="s">
        <v>1003</v>
      </c>
      <c r="AW626" t="s">
        <v>521</v>
      </c>
      <c r="AX626" t="s">
        <v>522</v>
      </c>
      <c r="AY626">
        <v>240</v>
      </c>
      <c r="AZ626" t="s">
        <v>1078</v>
      </c>
      <c r="BA626" t="s">
        <v>1079</v>
      </c>
      <c r="BB626" t="s">
        <v>609</v>
      </c>
      <c r="BC626" t="s">
        <v>335</v>
      </c>
      <c r="BE626">
        <v>9.9500000000000005E-2</v>
      </c>
      <c r="BF626" t="s">
        <v>833</v>
      </c>
      <c r="BH626" t="s">
        <v>359</v>
      </c>
      <c r="BI626" t="s">
        <v>547</v>
      </c>
    </row>
    <row r="627" spans="1:61" x14ac:dyDescent="0.35">
      <c r="A627" t="s">
        <v>1256</v>
      </c>
      <c r="B627" t="s">
        <v>649</v>
      </c>
      <c r="C627">
        <v>25</v>
      </c>
      <c r="D627">
        <v>2</v>
      </c>
      <c r="E627" t="s">
        <v>573</v>
      </c>
      <c r="F627" t="s">
        <v>313</v>
      </c>
      <c r="G627" t="s">
        <v>315</v>
      </c>
      <c r="H627" s="1">
        <v>45553</v>
      </c>
      <c r="I627">
        <v>41.726179999999999</v>
      </c>
      <c r="J627">
        <v>-70.679699999999997</v>
      </c>
      <c r="K627">
        <v>41.726019999999998</v>
      </c>
      <c r="L627">
        <v>-70.679640000000006</v>
      </c>
      <c r="M627" t="s">
        <v>511</v>
      </c>
      <c r="N627" t="s">
        <v>511</v>
      </c>
      <c r="O627" t="s">
        <v>511</v>
      </c>
      <c r="P627" t="s">
        <v>511</v>
      </c>
      <c r="Q627" t="s">
        <v>697</v>
      </c>
      <c r="R627" t="s">
        <v>269</v>
      </c>
      <c r="S627" t="s">
        <v>276</v>
      </c>
      <c r="T627" t="s">
        <v>1078</v>
      </c>
      <c r="U627" t="s">
        <v>246</v>
      </c>
      <c r="V627">
        <v>276</v>
      </c>
      <c r="W627">
        <v>310.3</v>
      </c>
      <c r="X627" t="s">
        <v>846</v>
      </c>
      <c r="Y627" t="s">
        <v>1257</v>
      </c>
      <c r="Z627" t="s">
        <v>1256</v>
      </c>
      <c r="AA627" t="s">
        <v>1257</v>
      </c>
      <c r="AB627" s="1">
        <v>45639.77008101852</v>
      </c>
      <c r="AC627" t="s">
        <v>513</v>
      </c>
      <c r="AD627" t="s">
        <v>610</v>
      </c>
      <c r="AE627" t="s">
        <v>554</v>
      </c>
      <c r="AH627" t="s">
        <v>335</v>
      </c>
      <c r="AJ627">
        <v>0.28000000000000003</v>
      </c>
      <c r="AK627" t="s">
        <v>833</v>
      </c>
      <c r="AN627">
        <v>2</v>
      </c>
      <c r="AO627" t="s">
        <v>834</v>
      </c>
      <c r="AP627" s="1">
        <v>45635</v>
      </c>
      <c r="AQ627" s="1">
        <v>45572</v>
      </c>
      <c r="AR627" s="1">
        <v>45553</v>
      </c>
      <c r="AS627" t="s">
        <v>517</v>
      </c>
      <c r="AT627" t="s">
        <v>835</v>
      </c>
      <c r="AU627" t="s">
        <v>519</v>
      </c>
      <c r="AV627" t="s">
        <v>1003</v>
      </c>
      <c r="AW627" t="s">
        <v>521</v>
      </c>
      <c r="AX627" t="s">
        <v>522</v>
      </c>
      <c r="AY627">
        <v>250</v>
      </c>
      <c r="AZ627" t="s">
        <v>1078</v>
      </c>
      <c r="BA627" t="s">
        <v>1079</v>
      </c>
      <c r="BB627" t="s">
        <v>610</v>
      </c>
      <c r="BC627" t="s">
        <v>335</v>
      </c>
      <c r="BE627">
        <v>0.27900000000000003</v>
      </c>
      <c r="BF627" t="s">
        <v>833</v>
      </c>
      <c r="BH627" t="s">
        <v>359</v>
      </c>
      <c r="BI627" t="s">
        <v>547</v>
      </c>
    </row>
    <row r="628" spans="1:61" x14ac:dyDescent="0.35">
      <c r="A628" t="s">
        <v>1256</v>
      </c>
      <c r="B628" t="s">
        <v>649</v>
      </c>
      <c r="C628">
        <v>25</v>
      </c>
      <c r="D628">
        <v>2</v>
      </c>
      <c r="E628" t="s">
        <v>573</v>
      </c>
      <c r="F628" t="s">
        <v>313</v>
      </c>
      <c r="G628" t="s">
        <v>315</v>
      </c>
      <c r="H628" s="1">
        <v>45553</v>
      </c>
      <c r="I628">
        <v>41.726179999999999</v>
      </c>
      <c r="J628">
        <v>-70.679699999999997</v>
      </c>
      <c r="K628">
        <v>41.726019999999998</v>
      </c>
      <c r="L628">
        <v>-70.679640000000006</v>
      </c>
      <c r="M628" t="s">
        <v>511</v>
      </c>
      <c r="N628" t="s">
        <v>511</v>
      </c>
      <c r="O628" t="s">
        <v>511</v>
      </c>
      <c r="P628" t="s">
        <v>511</v>
      </c>
      <c r="Q628" t="s">
        <v>697</v>
      </c>
      <c r="R628" t="s">
        <v>269</v>
      </c>
      <c r="S628" t="s">
        <v>276</v>
      </c>
      <c r="T628" t="s">
        <v>1078</v>
      </c>
      <c r="U628" t="s">
        <v>246</v>
      </c>
      <c r="V628">
        <v>276</v>
      </c>
      <c r="W628">
        <v>310.3</v>
      </c>
      <c r="X628" t="s">
        <v>846</v>
      </c>
      <c r="Y628" t="s">
        <v>1257</v>
      </c>
      <c r="Z628" t="s">
        <v>1256</v>
      </c>
      <c r="AA628" t="s">
        <v>1257</v>
      </c>
      <c r="AB628" s="1">
        <v>45639.77008101852</v>
      </c>
      <c r="AC628" t="s">
        <v>513</v>
      </c>
      <c r="AD628" t="s">
        <v>611</v>
      </c>
      <c r="AE628" t="s">
        <v>556</v>
      </c>
      <c r="AH628" t="s">
        <v>335</v>
      </c>
      <c r="AJ628">
        <v>0.1</v>
      </c>
      <c r="AK628" t="s">
        <v>833</v>
      </c>
      <c r="AN628">
        <v>2</v>
      </c>
      <c r="AO628" t="s">
        <v>834</v>
      </c>
      <c r="AP628" s="1">
        <v>45635</v>
      </c>
      <c r="AQ628" s="1">
        <v>45572</v>
      </c>
      <c r="AR628" s="1">
        <v>45553</v>
      </c>
      <c r="AS628" t="s">
        <v>517</v>
      </c>
      <c r="AT628" t="s">
        <v>835</v>
      </c>
      <c r="AU628" t="s">
        <v>519</v>
      </c>
      <c r="AV628" t="s">
        <v>1003</v>
      </c>
      <c r="AW628" t="s">
        <v>521</v>
      </c>
      <c r="AX628" t="s">
        <v>522</v>
      </c>
      <c r="AY628">
        <v>260</v>
      </c>
      <c r="AZ628" t="s">
        <v>1078</v>
      </c>
      <c r="BA628" t="s">
        <v>1079</v>
      </c>
      <c r="BB628" t="s">
        <v>611</v>
      </c>
      <c r="BC628" t="s">
        <v>335</v>
      </c>
      <c r="BE628">
        <v>9.9500000000000005E-2</v>
      </c>
      <c r="BF628" t="s">
        <v>833</v>
      </c>
      <c r="BH628" t="s">
        <v>523</v>
      </c>
    </row>
    <row r="629" spans="1:61" x14ac:dyDescent="0.35">
      <c r="A629" t="s">
        <v>1256</v>
      </c>
      <c r="B629" t="s">
        <v>649</v>
      </c>
      <c r="C629">
        <v>25</v>
      </c>
      <c r="D629">
        <v>2</v>
      </c>
      <c r="E629" t="s">
        <v>573</v>
      </c>
      <c r="F629" t="s">
        <v>313</v>
      </c>
      <c r="G629" t="s">
        <v>315</v>
      </c>
      <c r="H629" s="1">
        <v>45553</v>
      </c>
      <c r="I629">
        <v>41.726179999999999</v>
      </c>
      <c r="J629">
        <v>-70.679699999999997</v>
      </c>
      <c r="K629">
        <v>41.726019999999998</v>
      </c>
      <c r="L629">
        <v>-70.679640000000006</v>
      </c>
      <c r="M629" t="s">
        <v>511</v>
      </c>
      <c r="N629" t="s">
        <v>511</v>
      </c>
      <c r="O629" t="s">
        <v>511</v>
      </c>
      <c r="P629" t="s">
        <v>511</v>
      </c>
      <c r="Q629" t="s">
        <v>697</v>
      </c>
      <c r="R629" t="s">
        <v>269</v>
      </c>
      <c r="S629" t="s">
        <v>276</v>
      </c>
      <c r="T629" t="s">
        <v>1078</v>
      </c>
      <c r="U629" t="s">
        <v>246</v>
      </c>
      <c r="V629">
        <v>276</v>
      </c>
      <c r="W629">
        <v>310.3</v>
      </c>
      <c r="X629" t="s">
        <v>846</v>
      </c>
      <c r="Y629" t="s">
        <v>1257</v>
      </c>
      <c r="Z629" t="s">
        <v>1256</v>
      </c>
      <c r="AA629" t="s">
        <v>1257</v>
      </c>
      <c r="AB629" s="1">
        <v>45639.77008101852</v>
      </c>
      <c r="AC629" t="s">
        <v>513</v>
      </c>
      <c r="AD629" t="s">
        <v>612</v>
      </c>
      <c r="AE629" t="s">
        <v>558</v>
      </c>
      <c r="AH629" t="s">
        <v>335</v>
      </c>
      <c r="AJ629">
        <v>0.1</v>
      </c>
      <c r="AK629" t="s">
        <v>833</v>
      </c>
      <c r="AN629">
        <v>2</v>
      </c>
      <c r="AO629" t="s">
        <v>834</v>
      </c>
      <c r="AP629" s="1">
        <v>45635</v>
      </c>
      <c r="AQ629" s="1">
        <v>45572</v>
      </c>
      <c r="AR629" s="1">
        <v>45553</v>
      </c>
      <c r="AS629" t="s">
        <v>517</v>
      </c>
      <c r="AT629" t="s">
        <v>835</v>
      </c>
      <c r="AU629" t="s">
        <v>519</v>
      </c>
      <c r="AV629" t="s">
        <v>1003</v>
      </c>
      <c r="AW629" t="s">
        <v>521</v>
      </c>
      <c r="AX629" t="s">
        <v>522</v>
      </c>
      <c r="AY629">
        <v>270</v>
      </c>
      <c r="AZ629" t="s">
        <v>1078</v>
      </c>
      <c r="BA629" t="s">
        <v>1079</v>
      </c>
      <c r="BB629" t="s">
        <v>612</v>
      </c>
      <c r="BC629" t="s">
        <v>335</v>
      </c>
      <c r="BE629">
        <v>9.9500000000000005E-2</v>
      </c>
      <c r="BF629" t="s">
        <v>833</v>
      </c>
      <c r="BH629" t="s">
        <v>523</v>
      </c>
    </row>
    <row r="630" spans="1:61" x14ac:dyDescent="0.35">
      <c r="A630" t="s">
        <v>1256</v>
      </c>
      <c r="B630" t="s">
        <v>649</v>
      </c>
      <c r="C630">
        <v>25</v>
      </c>
      <c r="D630">
        <v>2</v>
      </c>
      <c r="E630" t="s">
        <v>573</v>
      </c>
      <c r="F630" t="s">
        <v>313</v>
      </c>
      <c r="G630" t="s">
        <v>315</v>
      </c>
      <c r="H630" s="1">
        <v>45553</v>
      </c>
      <c r="I630">
        <v>41.726179999999999</v>
      </c>
      <c r="J630">
        <v>-70.679699999999997</v>
      </c>
      <c r="K630">
        <v>41.726019999999998</v>
      </c>
      <c r="L630">
        <v>-70.679640000000006</v>
      </c>
      <c r="M630" t="s">
        <v>511</v>
      </c>
      <c r="N630" t="s">
        <v>511</v>
      </c>
      <c r="O630" t="s">
        <v>511</v>
      </c>
      <c r="P630" t="s">
        <v>511</v>
      </c>
      <c r="Q630" t="s">
        <v>697</v>
      </c>
      <c r="R630" t="s">
        <v>269</v>
      </c>
      <c r="S630" t="s">
        <v>276</v>
      </c>
      <c r="T630" t="s">
        <v>1078</v>
      </c>
      <c r="U630" t="s">
        <v>246</v>
      </c>
      <c r="V630">
        <v>276</v>
      </c>
      <c r="W630">
        <v>310.3</v>
      </c>
      <c r="X630" t="s">
        <v>846</v>
      </c>
      <c r="Y630" t="s">
        <v>1257</v>
      </c>
      <c r="Z630" t="s">
        <v>1256</v>
      </c>
      <c r="AA630" t="s">
        <v>1257</v>
      </c>
      <c r="AB630" s="1">
        <v>45639.77008101852</v>
      </c>
      <c r="AC630" t="s">
        <v>513</v>
      </c>
      <c r="AD630" t="s">
        <v>613</v>
      </c>
      <c r="AE630" t="s">
        <v>559</v>
      </c>
      <c r="AH630" t="s">
        <v>335</v>
      </c>
      <c r="AJ630">
        <v>1</v>
      </c>
      <c r="AK630" t="s">
        <v>833</v>
      </c>
      <c r="AN630">
        <v>2</v>
      </c>
      <c r="AO630" t="s">
        <v>834</v>
      </c>
      <c r="AP630" s="1">
        <v>45635</v>
      </c>
      <c r="AQ630" s="1">
        <v>45572</v>
      </c>
      <c r="AR630" s="1">
        <v>45553</v>
      </c>
      <c r="AS630" t="s">
        <v>517</v>
      </c>
      <c r="AT630" t="s">
        <v>835</v>
      </c>
      <c r="AU630" t="s">
        <v>519</v>
      </c>
      <c r="AV630" t="s">
        <v>1003</v>
      </c>
      <c r="AW630" t="s">
        <v>521</v>
      </c>
      <c r="AX630" t="s">
        <v>522</v>
      </c>
      <c r="AY630">
        <v>280</v>
      </c>
      <c r="AZ630" t="s">
        <v>1078</v>
      </c>
      <c r="BA630" t="s">
        <v>1079</v>
      </c>
      <c r="BB630" t="s">
        <v>613</v>
      </c>
      <c r="BC630" t="s">
        <v>335</v>
      </c>
      <c r="BE630">
        <v>0.995</v>
      </c>
      <c r="BF630" t="s">
        <v>833</v>
      </c>
      <c r="BH630" t="s">
        <v>359</v>
      </c>
      <c r="BI630" t="s">
        <v>547</v>
      </c>
    </row>
    <row r="631" spans="1:61" x14ac:dyDescent="0.35">
      <c r="A631" t="s">
        <v>1256</v>
      </c>
      <c r="B631" t="s">
        <v>649</v>
      </c>
      <c r="C631">
        <v>25</v>
      </c>
      <c r="D631">
        <v>2</v>
      </c>
      <c r="E631" t="s">
        <v>573</v>
      </c>
      <c r="F631" t="s">
        <v>313</v>
      </c>
      <c r="G631" t="s">
        <v>315</v>
      </c>
      <c r="H631" s="1">
        <v>45553</v>
      </c>
      <c r="I631">
        <v>41.726179999999999</v>
      </c>
      <c r="J631">
        <v>-70.679699999999997</v>
      </c>
      <c r="K631">
        <v>41.726019999999998</v>
      </c>
      <c r="L631">
        <v>-70.679640000000006</v>
      </c>
      <c r="M631" t="s">
        <v>511</v>
      </c>
      <c r="N631" t="s">
        <v>511</v>
      </c>
      <c r="O631" t="s">
        <v>511</v>
      </c>
      <c r="P631" t="s">
        <v>511</v>
      </c>
      <c r="Q631" t="s">
        <v>697</v>
      </c>
      <c r="R631" t="s">
        <v>269</v>
      </c>
      <c r="S631" t="s">
        <v>276</v>
      </c>
      <c r="T631" t="s">
        <v>1078</v>
      </c>
      <c r="U631" t="s">
        <v>246</v>
      </c>
      <c r="V631">
        <v>276</v>
      </c>
      <c r="W631">
        <v>310.3</v>
      </c>
      <c r="X631" t="s">
        <v>846</v>
      </c>
      <c r="Y631" t="s">
        <v>1257</v>
      </c>
      <c r="Z631" t="s">
        <v>1256</v>
      </c>
      <c r="AA631" t="s">
        <v>1257</v>
      </c>
      <c r="AB631" s="1">
        <v>45639.77008101852</v>
      </c>
      <c r="AC631" t="s">
        <v>513</v>
      </c>
      <c r="AD631" t="s">
        <v>561</v>
      </c>
      <c r="AE631" t="s">
        <v>731</v>
      </c>
      <c r="AH631" t="s">
        <v>335</v>
      </c>
      <c r="AJ631">
        <v>0.4</v>
      </c>
      <c r="AK631" t="s">
        <v>833</v>
      </c>
      <c r="AN631">
        <v>2</v>
      </c>
      <c r="AO631" t="s">
        <v>834</v>
      </c>
      <c r="AP631" s="1">
        <v>45635</v>
      </c>
      <c r="AQ631" s="1">
        <v>45572</v>
      </c>
      <c r="AR631" s="1">
        <v>45553</v>
      </c>
      <c r="AS631" t="s">
        <v>517</v>
      </c>
      <c r="AT631" t="s">
        <v>835</v>
      </c>
      <c r="AU631" t="s">
        <v>519</v>
      </c>
      <c r="AV631" t="s">
        <v>1003</v>
      </c>
      <c r="AW631" t="s">
        <v>521</v>
      </c>
      <c r="AX631" t="s">
        <v>522</v>
      </c>
      <c r="AY631">
        <v>300</v>
      </c>
      <c r="AZ631" t="s">
        <v>1078</v>
      </c>
      <c r="BA631" t="s">
        <v>1079</v>
      </c>
      <c r="BB631" t="s">
        <v>561</v>
      </c>
      <c r="BC631" t="s">
        <v>335</v>
      </c>
      <c r="BE631">
        <v>0.39800000000000002</v>
      </c>
      <c r="BF631" t="s">
        <v>833</v>
      </c>
      <c r="BH631" t="s">
        <v>523</v>
      </c>
    </row>
    <row r="632" spans="1:61" x14ac:dyDescent="0.35">
      <c r="A632" t="s">
        <v>1256</v>
      </c>
      <c r="B632" t="s">
        <v>649</v>
      </c>
      <c r="C632">
        <v>25</v>
      </c>
      <c r="D632">
        <v>2</v>
      </c>
      <c r="E632" t="s">
        <v>573</v>
      </c>
      <c r="F632" t="s">
        <v>313</v>
      </c>
      <c r="G632" t="s">
        <v>315</v>
      </c>
      <c r="H632" s="1">
        <v>45553</v>
      </c>
      <c r="I632">
        <v>41.726179999999999</v>
      </c>
      <c r="J632">
        <v>-70.679699999999997</v>
      </c>
      <c r="K632">
        <v>41.726019999999998</v>
      </c>
      <c r="L632">
        <v>-70.679640000000006</v>
      </c>
      <c r="M632" t="s">
        <v>511</v>
      </c>
      <c r="N632" t="s">
        <v>511</v>
      </c>
      <c r="O632" t="s">
        <v>511</v>
      </c>
      <c r="P632" t="s">
        <v>511</v>
      </c>
      <c r="Q632" t="s">
        <v>697</v>
      </c>
      <c r="R632" t="s">
        <v>269</v>
      </c>
      <c r="S632" t="s">
        <v>276</v>
      </c>
      <c r="T632" t="s">
        <v>1078</v>
      </c>
      <c r="U632" t="s">
        <v>246</v>
      </c>
      <c r="V632">
        <v>276</v>
      </c>
      <c r="W632">
        <v>310.3</v>
      </c>
      <c r="X632" t="s">
        <v>846</v>
      </c>
      <c r="Y632" t="s">
        <v>1257</v>
      </c>
      <c r="Z632" t="s">
        <v>1256</v>
      </c>
      <c r="AA632" t="s">
        <v>1257</v>
      </c>
      <c r="AB632" s="1">
        <v>45639.77008101852</v>
      </c>
      <c r="AC632" t="s">
        <v>513</v>
      </c>
      <c r="AD632" t="s">
        <v>562</v>
      </c>
      <c r="AE632" t="s">
        <v>721</v>
      </c>
      <c r="AH632" t="s">
        <v>335</v>
      </c>
      <c r="AJ632">
        <v>0.4</v>
      </c>
      <c r="AK632" t="s">
        <v>833</v>
      </c>
      <c r="AN632">
        <v>2</v>
      </c>
      <c r="AO632" t="s">
        <v>834</v>
      </c>
      <c r="AP632" s="1">
        <v>45635</v>
      </c>
      <c r="AQ632" s="1">
        <v>45572</v>
      </c>
      <c r="AR632" s="1">
        <v>45553</v>
      </c>
      <c r="AS632" t="s">
        <v>517</v>
      </c>
      <c r="AT632" t="s">
        <v>835</v>
      </c>
      <c r="AU632" t="s">
        <v>519</v>
      </c>
      <c r="AV632" t="s">
        <v>1003</v>
      </c>
      <c r="AW632" t="s">
        <v>521</v>
      </c>
      <c r="AX632" t="s">
        <v>522</v>
      </c>
      <c r="AY632">
        <v>310</v>
      </c>
      <c r="AZ632" t="s">
        <v>1078</v>
      </c>
      <c r="BA632" t="s">
        <v>1079</v>
      </c>
      <c r="BB632" t="s">
        <v>562</v>
      </c>
      <c r="BC632" t="s">
        <v>335</v>
      </c>
      <c r="BE632">
        <v>0.39800000000000002</v>
      </c>
      <c r="BF632" t="s">
        <v>833</v>
      </c>
      <c r="BH632" t="s">
        <v>523</v>
      </c>
    </row>
    <row r="633" spans="1:61" x14ac:dyDescent="0.35">
      <c r="A633" t="s">
        <v>1256</v>
      </c>
      <c r="B633" t="s">
        <v>649</v>
      </c>
      <c r="C633">
        <v>25</v>
      </c>
      <c r="D633">
        <v>2</v>
      </c>
      <c r="E633" t="s">
        <v>573</v>
      </c>
      <c r="F633" t="s">
        <v>313</v>
      </c>
      <c r="G633" t="s">
        <v>315</v>
      </c>
      <c r="H633" s="1">
        <v>45553</v>
      </c>
      <c r="I633">
        <v>41.726179999999999</v>
      </c>
      <c r="J633">
        <v>-70.679699999999997</v>
      </c>
      <c r="K633">
        <v>41.726019999999998</v>
      </c>
      <c r="L633">
        <v>-70.679640000000006</v>
      </c>
      <c r="M633" t="s">
        <v>511</v>
      </c>
      <c r="N633" t="s">
        <v>511</v>
      </c>
      <c r="O633" t="s">
        <v>511</v>
      </c>
      <c r="P633" t="s">
        <v>511</v>
      </c>
      <c r="Q633" t="s">
        <v>697</v>
      </c>
      <c r="R633" t="s">
        <v>269</v>
      </c>
      <c r="S633" t="s">
        <v>276</v>
      </c>
      <c r="T633" t="s">
        <v>1078</v>
      </c>
      <c r="U633" t="s">
        <v>246</v>
      </c>
      <c r="V633">
        <v>276</v>
      </c>
      <c r="W633">
        <v>310.3</v>
      </c>
      <c r="X633" t="s">
        <v>846</v>
      </c>
      <c r="Y633" t="s">
        <v>1257</v>
      </c>
      <c r="Z633" t="s">
        <v>1256</v>
      </c>
      <c r="AA633" t="s">
        <v>1257</v>
      </c>
      <c r="AB633" s="1">
        <v>45639.77008101852</v>
      </c>
      <c r="AC633" t="s">
        <v>513</v>
      </c>
      <c r="AD633" t="s">
        <v>563</v>
      </c>
      <c r="AE633" t="s">
        <v>718</v>
      </c>
      <c r="AH633" t="s">
        <v>335</v>
      </c>
      <c r="AJ633">
        <v>0.40100000000000002</v>
      </c>
      <c r="AK633" t="s">
        <v>833</v>
      </c>
      <c r="AN633">
        <v>2</v>
      </c>
      <c r="AO633" t="s">
        <v>834</v>
      </c>
      <c r="AP633" s="1">
        <v>45635</v>
      </c>
      <c r="AQ633" s="1">
        <v>45572</v>
      </c>
      <c r="AR633" s="1">
        <v>45553</v>
      </c>
      <c r="AS633" t="s">
        <v>517</v>
      </c>
      <c r="AT633" t="s">
        <v>835</v>
      </c>
      <c r="AU633" t="s">
        <v>519</v>
      </c>
      <c r="AV633" t="s">
        <v>1003</v>
      </c>
      <c r="AW633" t="s">
        <v>521</v>
      </c>
      <c r="AX633" t="s">
        <v>522</v>
      </c>
      <c r="AY633">
        <v>320</v>
      </c>
      <c r="AZ633" t="s">
        <v>1078</v>
      </c>
      <c r="BA633" t="s">
        <v>1079</v>
      </c>
      <c r="BB633" t="s">
        <v>563</v>
      </c>
      <c r="BC633" t="s">
        <v>335</v>
      </c>
      <c r="BE633">
        <v>0.39900000000000002</v>
      </c>
      <c r="BF633" t="s">
        <v>833</v>
      </c>
      <c r="BH633" t="s">
        <v>523</v>
      </c>
    </row>
    <row r="634" spans="1:61" x14ac:dyDescent="0.35">
      <c r="A634" t="s">
        <v>1256</v>
      </c>
      <c r="B634" t="s">
        <v>649</v>
      </c>
      <c r="C634">
        <v>25</v>
      </c>
      <c r="D634">
        <v>2</v>
      </c>
      <c r="E634" t="s">
        <v>573</v>
      </c>
      <c r="F634" t="s">
        <v>313</v>
      </c>
      <c r="G634" t="s">
        <v>315</v>
      </c>
      <c r="H634" s="1">
        <v>45553</v>
      </c>
      <c r="I634">
        <v>41.726179999999999</v>
      </c>
      <c r="J634">
        <v>-70.679699999999997</v>
      </c>
      <c r="K634">
        <v>41.726019999999998</v>
      </c>
      <c r="L634">
        <v>-70.679640000000006</v>
      </c>
      <c r="M634" t="s">
        <v>511</v>
      </c>
      <c r="N634" t="s">
        <v>511</v>
      </c>
      <c r="O634" t="s">
        <v>511</v>
      </c>
      <c r="P634" t="s">
        <v>511</v>
      </c>
      <c r="Q634" t="s">
        <v>697</v>
      </c>
      <c r="R634" t="s">
        <v>269</v>
      </c>
      <c r="S634" t="s">
        <v>276</v>
      </c>
      <c r="T634" t="s">
        <v>1078</v>
      </c>
      <c r="U634" t="s">
        <v>246</v>
      </c>
      <c r="V634">
        <v>276</v>
      </c>
      <c r="W634">
        <v>310.3</v>
      </c>
      <c r="X634" t="s">
        <v>846</v>
      </c>
      <c r="Y634" t="s">
        <v>1257</v>
      </c>
      <c r="Z634" t="s">
        <v>1256</v>
      </c>
      <c r="AA634" t="s">
        <v>1257</v>
      </c>
      <c r="AB634" s="1">
        <v>45639.77008101852</v>
      </c>
      <c r="AC634" t="s">
        <v>513</v>
      </c>
      <c r="AD634" t="s">
        <v>564</v>
      </c>
      <c r="AE634" t="s">
        <v>713</v>
      </c>
      <c r="AH634" t="s">
        <v>335</v>
      </c>
      <c r="AJ634">
        <v>0.40100000000000002</v>
      </c>
      <c r="AK634" t="s">
        <v>833</v>
      </c>
      <c r="AN634">
        <v>2</v>
      </c>
      <c r="AO634" t="s">
        <v>834</v>
      </c>
      <c r="AP634" s="1">
        <v>45635</v>
      </c>
      <c r="AQ634" s="1">
        <v>45572</v>
      </c>
      <c r="AR634" s="1">
        <v>45553</v>
      </c>
      <c r="AS634" t="s">
        <v>517</v>
      </c>
      <c r="AT634" t="s">
        <v>835</v>
      </c>
      <c r="AU634" t="s">
        <v>519</v>
      </c>
      <c r="AV634" t="s">
        <v>1003</v>
      </c>
      <c r="AW634" t="s">
        <v>521</v>
      </c>
      <c r="AX634" t="s">
        <v>522</v>
      </c>
      <c r="AY634">
        <v>330</v>
      </c>
      <c r="AZ634" t="s">
        <v>1078</v>
      </c>
      <c r="BA634" t="s">
        <v>1079</v>
      </c>
      <c r="BB634" t="s">
        <v>564</v>
      </c>
      <c r="BC634" t="s">
        <v>335</v>
      </c>
      <c r="BE634">
        <v>0.39900000000000002</v>
      </c>
      <c r="BF634" t="s">
        <v>833</v>
      </c>
      <c r="BH634" t="s">
        <v>523</v>
      </c>
    </row>
    <row r="635" spans="1:61" x14ac:dyDescent="0.35">
      <c r="A635" t="s">
        <v>1256</v>
      </c>
      <c r="B635" t="s">
        <v>649</v>
      </c>
      <c r="C635">
        <v>25</v>
      </c>
      <c r="D635">
        <v>2</v>
      </c>
      <c r="E635" t="s">
        <v>573</v>
      </c>
      <c r="F635" t="s">
        <v>313</v>
      </c>
      <c r="G635" t="s">
        <v>315</v>
      </c>
      <c r="H635" s="1">
        <v>45553</v>
      </c>
      <c r="I635">
        <v>41.726179999999999</v>
      </c>
      <c r="J635">
        <v>-70.679699999999997</v>
      </c>
      <c r="K635">
        <v>41.726019999999998</v>
      </c>
      <c r="L635">
        <v>-70.679640000000006</v>
      </c>
      <c r="M635" t="s">
        <v>511</v>
      </c>
      <c r="N635" t="s">
        <v>511</v>
      </c>
      <c r="O635" t="s">
        <v>511</v>
      </c>
      <c r="P635" t="s">
        <v>511</v>
      </c>
      <c r="Q635" t="s">
        <v>697</v>
      </c>
      <c r="R635" t="s">
        <v>269</v>
      </c>
      <c r="S635" t="s">
        <v>276</v>
      </c>
      <c r="T635" t="s">
        <v>1078</v>
      </c>
      <c r="U635" t="s">
        <v>246</v>
      </c>
      <c r="V635">
        <v>276</v>
      </c>
      <c r="W635">
        <v>310.3</v>
      </c>
      <c r="X635" t="s">
        <v>846</v>
      </c>
      <c r="Y635" t="s">
        <v>1257</v>
      </c>
      <c r="Z635" t="s">
        <v>1256</v>
      </c>
      <c r="AA635" t="s">
        <v>1257</v>
      </c>
      <c r="AB635" s="1">
        <v>45639.77008101852</v>
      </c>
      <c r="AC635" t="s">
        <v>513</v>
      </c>
      <c r="AD635" t="s">
        <v>565</v>
      </c>
      <c r="AE635" t="s">
        <v>700</v>
      </c>
      <c r="AH635" t="s">
        <v>335</v>
      </c>
      <c r="AJ635">
        <v>0.4</v>
      </c>
      <c r="AK635" t="s">
        <v>833</v>
      </c>
      <c r="AN635">
        <v>2</v>
      </c>
      <c r="AO635" t="s">
        <v>834</v>
      </c>
      <c r="AP635" s="1">
        <v>45635</v>
      </c>
      <c r="AQ635" s="1">
        <v>45572</v>
      </c>
      <c r="AR635" s="1">
        <v>45553</v>
      </c>
      <c r="AS635" t="s">
        <v>517</v>
      </c>
      <c r="AT635" t="s">
        <v>835</v>
      </c>
      <c r="AU635" t="s">
        <v>519</v>
      </c>
      <c r="AV635" t="s">
        <v>1003</v>
      </c>
      <c r="AW635" t="s">
        <v>521</v>
      </c>
      <c r="AX635" t="s">
        <v>522</v>
      </c>
      <c r="AY635">
        <v>340</v>
      </c>
      <c r="AZ635" t="s">
        <v>1078</v>
      </c>
      <c r="BA635" t="s">
        <v>1079</v>
      </c>
      <c r="BB635" t="s">
        <v>565</v>
      </c>
      <c r="BC635" t="s">
        <v>335</v>
      </c>
      <c r="BE635">
        <v>0.39800000000000002</v>
      </c>
      <c r="BF635" t="s">
        <v>833</v>
      </c>
      <c r="BH635" t="s">
        <v>523</v>
      </c>
    </row>
    <row r="636" spans="1:61" x14ac:dyDescent="0.35">
      <c r="A636" t="s">
        <v>1256</v>
      </c>
      <c r="B636" t="s">
        <v>649</v>
      </c>
      <c r="C636">
        <v>25</v>
      </c>
      <c r="D636">
        <v>2</v>
      </c>
      <c r="E636" t="s">
        <v>573</v>
      </c>
      <c r="F636" t="s">
        <v>313</v>
      </c>
      <c r="G636" t="s">
        <v>315</v>
      </c>
      <c r="H636" s="1">
        <v>45553</v>
      </c>
      <c r="I636">
        <v>41.726179999999999</v>
      </c>
      <c r="J636">
        <v>-70.679699999999997</v>
      </c>
      <c r="K636">
        <v>41.726019999999998</v>
      </c>
      <c r="L636">
        <v>-70.679640000000006</v>
      </c>
      <c r="M636" t="s">
        <v>511</v>
      </c>
      <c r="N636" t="s">
        <v>511</v>
      </c>
      <c r="O636" t="s">
        <v>511</v>
      </c>
      <c r="P636" t="s">
        <v>511</v>
      </c>
      <c r="Q636" t="s">
        <v>697</v>
      </c>
      <c r="R636" t="s">
        <v>269</v>
      </c>
      <c r="S636" t="s">
        <v>276</v>
      </c>
      <c r="T636" t="s">
        <v>1078</v>
      </c>
      <c r="U636" t="s">
        <v>246</v>
      </c>
      <c r="V636">
        <v>276</v>
      </c>
      <c r="W636">
        <v>310.3</v>
      </c>
      <c r="X636" t="s">
        <v>846</v>
      </c>
      <c r="Y636" t="s">
        <v>1257</v>
      </c>
      <c r="Z636" t="s">
        <v>1256</v>
      </c>
      <c r="AA636" t="s">
        <v>1257</v>
      </c>
      <c r="AB636" s="1">
        <v>45639.77008101852</v>
      </c>
      <c r="AC636" t="s">
        <v>513</v>
      </c>
      <c r="AD636" t="s">
        <v>566</v>
      </c>
      <c r="AE636" t="s">
        <v>704</v>
      </c>
      <c r="AH636" t="s">
        <v>335</v>
      </c>
      <c r="AJ636">
        <v>2.5</v>
      </c>
      <c r="AK636" t="s">
        <v>833</v>
      </c>
      <c r="AN636">
        <v>2</v>
      </c>
      <c r="AO636" t="s">
        <v>834</v>
      </c>
      <c r="AP636" s="1">
        <v>45635</v>
      </c>
      <c r="AQ636" s="1">
        <v>45572</v>
      </c>
      <c r="AR636" s="1">
        <v>45553</v>
      </c>
      <c r="AS636" t="s">
        <v>517</v>
      </c>
      <c r="AT636" t="s">
        <v>835</v>
      </c>
      <c r="AU636" t="s">
        <v>519</v>
      </c>
      <c r="AV636" t="s">
        <v>1003</v>
      </c>
      <c r="AW636" t="s">
        <v>521</v>
      </c>
      <c r="AX636" t="s">
        <v>522</v>
      </c>
      <c r="AY636">
        <v>350</v>
      </c>
      <c r="AZ636" t="s">
        <v>1078</v>
      </c>
      <c r="BA636" t="s">
        <v>1079</v>
      </c>
      <c r="BB636" t="s">
        <v>566</v>
      </c>
      <c r="BC636" t="s">
        <v>335</v>
      </c>
      <c r="BE636">
        <v>2.4900000000000002</v>
      </c>
      <c r="BF636" t="s">
        <v>833</v>
      </c>
      <c r="BH636" t="s">
        <v>523</v>
      </c>
    </row>
    <row r="637" spans="1:61" x14ac:dyDescent="0.35">
      <c r="A637" t="s">
        <v>1256</v>
      </c>
      <c r="B637" t="s">
        <v>649</v>
      </c>
      <c r="C637">
        <v>25</v>
      </c>
      <c r="D637">
        <v>2</v>
      </c>
      <c r="E637" t="s">
        <v>573</v>
      </c>
      <c r="F637" t="s">
        <v>313</v>
      </c>
      <c r="G637" t="s">
        <v>315</v>
      </c>
      <c r="H637" s="1">
        <v>45553</v>
      </c>
      <c r="I637">
        <v>41.726179999999999</v>
      </c>
      <c r="J637">
        <v>-70.679699999999997</v>
      </c>
      <c r="K637">
        <v>41.726019999999998</v>
      </c>
      <c r="L637">
        <v>-70.679640000000006</v>
      </c>
      <c r="M637" t="s">
        <v>511</v>
      </c>
      <c r="N637" t="s">
        <v>511</v>
      </c>
      <c r="O637" t="s">
        <v>511</v>
      </c>
      <c r="P637" t="s">
        <v>511</v>
      </c>
      <c r="Q637" t="s">
        <v>697</v>
      </c>
      <c r="R637" t="s">
        <v>269</v>
      </c>
      <c r="S637" t="s">
        <v>276</v>
      </c>
      <c r="T637" t="s">
        <v>1078</v>
      </c>
      <c r="U637" t="s">
        <v>246</v>
      </c>
      <c r="V637">
        <v>276</v>
      </c>
      <c r="W637">
        <v>310.3</v>
      </c>
      <c r="X637" t="s">
        <v>846</v>
      </c>
      <c r="Y637" t="s">
        <v>1257</v>
      </c>
      <c r="Z637" t="s">
        <v>1256</v>
      </c>
      <c r="AA637" t="s">
        <v>1257</v>
      </c>
      <c r="AB637" s="1">
        <v>45639.77008101852</v>
      </c>
      <c r="AC637" t="s">
        <v>513</v>
      </c>
      <c r="AD637" t="s">
        <v>567</v>
      </c>
      <c r="AE637" t="s">
        <v>729</v>
      </c>
      <c r="AH637" t="s">
        <v>335</v>
      </c>
      <c r="AJ637">
        <v>2.5</v>
      </c>
      <c r="AK637" t="s">
        <v>833</v>
      </c>
      <c r="AN637">
        <v>2</v>
      </c>
      <c r="AO637" t="s">
        <v>834</v>
      </c>
      <c r="AP637" s="1">
        <v>45635</v>
      </c>
      <c r="AQ637" s="1">
        <v>45572</v>
      </c>
      <c r="AR637" s="1">
        <v>45553</v>
      </c>
      <c r="AS637" t="s">
        <v>517</v>
      </c>
      <c r="AT637" t="s">
        <v>835</v>
      </c>
      <c r="AU637" t="s">
        <v>519</v>
      </c>
      <c r="AV637" t="s">
        <v>1003</v>
      </c>
      <c r="AW637" t="s">
        <v>521</v>
      </c>
      <c r="AX637" t="s">
        <v>522</v>
      </c>
      <c r="AY637">
        <v>360</v>
      </c>
      <c r="AZ637" t="s">
        <v>1078</v>
      </c>
      <c r="BA637" t="s">
        <v>1079</v>
      </c>
      <c r="BB637" t="s">
        <v>567</v>
      </c>
      <c r="BC637" t="s">
        <v>335</v>
      </c>
      <c r="BE637">
        <v>2.4900000000000002</v>
      </c>
      <c r="BF637" t="s">
        <v>833</v>
      </c>
      <c r="BH637" t="s">
        <v>523</v>
      </c>
    </row>
    <row r="638" spans="1:61" x14ac:dyDescent="0.35">
      <c r="A638" t="s">
        <v>1256</v>
      </c>
      <c r="B638" t="s">
        <v>649</v>
      </c>
      <c r="C638">
        <v>25</v>
      </c>
      <c r="D638">
        <v>2</v>
      </c>
      <c r="E638" t="s">
        <v>573</v>
      </c>
      <c r="F638" t="s">
        <v>313</v>
      </c>
      <c r="G638" t="s">
        <v>315</v>
      </c>
      <c r="H638" s="1">
        <v>45553</v>
      </c>
      <c r="I638">
        <v>41.726179999999999</v>
      </c>
      <c r="J638">
        <v>-70.679699999999997</v>
      </c>
      <c r="K638">
        <v>41.726019999999998</v>
      </c>
      <c r="L638">
        <v>-70.679640000000006</v>
      </c>
      <c r="M638" t="s">
        <v>511</v>
      </c>
      <c r="N638" t="s">
        <v>511</v>
      </c>
      <c r="O638" t="s">
        <v>511</v>
      </c>
      <c r="P638" t="s">
        <v>511</v>
      </c>
      <c r="Q638" t="s">
        <v>697</v>
      </c>
      <c r="R638" t="s">
        <v>269</v>
      </c>
      <c r="S638" t="s">
        <v>276</v>
      </c>
      <c r="T638" t="s">
        <v>1078</v>
      </c>
      <c r="U638" t="s">
        <v>246</v>
      </c>
      <c r="V638">
        <v>276</v>
      </c>
      <c r="W638">
        <v>310.3</v>
      </c>
      <c r="X638" t="s">
        <v>846</v>
      </c>
      <c r="Y638" t="s">
        <v>1257</v>
      </c>
      <c r="Z638" t="s">
        <v>1256</v>
      </c>
      <c r="AA638" t="s">
        <v>1257</v>
      </c>
      <c r="AB638" s="1">
        <v>45639.77008101852</v>
      </c>
      <c r="AC638" t="s">
        <v>513</v>
      </c>
      <c r="AD638" t="s">
        <v>568</v>
      </c>
      <c r="AE638" t="s">
        <v>732</v>
      </c>
      <c r="AH638" t="s">
        <v>335</v>
      </c>
      <c r="AJ638">
        <v>0.1</v>
      </c>
      <c r="AK638" t="s">
        <v>833</v>
      </c>
      <c r="AN638">
        <v>2</v>
      </c>
      <c r="AO638" t="s">
        <v>834</v>
      </c>
      <c r="AP638" s="1">
        <v>45635</v>
      </c>
      <c r="AQ638" s="1">
        <v>45572</v>
      </c>
      <c r="AR638" s="1">
        <v>45553</v>
      </c>
      <c r="AS638" t="s">
        <v>517</v>
      </c>
      <c r="AT638" t="s">
        <v>835</v>
      </c>
      <c r="AU638" t="s">
        <v>519</v>
      </c>
      <c r="AV638" t="s">
        <v>1003</v>
      </c>
      <c r="AW638" t="s">
        <v>521</v>
      </c>
      <c r="AX638" t="s">
        <v>522</v>
      </c>
      <c r="AY638">
        <v>370</v>
      </c>
      <c r="AZ638" t="s">
        <v>1078</v>
      </c>
      <c r="BA638" t="s">
        <v>1079</v>
      </c>
      <c r="BB638" t="s">
        <v>568</v>
      </c>
      <c r="BC638" t="s">
        <v>335</v>
      </c>
      <c r="BE638">
        <v>9.9500000000000005E-2</v>
      </c>
      <c r="BF638" t="s">
        <v>833</v>
      </c>
      <c r="BH638" t="s">
        <v>523</v>
      </c>
    </row>
    <row r="639" spans="1:61" x14ac:dyDescent="0.35">
      <c r="A639" t="s">
        <v>1256</v>
      </c>
      <c r="B639" t="s">
        <v>649</v>
      </c>
      <c r="C639">
        <v>25</v>
      </c>
      <c r="D639">
        <v>2</v>
      </c>
      <c r="E639" t="s">
        <v>573</v>
      </c>
      <c r="F639" t="s">
        <v>313</v>
      </c>
      <c r="G639" t="s">
        <v>315</v>
      </c>
      <c r="H639" s="1">
        <v>45553</v>
      </c>
      <c r="I639">
        <v>41.726179999999999</v>
      </c>
      <c r="J639">
        <v>-70.679699999999997</v>
      </c>
      <c r="K639">
        <v>41.726019999999998</v>
      </c>
      <c r="L639">
        <v>-70.679640000000006</v>
      </c>
      <c r="M639" t="s">
        <v>511</v>
      </c>
      <c r="N639" t="s">
        <v>511</v>
      </c>
      <c r="O639" t="s">
        <v>511</v>
      </c>
      <c r="P639" t="s">
        <v>511</v>
      </c>
      <c r="Q639" t="s">
        <v>697</v>
      </c>
      <c r="R639" t="s">
        <v>269</v>
      </c>
      <c r="S639" t="s">
        <v>276</v>
      </c>
      <c r="T639" t="s">
        <v>1078</v>
      </c>
      <c r="U639" t="s">
        <v>246</v>
      </c>
      <c r="V639">
        <v>276</v>
      </c>
      <c r="W639">
        <v>310.3</v>
      </c>
      <c r="X639" t="s">
        <v>846</v>
      </c>
      <c r="Y639" t="s">
        <v>1257</v>
      </c>
      <c r="Z639" t="s">
        <v>1256</v>
      </c>
      <c r="AA639" t="s">
        <v>1257</v>
      </c>
      <c r="AB639" s="1">
        <v>45639.77008101852</v>
      </c>
      <c r="AC639" t="s">
        <v>513</v>
      </c>
      <c r="AD639" t="s">
        <v>569</v>
      </c>
      <c r="AE639" t="s">
        <v>478</v>
      </c>
      <c r="AH639" t="s">
        <v>335</v>
      </c>
      <c r="AJ639">
        <v>0.2</v>
      </c>
      <c r="AK639" t="s">
        <v>833</v>
      </c>
      <c r="AN639">
        <v>2</v>
      </c>
      <c r="AO639" t="s">
        <v>834</v>
      </c>
      <c r="AP639" s="1">
        <v>45635</v>
      </c>
      <c r="AQ639" s="1">
        <v>45572</v>
      </c>
      <c r="AR639" s="1">
        <v>45553</v>
      </c>
      <c r="AS639" t="s">
        <v>517</v>
      </c>
      <c r="AT639" t="s">
        <v>835</v>
      </c>
      <c r="AU639" t="s">
        <v>519</v>
      </c>
      <c r="AV639" t="s">
        <v>1003</v>
      </c>
      <c r="AW639" t="s">
        <v>521</v>
      </c>
      <c r="AX639" t="s">
        <v>522</v>
      </c>
      <c r="AY639">
        <v>380</v>
      </c>
      <c r="AZ639" t="s">
        <v>1078</v>
      </c>
      <c r="BA639" t="s">
        <v>1079</v>
      </c>
      <c r="BB639" t="s">
        <v>569</v>
      </c>
      <c r="BC639" t="s">
        <v>335</v>
      </c>
      <c r="BE639">
        <v>0.19900000000000001</v>
      </c>
      <c r="BF639" t="s">
        <v>833</v>
      </c>
      <c r="BH639" t="s">
        <v>523</v>
      </c>
    </row>
    <row r="640" spans="1:61" x14ac:dyDescent="0.35">
      <c r="A640" t="s">
        <v>1256</v>
      </c>
      <c r="B640" t="s">
        <v>649</v>
      </c>
      <c r="C640">
        <v>25</v>
      </c>
      <c r="D640">
        <v>2</v>
      </c>
      <c r="E640" t="s">
        <v>573</v>
      </c>
      <c r="F640" t="s">
        <v>313</v>
      </c>
      <c r="G640" t="s">
        <v>315</v>
      </c>
      <c r="H640" s="1">
        <v>45553</v>
      </c>
      <c r="I640">
        <v>41.726179999999999</v>
      </c>
      <c r="J640">
        <v>-70.679699999999997</v>
      </c>
      <c r="K640">
        <v>41.726019999999998</v>
      </c>
      <c r="L640">
        <v>-70.679640000000006</v>
      </c>
      <c r="M640" t="s">
        <v>511</v>
      </c>
      <c r="N640" t="s">
        <v>511</v>
      </c>
      <c r="O640" t="s">
        <v>511</v>
      </c>
      <c r="P640" t="s">
        <v>511</v>
      </c>
      <c r="Q640" t="s">
        <v>697</v>
      </c>
      <c r="R640" t="s">
        <v>269</v>
      </c>
      <c r="S640" t="s">
        <v>276</v>
      </c>
      <c r="T640" t="s">
        <v>1078</v>
      </c>
      <c r="U640" t="s">
        <v>246</v>
      </c>
      <c r="V640">
        <v>276</v>
      </c>
      <c r="W640">
        <v>310.3</v>
      </c>
      <c r="X640" t="s">
        <v>846</v>
      </c>
      <c r="Y640" t="s">
        <v>1257</v>
      </c>
      <c r="Z640" t="s">
        <v>1256</v>
      </c>
      <c r="AA640" t="s">
        <v>1257</v>
      </c>
      <c r="AB640" s="1">
        <v>45639.77008101852</v>
      </c>
      <c r="AC640" t="s">
        <v>513</v>
      </c>
      <c r="AD640" t="s">
        <v>570</v>
      </c>
      <c r="AE640" t="s">
        <v>715</v>
      </c>
      <c r="AH640" t="s">
        <v>335</v>
      </c>
      <c r="AJ640">
        <v>0.1</v>
      </c>
      <c r="AK640" t="s">
        <v>833</v>
      </c>
      <c r="AN640">
        <v>2</v>
      </c>
      <c r="AO640" t="s">
        <v>834</v>
      </c>
      <c r="AP640" s="1">
        <v>45635</v>
      </c>
      <c r="AQ640" s="1">
        <v>45572</v>
      </c>
      <c r="AR640" s="1">
        <v>45553</v>
      </c>
      <c r="AS640" t="s">
        <v>517</v>
      </c>
      <c r="AT640" t="s">
        <v>835</v>
      </c>
      <c r="AU640" t="s">
        <v>519</v>
      </c>
      <c r="AV640" t="s">
        <v>1003</v>
      </c>
      <c r="AW640" t="s">
        <v>521</v>
      </c>
      <c r="AX640" t="s">
        <v>522</v>
      </c>
      <c r="AY640">
        <v>385</v>
      </c>
      <c r="AZ640" t="s">
        <v>1078</v>
      </c>
      <c r="BA640" t="s">
        <v>1079</v>
      </c>
      <c r="BB640" t="s">
        <v>570</v>
      </c>
      <c r="BC640" t="s">
        <v>335</v>
      </c>
      <c r="BE640">
        <v>9.9500000000000005E-2</v>
      </c>
      <c r="BF640" t="s">
        <v>833</v>
      </c>
      <c r="BH640" t="s">
        <v>523</v>
      </c>
    </row>
    <row r="641" spans="1:63" x14ac:dyDescent="0.35">
      <c r="A641" t="s">
        <v>1256</v>
      </c>
      <c r="B641" t="s">
        <v>649</v>
      </c>
      <c r="C641">
        <v>25</v>
      </c>
      <c r="D641">
        <v>2</v>
      </c>
      <c r="E641" t="s">
        <v>573</v>
      </c>
      <c r="F641" t="s">
        <v>313</v>
      </c>
      <c r="G641" t="s">
        <v>315</v>
      </c>
      <c r="H641" s="1">
        <v>45553</v>
      </c>
      <c r="I641">
        <v>41.726179999999999</v>
      </c>
      <c r="J641">
        <v>-70.679699999999997</v>
      </c>
      <c r="K641">
        <v>41.726019999999998</v>
      </c>
      <c r="L641">
        <v>-70.679640000000006</v>
      </c>
      <c r="M641" t="s">
        <v>511</v>
      </c>
      <c r="N641" t="s">
        <v>511</v>
      </c>
      <c r="O641" t="s">
        <v>511</v>
      </c>
      <c r="P641" t="s">
        <v>511</v>
      </c>
      <c r="Q641" t="s">
        <v>697</v>
      </c>
      <c r="R641" t="s">
        <v>269</v>
      </c>
      <c r="S641" t="s">
        <v>276</v>
      </c>
      <c r="T641" t="s">
        <v>1078</v>
      </c>
      <c r="U641" t="s">
        <v>246</v>
      </c>
      <c r="V641">
        <v>276</v>
      </c>
      <c r="W641">
        <v>310.3</v>
      </c>
      <c r="X641" t="s">
        <v>846</v>
      </c>
      <c r="Y641" t="s">
        <v>1257</v>
      </c>
      <c r="Z641" t="s">
        <v>1256</v>
      </c>
      <c r="AA641" t="s">
        <v>1257</v>
      </c>
      <c r="AB641" s="1">
        <v>45639.77008101852</v>
      </c>
      <c r="AC641" t="s">
        <v>513</v>
      </c>
      <c r="AD641" t="s">
        <v>571</v>
      </c>
      <c r="AE641" t="s">
        <v>726</v>
      </c>
      <c r="AH641" t="s">
        <v>335</v>
      </c>
      <c r="AJ641">
        <v>0.2</v>
      </c>
      <c r="AK641" t="s">
        <v>833</v>
      </c>
      <c r="AN641">
        <v>2</v>
      </c>
      <c r="AO641" t="s">
        <v>834</v>
      </c>
      <c r="AP641" s="1">
        <v>45635</v>
      </c>
      <c r="AQ641" s="1">
        <v>45572</v>
      </c>
      <c r="AR641" s="1">
        <v>45553</v>
      </c>
      <c r="AS641" t="s">
        <v>517</v>
      </c>
      <c r="AT641" t="s">
        <v>835</v>
      </c>
      <c r="AU641" t="s">
        <v>519</v>
      </c>
      <c r="AV641" t="s">
        <v>1003</v>
      </c>
      <c r="AW641" t="s">
        <v>521</v>
      </c>
      <c r="AX641" t="s">
        <v>522</v>
      </c>
      <c r="AY641">
        <v>390</v>
      </c>
      <c r="AZ641" t="s">
        <v>1078</v>
      </c>
      <c r="BA641" t="s">
        <v>1079</v>
      </c>
      <c r="BB641" t="s">
        <v>571</v>
      </c>
      <c r="BC641" t="s">
        <v>335</v>
      </c>
      <c r="BE641">
        <v>0.19900000000000001</v>
      </c>
      <c r="BF641" t="s">
        <v>833</v>
      </c>
      <c r="BH641" t="s">
        <v>523</v>
      </c>
    </row>
    <row r="642" spans="1:63" x14ac:dyDescent="0.35">
      <c r="A642" t="s">
        <v>1260</v>
      </c>
      <c r="B642" t="s">
        <v>818</v>
      </c>
      <c r="C642">
        <v>28</v>
      </c>
      <c r="D642">
        <v>2</v>
      </c>
      <c r="E642" t="s">
        <v>573</v>
      </c>
      <c r="F642" t="s">
        <v>313</v>
      </c>
      <c r="G642" t="s">
        <v>315</v>
      </c>
      <c r="H642" s="1">
        <v>45567</v>
      </c>
      <c r="I642">
        <v>41.800849999999997</v>
      </c>
      <c r="J642">
        <v>-70.009799999999998</v>
      </c>
      <c r="K642">
        <v>41.800379999999997</v>
      </c>
      <c r="L642">
        <v>-70.009309999999999</v>
      </c>
      <c r="M642" t="s">
        <v>511</v>
      </c>
      <c r="N642" t="s">
        <v>511</v>
      </c>
      <c r="O642" t="s">
        <v>511</v>
      </c>
      <c r="P642" t="s">
        <v>511</v>
      </c>
      <c r="Q642" t="s">
        <v>697</v>
      </c>
      <c r="R642" t="s">
        <v>269</v>
      </c>
      <c r="S642" t="s">
        <v>276</v>
      </c>
      <c r="T642" t="s">
        <v>1111</v>
      </c>
      <c r="U642" t="s">
        <v>311</v>
      </c>
      <c r="V642">
        <v>197</v>
      </c>
      <c r="W642">
        <v>123.5</v>
      </c>
      <c r="X642" t="s">
        <v>846</v>
      </c>
      <c r="Y642" t="s">
        <v>1261</v>
      </c>
      <c r="Z642" t="s">
        <v>1260</v>
      </c>
      <c r="AA642" t="s">
        <v>1261</v>
      </c>
      <c r="AB642" s="1">
        <v>45640.185115740744</v>
      </c>
      <c r="AC642" t="s">
        <v>513</v>
      </c>
      <c r="AD642" t="s">
        <v>614</v>
      </c>
      <c r="AE642" t="s">
        <v>560</v>
      </c>
      <c r="AH642" t="s">
        <v>935</v>
      </c>
      <c r="AI642">
        <v>1.17</v>
      </c>
      <c r="AJ642">
        <v>0.995</v>
      </c>
      <c r="AK642" t="s">
        <v>833</v>
      </c>
      <c r="AN642">
        <v>2.0099999999999998</v>
      </c>
      <c r="AO642" t="s">
        <v>834</v>
      </c>
      <c r="AP642" s="1">
        <v>45635</v>
      </c>
      <c r="AQ642" s="1">
        <v>45574</v>
      </c>
      <c r="AR642" s="1">
        <v>45567</v>
      </c>
      <c r="AS642" t="s">
        <v>517</v>
      </c>
      <c r="AT642" t="s">
        <v>835</v>
      </c>
      <c r="AU642" t="s">
        <v>519</v>
      </c>
      <c r="AV642" t="s">
        <v>1035</v>
      </c>
      <c r="AW642" t="s">
        <v>521</v>
      </c>
      <c r="AX642" t="s">
        <v>522</v>
      </c>
      <c r="AY642">
        <v>290</v>
      </c>
      <c r="AZ642" t="s">
        <v>1111</v>
      </c>
      <c r="BA642" t="s">
        <v>1112</v>
      </c>
      <c r="BB642" t="s">
        <v>614</v>
      </c>
      <c r="BC642" t="s">
        <v>935</v>
      </c>
      <c r="BD642">
        <v>1.92</v>
      </c>
      <c r="BE642">
        <v>0.995</v>
      </c>
      <c r="BF642" t="s">
        <v>1585</v>
      </c>
      <c r="BG642">
        <v>0.485436893203884</v>
      </c>
      <c r="BH642" t="s">
        <v>1251</v>
      </c>
      <c r="BI642" t="s">
        <v>1238</v>
      </c>
      <c r="BJ642" t="s">
        <v>1081</v>
      </c>
      <c r="BK642" t="s">
        <v>1239</v>
      </c>
    </row>
    <row r="643" spans="1:63" x14ac:dyDescent="0.35">
      <c r="A643" t="s">
        <v>1260</v>
      </c>
      <c r="B643" t="s">
        <v>818</v>
      </c>
      <c r="C643">
        <v>28</v>
      </c>
      <c r="D643">
        <v>2</v>
      </c>
      <c r="E643" t="s">
        <v>573</v>
      </c>
      <c r="F643" t="s">
        <v>313</v>
      </c>
      <c r="G643" t="s">
        <v>315</v>
      </c>
      <c r="H643" s="1">
        <v>45567</v>
      </c>
      <c r="I643">
        <v>41.800849999999997</v>
      </c>
      <c r="J643">
        <v>-70.009799999999998</v>
      </c>
      <c r="K643">
        <v>41.800379999999997</v>
      </c>
      <c r="L643">
        <v>-70.009309999999999</v>
      </c>
      <c r="M643" t="s">
        <v>511</v>
      </c>
      <c r="N643" t="s">
        <v>511</v>
      </c>
      <c r="O643" t="s">
        <v>511</v>
      </c>
      <c r="P643" t="s">
        <v>511</v>
      </c>
      <c r="Q643" t="s">
        <v>697</v>
      </c>
      <c r="R643" t="s">
        <v>269</v>
      </c>
      <c r="S643" t="s">
        <v>276</v>
      </c>
      <c r="T643" t="s">
        <v>1111</v>
      </c>
      <c r="U643" t="s">
        <v>311</v>
      </c>
      <c r="V643">
        <v>197</v>
      </c>
      <c r="W643">
        <v>123.5</v>
      </c>
      <c r="X643" t="s">
        <v>846</v>
      </c>
      <c r="Y643" t="s">
        <v>1261</v>
      </c>
      <c r="Z643" t="s">
        <v>1260</v>
      </c>
      <c r="AA643" t="s">
        <v>1261</v>
      </c>
      <c r="AB643" s="1">
        <v>45640.185115740744</v>
      </c>
      <c r="AC643" t="s">
        <v>513</v>
      </c>
      <c r="AD643" t="s">
        <v>538</v>
      </c>
      <c r="AE643" t="s">
        <v>717</v>
      </c>
      <c r="AH643" t="s">
        <v>589</v>
      </c>
      <c r="AI643">
        <v>0.159</v>
      </c>
      <c r="AJ643">
        <v>9.9500000000000005E-2</v>
      </c>
      <c r="AK643" t="s">
        <v>833</v>
      </c>
      <c r="AL643">
        <v>18.899999999999999</v>
      </c>
      <c r="AM643">
        <v>1.0009999999999999</v>
      </c>
      <c r="AN643">
        <v>2.0099999999999998</v>
      </c>
      <c r="AO643" t="s">
        <v>834</v>
      </c>
      <c r="AP643" s="1">
        <v>45635</v>
      </c>
      <c r="AQ643" s="1">
        <v>45574</v>
      </c>
      <c r="AR643" s="1">
        <v>45567</v>
      </c>
      <c r="AS643" t="s">
        <v>517</v>
      </c>
      <c r="AT643" t="s">
        <v>835</v>
      </c>
      <c r="AU643" t="s">
        <v>519</v>
      </c>
      <c r="AV643" t="s">
        <v>1035</v>
      </c>
      <c r="AW643" t="s">
        <v>521</v>
      </c>
      <c r="AX643" t="s">
        <v>522</v>
      </c>
      <c r="AY643">
        <v>80</v>
      </c>
      <c r="AZ643" t="s">
        <v>1111</v>
      </c>
      <c r="BA643" t="s">
        <v>1112</v>
      </c>
      <c r="BB643" t="s">
        <v>538</v>
      </c>
      <c r="BC643" t="s">
        <v>589</v>
      </c>
      <c r="BD643">
        <v>0.11700000000000001</v>
      </c>
      <c r="BE643">
        <v>9.9500000000000005E-2</v>
      </c>
      <c r="BF643" t="s">
        <v>1585</v>
      </c>
      <c r="BG643">
        <v>0.30434782608695599</v>
      </c>
      <c r="BH643" t="s">
        <v>357</v>
      </c>
      <c r="BI643" t="s">
        <v>530</v>
      </c>
      <c r="BJ643" t="s">
        <v>1080</v>
      </c>
    </row>
    <row r="644" spans="1:63" x14ac:dyDescent="0.35">
      <c r="A644" t="s">
        <v>1260</v>
      </c>
      <c r="B644" t="s">
        <v>818</v>
      </c>
      <c r="C644">
        <v>28</v>
      </c>
      <c r="D644">
        <v>2</v>
      </c>
      <c r="E644" t="s">
        <v>573</v>
      </c>
      <c r="F644" t="s">
        <v>313</v>
      </c>
      <c r="G644" t="s">
        <v>315</v>
      </c>
      <c r="H644" s="1">
        <v>45567</v>
      </c>
      <c r="I644">
        <v>41.800849999999997</v>
      </c>
      <c r="J644">
        <v>-70.009799999999998</v>
      </c>
      <c r="K644">
        <v>41.800379999999997</v>
      </c>
      <c r="L644">
        <v>-70.009309999999999</v>
      </c>
      <c r="M644" t="s">
        <v>511</v>
      </c>
      <c r="N644" t="s">
        <v>511</v>
      </c>
      <c r="O644" t="s">
        <v>511</v>
      </c>
      <c r="P644" t="s">
        <v>511</v>
      </c>
      <c r="Q644" t="s">
        <v>697</v>
      </c>
      <c r="R644" t="s">
        <v>269</v>
      </c>
      <c r="S644" t="s">
        <v>276</v>
      </c>
      <c r="T644" t="s">
        <v>1111</v>
      </c>
      <c r="U644" t="s">
        <v>311</v>
      </c>
      <c r="V644">
        <v>197</v>
      </c>
      <c r="W644">
        <v>123.5</v>
      </c>
      <c r="X644" t="s">
        <v>846</v>
      </c>
      <c r="Y644" t="s">
        <v>1261</v>
      </c>
      <c r="Z644" t="s">
        <v>1260</v>
      </c>
      <c r="AA644" t="s">
        <v>1261</v>
      </c>
      <c r="AB644" s="1">
        <v>45640.185115740744</v>
      </c>
      <c r="AC644" t="s">
        <v>513</v>
      </c>
      <c r="AD644" t="s">
        <v>535</v>
      </c>
      <c r="AE644" t="s">
        <v>699</v>
      </c>
      <c r="AH644" t="s">
        <v>335</v>
      </c>
      <c r="AJ644">
        <v>0.39800000000000002</v>
      </c>
      <c r="AK644" t="s">
        <v>833</v>
      </c>
      <c r="AN644">
        <v>2.0099999999999998</v>
      </c>
      <c r="AO644" t="s">
        <v>834</v>
      </c>
      <c r="AP644" s="1">
        <v>45635</v>
      </c>
      <c r="AQ644" s="1">
        <v>45574</v>
      </c>
      <c r="AR644" s="1">
        <v>45567</v>
      </c>
      <c r="AS644" t="s">
        <v>517</v>
      </c>
      <c r="AT644" t="s">
        <v>835</v>
      </c>
      <c r="AU644" t="s">
        <v>519</v>
      </c>
      <c r="AV644" t="s">
        <v>1035</v>
      </c>
      <c r="AW644" t="s">
        <v>521</v>
      </c>
      <c r="AX644" t="s">
        <v>522</v>
      </c>
      <c r="AY644">
        <v>10</v>
      </c>
      <c r="AZ644" t="s">
        <v>1111</v>
      </c>
      <c r="BA644" t="s">
        <v>1112</v>
      </c>
      <c r="BB644" t="s">
        <v>535</v>
      </c>
      <c r="BC644" t="s">
        <v>335</v>
      </c>
      <c r="BE644">
        <v>0.39800000000000002</v>
      </c>
      <c r="BF644" t="s">
        <v>1585</v>
      </c>
      <c r="BH644" t="s">
        <v>523</v>
      </c>
    </row>
    <row r="645" spans="1:63" x14ac:dyDescent="0.35">
      <c r="A645" t="s">
        <v>1260</v>
      </c>
      <c r="B645" t="s">
        <v>818</v>
      </c>
      <c r="C645">
        <v>28</v>
      </c>
      <c r="D645">
        <v>2</v>
      </c>
      <c r="E645" t="s">
        <v>573</v>
      </c>
      <c r="F645" t="s">
        <v>313</v>
      </c>
      <c r="G645" t="s">
        <v>315</v>
      </c>
      <c r="H645" s="1">
        <v>45567</v>
      </c>
      <c r="I645">
        <v>41.800849999999997</v>
      </c>
      <c r="J645">
        <v>-70.009799999999998</v>
      </c>
      <c r="K645">
        <v>41.800379999999997</v>
      </c>
      <c r="L645">
        <v>-70.009309999999999</v>
      </c>
      <c r="M645" t="s">
        <v>511</v>
      </c>
      <c r="N645" t="s">
        <v>511</v>
      </c>
      <c r="O645" t="s">
        <v>511</v>
      </c>
      <c r="P645" t="s">
        <v>511</v>
      </c>
      <c r="Q645" t="s">
        <v>697</v>
      </c>
      <c r="R645" t="s">
        <v>269</v>
      </c>
      <c r="S645" t="s">
        <v>276</v>
      </c>
      <c r="T645" t="s">
        <v>1111</v>
      </c>
      <c r="U645" t="s">
        <v>311</v>
      </c>
      <c r="V645">
        <v>197</v>
      </c>
      <c r="W645">
        <v>123.5</v>
      </c>
      <c r="X645" t="s">
        <v>846</v>
      </c>
      <c r="Y645" t="s">
        <v>1261</v>
      </c>
      <c r="Z645" t="s">
        <v>1260</v>
      </c>
      <c r="AA645" t="s">
        <v>1261</v>
      </c>
      <c r="AB645" s="1">
        <v>45640.185115740744</v>
      </c>
      <c r="AC645" t="s">
        <v>513</v>
      </c>
      <c r="AD645" t="s">
        <v>551</v>
      </c>
      <c r="AE645" t="s">
        <v>552</v>
      </c>
      <c r="AH645" t="s">
        <v>339</v>
      </c>
      <c r="AI645">
        <v>0.20200000000000001</v>
      </c>
      <c r="AJ645">
        <v>9.9500000000000005E-2</v>
      </c>
      <c r="AK645" t="s">
        <v>833</v>
      </c>
      <c r="AN645">
        <v>2.0099999999999998</v>
      </c>
      <c r="AO645" t="s">
        <v>834</v>
      </c>
      <c r="AP645" s="1">
        <v>45635</v>
      </c>
      <c r="AQ645" s="1">
        <v>45574</v>
      </c>
      <c r="AR645" s="1">
        <v>45567</v>
      </c>
      <c r="AS645" t="s">
        <v>517</v>
      </c>
      <c r="AT645" t="s">
        <v>835</v>
      </c>
      <c r="AU645" t="s">
        <v>519</v>
      </c>
      <c r="AV645" t="s">
        <v>1035</v>
      </c>
      <c r="AW645" t="s">
        <v>521</v>
      </c>
      <c r="AX645" t="s">
        <v>522</v>
      </c>
      <c r="AY645">
        <v>230</v>
      </c>
      <c r="AZ645" t="s">
        <v>1111</v>
      </c>
      <c r="BA645" t="s">
        <v>1112</v>
      </c>
      <c r="BB645" t="s">
        <v>551</v>
      </c>
      <c r="BC645" t="s">
        <v>339</v>
      </c>
      <c r="BD645">
        <v>0.26400000000000001</v>
      </c>
      <c r="BE645">
        <v>9.9500000000000005E-2</v>
      </c>
      <c r="BF645" t="s">
        <v>1585</v>
      </c>
      <c r="BG645">
        <v>0.26609442060085797</v>
      </c>
      <c r="BH645" t="s">
        <v>357</v>
      </c>
      <c r="BI645" t="s">
        <v>530</v>
      </c>
      <c r="BJ645" t="s">
        <v>525</v>
      </c>
    </row>
    <row r="646" spans="1:63" x14ac:dyDescent="0.35">
      <c r="A646" t="s">
        <v>1260</v>
      </c>
      <c r="B646" t="s">
        <v>818</v>
      </c>
      <c r="C646">
        <v>28</v>
      </c>
      <c r="D646">
        <v>2</v>
      </c>
      <c r="E646" t="s">
        <v>573</v>
      </c>
      <c r="F646" t="s">
        <v>313</v>
      </c>
      <c r="G646" t="s">
        <v>315</v>
      </c>
      <c r="H646" s="1">
        <v>45567</v>
      </c>
      <c r="I646">
        <v>41.800849999999997</v>
      </c>
      <c r="J646">
        <v>-70.009799999999998</v>
      </c>
      <c r="K646">
        <v>41.800379999999997</v>
      </c>
      <c r="L646">
        <v>-70.009309999999999</v>
      </c>
      <c r="M646" t="s">
        <v>511</v>
      </c>
      <c r="N646" t="s">
        <v>511</v>
      </c>
      <c r="O646" t="s">
        <v>511</v>
      </c>
      <c r="P646" t="s">
        <v>511</v>
      </c>
      <c r="Q646" t="s">
        <v>697</v>
      </c>
      <c r="R646" t="s">
        <v>269</v>
      </c>
      <c r="S646" t="s">
        <v>276</v>
      </c>
      <c r="T646" t="s">
        <v>1111</v>
      </c>
      <c r="U646" t="s">
        <v>311</v>
      </c>
      <c r="V646">
        <v>197</v>
      </c>
      <c r="W646">
        <v>123.5</v>
      </c>
      <c r="X646" t="s">
        <v>846</v>
      </c>
      <c r="Y646" t="s">
        <v>1261</v>
      </c>
      <c r="Z646" t="s">
        <v>1260</v>
      </c>
      <c r="AA646" t="s">
        <v>1261</v>
      </c>
      <c r="AB646" s="1">
        <v>45640.185115740744</v>
      </c>
      <c r="AC646" t="s">
        <v>513</v>
      </c>
      <c r="AD646" t="s">
        <v>529</v>
      </c>
      <c r="AE646" t="s">
        <v>730</v>
      </c>
      <c r="AH646" t="s">
        <v>335</v>
      </c>
      <c r="AJ646">
        <v>0.19900000000000001</v>
      </c>
      <c r="AK646" t="s">
        <v>833</v>
      </c>
      <c r="AN646">
        <v>2.0099999999999998</v>
      </c>
      <c r="AO646" t="s">
        <v>834</v>
      </c>
      <c r="AP646" s="1">
        <v>45635</v>
      </c>
      <c r="AQ646" s="1">
        <v>45574</v>
      </c>
      <c r="AR646" s="1">
        <v>45567</v>
      </c>
      <c r="AS646" t="s">
        <v>517</v>
      </c>
      <c r="AT646" t="s">
        <v>835</v>
      </c>
      <c r="AU646" t="s">
        <v>519</v>
      </c>
      <c r="AV646" t="s">
        <v>1035</v>
      </c>
      <c r="AW646" t="s">
        <v>521</v>
      </c>
      <c r="AX646" t="s">
        <v>522</v>
      </c>
      <c r="AY646">
        <v>20</v>
      </c>
      <c r="AZ646" t="s">
        <v>1111</v>
      </c>
      <c r="BA646" t="s">
        <v>1112</v>
      </c>
      <c r="BB646" t="s">
        <v>529</v>
      </c>
      <c r="BC646" t="s">
        <v>335</v>
      </c>
      <c r="BE646">
        <v>0.19900000000000001</v>
      </c>
      <c r="BF646" t="s">
        <v>1585</v>
      </c>
      <c r="BH646" t="s">
        <v>523</v>
      </c>
    </row>
    <row r="647" spans="1:63" x14ac:dyDescent="0.35">
      <c r="A647" t="s">
        <v>1260</v>
      </c>
      <c r="B647" t="s">
        <v>818</v>
      </c>
      <c r="C647">
        <v>28</v>
      </c>
      <c r="D647">
        <v>2</v>
      </c>
      <c r="E647" t="s">
        <v>573</v>
      </c>
      <c r="F647" t="s">
        <v>313</v>
      </c>
      <c r="G647" t="s">
        <v>315</v>
      </c>
      <c r="H647" s="1">
        <v>45567</v>
      </c>
      <c r="I647">
        <v>41.800849999999997</v>
      </c>
      <c r="J647">
        <v>-70.009799999999998</v>
      </c>
      <c r="K647">
        <v>41.800379999999997</v>
      </c>
      <c r="L647">
        <v>-70.009309999999999</v>
      </c>
      <c r="M647" t="s">
        <v>511</v>
      </c>
      <c r="N647" t="s">
        <v>511</v>
      </c>
      <c r="O647" t="s">
        <v>511</v>
      </c>
      <c r="P647" t="s">
        <v>511</v>
      </c>
      <c r="Q647" t="s">
        <v>697</v>
      </c>
      <c r="R647" t="s">
        <v>269</v>
      </c>
      <c r="S647" t="s">
        <v>276</v>
      </c>
      <c r="T647" t="s">
        <v>1111</v>
      </c>
      <c r="U647" t="s">
        <v>311</v>
      </c>
      <c r="V647">
        <v>197</v>
      </c>
      <c r="W647">
        <v>123.5</v>
      </c>
      <c r="X647" t="s">
        <v>846</v>
      </c>
      <c r="Y647" t="s">
        <v>1261</v>
      </c>
      <c r="Z647" t="s">
        <v>1260</v>
      </c>
      <c r="AA647" t="s">
        <v>1261</v>
      </c>
      <c r="AB647" s="1">
        <v>45640.185115740744</v>
      </c>
      <c r="AC647" t="s">
        <v>513</v>
      </c>
      <c r="AD647" t="s">
        <v>526</v>
      </c>
      <c r="AE647" t="s">
        <v>727</v>
      </c>
      <c r="AH647" t="s">
        <v>335</v>
      </c>
      <c r="AJ647">
        <v>9.9500000000000005E-2</v>
      </c>
      <c r="AK647" t="s">
        <v>833</v>
      </c>
      <c r="AN647">
        <v>2.0099999999999998</v>
      </c>
      <c r="AO647" t="s">
        <v>834</v>
      </c>
      <c r="AP647" s="1">
        <v>45635</v>
      </c>
      <c r="AQ647" s="1">
        <v>45574</v>
      </c>
      <c r="AR647" s="1">
        <v>45567</v>
      </c>
      <c r="AS647" t="s">
        <v>517</v>
      </c>
      <c r="AT647" t="s">
        <v>835</v>
      </c>
      <c r="AU647" t="s">
        <v>519</v>
      </c>
      <c r="AV647" t="s">
        <v>1035</v>
      </c>
      <c r="AW647" t="s">
        <v>521</v>
      </c>
      <c r="AX647" t="s">
        <v>522</v>
      </c>
      <c r="AY647">
        <v>30</v>
      </c>
      <c r="AZ647" t="s">
        <v>1111</v>
      </c>
      <c r="BA647" t="s">
        <v>1112</v>
      </c>
      <c r="BB647" t="s">
        <v>526</v>
      </c>
      <c r="BC647" t="s">
        <v>335</v>
      </c>
      <c r="BE647">
        <v>9.9500000000000005E-2</v>
      </c>
      <c r="BF647" t="s">
        <v>1585</v>
      </c>
      <c r="BH647" t="s">
        <v>523</v>
      </c>
    </row>
    <row r="648" spans="1:63" x14ac:dyDescent="0.35">
      <c r="A648" t="s">
        <v>1260</v>
      </c>
      <c r="B648" t="s">
        <v>818</v>
      </c>
      <c r="C648">
        <v>28</v>
      </c>
      <c r="D648">
        <v>2</v>
      </c>
      <c r="E648" t="s">
        <v>573</v>
      </c>
      <c r="F648" t="s">
        <v>313</v>
      </c>
      <c r="G648" t="s">
        <v>315</v>
      </c>
      <c r="H648" s="1">
        <v>45567</v>
      </c>
      <c r="I648">
        <v>41.800849999999997</v>
      </c>
      <c r="J648">
        <v>-70.009799999999998</v>
      </c>
      <c r="K648">
        <v>41.800379999999997</v>
      </c>
      <c r="L648">
        <v>-70.009309999999999</v>
      </c>
      <c r="M648" t="s">
        <v>511</v>
      </c>
      <c r="N648" t="s">
        <v>511</v>
      </c>
      <c r="O648" t="s">
        <v>511</v>
      </c>
      <c r="P648" t="s">
        <v>511</v>
      </c>
      <c r="Q648" t="s">
        <v>697</v>
      </c>
      <c r="R648" t="s">
        <v>269</v>
      </c>
      <c r="S648" t="s">
        <v>276</v>
      </c>
      <c r="T648" t="s">
        <v>1111</v>
      </c>
      <c r="U648" t="s">
        <v>311</v>
      </c>
      <c r="V648">
        <v>197</v>
      </c>
      <c r="W648">
        <v>123.5</v>
      </c>
      <c r="X648" t="s">
        <v>846</v>
      </c>
      <c r="Y648" t="s">
        <v>1261</v>
      </c>
      <c r="Z648" t="s">
        <v>1260</v>
      </c>
      <c r="AA648" t="s">
        <v>1261</v>
      </c>
      <c r="AB648" s="1">
        <v>45640.185115740744</v>
      </c>
      <c r="AC648" t="s">
        <v>513</v>
      </c>
      <c r="AD648" t="s">
        <v>532</v>
      </c>
      <c r="AE648" t="s">
        <v>725</v>
      </c>
      <c r="AH648" t="s">
        <v>335</v>
      </c>
      <c r="AJ648">
        <v>9.9500000000000005E-2</v>
      </c>
      <c r="AK648" t="s">
        <v>833</v>
      </c>
      <c r="AN648">
        <v>2.0099999999999998</v>
      </c>
      <c r="AO648" t="s">
        <v>834</v>
      </c>
      <c r="AP648" s="1">
        <v>45635</v>
      </c>
      <c r="AQ648" s="1">
        <v>45574</v>
      </c>
      <c r="AR648" s="1">
        <v>45567</v>
      </c>
      <c r="AS648" t="s">
        <v>517</v>
      </c>
      <c r="AT648" t="s">
        <v>835</v>
      </c>
      <c r="AU648" t="s">
        <v>519</v>
      </c>
      <c r="AV648" t="s">
        <v>1035</v>
      </c>
      <c r="AW648" t="s">
        <v>521</v>
      </c>
      <c r="AX648" t="s">
        <v>522</v>
      </c>
      <c r="AY648">
        <v>40</v>
      </c>
      <c r="AZ648" t="s">
        <v>1111</v>
      </c>
      <c r="BA648" t="s">
        <v>1112</v>
      </c>
      <c r="BB648" t="s">
        <v>532</v>
      </c>
      <c r="BC648" t="s">
        <v>335</v>
      </c>
      <c r="BE648">
        <v>9.9500000000000005E-2</v>
      </c>
      <c r="BF648" t="s">
        <v>1585</v>
      </c>
      <c r="BH648" t="s">
        <v>523</v>
      </c>
    </row>
    <row r="649" spans="1:63" x14ac:dyDescent="0.35">
      <c r="A649" t="s">
        <v>1260</v>
      </c>
      <c r="B649" t="s">
        <v>818</v>
      </c>
      <c r="C649">
        <v>28</v>
      </c>
      <c r="D649">
        <v>2</v>
      </c>
      <c r="E649" t="s">
        <v>573</v>
      </c>
      <c r="F649" t="s">
        <v>313</v>
      </c>
      <c r="G649" t="s">
        <v>315</v>
      </c>
      <c r="H649" s="1">
        <v>45567</v>
      </c>
      <c r="I649">
        <v>41.800849999999997</v>
      </c>
      <c r="J649">
        <v>-70.009799999999998</v>
      </c>
      <c r="K649">
        <v>41.800379999999997</v>
      </c>
      <c r="L649">
        <v>-70.009309999999999</v>
      </c>
      <c r="M649" t="s">
        <v>511</v>
      </c>
      <c r="N649" t="s">
        <v>511</v>
      </c>
      <c r="O649" t="s">
        <v>511</v>
      </c>
      <c r="P649" t="s">
        <v>511</v>
      </c>
      <c r="Q649" t="s">
        <v>697</v>
      </c>
      <c r="R649" t="s">
        <v>269</v>
      </c>
      <c r="S649" t="s">
        <v>276</v>
      </c>
      <c r="T649" t="s">
        <v>1111</v>
      </c>
      <c r="U649" t="s">
        <v>311</v>
      </c>
      <c r="V649">
        <v>197</v>
      </c>
      <c r="W649">
        <v>123.5</v>
      </c>
      <c r="X649" t="s">
        <v>846</v>
      </c>
      <c r="Y649" t="s">
        <v>1261</v>
      </c>
      <c r="Z649" t="s">
        <v>1260</v>
      </c>
      <c r="AA649" t="s">
        <v>1261</v>
      </c>
      <c r="AB649" s="1">
        <v>45640.185115740744</v>
      </c>
      <c r="AC649" t="s">
        <v>513</v>
      </c>
      <c r="AD649" t="s">
        <v>514</v>
      </c>
      <c r="AE649" t="s">
        <v>722</v>
      </c>
      <c r="AH649" t="s">
        <v>335</v>
      </c>
      <c r="AJ649">
        <v>9.9500000000000005E-2</v>
      </c>
      <c r="AK649" t="s">
        <v>833</v>
      </c>
      <c r="AN649">
        <v>2.0099999999999998</v>
      </c>
      <c r="AO649" t="s">
        <v>834</v>
      </c>
      <c r="AP649" s="1">
        <v>45635</v>
      </c>
      <c r="AQ649" s="1">
        <v>45574</v>
      </c>
      <c r="AR649" s="1">
        <v>45567</v>
      </c>
      <c r="AS649" t="s">
        <v>517</v>
      </c>
      <c r="AT649" t="s">
        <v>835</v>
      </c>
      <c r="AU649" t="s">
        <v>519</v>
      </c>
      <c r="AV649" t="s">
        <v>1035</v>
      </c>
      <c r="AW649" t="s">
        <v>521</v>
      </c>
      <c r="AX649" t="s">
        <v>522</v>
      </c>
      <c r="AY649">
        <v>50</v>
      </c>
      <c r="AZ649" t="s">
        <v>1111</v>
      </c>
      <c r="BA649" t="s">
        <v>1112</v>
      </c>
      <c r="BB649" t="s">
        <v>514</v>
      </c>
      <c r="BC649" t="s">
        <v>335</v>
      </c>
      <c r="BE649">
        <v>9.9500000000000005E-2</v>
      </c>
      <c r="BF649" t="s">
        <v>1585</v>
      </c>
      <c r="BH649" t="s">
        <v>523</v>
      </c>
    </row>
    <row r="650" spans="1:63" x14ac:dyDescent="0.35">
      <c r="A650" t="s">
        <v>1260</v>
      </c>
      <c r="B650" t="s">
        <v>818</v>
      </c>
      <c r="C650">
        <v>28</v>
      </c>
      <c r="D650">
        <v>2</v>
      </c>
      <c r="E650" t="s">
        <v>573</v>
      </c>
      <c r="F650" t="s">
        <v>313</v>
      </c>
      <c r="G650" t="s">
        <v>315</v>
      </c>
      <c r="H650" s="1">
        <v>45567</v>
      </c>
      <c r="I650">
        <v>41.800849999999997</v>
      </c>
      <c r="J650">
        <v>-70.009799999999998</v>
      </c>
      <c r="K650">
        <v>41.800379999999997</v>
      </c>
      <c r="L650">
        <v>-70.009309999999999</v>
      </c>
      <c r="M650" t="s">
        <v>511</v>
      </c>
      <c r="N650" t="s">
        <v>511</v>
      </c>
      <c r="O650" t="s">
        <v>511</v>
      </c>
      <c r="P650" t="s">
        <v>511</v>
      </c>
      <c r="Q650" t="s">
        <v>697</v>
      </c>
      <c r="R650" t="s">
        <v>269</v>
      </c>
      <c r="S650" t="s">
        <v>276</v>
      </c>
      <c r="T650" t="s">
        <v>1111</v>
      </c>
      <c r="U650" t="s">
        <v>311</v>
      </c>
      <c r="V650">
        <v>197</v>
      </c>
      <c r="W650">
        <v>123.5</v>
      </c>
      <c r="X650" t="s">
        <v>846</v>
      </c>
      <c r="Y650" t="s">
        <v>1261</v>
      </c>
      <c r="Z650" t="s">
        <v>1260</v>
      </c>
      <c r="AA650" t="s">
        <v>1261</v>
      </c>
      <c r="AB650" s="1">
        <v>45640.185115740744</v>
      </c>
      <c r="AC650" t="s">
        <v>513</v>
      </c>
      <c r="AD650" t="s">
        <v>536</v>
      </c>
      <c r="AE650" t="s">
        <v>720</v>
      </c>
      <c r="AH650" t="s">
        <v>335</v>
      </c>
      <c r="AJ650">
        <v>9.9500000000000005E-2</v>
      </c>
      <c r="AK650" t="s">
        <v>833</v>
      </c>
      <c r="AN650">
        <v>2.0099999999999998</v>
      </c>
      <c r="AO650" t="s">
        <v>834</v>
      </c>
      <c r="AP650" s="1">
        <v>45635</v>
      </c>
      <c r="AQ650" s="1">
        <v>45574</v>
      </c>
      <c r="AR650" s="1">
        <v>45567</v>
      </c>
      <c r="AS650" t="s">
        <v>517</v>
      </c>
      <c r="AT650" t="s">
        <v>835</v>
      </c>
      <c r="AU650" t="s">
        <v>519</v>
      </c>
      <c r="AV650" t="s">
        <v>1035</v>
      </c>
      <c r="AW650" t="s">
        <v>521</v>
      </c>
      <c r="AX650" t="s">
        <v>522</v>
      </c>
      <c r="AY650">
        <v>60</v>
      </c>
      <c r="AZ650" t="s">
        <v>1111</v>
      </c>
      <c r="BA650" t="s">
        <v>1112</v>
      </c>
      <c r="BB650" t="s">
        <v>536</v>
      </c>
      <c r="BC650" t="s">
        <v>335</v>
      </c>
      <c r="BE650">
        <v>9.9500000000000005E-2</v>
      </c>
      <c r="BF650" t="s">
        <v>1585</v>
      </c>
      <c r="BH650" t="s">
        <v>523</v>
      </c>
    </row>
    <row r="651" spans="1:63" x14ac:dyDescent="0.35">
      <c r="A651" t="s">
        <v>1260</v>
      </c>
      <c r="B651" t="s">
        <v>818</v>
      </c>
      <c r="C651">
        <v>28</v>
      </c>
      <c r="D651">
        <v>2</v>
      </c>
      <c r="E651" t="s">
        <v>573</v>
      </c>
      <c r="F651" t="s">
        <v>313</v>
      </c>
      <c r="G651" t="s">
        <v>315</v>
      </c>
      <c r="H651" s="1">
        <v>45567</v>
      </c>
      <c r="I651">
        <v>41.800849999999997</v>
      </c>
      <c r="J651">
        <v>-70.009799999999998</v>
      </c>
      <c r="K651">
        <v>41.800379999999997</v>
      </c>
      <c r="L651">
        <v>-70.009309999999999</v>
      </c>
      <c r="M651" t="s">
        <v>511</v>
      </c>
      <c r="N651" t="s">
        <v>511</v>
      </c>
      <c r="O651" t="s">
        <v>511</v>
      </c>
      <c r="P651" t="s">
        <v>511</v>
      </c>
      <c r="Q651" t="s">
        <v>697</v>
      </c>
      <c r="R651" t="s">
        <v>269</v>
      </c>
      <c r="S651" t="s">
        <v>276</v>
      </c>
      <c r="T651" t="s">
        <v>1111</v>
      </c>
      <c r="U651" t="s">
        <v>311</v>
      </c>
      <c r="V651">
        <v>197</v>
      </c>
      <c r="W651">
        <v>123.5</v>
      </c>
      <c r="X651" t="s">
        <v>846</v>
      </c>
      <c r="Y651" t="s">
        <v>1261</v>
      </c>
      <c r="Z651" t="s">
        <v>1260</v>
      </c>
      <c r="AA651" t="s">
        <v>1261</v>
      </c>
      <c r="AB651" s="1">
        <v>45640.185115740744</v>
      </c>
      <c r="AC651" t="s">
        <v>513</v>
      </c>
      <c r="AD651" t="s">
        <v>537</v>
      </c>
      <c r="AE651" t="s">
        <v>719</v>
      </c>
      <c r="AH651" t="s">
        <v>335</v>
      </c>
      <c r="AJ651">
        <v>9.9500000000000005E-2</v>
      </c>
      <c r="AK651" t="s">
        <v>833</v>
      </c>
      <c r="AN651">
        <v>2.0099999999999998</v>
      </c>
      <c r="AO651" t="s">
        <v>834</v>
      </c>
      <c r="AP651" s="1">
        <v>45635</v>
      </c>
      <c r="AQ651" s="1">
        <v>45574</v>
      </c>
      <c r="AR651" s="1">
        <v>45567</v>
      </c>
      <c r="AS651" t="s">
        <v>517</v>
      </c>
      <c r="AT651" t="s">
        <v>835</v>
      </c>
      <c r="AU651" t="s">
        <v>519</v>
      </c>
      <c r="AV651" t="s">
        <v>1035</v>
      </c>
      <c r="AW651" t="s">
        <v>521</v>
      </c>
      <c r="AX651" t="s">
        <v>522</v>
      </c>
      <c r="AY651">
        <v>70</v>
      </c>
      <c r="AZ651" t="s">
        <v>1111</v>
      </c>
      <c r="BA651" t="s">
        <v>1112</v>
      </c>
      <c r="BB651" t="s">
        <v>537</v>
      </c>
      <c r="BC651" t="s">
        <v>335</v>
      </c>
      <c r="BE651">
        <v>9.9500000000000005E-2</v>
      </c>
      <c r="BF651" t="s">
        <v>1585</v>
      </c>
      <c r="BH651" t="s">
        <v>523</v>
      </c>
    </row>
    <row r="652" spans="1:63" x14ac:dyDescent="0.35">
      <c r="A652" t="s">
        <v>1260</v>
      </c>
      <c r="B652" t="s">
        <v>818</v>
      </c>
      <c r="C652">
        <v>28</v>
      </c>
      <c r="D652">
        <v>2</v>
      </c>
      <c r="E652" t="s">
        <v>573</v>
      </c>
      <c r="F652" t="s">
        <v>313</v>
      </c>
      <c r="G652" t="s">
        <v>315</v>
      </c>
      <c r="H652" s="1">
        <v>45567</v>
      </c>
      <c r="I652">
        <v>41.800849999999997</v>
      </c>
      <c r="J652">
        <v>-70.009799999999998</v>
      </c>
      <c r="K652">
        <v>41.800379999999997</v>
      </c>
      <c r="L652">
        <v>-70.009309999999999</v>
      </c>
      <c r="M652" t="s">
        <v>511</v>
      </c>
      <c r="N652" t="s">
        <v>511</v>
      </c>
      <c r="O652" t="s">
        <v>511</v>
      </c>
      <c r="P652" t="s">
        <v>511</v>
      </c>
      <c r="Q652" t="s">
        <v>697</v>
      </c>
      <c r="R652" t="s">
        <v>269</v>
      </c>
      <c r="S652" t="s">
        <v>276</v>
      </c>
      <c r="T652" t="s">
        <v>1111</v>
      </c>
      <c r="U652" t="s">
        <v>311</v>
      </c>
      <c r="V652">
        <v>197</v>
      </c>
      <c r="W652">
        <v>123.5</v>
      </c>
      <c r="X652" t="s">
        <v>846</v>
      </c>
      <c r="Y652" t="s">
        <v>1261</v>
      </c>
      <c r="Z652" t="s">
        <v>1260</v>
      </c>
      <c r="AA652" t="s">
        <v>1261</v>
      </c>
      <c r="AB652" s="1">
        <v>45640.185115740744</v>
      </c>
      <c r="AC652" t="s">
        <v>513</v>
      </c>
      <c r="AD652" t="s">
        <v>539</v>
      </c>
      <c r="AE652" t="s">
        <v>728</v>
      </c>
      <c r="AH652" t="s">
        <v>335</v>
      </c>
      <c r="AJ652">
        <v>7.9600000000000004E-2</v>
      </c>
      <c r="AK652" t="s">
        <v>833</v>
      </c>
      <c r="AN652">
        <v>2.0099999999999998</v>
      </c>
      <c r="AO652" t="s">
        <v>834</v>
      </c>
      <c r="AP652" s="1">
        <v>45635</v>
      </c>
      <c r="AQ652" s="1">
        <v>45574</v>
      </c>
      <c r="AR652" s="1">
        <v>45567</v>
      </c>
      <c r="AS652" t="s">
        <v>517</v>
      </c>
      <c r="AT652" t="s">
        <v>835</v>
      </c>
      <c r="AU652" t="s">
        <v>519</v>
      </c>
      <c r="AV652" t="s">
        <v>1035</v>
      </c>
      <c r="AW652" t="s">
        <v>521</v>
      </c>
      <c r="AX652" t="s">
        <v>522</v>
      </c>
      <c r="AY652">
        <v>90</v>
      </c>
      <c r="AZ652" t="s">
        <v>1111</v>
      </c>
      <c r="BA652" t="s">
        <v>1112</v>
      </c>
      <c r="BB652" t="s">
        <v>539</v>
      </c>
      <c r="BC652" t="s">
        <v>335</v>
      </c>
      <c r="BE652">
        <v>7.9600000000000004E-2</v>
      </c>
      <c r="BF652" t="s">
        <v>1585</v>
      </c>
      <c r="BH652" t="s">
        <v>523</v>
      </c>
    </row>
    <row r="653" spans="1:63" x14ac:dyDescent="0.35">
      <c r="A653" t="s">
        <v>1260</v>
      </c>
      <c r="B653" t="s">
        <v>818</v>
      </c>
      <c r="C653">
        <v>28</v>
      </c>
      <c r="D653">
        <v>2</v>
      </c>
      <c r="E653" t="s">
        <v>573</v>
      </c>
      <c r="F653" t="s">
        <v>313</v>
      </c>
      <c r="G653" t="s">
        <v>315</v>
      </c>
      <c r="H653" s="1">
        <v>45567</v>
      </c>
      <c r="I653">
        <v>41.800849999999997</v>
      </c>
      <c r="J653">
        <v>-70.009799999999998</v>
      </c>
      <c r="K653">
        <v>41.800379999999997</v>
      </c>
      <c r="L653">
        <v>-70.009309999999999</v>
      </c>
      <c r="M653" t="s">
        <v>511</v>
      </c>
      <c r="N653" t="s">
        <v>511</v>
      </c>
      <c r="O653" t="s">
        <v>511</v>
      </c>
      <c r="P653" t="s">
        <v>511</v>
      </c>
      <c r="Q653" t="s">
        <v>697</v>
      </c>
      <c r="R653" t="s">
        <v>269</v>
      </c>
      <c r="S653" t="s">
        <v>276</v>
      </c>
      <c r="T653" t="s">
        <v>1111</v>
      </c>
      <c r="U653" t="s">
        <v>311</v>
      </c>
      <c r="V653">
        <v>197</v>
      </c>
      <c r="W653">
        <v>123.5</v>
      </c>
      <c r="X653" t="s">
        <v>846</v>
      </c>
      <c r="Y653" t="s">
        <v>1261</v>
      </c>
      <c r="Z653" t="s">
        <v>1260</v>
      </c>
      <c r="AA653" t="s">
        <v>1261</v>
      </c>
      <c r="AB653" s="1">
        <v>45640.185115740744</v>
      </c>
      <c r="AC653" t="s">
        <v>513</v>
      </c>
      <c r="AD653" t="s">
        <v>540</v>
      </c>
      <c r="AE653" t="s">
        <v>712</v>
      </c>
      <c r="AH653" t="s">
        <v>335</v>
      </c>
      <c r="AJ653">
        <v>9.9500000000000005E-2</v>
      </c>
      <c r="AK653" t="s">
        <v>833</v>
      </c>
      <c r="AN653">
        <v>2.0099999999999998</v>
      </c>
      <c r="AO653" t="s">
        <v>834</v>
      </c>
      <c r="AP653" s="1">
        <v>45635</v>
      </c>
      <c r="AQ653" s="1">
        <v>45574</v>
      </c>
      <c r="AR653" s="1">
        <v>45567</v>
      </c>
      <c r="AS653" t="s">
        <v>517</v>
      </c>
      <c r="AT653" t="s">
        <v>835</v>
      </c>
      <c r="AU653" t="s">
        <v>519</v>
      </c>
      <c r="AV653" t="s">
        <v>1035</v>
      </c>
      <c r="AW653" t="s">
        <v>521</v>
      </c>
      <c r="AX653" t="s">
        <v>522</v>
      </c>
      <c r="AY653">
        <v>100</v>
      </c>
      <c r="AZ653" t="s">
        <v>1111</v>
      </c>
      <c r="BA653" t="s">
        <v>1112</v>
      </c>
      <c r="BB653" t="s">
        <v>540</v>
      </c>
      <c r="BC653" t="s">
        <v>335</v>
      </c>
      <c r="BE653">
        <v>9.9500000000000005E-2</v>
      </c>
      <c r="BF653" t="s">
        <v>1585</v>
      </c>
      <c r="BH653" t="s">
        <v>523</v>
      </c>
    </row>
    <row r="654" spans="1:63" x14ac:dyDescent="0.35">
      <c r="A654" t="s">
        <v>1260</v>
      </c>
      <c r="B654" t="s">
        <v>818</v>
      </c>
      <c r="C654">
        <v>28</v>
      </c>
      <c r="D654">
        <v>2</v>
      </c>
      <c r="E654" t="s">
        <v>573</v>
      </c>
      <c r="F654" t="s">
        <v>313</v>
      </c>
      <c r="G654" t="s">
        <v>315</v>
      </c>
      <c r="H654" s="1">
        <v>45567</v>
      </c>
      <c r="I654">
        <v>41.800849999999997</v>
      </c>
      <c r="J654">
        <v>-70.009799999999998</v>
      </c>
      <c r="K654">
        <v>41.800379999999997</v>
      </c>
      <c r="L654">
        <v>-70.009309999999999</v>
      </c>
      <c r="M654" t="s">
        <v>511</v>
      </c>
      <c r="N654" t="s">
        <v>511</v>
      </c>
      <c r="O654" t="s">
        <v>511</v>
      </c>
      <c r="P654" t="s">
        <v>511</v>
      </c>
      <c r="Q654" t="s">
        <v>697</v>
      </c>
      <c r="R654" t="s">
        <v>269</v>
      </c>
      <c r="S654" t="s">
        <v>276</v>
      </c>
      <c r="T654" t="s">
        <v>1111</v>
      </c>
      <c r="U654" t="s">
        <v>311</v>
      </c>
      <c r="V654">
        <v>197</v>
      </c>
      <c r="W654">
        <v>123.5</v>
      </c>
      <c r="X654" t="s">
        <v>846</v>
      </c>
      <c r="Y654" t="s">
        <v>1261</v>
      </c>
      <c r="Z654" t="s">
        <v>1260</v>
      </c>
      <c r="AA654" t="s">
        <v>1261</v>
      </c>
      <c r="AB654" s="1">
        <v>45640.185115740744</v>
      </c>
      <c r="AC654" t="s">
        <v>513</v>
      </c>
      <c r="AD654" t="s">
        <v>541</v>
      </c>
      <c r="AE654" t="s">
        <v>710</v>
      </c>
      <c r="AH654" t="s">
        <v>335</v>
      </c>
      <c r="AJ654">
        <v>9.9500000000000005E-2</v>
      </c>
      <c r="AK654" t="s">
        <v>833</v>
      </c>
      <c r="AN654">
        <v>2.0099999999999998</v>
      </c>
      <c r="AO654" t="s">
        <v>834</v>
      </c>
      <c r="AP654" s="1">
        <v>45635</v>
      </c>
      <c r="AQ654" s="1">
        <v>45574</v>
      </c>
      <c r="AR654" s="1">
        <v>45567</v>
      </c>
      <c r="AS654" t="s">
        <v>517</v>
      </c>
      <c r="AT654" t="s">
        <v>835</v>
      </c>
      <c r="AU654" t="s">
        <v>519</v>
      </c>
      <c r="AV654" t="s">
        <v>1035</v>
      </c>
      <c r="AW654" t="s">
        <v>521</v>
      </c>
      <c r="AX654" t="s">
        <v>522</v>
      </c>
      <c r="AY654">
        <v>110</v>
      </c>
      <c r="AZ654" t="s">
        <v>1111</v>
      </c>
      <c r="BA654" t="s">
        <v>1112</v>
      </c>
      <c r="BB654" t="s">
        <v>541</v>
      </c>
      <c r="BC654" t="s">
        <v>335</v>
      </c>
      <c r="BE654">
        <v>0.107</v>
      </c>
      <c r="BF654" t="s">
        <v>1585</v>
      </c>
      <c r="BH654" t="s">
        <v>523</v>
      </c>
    </row>
    <row r="655" spans="1:63" x14ac:dyDescent="0.35">
      <c r="A655" t="s">
        <v>1260</v>
      </c>
      <c r="B655" t="s">
        <v>818</v>
      </c>
      <c r="C655">
        <v>28</v>
      </c>
      <c r="D655">
        <v>2</v>
      </c>
      <c r="E655" t="s">
        <v>573</v>
      </c>
      <c r="F655" t="s">
        <v>313</v>
      </c>
      <c r="G655" t="s">
        <v>315</v>
      </c>
      <c r="H655" s="1">
        <v>45567</v>
      </c>
      <c r="I655">
        <v>41.800849999999997</v>
      </c>
      <c r="J655">
        <v>-70.009799999999998</v>
      </c>
      <c r="K655">
        <v>41.800379999999997</v>
      </c>
      <c r="L655">
        <v>-70.009309999999999</v>
      </c>
      <c r="M655" t="s">
        <v>511</v>
      </c>
      <c r="N655" t="s">
        <v>511</v>
      </c>
      <c r="O655" t="s">
        <v>511</v>
      </c>
      <c r="P655" t="s">
        <v>511</v>
      </c>
      <c r="Q655" t="s">
        <v>697</v>
      </c>
      <c r="R655" t="s">
        <v>269</v>
      </c>
      <c r="S655" t="s">
        <v>276</v>
      </c>
      <c r="T655" t="s">
        <v>1111</v>
      </c>
      <c r="U655" t="s">
        <v>311</v>
      </c>
      <c r="V655">
        <v>197</v>
      </c>
      <c r="W655">
        <v>123.5</v>
      </c>
      <c r="X655" t="s">
        <v>846</v>
      </c>
      <c r="Y655" t="s">
        <v>1261</v>
      </c>
      <c r="Z655" t="s">
        <v>1260</v>
      </c>
      <c r="AA655" t="s">
        <v>1261</v>
      </c>
      <c r="AB655" s="1">
        <v>45640.185115740744</v>
      </c>
      <c r="AC655" t="s">
        <v>513</v>
      </c>
      <c r="AD655" t="s">
        <v>533</v>
      </c>
      <c r="AE655" t="s">
        <v>709</v>
      </c>
      <c r="AH655" t="s">
        <v>335</v>
      </c>
      <c r="AJ655">
        <v>9.9500000000000005E-2</v>
      </c>
      <c r="AK655" t="s">
        <v>833</v>
      </c>
      <c r="AN655">
        <v>2.0099999999999998</v>
      </c>
      <c r="AO655" t="s">
        <v>834</v>
      </c>
      <c r="AP655" s="1">
        <v>45635</v>
      </c>
      <c r="AQ655" s="1">
        <v>45574</v>
      </c>
      <c r="AR655" s="1">
        <v>45567</v>
      </c>
      <c r="AS655" t="s">
        <v>517</v>
      </c>
      <c r="AT655" t="s">
        <v>835</v>
      </c>
      <c r="AU655" t="s">
        <v>519</v>
      </c>
      <c r="AV655" t="s">
        <v>1035</v>
      </c>
      <c r="AW655" t="s">
        <v>521</v>
      </c>
      <c r="AX655" t="s">
        <v>522</v>
      </c>
      <c r="AY655">
        <v>120</v>
      </c>
      <c r="AZ655" t="s">
        <v>1111</v>
      </c>
      <c r="BA655" t="s">
        <v>1112</v>
      </c>
      <c r="BB655" t="s">
        <v>533</v>
      </c>
      <c r="BC655" t="s">
        <v>335</v>
      </c>
      <c r="BE655">
        <v>9.9500000000000005E-2</v>
      </c>
      <c r="BF655" t="s">
        <v>1585</v>
      </c>
      <c r="BH655" t="s">
        <v>523</v>
      </c>
    </row>
    <row r="656" spans="1:63" x14ac:dyDescent="0.35">
      <c r="A656" t="s">
        <v>1260</v>
      </c>
      <c r="B656" t="s">
        <v>818</v>
      </c>
      <c r="C656">
        <v>28</v>
      </c>
      <c r="D656">
        <v>2</v>
      </c>
      <c r="E656" t="s">
        <v>573</v>
      </c>
      <c r="F656" t="s">
        <v>313</v>
      </c>
      <c r="G656" t="s">
        <v>315</v>
      </c>
      <c r="H656" s="1">
        <v>45567</v>
      </c>
      <c r="I656">
        <v>41.800849999999997</v>
      </c>
      <c r="J656">
        <v>-70.009799999999998</v>
      </c>
      <c r="K656">
        <v>41.800379999999997</v>
      </c>
      <c r="L656">
        <v>-70.009309999999999</v>
      </c>
      <c r="M656" t="s">
        <v>511</v>
      </c>
      <c r="N656" t="s">
        <v>511</v>
      </c>
      <c r="O656" t="s">
        <v>511</v>
      </c>
      <c r="P656" t="s">
        <v>511</v>
      </c>
      <c r="Q656" t="s">
        <v>697</v>
      </c>
      <c r="R656" t="s">
        <v>269</v>
      </c>
      <c r="S656" t="s">
        <v>276</v>
      </c>
      <c r="T656" t="s">
        <v>1111</v>
      </c>
      <c r="U656" t="s">
        <v>311</v>
      </c>
      <c r="V656">
        <v>197</v>
      </c>
      <c r="W656">
        <v>123.5</v>
      </c>
      <c r="X656" t="s">
        <v>846</v>
      </c>
      <c r="Y656" t="s">
        <v>1261</v>
      </c>
      <c r="Z656" t="s">
        <v>1260</v>
      </c>
      <c r="AA656" t="s">
        <v>1261</v>
      </c>
      <c r="AB656" s="1">
        <v>45640.185115740744</v>
      </c>
      <c r="AC656" t="s">
        <v>513</v>
      </c>
      <c r="AD656" t="s">
        <v>542</v>
      </c>
      <c r="AE656" t="s">
        <v>707</v>
      </c>
      <c r="AH656" t="s">
        <v>335</v>
      </c>
      <c r="AJ656">
        <v>0.1</v>
      </c>
      <c r="AK656" t="s">
        <v>833</v>
      </c>
      <c r="AN656">
        <v>2.0099999999999998</v>
      </c>
      <c r="AO656" t="s">
        <v>834</v>
      </c>
      <c r="AP656" s="1">
        <v>45635</v>
      </c>
      <c r="AQ656" s="1">
        <v>45574</v>
      </c>
      <c r="AR656" s="1">
        <v>45567</v>
      </c>
      <c r="AS656" t="s">
        <v>517</v>
      </c>
      <c r="AT656" t="s">
        <v>835</v>
      </c>
      <c r="AU656" t="s">
        <v>519</v>
      </c>
      <c r="AV656" t="s">
        <v>1035</v>
      </c>
      <c r="AW656" t="s">
        <v>521</v>
      </c>
      <c r="AX656" t="s">
        <v>522</v>
      </c>
      <c r="AY656">
        <v>130</v>
      </c>
      <c r="AZ656" t="s">
        <v>1111</v>
      </c>
      <c r="BA656" t="s">
        <v>1112</v>
      </c>
      <c r="BB656" t="s">
        <v>542</v>
      </c>
      <c r="BC656" t="s">
        <v>335</v>
      </c>
      <c r="BE656">
        <v>0.1</v>
      </c>
      <c r="BF656" t="s">
        <v>1585</v>
      </c>
      <c r="BH656" t="s">
        <v>523</v>
      </c>
    </row>
    <row r="657" spans="1:61" x14ac:dyDescent="0.35">
      <c r="A657" t="s">
        <v>1260</v>
      </c>
      <c r="B657" t="s">
        <v>818</v>
      </c>
      <c r="C657">
        <v>28</v>
      </c>
      <c r="D657">
        <v>2</v>
      </c>
      <c r="E657" t="s">
        <v>573</v>
      </c>
      <c r="F657" t="s">
        <v>313</v>
      </c>
      <c r="G657" t="s">
        <v>315</v>
      </c>
      <c r="H657" s="1">
        <v>45567</v>
      </c>
      <c r="I657">
        <v>41.800849999999997</v>
      </c>
      <c r="J657">
        <v>-70.009799999999998</v>
      </c>
      <c r="K657">
        <v>41.800379999999997</v>
      </c>
      <c r="L657">
        <v>-70.009309999999999</v>
      </c>
      <c r="M657" t="s">
        <v>511</v>
      </c>
      <c r="N657" t="s">
        <v>511</v>
      </c>
      <c r="O657" t="s">
        <v>511</v>
      </c>
      <c r="P657" t="s">
        <v>511</v>
      </c>
      <c r="Q657" t="s">
        <v>697</v>
      </c>
      <c r="R657" t="s">
        <v>269</v>
      </c>
      <c r="S657" t="s">
        <v>276</v>
      </c>
      <c r="T657" t="s">
        <v>1111</v>
      </c>
      <c r="U657" t="s">
        <v>311</v>
      </c>
      <c r="V657">
        <v>197</v>
      </c>
      <c r="W657">
        <v>123.5</v>
      </c>
      <c r="X657" t="s">
        <v>846</v>
      </c>
      <c r="Y657" t="s">
        <v>1261</v>
      </c>
      <c r="Z657" t="s">
        <v>1260</v>
      </c>
      <c r="AA657" t="s">
        <v>1261</v>
      </c>
      <c r="AB657" s="1">
        <v>45640.185115740744</v>
      </c>
      <c r="AC657" t="s">
        <v>513</v>
      </c>
      <c r="AD657" t="s">
        <v>534</v>
      </c>
      <c r="AE657" t="s">
        <v>705</v>
      </c>
      <c r="AH657" t="s">
        <v>335</v>
      </c>
      <c r="AJ657">
        <v>0.114</v>
      </c>
      <c r="AK657" t="s">
        <v>833</v>
      </c>
      <c r="AN657">
        <v>2.0099999999999998</v>
      </c>
      <c r="AO657" t="s">
        <v>834</v>
      </c>
      <c r="AP657" s="1">
        <v>45635</v>
      </c>
      <c r="AQ657" s="1">
        <v>45574</v>
      </c>
      <c r="AR657" s="1">
        <v>45567</v>
      </c>
      <c r="AS657" t="s">
        <v>517</v>
      </c>
      <c r="AT657" t="s">
        <v>835</v>
      </c>
      <c r="AU657" t="s">
        <v>519</v>
      </c>
      <c r="AV657" t="s">
        <v>1035</v>
      </c>
      <c r="AW657" t="s">
        <v>521</v>
      </c>
      <c r="AX657" t="s">
        <v>522</v>
      </c>
      <c r="AY657">
        <v>140</v>
      </c>
      <c r="AZ657" t="s">
        <v>1111</v>
      </c>
      <c r="BA657" t="s">
        <v>1112</v>
      </c>
      <c r="BB657" t="s">
        <v>534</v>
      </c>
      <c r="BC657" t="s">
        <v>335</v>
      </c>
      <c r="BE657">
        <v>0.114</v>
      </c>
      <c r="BF657" t="s">
        <v>1585</v>
      </c>
      <c r="BH657" t="s">
        <v>523</v>
      </c>
    </row>
    <row r="658" spans="1:61" x14ac:dyDescent="0.35">
      <c r="A658" t="s">
        <v>1260</v>
      </c>
      <c r="B658" t="s">
        <v>818</v>
      </c>
      <c r="C658">
        <v>28</v>
      </c>
      <c r="D658">
        <v>2</v>
      </c>
      <c r="E658" t="s">
        <v>573</v>
      </c>
      <c r="F658" t="s">
        <v>313</v>
      </c>
      <c r="G658" t="s">
        <v>315</v>
      </c>
      <c r="H658" s="1">
        <v>45567</v>
      </c>
      <c r="I658">
        <v>41.800849999999997</v>
      </c>
      <c r="J658">
        <v>-70.009799999999998</v>
      </c>
      <c r="K658">
        <v>41.800379999999997</v>
      </c>
      <c r="L658">
        <v>-70.009309999999999</v>
      </c>
      <c r="M658" t="s">
        <v>511</v>
      </c>
      <c r="N658" t="s">
        <v>511</v>
      </c>
      <c r="O658" t="s">
        <v>511</v>
      </c>
      <c r="P658" t="s">
        <v>511</v>
      </c>
      <c r="Q658" t="s">
        <v>697</v>
      </c>
      <c r="R658" t="s">
        <v>269</v>
      </c>
      <c r="S658" t="s">
        <v>276</v>
      </c>
      <c r="T658" t="s">
        <v>1111</v>
      </c>
      <c r="U658" t="s">
        <v>311</v>
      </c>
      <c r="V658">
        <v>197</v>
      </c>
      <c r="W658">
        <v>123.5</v>
      </c>
      <c r="X658" t="s">
        <v>846</v>
      </c>
      <c r="Y658" t="s">
        <v>1261</v>
      </c>
      <c r="Z658" t="s">
        <v>1260</v>
      </c>
      <c r="AA658" t="s">
        <v>1261</v>
      </c>
      <c r="AB658" s="1">
        <v>45640.185115740744</v>
      </c>
      <c r="AC658" t="s">
        <v>513</v>
      </c>
      <c r="AD658" t="s">
        <v>543</v>
      </c>
      <c r="AE658" t="s">
        <v>702</v>
      </c>
      <c r="AH658" t="s">
        <v>335</v>
      </c>
      <c r="AJ658">
        <v>9.9500000000000005E-2</v>
      </c>
      <c r="AK658" t="s">
        <v>833</v>
      </c>
      <c r="AN658">
        <v>2.0099999999999998</v>
      </c>
      <c r="AO658" t="s">
        <v>834</v>
      </c>
      <c r="AP658" s="1">
        <v>45635</v>
      </c>
      <c r="AQ658" s="1">
        <v>45574</v>
      </c>
      <c r="AR658" s="1">
        <v>45567</v>
      </c>
      <c r="AS658" t="s">
        <v>517</v>
      </c>
      <c r="AT658" t="s">
        <v>835</v>
      </c>
      <c r="AU658" t="s">
        <v>519</v>
      </c>
      <c r="AV658" t="s">
        <v>1035</v>
      </c>
      <c r="AW658" t="s">
        <v>521</v>
      </c>
      <c r="AX658" t="s">
        <v>522</v>
      </c>
      <c r="AY658">
        <v>150</v>
      </c>
      <c r="AZ658" t="s">
        <v>1111</v>
      </c>
      <c r="BA658" t="s">
        <v>1112</v>
      </c>
      <c r="BB658" t="s">
        <v>543</v>
      </c>
      <c r="BC658" t="s">
        <v>335</v>
      </c>
      <c r="BE658">
        <v>9.9500000000000005E-2</v>
      </c>
      <c r="BF658" t="s">
        <v>1585</v>
      </c>
      <c r="BH658" t="s">
        <v>523</v>
      </c>
    </row>
    <row r="659" spans="1:61" x14ac:dyDescent="0.35">
      <c r="A659" t="s">
        <v>1260</v>
      </c>
      <c r="B659" t="s">
        <v>818</v>
      </c>
      <c r="C659">
        <v>28</v>
      </c>
      <c r="D659">
        <v>2</v>
      </c>
      <c r="E659" t="s">
        <v>573</v>
      </c>
      <c r="F659" t="s">
        <v>313</v>
      </c>
      <c r="G659" t="s">
        <v>315</v>
      </c>
      <c r="H659" s="1">
        <v>45567</v>
      </c>
      <c r="I659">
        <v>41.800849999999997</v>
      </c>
      <c r="J659">
        <v>-70.009799999999998</v>
      </c>
      <c r="K659">
        <v>41.800379999999997</v>
      </c>
      <c r="L659">
        <v>-70.009309999999999</v>
      </c>
      <c r="M659" t="s">
        <v>511</v>
      </c>
      <c r="N659" t="s">
        <v>511</v>
      </c>
      <c r="O659" t="s">
        <v>511</v>
      </c>
      <c r="P659" t="s">
        <v>511</v>
      </c>
      <c r="Q659" t="s">
        <v>697</v>
      </c>
      <c r="R659" t="s">
        <v>269</v>
      </c>
      <c r="S659" t="s">
        <v>276</v>
      </c>
      <c r="T659" t="s">
        <v>1111</v>
      </c>
      <c r="U659" t="s">
        <v>311</v>
      </c>
      <c r="V659">
        <v>197</v>
      </c>
      <c r="W659">
        <v>123.5</v>
      </c>
      <c r="X659" t="s">
        <v>846</v>
      </c>
      <c r="Y659" t="s">
        <v>1261</v>
      </c>
      <c r="Z659" t="s">
        <v>1260</v>
      </c>
      <c r="AA659" t="s">
        <v>1261</v>
      </c>
      <c r="AB659" s="1">
        <v>45640.185115740744</v>
      </c>
      <c r="AC659" t="s">
        <v>513</v>
      </c>
      <c r="AD659" t="s">
        <v>528</v>
      </c>
      <c r="AE659" t="s">
        <v>701</v>
      </c>
      <c r="AH659" t="s">
        <v>335</v>
      </c>
      <c r="AJ659">
        <v>9.9500000000000005E-2</v>
      </c>
      <c r="AK659" t="s">
        <v>833</v>
      </c>
      <c r="AN659">
        <v>2.0099999999999998</v>
      </c>
      <c r="AO659" t="s">
        <v>834</v>
      </c>
      <c r="AP659" s="1">
        <v>45635</v>
      </c>
      <c r="AQ659" s="1">
        <v>45574</v>
      </c>
      <c r="AR659" s="1">
        <v>45567</v>
      </c>
      <c r="AS659" t="s">
        <v>517</v>
      </c>
      <c r="AT659" t="s">
        <v>835</v>
      </c>
      <c r="AU659" t="s">
        <v>519</v>
      </c>
      <c r="AV659" t="s">
        <v>1035</v>
      </c>
      <c r="AW659" t="s">
        <v>521</v>
      </c>
      <c r="AX659" t="s">
        <v>522</v>
      </c>
      <c r="AY659">
        <v>160</v>
      </c>
      <c r="AZ659" t="s">
        <v>1111</v>
      </c>
      <c r="BA659" t="s">
        <v>1112</v>
      </c>
      <c r="BB659" t="s">
        <v>528</v>
      </c>
      <c r="BC659" t="s">
        <v>335</v>
      </c>
      <c r="BE659">
        <v>9.9500000000000005E-2</v>
      </c>
      <c r="BF659" t="s">
        <v>1585</v>
      </c>
      <c r="BH659" t="s">
        <v>523</v>
      </c>
    </row>
    <row r="660" spans="1:61" x14ac:dyDescent="0.35">
      <c r="A660" t="s">
        <v>1260</v>
      </c>
      <c r="B660" t="s">
        <v>818</v>
      </c>
      <c r="C660">
        <v>28</v>
      </c>
      <c r="D660">
        <v>2</v>
      </c>
      <c r="E660" t="s">
        <v>573</v>
      </c>
      <c r="F660" t="s">
        <v>313</v>
      </c>
      <c r="G660" t="s">
        <v>315</v>
      </c>
      <c r="H660" s="1">
        <v>45567</v>
      </c>
      <c r="I660">
        <v>41.800849999999997</v>
      </c>
      <c r="J660">
        <v>-70.009799999999998</v>
      </c>
      <c r="K660">
        <v>41.800379999999997</v>
      </c>
      <c r="L660">
        <v>-70.009309999999999</v>
      </c>
      <c r="M660" t="s">
        <v>511</v>
      </c>
      <c r="N660" t="s">
        <v>511</v>
      </c>
      <c r="O660" t="s">
        <v>511</v>
      </c>
      <c r="P660" t="s">
        <v>511</v>
      </c>
      <c r="Q660" t="s">
        <v>697</v>
      </c>
      <c r="R660" t="s">
        <v>269</v>
      </c>
      <c r="S660" t="s">
        <v>276</v>
      </c>
      <c r="T660" t="s">
        <v>1111</v>
      </c>
      <c r="U660" t="s">
        <v>311</v>
      </c>
      <c r="V660">
        <v>197</v>
      </c>
      <c r="W660">
        <v>123.5</v>
      </c>
      <c r="X660" t="s">
        <v>846</v>
      </c>
      <c r="Y660" t="s">
        <v>1261</v>
      </c>
      <c r="Z660" t="s">
        <v>1260</v>
      </c>
      <c r="AA660" t="s">
        <v>1261</v>
      </c>
      <c r="AB660" s="1">
        <v>45640.185115740744</v>
      </c>
      <c r="AC660" t="s">
        <v>513</v>
      </c>
      <c r="AD660" t="s">
        <v>544</v>
      </c>
      <c r="AE660" t="s">
        <v>703</v>
      </c>
      <c r="AH660" t="s">
        <v>335</v>
      </c>
      <c r="AJ660">
        <v>9.9500000000000005E-2</v>
      </c>
      <c r="AK660" t="s">
        <v>833</v>
      </c>
      <c r="AN660">
        <v>2.0099999999999998</v>
      </c>
      <c r="AO660" t="s">
        <v>834</v>
      </c>
      <c r="AP660" s="1">
        <v>45635</v>
      </c>
      <c r="AQ660" s="1">
        <v>45574</v>
      </c>
      <c r="AR660" s="1">
        <v>45567</v>
      </c>
      <c r="AS660" t="s">
        <v>517</v>
      </c>
      <c r="AT660" t="s">
        <v>835</v>
      </c>
      <c r="AU660" t="s">
        <v>519</v>
      </c>
      <c r="AV660" t="s">
        <v>1035</v>
      </c>
      <c r="AW660" t="s">
        <v>521</v>
      </c>
      <c r="AX660" t="s">
        <v>522</v>
      </c>
      <c r="AY660">
        <v>170</v>
      </c>
      <c r="AZ660" t="s">
        <v>1111</v>
      </c>
      <c r="BA660" t="s">
        <v>1112</v>
      </c>
      <c r="BB660" t="s">
        <v>544</v>
      </c>
      <c r="BC660" t="s">
        <v>335</v>
      </c>
      <c r="BE660">
        <v>9.9500000000000005E-2</v>
      </c>
      <c r="BF660" t="s">
        <v>1585</v>
      </c>
      <c r="BH660" t="s">
        <v>523</v>
      </c>
    </row>
    <row r="661" spans="1:61" x14ac:dyDescent="0.35">
      <c r="A661" t="s">
        <v>1260</v>
      </c>
      <c r="B661" t="s">
        <v>818</v>
      </c>
      <c r="C661">
        <v>28</v>
      </c>
      <c r="D661">
        <v>2</v>
      </c>
      <c r="E661" t="s">
        <v>573</v>
      </c>
      <c r="F661" t="s">
        <v>313</v>
      </c>
      <c r="G661" t="s">
        <v>315</v>
      </c>
      <c r="H661" s="1">
        <v>45567</v>
      </c>
      <c r="I661">
        <v>41.800849999999997</v>
      </c>
      <c r="J661">
        <v>-70.009799999999998</v>
      </c>
      <c r="K661">
        <v>41.800379999999997</v>
      </c>
      <c r="L661">
        <v>-70.009309999999999</v>
      </c>
      <c r="M661" t="s">
        <v>511</v>
      </c>
      <c r="N661" t="s">
        <v>511</v>
      </c>
      <c r="O661" t="s">
        <v>511</v>
      </c>
      <c r="P661" t="s">
        <v>511</v>
      </c>
      <c r="Q661" t="s">
        <v>697</v>
      </c>
      <c r="R661" t="s">
        <v>269</v>
      </c>
      <c r="S661" t="s">
        <v>276</v>
      </c>
      <c r="T661" t="s">
        <v>1111</v>
      </c>
      <c r="U661" t="s">
        <v>311</v>
      </c>
      <c r="V661">
        <v>197</v>
      </c>
      <c r="W661">
        <v>123.5</v>
      </c>
      <c r="X661" t="s">
        <v>846</v>
      </c>
      <c r="Y661" t="s">
        <v>1261</v>
      </c>
      <c r="Z661" t="s">
        <v>1260</v>
      </c>
      <c r="AA661" t="s">
        <v>1261</v>
      </c>
      <c r="AB661" s="1">
        <v>45640.185115740744</v>
      </c>
      <c r="AC661" t="s">
        <v>513</v>
      </c>
      <c r="AD661" t="s">
        <v>545</v>
      </c>
      <c r="AE661" t="s">
        <v>706</v>
      </c>
      <c r="AH661" t="s">
        <v>335</v>
      </c>
      <c r="AJ661">
        <v>9.9500000000000005E-2</v>
      </c>
      <c r="AK661" t="s">
        <v>833</v>
      </c>
      <c r="AN661">
        <v>2.0099999999999998</v>
      </c>
      <c r="AO661" t="s">
        <v>834</v>
      </c>
      <c r="AP661" s="1">
        <v>45635</v>
      </c>
      <c r="AQ661" s="1">
        <v>45574</v>
      </c>
      <c r="AR661" s="1">
        <v>45567</v>
      </c>
      <c r="AS661" t="s">
        <v>517</v>
      </c>
      <c r="AT661" t="s">
        <v>835</v>
      </c>
      <c r="AU661" t="s">
        <v>519</v>
      </c>
      <c r="AV661" t="s">
        <v>1035</v>
      </c>
      <c r="AW661" t="s">
        <v>521</v>
      </c>
      <c r="AX661" t="s">
        <v>522</v>
      </c>
      <c r="AY661">
        <v>180</v>
      </c>
      <c r="AZ661" t="s">
        <v>1111</v>
      </c>
      <c r="BA661" t="s">
        <v>1112</v>
      </c>
      <c r="BB661" t="s">
        <v>545</v>
      </c>
      <c r="BC661" t="s">
        <v>335</v>
      </c>
      <c r="BE661">
        <v>9.9500000000000005E-2</v>
      </c>
      <c r="BF661" t="s">
        <v>1585</v>
      </c>
      <c r="BH661" t="s">
        <v>523</v>
      </c>
    </row>
    <row r="662" spans="1:61" x14ac:dyDescent="0.35">
      <c r="A662" t="s">
        <v>1260</v>
      </c>
      <c r="B662" t="s">
        <v>818</v>
      </c>
      <c r="C662">
        <v>28</v>
      </c>
      <c r="D662">
        <v>2</v>
      </c>
      <c r="E662" t="s">
        <v>573</v>
      </c>
      <c r="F662" t="s">
        <v>313</v>
      </c>
      <c r="G662" t="s">
        <v>315</v>
      </c>
      <c r="H662" s="1">
        <v>45567</v>
      </c>
      <c r="I662">
        <v>41.800849999999997</v>
      </c>
      <c r="J662">
        <v>-70.009799999999998</v>
      </c>
      <c r="K662">
        <v>41.800379999999997</v>
      </c>
      <c r="L662">
        <v>-70.009309999999999</v>
      </c>
      <c r="M662" t="s">
        <v>511</v>
      </c>
      <c r="N662" t="s">
        <v>511</v>
      </c>
      <c r="O662" t="s">
        <v>511</v>
      </c>
      <c r="P662" t="s">
        <v>511</v>
      </c>
      <c r="Q662" t="s">
        <v>697</v>
      </c>
      <c r="R662" t="s">
        <v>269</v>
      </c>
      <c r="S662" t="s">
        <v>276</v>
      </c>
      <c r="T662" t="s">
        <v>1111</v>
      </c>
      <c r="U662" t="s">
        <v>311</v>
      </c>
      <c r="V662">
        <v>197</v>
      </c>
      <c r="W662">
        <v>123.5</v>
      </c>
      <c r="X662" t="s">
        <v>846</v>
      </c>
      <c r="Y662" t="s">
        <v>1261</v>
      </c>
      <c r="Z662" t="s">
        <v>1260</v>
      </c>
      <c r="AA662" t="s">
        <v>1261</v>
      </c>
      <c r="AB662" s="1">
        <v>45640.185115740744</v>
      </c>
      <c r="AC662" t="s">
        <v>513</v>
      </c>
      <c r="AD662" t="s">
        <v>546</v>
      </c>
      <c r="AE662" t="s">
        <v>708</v>
      </c>
      <c r="AH662" t="s">
        <v>335</v>
      </c>
      <c r="AJ662">
        <v>9.9500000000000005E-2</v>
      </c>
      <c r="AK662" t="s">
        <v>833</v>
      </c>
      <c r="AN662">
        <v>2.0099999999999998</v>
      </c>
      <c r="AO662" t="s">
        <v>834</v>
      </c>
      <c r="AP662" s="1">
        <v>45635</v>
      </c>
      <c r="AQ662" s="1">
        <v>45574</v>
      </c>
      <c r="AR662" s="1">
        <v>45567</v>
      </c>
      <c r="AS662" t="s">
        <v>517</v>
      </c>
      <c r="AT662" t="s">
        <v>835</v>
      </c>
      <c r="AU662" t="s">
        <v>519</v>
      </c>
      <c r="AV662" t="s">
        <v>1035</v>
      </c>
      <c r="AW662" t="s">
        <v>521</v>
      </c>
      <c r="AX662" t="s">
        <v>522</v>
      </c>
      <c r="AY662">
        <v>190</v>
      </c>
      <c r="AZ662" t="s">
        <v>1111</v>
      </c>
      <c r="BA662" t="s">
        <v>1112</v>
      </c>
      <c r="BB662" t="s">
        <v>546</v>
      </c>
      <c r="BC662" t="s">
        <v>335</v>
      </c>
      <c r="BE662">
        <v>9.9500000000000005E-2</v>
      </c>
      <c r="BF662" t="s">
        <v>1585</v>
      </c>
      <c r="BH662" t="s">
        <v>359</v>
      </c>
      <c r="BI662" t="s">
        <v>547</v>
      </c>
    </row>
    <row r="663" spans="1:61" x14ac:dyDescent="0.35">
      <c r="A663" t="s">
        <v>1260</v>
      </c>
      <c r="B663" t="s">
        <v>818</v>
      </c>
      <c r="C663">
        <v>28</v>
      </c>
      <c r="D663">
        <v>2</v>
      </c>
      <c r="E663" t="s">
        <v>573</v>
      </c>
      <c r="F663" t="s">
        <v>313</v>
      </c>
      <c r="G663" t="s">
        <v>315</v>
      </c>
      <c r="H663" s="1">
        <v>45567</v>
      </c>
      <c r="I663">
        <v>41.800849999999997</v>
      </c>
      <c r="J663">
        <v>-70.009799999999998</v>
      </c>
      <c r="K663">
        <v>41.800379999999997</v>
      </c>
      <c r="L663">
        <v>-70.009309999999999</v>
      </c>
      <c r="M663" t="s">
        <v>511</v>
      </c>
      <c r="N663" t="s">
        <v>511</v>
      </c>
      <c r="O663" t="s">
        <v>511</v>
      </c>
      <c r="P663" t="s">
        <v>511</v>
      </c>
      <c r="Q663" t="s">
        <v>697</v>
      </c>
      <c r="R663" t="s">
        <v>269</v>
      </c>
      <c r="S663" t="s">
        <v>276</v>
      </c>
      <c r="T663" t="s">
        <v>1111</v>
      </c>
      <c r="U663" t="s">
        <v>311</v>
      </c>
      <c r="V663">
        <v>197</v>
      </c>
      <c r="W663">
        <v>123.5</v>
      </c>
      <c r="X663" t="s">
        <v>846</v>
      </c>
      <c r="Y663" t="s">
        <v>1261</v>
      </c>
      <c r="Z663" t="s">
        <v>1260</v>
      </c>
      <c r="AA663" t="s">
        <v>1261</v>
      </c>
      <c r="AB663" s="1">
        <v>45640.185115740744</v>
      </c>
      <c r="AC663" t="s">
        <v>513</v>
      </c>
      <c r="AD663" t="s">
        <v>548</v>
      </c>
      <c r="AE663" t="s">
        <v>711</v>
      </c>
      <c r="AH663" t="s">
        <v>335</v>
      </c>
      <c r="AJ663">
        <v>0.39800000000000002</v>
      </c>
      <c r="AK663" t="s">
        <v>833</v>
      </c>
      <c r="AN663">
        <v>2.0099999999999998</v>
      </c>
      <c r="AO663" t="s">
        <v>834</v>
      </c>
      <c r="AP663" s="1">
        <v>45635</v>
      </c>
      <c r="AQ663" s="1">
        <v>45574</v>
      </c>
      <c r="AR663" s="1">
        <v>45567</v>
      </c>
      <c r="AS663" t="s">
        <v>517</v>
      </c>
      <c r="AT663" t="s">
        <v>835</v>
      </c>
      <c r="AU663" t="s">
        <v>519</v>
      </c>
      <c r="AV663" t="s">
        <v>1035</v>
      </c>
      <c r="AW663" t="s">
        <v>521</v>
      </c>
      <c r="AX663" t="s">
        <v>522</v>
      </c>
      <c r="AY663">
        <v>200</v>
      </c>
      <c r="AZ663" t="s">
        <v>1111</v>
      </c>
      <c r="BA663" t="s">
        <v>1112</v>
      </c>
      <c r="BB663" t="s">
        <v>548</v>
      </c>
      <c r="BC663" t="s">
        <v>335</v>
      </c>
      <c r="BE663">
        <v>0.39800000000000002</v>
      </c>
      <c r="BF663" t="s">
        <v>1585</v>
      </c>
      <c r="BH663" t="s">
        <v>523</v>
      </c>
    </row>
    <row r="664" spans="1:61" x14ac:dyDescent="0.35">
      <c r="A664" t="s">
        <v>1260</v>
      </c>
      <c r="B664" t="s">
        <v>818</v>
      </c>
      <c r="C664">
        <v>28</v>
      </c>
      <c r="D664">
        <v>2</v>
      </c>
      <c r="E664" t="s">
        <v>573</v>
      </c>
      <c r="F664" t="s">
        <v>313</v>
      </c>
      <c r="G664" t="s">
        <v>315</v>
      </c>
      <c r="H664" s="1">
        <v>45567</v>
      </c>
      <c r="I664">
        <v>41.800849999999997</v>
      </c>
      <c r="J664">
        <v>-70.009799999999998</v>
      </c>
      <c r="K664">
        <v>41.800379999999997</v>
      </c>
      <c r="L664">
        <v>-70.009309999999999</v>
      </c>
      <c r="M664" t="s">
        <v>511</v>
      </c>
      <c r="N664" t="s">
        <v>511</v>
      </c>
      <c r="O664" t="s">
        <v>511</v>
      </c>
      <c r="P664" t="s">
        <v>511</v>
      </c>
      <c r="Q664" t="s">
        <v>697</v>
      </c>
      <c r="R664" t="s">
        <v>269</v>
      </c>
      <c r="S664" t="s">
        <v>276</v>
      </c>
      <c r="T664" t="s">
        <v>1111</v>
      </c>
      <c r="U664" t="s">
        <v>311</v>
      </c>
      <c r="V664">
        <v>197</v>
      </c>
      <c r="W664">
        <v>123.5</v>
      </c>
      <c r="X664" t="s">
        <v>846</v>
      </c>
      <c r="Y664" t="s">
        <v>1261</v>
      </c>
      <c r="Z664" t="s">
        <v>1260</v>
      </c>
      <c r="AA664" t="s">
        <v>1261</v>
      </c>
      <c r="AB664" s="1">
        <v>45640.185115740744</v>
      </c>
      <c r="AC664" t="s">
        <v>513</v>
      </c>
      <c r="AD664" t="s">
        <v>549</v>
      </c>
      <c r="AE664" t="s">
        <v>714</v>
      </c>
      <c r="AH664" t="s">
        <v>335</v>
      </c>
      <c r="AJ664">
        <v>0.35799999999999998</v>
      </c>
      <c r="AK664" t="s">
        <v>833</v>
      </c>
      <c r="AN664">
        <v>2.0099999999999998</v>
      </c>
      <c r="AO664" t="s">
        <v>834</v>
      </c>
      <c r="AP664" s="1">
        <v>45635</v>
      </c>
      <c r="AQ664" s="1">
        <v>45574</v>
      </c>
      <c r="AR664" s="1">
        <v>45567</v>
      </c>
      <c r="AS664" t="s">
        <v>517</v>
      </c>
      <c r="AT664" t="s">
        <v>835</v>
      </c>
      <c r="AU664" t="s">
        <v>519</v>
      </c>
      <c r="AV664" t="s">
        <v>1035</v>
      </c>
      <c r="AW664" t="s">
        <v>521</v>
      </c>
      <c r="AX664" t="s">
        <v>522</v>
      </c>
      <c r="AY664">
        <v>210</v>
      </c>
      <c r="AZ664" t="s">
        <v>1111</v>
      </c>
      <c r="BA664" t="s">
        <v>1112</v>
      </c>
      <c r="BB664" t="s">
        <v>549</v>
      </c>
      <c r="BC664" t="s">
        <v>335</v>
      </c>
      <c r="BE664">
        <v>0.35799999999999998</v>
      </c>
      <c r="BF664" t="s">
        <v>1585</v>
      </c>
      <c r="BH664" t="s">
        <v>523</v>
      </c>
    </row>
    <row r="665" spans="1:61" x14ac:dyDescent="0.35">
      <c r="A665" t="s">
        <v>1260</v>
      </c>
      <c r="B665" t="s">
        <v>818</v>
      </c>
      <c r="C665">
        <v>28</v>
      </c>
      <c r="D665">
        <v>2</v>
      </c>
      <c r="E665" t="s">
        <v>573</v>
      </c>
      <c r="F665" t="s">
        <v>313</v>
      </c>
      <c r="G665" t="s">
        <v>315</v>
      </c>
      <c r="H665" s="1">
        <v>45567</v>
      </c>
      <c r="I665">
        <v>41.800849999999997</v>
      </c>
      <c r="J665">
        <v>-70.009799999999998</v>
      </c>
      <c r="K665">
        <v>41.800379999999997</v>
      </c>
      <c r="L665">
        <v>-70.009309999999999</v>
      </c>
      <c r="M665" t="s">
        <v>511</v>
      </c>
      <c r="N665" t="s">
        <v>511</v>
      </c>
      <c r="O665" t="s">
        <v>511</v>
      </c>
      <c r="P665" t="s">
        <v>511</v>
      </c>
      <c r="Q665" t="s">
        <v>697</v>
      </c>
      <c r="R665" t="s">
        <v>269</v>
      </c>
      <c r="S665" t="s">
        <v>276</v>
      </c>
      <c r="T665" t="s">
        <v>1111</v>
      </c>
      <c r="U665" t="s">
        <v>311</v>
      </c>
      <c r="V665">
        <v>197</v>
      </c>
      <c r="W665">
        <v>123.5</v>
      </c>
      <c r="X665" t="s">
        <v>846</v>
      </c>
      <c r="Y665" t="s">
        <v>1261</v>
      </c>
      <c r="Z665" t="s">
        <v>1260</v>
      </c>
      <c r="AA665" t="s">
        <v>1261</v>
      </c>
      <c r="AB665" s="1">
        <v>45640.185115740744</v>
      </c>
      <c r="AC665" t="s">
        <v>513</v>
      </c>
      <c r="AD665" t="s">
        <v>550</v>
      </c>
      <c r="AE665" t="s">
        <v>716</v>
      </c>
      <c r="AH665" t="s">
        <v>335</v>
      </c>
      <c r="AJ665">
        <v>0.33800000000000002</v>
      </c>
      <c r="AK665" t="s">
        <v>833</v>
      </c>
      <c r="AN665">
        <v>2.0099999999999998</v>
      </c>
      <c r="AO665" t="s">
        <v>834</v>
      </c>
      <c r="AP665" s="1">
        <v>45635</v>
      </c>
      <c r="AQ665" s="1">
        <v>45574</v>
      </c>
      <c r="AR665" s="1">
        <v>45567</v>
      </c>
      <c r="AS665" t="s">
        <v>517</v>
      </c>
      <c r="AT665" t="s">
        <v>835</v>
      </c>
      <c r="AU665" t="s">
        <v>519</v>
      </c>
      <c r="AV665" t="s">
        <v>1035</v>
      </c>
      <c r="AW665" t="s">
        <v>521</v>
      </c>
      <c r="AX665" t="s">
        <v>522</v>
      </c>
      <c r="AY665">
        <v>220</v>
      </c>
      <c r="AZ665" t="s">
        <v>1111</v>
      </c>
      <c r="BA665" t="s">
        <v>1112</v>
      </c>
      <c r="BB665" t="s">
        <v>550</v>
      </c>
      <c r="BC665" t="s">
        <v>335</v>
      </c>
      <c r="BE665">
        <v>0.33800000000000002</v>
      </c>
      <c r="BF665" t="s">
        <v>1585</v>
      </c>
      <c r="BH665" t="s">
        <v>523</v>
      </c>
    </row>
    <row r="666" spans="1:61" x14ac:dyDescent="0.35">
      <c r="A666" t="s">
        <v>1260</v>
      </c>
      <c r="B666" t="s">
        <v>818</v>
      </c>
      <c r="C666">
        <v>28</v>
      </c>
      <c r="D666">
        <v>2</v>
      </c>
      <c r="E666" t="s">
        <v>573</v>
      </c>
      <c r="F666" t="s">
        <v>313</v>
      </c>
      <c r="G666" t="s">
        <v>315</v>
      </c>
      <c r="H666" s="1">
        <v>45567</v>
      </c>
      <c r="I666">
        <v>41.800849999999997</v>
      </c>
      <c r="J666">
        <v>-70.009799999999998</v>
      </c>
      <c r="K666">
        <v>41.800379999999997</v>
      </c>
      <c r="L666">
        <v>-70.009309999999999</v>
      </c>
      <c r="M666" t="s">
        <v>511</v>
      </c>
      <c r="N666" t="s">
        <v>511</v>
      </c>
      <c r="O666" t="s">
        <v>511</v>
      </c>
      <c r="P666" t="s">
        <v>511</v>
      </c>
      <c r="Q666" t="s">
        <v>697</v>
      </c>
      <c r="R666" t="s">
        <v>269</v>
      </c>
      <c r="S666" t="s">
        <v>276</v>
      </c>
      <c r="T666" t="s">
        <v>1111</v>
      </c>
      <c r="U666" t="s">
        <v>311</v>
      </c>
      <c r="V666">
        <v>197</v>
      </c>
      <c r="W666">
        <v>123.5</v>
      </c>
      <c r="X666" t="s">
        <v>846</v>
      </c>
      <c r="Y666" t="s">
        <v>1261</v>
      </c>
      <c r="Z666" t="s">
        <v>1260</v>
      </c>
      <c r="AA666" t="s">
        <v>1261</v>
      </c>
      <c r="AB666" s="1">
        <v>45640.185115740744</v>
      </c>
      <c r="AC666" t="s">
        <v>513</v>
      </c>
      <c r="AD666" t="s">
        <v>609</v>
      </c>
      <c r="AE666" t="s">
        <v>553</v>
      </c>
      <c r="AH666" t="s">
        <v>335</v>
      </c>
      <c r="AJ666">
        <v>9.9500000000000005E-2</v>
      </c>
      <c r="AK666" t="s">
        <v>833</v>
      </c>
      <c r="AN666">
        <v>2.0099999999999998</v>
      </c>
      <c r="AO666" t="s">
        <v>834</v>
      </c>
      <c r="AP666" s="1">
        <v>45635</v>
      </c>
      <c r="AQ666" s="1">
        <v>45574</v>
      </c>
      <c r="AR666" s="1">
        <v>45567</v>
      </c>
      <c r="AS666" t="s">
        <v>517</v>
      </c>
      <c r="AT666" t="s">
        <v>835</v>
      </c>
      <c r="AU666" t="s">
        <v>519</v>
      </c>
      <c r="AV666" t="s">
        <v>1035</v>
      </c>
      <c r="AW666" t="s">
        <v>521</v>
      </c>
      <c r="AX666" t="s">
        <v>522</v>
      </c>
      <c r="AY666">
        <v>240</v>
      </c>
      <c r="AZ666" t="s">
        <v>1111</v>
      </c>
      <c r="BA666" t="s">
        <v>1112</v>
      </c>
      <c r="BB666" t="s">
        <v>609</v>
      </c>
      <c r="BC666" t="s">
        <v>335</v>
      </c>
      <c r="BE666">
        <v>9.9500000000000005E-2</v>
      </c>
      <c r="BF666" t="s">
        <v>1585</v>
      </c>
      <c r="BH666" t="s">
        <v>359</v>
      </c>
      <c r="BI666" t="s">
        <v>547</v>
      </c>
    </row>
    <row r="667" spans="1:61" x14ac:dyDescent="0.35">
      <c r="A667" t="s">
        <v>1260</v>
      </c>
      <c r="B667" t="s">
        <v>818</v>
      </c>
      <c r="C667">
        <v>28</v>
      </c>
      <c r="D667">
        <v>2</v>
      </c>
      <c r="E667" t="s">
        <v>573</v>
      </c>
      <c r="F667" t="s">
        <v>313</v>
      </c>
      <c r="G667" t="s">
        <v>315</v>
      </c>
      <c r="H667" s="1">
        <v>45567</v>
      </c>
      <c r="I667">
        <v>41.800849999999997</v>
      </c>
      <c r="J667">
        <v>-70.009799999999998</v>
      </c>
      <c r="K667">
        <v>41.800379999999997</v>
      </c>
      <c r="L667">
        <v>-70.009309999999999</v>
      </c>
      <c r="M667" t="s">
        <v>511</v>
      </c>
      <c r="N667" t="s">
        <v>511</v>
      </c>
      <c r="O667" t="s">
        <v>511</v>
      </c>
      <c r="P667" t="s">
        <v>511</v>
      </c>
      <c r="Q667" t="s">
        <v>697</v>
      </c>
      <c r="R667" t="s">
        <v>269</v>
      </c>
      <c r="S667" t="s">
        <v>276</v>
      </c>
      <c r="T667" t="s">
        <v>1111</v>
      </c>
      <c r="U667" t="s">
        <v>311</v>
      </c>
      <c r="V667">
        <v>197</v>
      </c>
      <c r="W667">
        <v>123.5</v>
      </c>
      <c r="X667" t="s">
        <v>846</v>
      </c>
      <c r="Y667" t="s">
        <v>1261</v>
      </c>
      <c r="Z667" t="s">
        <v>1260</v>
      </c>
      <c r="AA667" t="s">
        <v>1261</v>
      </c>
      <c r="AB667" s="1">
        <v>45640.185115740744</v>
      </c>
      <c r="AC667" t="s">
        <v>513</v>
      </c>
      <c r="AD667" t="s">
        <v>610</v>
      </c>
      <c r="AE667" t="s">
        <v>554</v>
      </c>
      <c r="AH667" t="s">
        <v>335</v>
      </c>
      <c r="AJ667">
        <v>0.27900000000000003</v>
      </c>
      <c r="AK667" t="s">
        <v>833</v>
      </c>
      <c r="AN667">
        <v>2.0099999999999998</v>
      </c>
      <c r="AO667" t="s">
        <v>834</v>
      </c>
      <c r="AP667" s="1">
        <v>45635</v>
      </c>
      <c r="AQ667" s="1">
        <v>45574</v>
      </c>
      <c r="AR667" s="1">
        <v>45567</v>
      </c>
      <c r="AS667" t="s">
        <v>517</v>
      </c>
      <c r="AT667" t="s">
        <v>835</v>
      </c>
      <c r="AU667" t="s">
        <v>519</v>
      </c>
      <c r="AV667" t="s">
        <v>1035</v>
      </c>
      <c r="AW667" t="s">
        <v>521</v>
      </c>
      <c r="AX667" t="s">
        <v>522</v>
      </c>
      <c r="AY667">
        <v>250</v>
      </c>
      <c r="AZ667" t="s">
        <v>1111</v>
      </c>
      <c r="BA667" t="s">
        <v>1112</v>
      </c>
      <c r="BB667" t="s">
        <v>610</v>
      </c>
      <c r="BC667" t="s">
        <v>335</v>
      </c>
      <c r="BE667">
        <v>0.27900000000000003</v>
      </c>
      <c r="BF667" t="s">
        <v>1585</v>
      </c>
      <c r="BH667" t="s">
        <v>359</v>
      </c>
      <c r="BI667" t="s">
        <v>547</v>
      </c>
    </row>
    <row r="668" spans="1:61" x14ac:dyDescent="0.35">
      <c r="A668" t="s">
        <v>1260</v>
      </c>
      <c r="B668" t="s">
        <v>818</v>
      </c>
      <c r="C668">
        <v>28</v>
      </c>
      <c r="D668">
        <v>2</v>
      </c>
      <c r="E668" t="s">
        <v>573</v>
      </c>
      <c r="F668" t="s">
        <v>313</v>
      </c>
      <c r="G668" t="s">
        <v>315</v>
      </c>
      <c r="H668" s="1">
        <v>45567</v>
      </c>
      <c r="I668">
        <v>41.800849999999997</v>
      </c>
      <c r="J668">
        <v>-70.009799999999998</v>
      </c>
      <c r="K668">
        <v>41.800379999999997</v>
      </c>
      <c r="L668">
        <v>-70.009309999999999</v>
      </c>
      <c r="M668" t="s">
        <v>511</v>
      </c>
      <c r="N668" t="s">
        <v>511</v>
      </c>
      <c r="O668" t="s">
        <v>511</v>
      </c>
      <c r="P668" t="s">
        <v>511</v>
      </c>
      <c r="Q668" t="s">
        <v>697</v>
      </c>
      <c r="R668" t="s">
        <v>269</v>
      </c>
      <c r="S668" t="s">
        <v>276</v>
      </c>
      <c r="T668" t="s">
        <v>1111</v>
      </c>
      <c r="U668" t="s">
        <v>311</v>
      </c>
      <c r="V668">
        <v>197</v>
      </c>
      <c r="W668">
        <v>123.5</v>
      </c>
      <c r="X668" t="s">
        <v>846</v>
      </c>
      <c r="Y668" t="s">
        <v>1261</v>
      </c>
      <c r="Z668" t="s">
        <v>1260</v>
      </c>
      <c r="AA668" t="s">
        <v>1261</v>
      </c>
      <c r="AB668" s="1">
        <v>45640.185115740744</v>
      </c>
      <c r="AC668" t="s">
        <v>513</v>
      </c>
      <c r="AD668" t="s">
        <v>611</v>
      </c>
      <c r="AE668" t="s">
        <v>556</v>
      </c>
      <c r="AH668" t="s">
        <v>335</v>
      </c>
      <c r="AJ668">
        <v>9.9500000000000005E-2</v>
      </c>
      <c r="AK668" t="s">
        <v>833</v>
      </c>
      <c r="AN668">
        <v>2.0099999999999998</v>
      </c>
      <c r="AO668" t="s">
        <v>834</v>
      </c>
      <c r="AP668" s="1">
        <v>45635</v>
      </c>
      <c r="AQ668" s="1">
        <v>45574</v>
      </c>
      <c r="AR668" s="1">
        <v>45567</v>
      </c>
      <c r="AS668" t="s">
        <v>517</v>
      </c>
      <c r="AT668" t="s">
        <v>835</v>
      </c>
      <c r="AU668" t="s">
        <v>519</v>
      </c>
      <c r="AV668" t="s">
        <v>1035</v>
      </c>
      <c r="AW668" t="s">
        <v>521</v>
      </c>
      <c r="AX668" t="s">
        <v>522</v>
      </c>
      <c r="AY668">
        <v>260</v>
      </c>
      <c r="AZ668" t="s">
        <v>1111</v>
      </c>
      <c r="BA668" t="s">
        <v>1112</v>
      </c>
      <c r="BB668" t="s">
        <v>611</v>
      </c>
      <c r="BC668" t="s">
        <v>335</v>
      </c>
      <c r="BE668">
        <v>9.9500000000000005E-2</v>
      </c>
      <c r="BF668" t="s">
        <v>1585</v>
      </c>
      <c r="BH668" t="s">
        <v>523</v>
      </c>
    </row>
    <row r="669" spans="1:61" x14ac:dyDescent="0.35">
      <c r="A669" t="s">
        <v>1260</v>
      </c>
      <c r="B669" t="s">
        <v>818</v>
      </c>
      <c r="C669">
        <v>28</v>
      </c>
      <c r="D669">
        <v>2</v>
      </c>
      <c r="E669" t="s">
        <v>573</v>
      </c>
      <c r="F669" t="s">
        <v>313</v>
      </c>
      <c r="G669" t="s">
        <v>315</v>
      </c>
      <c r="H669" s="1">
        <v>45567</v>
      </c>
      <c r="I669">
        <v>41.800849999999997</v>
      </c>
      <c r="J669">
        <v>-70.009799999999998</v>
      </c>
      <c r="K669">
        <v>41.800379999999997</v>
      </c>
      <c r="L669">
        <v>-70.009309999999999</v>
      </c>
      <c r="M669" t="s">
        <v>511</v>
      </c>
      <c r="N669" t="s">
        <v>511</v>
      </c>
      <c r="O669" t="s">
        <v>511</v>
      </c>
      <c r="P669" t="s">
        <v>511</v>
      </c>
      <c r="Q669" t="s">
        <v>697</v>
      </c>
      <c r="R669" t="s">
        <v>269</v>
      </c>
      <c r="S669" t="s">
        <v>276</v>
      </c>
      <c r="T669" t="s">
        <v>1111</v>
      </c>
      <c r="U669" t="s">
        <v>311</v>
      </c>
      <c r="V669">
        <v>197</v>
      </c>
      <c r="W669">
        <v>123.5</v>
      </c>
      <c r="X669" t="s">
        <v>846</v>
      </c>
      <c r="Y669" t="s">
        <v>1261</v>
      </c>
      <c r="Z669" t="s">
        <v>1260</v>
      </c>
      <c r="AA669" t="s">
        <v>1261</v>
      </c>
      <c r="AB669" s="1">
        <v>45640.185115740744</v>
      </c>
      <c r="AC669" t="s">
        <v>513</v>
      </c>
      <c r="AD669" t="s">
        <v>612</v>
      </c>
      <c r="AE669" t="s">
        <v>558</v>
      </c>
      <c r="AH669" t="s">
        <v>335</v>
      </c>
      <c r="AJ669">
        <v>9.9500000000000005E-2</v>
      </c>
      <c r="AK669" t="s">
        <v>833</v>
      </c>
      <c r="AN669">
        <v>2.0099999999999998</v>
      </c>
      <c r="AO669" t="s">
        <v>834</v>
      </c>
      <c r="AP669" s="1">
        <v>45635</v>
      </c>
      <c r="AQ669" s="1">
        <v>45574</v>
      </c>
      <c r="AR669" s="1">
        <v>45567</v>
      </c>
      <c r="AS669" t="s">
        <v>517</v>
      </c>
      <c r="AT669" t="s">
        <v>835</v>
      </c>
      <c r="AU669" t="s">
        <v>519</v>
      </c>
      <c r="AV669" t="s">
        <v>1035</v>
      </c>
      <c r="AW669" t="s">
        <v>521</v>
      </c>
      <c r="AX669" t="s">
        <v>522</v>
      </c>
      <c r="AY669">
        <v>270</v>
      </c>
      <c r="AZ669" t="s">
        <v>1111</v>
      </c>
      <c r="BA669" t="s">
        <v>1112</v>
      </c>
      <c r="BB669" t="s">
        <v>612</v>
      </c>
      <c r="BC669" t="s">
        <v>335</v>
      </c>
      <c r="BE669">
        <v>9.9500000000000005E-2</v>
      </c>
      <c r="BF669" t="s">
        <v>1585</v>
      </c>
      <c r="BH669" t="s">
        <v>523</v>
      </c>
    </row>
    <row r="670" spans="1:61" x14ac:dyDescent="0.35">
      <c r="A670" t="s">
        <v>1260</v>
      </c>
      <c r="B670" t="s">
        <v>818</v>
      </c>
      <c r="C670">
        <v>28</v>
      </c>
      <c r="D670">
        <v>2</v>
      </c>
      <c r="E670" t="s">
        <v>573</v>
      </c>
      <c r="F670" t="s">
        <v>313</v>
      </c>
      <c r="G670" t="s">
        <v>315</v>
      </c>
      <c r="H670" s="1">
        <v>45567</v>
      </c>
      <c r="I670">
        <v>41.800849999999997</v>
      </c>
      <c r="J670">
        <v>-70.009799999999998</v>
      </c>
      <c r="K670">
        <v>41.800379999999997</v>
      </c>
      <c r="L670">
        <v>-70.009309999999999</v>
      </c>
      <c r="M670" t="s">
        <v>511</v>
      </c>
      <c r="N670" t="s">
        <v>511</v>
      </c>
      <c r="O670" t="s">
        <v>511</v>
      </c>
      <c r="P670" t="s">
        <v>511</v>
      </c>
      <c r="Q670" t="s">
        <v>697</v>
      </c>
      <c r="R670" t="s">
        <v>269</v>
      </c>
      <c r="S670" t="s">
        <v>276</v>
      </c>
      <c r="T670" t="s">
        <v>1111</v>
      </c>
      <c r="U670" t="s">
        <v>311</v>
      </c>
      <c r="V670">
        <v>197</v>
      </c>
      <c r="W670">
        <v>123.5</v>
      </c>
      <c r="X670" t="s">
        <v>846</v>
      </c>
      <c r="Y670" t="s">
        <v>1261</v>
      </c>
      <c r="Z670" t="s">
        <v>1260</v>
      </c>
      <c r="AA670" t="s">
        <v>1261</v>
      </c>
      <c r="AB670" s="1">
        <v>45640.185115740744</v>
      </c>
      <c r="AC670" t="s">
        <v>513</v>
      </c>
      <c r="AD670" t="s">
        <v>613</v>
      </c>
      <c r="AE670" t="s">
        <v>559</v>
      </c>
      <c r="AH670" t="s">
        <v>335</v>
      </c>
      <c r="AJ670">
        <v>0.995</v>
      </c>
      <c r="AK670" t="s">
        <v>833</v>
      </c>
      <c r="AN670">
        <v>2.0099999999999998</v>
      </c>
      <c r="AO670" t="s">
        <v>834</v>
      </c>
      <c r="AP670" s="1">
        <v>45635</v>
      </c>
      <c r="AQ670" s="1">
        <v>45574</v>
      </c>
      <c r="AR670" s="1">
        <v>45567</v>
      </c>
      <c r="AS670" t="s">
        <v>517</v>
      </c>
      <c r="AT670" t="s">
        <v>835</v>
      </c>
      <c r="AU670" t="s">
        <v>519</v>
      </c>
      <c r="AV670" t="s">
        <v>1035</v>
      </c>
      <c r="AW670" t="s">
        <v>521</v>
      </c>
      <c r="AX670" t="s">
        <v>522</v>
      </c>
      <c r="AY670">
        <v>280</v>
      </c>
      <c r="AZ670" t="s">
        <v>1111</v>
      </c>
      <c r="BA670" t="s">
        <v>1112</v>
      </c>
      <c r="BB670" t="s">
        <v>613</v>
      </c>
      <c r="BC670" t="s">
        <v>335</v>
      </c>
      <c r="BE670">
        <v>0.995</v>
      </c>
      <c r="BF670" t="s">
        <v>1585</v>
      </c>
      <c r="BH670" t="s">
        <v>359</v>
      </c>
      <c r="BI670" t="s">
        <v>547</v>
      </c>
    </row>
    <row r="671" spans="1:61" x14ac:dyDescent="0.35">
      <c r="A671" t="s">
        <v>1260</v>
      </c>
      <c r="B671" t="s">
        <v>818</v>
      </c>
      <c r="C671">
        <v>28</v>
      </c>
      <c r="D671">
        <v>2</v>
      </c>
      <c r="E671" t="s">
        <v>573</v>
      </c>
      <c r="F671" t="s">
        <v>313</v>
      </c>
      <c r="G671" t="s">
        <v>315</v>
      </c>
      <c r="H671" s="1">
        <v>45567</v>
      </c>
      <c r="I671">
        <v>41.800849999999997</v>
      </c>
      <c r="J671">
        <v>-70.009799999999998</v>
      </c>
      <c r="K671">
        <v>41.800379999999997</v>
      </c>
      <c r="L671">
        <v>-70.009309999999999</v>
      </c>
      <c r="M671" t="s">
        <v>511</v>
      </c>
      <c r="N671" t="s">
        <v>511</v>
      </c>
      <c r="O671" t="s">
        <v>511</v>
      </c>
      <c r="P671" t="s">
        <v>511</v>
      </c>
      <c r="Q671" t="s">
        <v>697</v>
      </c>
      <c r="R671" t="s">
        <v>269</v>
      </c>
      <c r="S671" t="s">
        <v>276</v>
      </c>
      <c r="T671" t="s">
        <v>1111</v>
      </c>
      <c r="U671" t="s">
        <v>311</v>
      </c>
      <c r="V671">
        <v>197</v>
      </c>
      <c r="W671">
        <v>123.5</v>
      </c>
      <c r="X671" t="s">
        <v>846</v>
      </c>
      <c r="Y671" t="s">
        <v>1261</v>
      </c>
      <c r="Z671" t="s">
        <v>1260</v>
      </c>
      <c r="AA671" t="s">
        <v>1261</v>
      </c>
      <c r="AB671" s="1">
        <v>45640.185115740744</v>
      </c>
      <c r="AC671" t="s">
        <v>513</v>
      </c>
      <c r="AD671" t="s">
        <v>561</v>
      </c>
      <c r="AE671" t="s">
        <v>731</v>
      </c>
      <c r="AH671" t="s">
        <v>335</v>
      </c>
      <c r="AJ671">
        <v>0.39800000000000002</v>
      </c>
      <c r="AK671" t="s">
        <v>833</v>
      </c>
      <c r="AN671">
        <v>2.0099999999999998</v>
      </c>
      <c r="AO671" t="s">
        <v>834</v>
      </c>
      <c r="AP671" s="1">
        <v>45635</v>
      </c>
      <c r="AQ671" s="1">
        <v>45574</v>
      </c>
      <c r="AR671" s="1">
        <v>45567</v>
      </c>
      <c r="AS671" t="s">
        <v>517</v>
      </c>
      <c r="AT671" t="s">
        <v>835</v>
      </c>
      <c r="AU671" t="s">
        <v>519</v>
      </c>
      <c r="AV671" t="s">
        <v>1035</v>
      </c>
      <c r="AW671" t="s">
        <v>521</v>
      </c>
      <c r="AX671" t="s">
        <v>522</v>
      </c>
      <c r="AY671">
        <v>300</v>
      </c>
      <c r="AZ671" t="s">
        <v>1111</v>
      </c>
      <c r="BA671" t="s">
        <v>1112</v>
      </c>
      <c r="BB671" t="s">
        <v>561</v>
      </c>
      <c r="BC671" t="s">
        <v>335</v>
      </c>
      <c r="BE671">
        <v>0.39800000000000002</v>
      </c>
      <c r="BF671" t="s">
        <v>1585</v>
      </c>
      <c r="BH671" t="s">
        <v>523</v>
      </c>
    </row>
    <row r="672" spans="1:61" x14ac:dyDescent="0.35">
      <c r="A672" t="s">
        <v>1260</v>
      </c>
      <c r="B672" t="s">
        <v>818</v>
      </c>
      <c r="C672">
        <v>28</v>
      </c>
      <c r="D672">
        <v>2</v>
      </c>
      <c r="E672" t="s">
        <v>573</v>
      </c>
      <c r="F672" t="s">
        <v>313</v>
      </c>
      <c r="G672" t="s">
        <v>315</v>
      </c>
      <c r="H672" s="1">
        <v>45567</v>
      </c>
      <c r="I672">
        <v>41.800849999999997</v>
      </c>
      <c r="J672">
        <v>-70.009799999999998</v>
      </c>
      <c r="K672">
        <v>41.800379999999997</v>
      </c>
      <c r="L672">
        <v>-70.009309999999999</v>
      </c>
      <c r="M672" t="s">
        <v>511</v>
      </c>
      <c r="N672" t="s">
        <v>511</v>
      </c>
      <c r="O672" t="s">
        <v>511</v>
      </c>
      <c r="P672" t="s">
        <v>511</v>
      </c>
      <c r="Q672" t="s">
        <v>697</v>
      </c>
      <c r="R672" t="s">
        <v>269</v>
      </c>
      <c r="S672" t="s">
        <v>276</v>
      </c>
      <c r="T672" t="s">
        <v>1111</v>
      </c>
      <c r="U672" t="s">
        <v>311</v>
      </c>
      <c r="V672">
        <v>197</v>
      </c>
      <c r="W672">
        <v>123.5</v>
      </c>
      <c r="X672" t="s">
        <v>846</v>
      </c>
      <c r="Y672" t="s">
        <v>1261</v>
      </c>
      <c r="Z672" t="s">
        <v>1260</v>
      </c>
      <c r="AA672" t="s">
        <v>1261</v>
      </c>
      <c r="AB672" s="1">
        <v>45640.185115740744</v>
      </c>
      <c r="AC672" t="s">
        <v>513</v>
      </c>
      <c r="AD672" t="s">
        <v>562</v>
      </c>
      <c r="AE672" t="s">
        <v>721</v>
      </c>
      <c r="AH672" t="s">
        <v>335</v>
      </c>
      <c r="AJ672">
        <v>0.39800000000000002</v>
      </c>
      <c r="AK672" t="s">
        <v>833</v>
      </c>
      <c r="AN672">
        <v>2.0099999999999998</v>
      </c>
      <c r="AO672" t="s">
        <v>834</v>
      </c>
      <c r="AP672" s="1">
        <v>45635</v>
      </c>
      <c r="AQ672" s="1">
        <v>45574</v>
      </c>
      <c r="AR672" s="1">
        <v>45567</v>
      </c>
      <c r="AS672" t="s">
        <v>517</v>
      </c>
      <c r="AT672" t="s">
        <v>835</v>
      </c>
      <c r="AU672" t="s">
        <v>519</v>
      </c>
      <c r="AV672" t="s">
        <v>1035</v>
      </c>
      <c r="AW672" t="s">
        <v>521</v>
      </c>
      <c r="AX672" t="s">
        <v>522</v>
      </c>
      <c r="AY672">
        <v>310</v>
      </c>
      <c r="AZ672" t="s">
        <v>1111</v>
      </c>
      <c r="BA672" t="s">
        <v>1112</v>
      </c>
      <c r="BB672" t="s">
        <v>562</v>
      </c>
      <c r="BC672" t="s">
        <v>335</v>
      </c>
      <c r="BE672">
        <v>0.39800000000000002</v>
      </c>
      <c r="BF672" t="s">
        <v>1585</v>
      </c>
      <c r="BH672" t="s">
        <v>523</v>
      </c>
    </row>
    <row r="673" spans="1:62" x14ac:dyDescent="0.35">
      <c r="A673" t="s">
        <v>1260</v>
      </c>
      <c r="B673" t="s">
        <v>818</v>
      </c>
      <c r="C673">
        <v>28</v>
      </c>
      <c r="D673">
        <v>2</v>
      </c>
      <c r="E673" t="s">
        <v>573</v>
      </c>
      <c r="F673" t="s">
        <v>313</v>
      </c>
      <c r="G673" t="s">
        <v>315</v>
      </c>
      <c r="H673" s="1">
        <v>45567</v>
      </c>
      <c r="I673">
        <v>41.800849999999997</v>
      </c>
      <c r="J673">
        <v>-70.009799999999998</v>
      </c>
      <c r="K673">
        <v>41.800379999999997</v>
      </c>
      <c r="L673">
        <v>-70.009309999999999</v>
      </c>
      <c r="M673" t="s">
        <v>511</v>
      </c>
      <c r="N673" t="s">
        <v>511</v>
      </c>
      <c r="O673" t="s">
        <v>511</v>
      </c>
      <c r="P673" t="s">
        <v>511</v>
      </c>
      <c r="Q673" t="s">
        <v>697</v>
      </c>
      <c r="R673" t="s">
        <v>269</v>
      </c>
      <c r="S673" t="s">
        <v>276</v>
      </c>
      <c r="T673" t="s">
        <v>1111</v>
      </c>
      <c r="U673" t="s">
        <v>311</v>
      </c>
      <c r="V673">
        <v>197</v>
      </c>
      <c r="W673">
        <v>123.5</v>
      </c>
      <c r="X673" t="s">
        <v>846</v>
      </c>
      <c r="Y673" t="s">
        <v>1261</v>
      </c>
      <c r="Z673" t="s">
        <v>1260</v>
      </c>
      <c r="AA673" t="s">
        <v>1261</v>
      </c>
      <c r="AB673" s="1">
        <v>45640.185115740744</v>
      </c>
      <c r="AC673" t="s">
        <v>513</v>
      </c>
      <c r="AD673" t="s">
        <v>563</v>
      </c>
      <c r="AE673" t="s">
        <v>718</v>
      </c>
      <c r="AH673" t="s">
        <v>335</v>
      </c>
      <c r="AJ673">
        <v>0.39900000000000002</v>
      </c>
      <c r="AK673" t="s">
        <v>833</v>
      </c>
      <c r="AN673">
        <v>2.0099999999999998</v>
      </c>
      <c r="AO673" t="s">
        <v>834</v>
      </c>
      <c r="AP673" s="1">
        <v>45635</v>
      </c>
      <c r="AQ673" s="1">
        <v>45574</v>
      </c>
      <c r="AR673" s="1">
        <v>45567</v>
      </c>
      <c r="AS673" t="s">
        <v>517</v>
      </c>
      <c r="AT673" t="s">
        <v>835</v>
      </c>
      <c r="AU673" t="s">
        <v>519</v>
      </c>
      <c r="AV673" t="s">
        <v>1035</v>
      </c>
      <c r="AW673" t="s">
        <v>521</v>
      </c>
      <c r="AX673" t="s">
        <v>522</v>
      </c>
      <c r="AY673">
        <v>320</v>
      </c>
      <c r="AZ673" t="s">
        <v>1111</v>
      </c>
      <c r="BA673" t="s">
        <v>1112</v>
      </c>
      <c r="BB673" t="s">
        <v>563</v>
      </c>
      <c r="BC673" t="s">
        <v>335</v>
      </c>
      <c r="BE673">
        <v>0.39900000000000002</v>
      </c>
      <c r="BF673" t="s">
        <v>1585</v>
      </c>
      <c r="BH673" t="s">
        <v>523</v>
      </c>
    </row>
    <row r="674" spans="1:62" x14ac:dyDescent="0.35">
      <c r="A674" t="s">
        <v>1260</v>
      </c>
      <c r="B674" t="s">
        <v>818</v>
      </c>
      <c r="C674">
        <v>28</v>
      </c>
      <c r="D674">
        <v>2</v>
      </c>
      <c r="E674" t="s">
        <v>573</v>
      </c>
      <c r="F674" t="s">
        <v>313</v>
      </c>
      <c r="G674" t="s">
        <v>315</v>
      </c>
      <c r="H674" s="1">
        <v>45567</v>
      </c>
      <c r="I674">
        <v>41.800849999999997</v>
      </c>
      <c r="J674">
        <v>-70.009799999999998</v>
      </c>
      <c r="K674">
        <v>41.800379999999997</v>
      </c>
      <c r="L674">
        <v>-70.009309999999999</v>
      </c>
      <c r="M674" t="s">
        <v>511</v>
      </c>
      <c r="N674" t="s">
        <v>511</v>
      </c>
      <c r="O674" t="s">
        <v>511</v>
      </c>
      <c r="P674" t="s">
        <v>511</v>
      </c>
      <c r="Q674" t="s">
        <v>697</v>
      </c>
      <c r="R674" t="s">
        <v>269</v>
      </c>
      <c r="S674" t="s">
        <v>276</v>
      </c>
      <c r="T674" t="s">
        <v>1111</v>
      </c>
      <c r="U674" t="s">
        <v>311</v>
      </c>
      <c r="V674">
        <v>197</v>
      </c>
      <c r="W674">
        <v>123.5</v>
      </c>
      <c r="X674" t="s">
        <v>846</v>
      </c>
      <c r="Y674" t="s">
        <v>1261</v>
      </c>
      <c r="Z674" t="s">
        <v>1260</v>
      </c>
      <c r="AA674" t="s">
        <v>1261</v>
      </c>
      <c r="AB674" s="1">
        <v>45640.185115740744</v>
      </c>
      <c r="AC674" t="s">
        <v>513</v>
      </c>
      <c r="AD674" t="s">
        <v>564</v>
      </c>
      <c r="AE674" t="s">
        <v>713</v>
      </c>
      <c r="AH674" t="s">
        <v>335</v>
      </c>
      <c r="AJ674">
        <v>0.39900000000000002</v>
      </c>
      <c r="AK674" t="s">
        <v>833</v>
      </c>
      <c r="AN674">
        <v>2.0099999999999998</v>
      </c>
      <c r="AO674" t="s">
        <v>834</v>
      </c>
      <c r="AP674" s="1">
        <v>45635</v>
      </c>
      <c r="AQ674" s="1">
        <v>45574</v>
      </c>
      <c r="AR674" s="1">
        <v>45567</v>
      </c>
      <c r="AS674" t="s">
        <v>517</v>
      </c>
      <c r="AT674" t="s">
        <v>835</v>
      </c>
      <c r="AU674" t="s">
        <v>519</v>
      </c>
      <c r="AV674" t="s">
        <v>1035</v>
      </c>
      <c r="AW674" t="s">
        <v>521</v>
      </c>
      <c r="AX674" t="s">
        <v>522</v>
      </c>
      <c r="AY674">
        <v>330</v>
      </c>
      <c r="AZ674" t="s">
        <v>1111</v>
      </c>
      <c r="BA674" t="s">
        <v>1112</v>
      </c>
      <c r="BB674" t="s">
        <v>564</v>
      </c>
      <c r="BC674" t="s">
        <v>335</v>
      </c>
      <c r="BE674">
        <v>0.39900000000000002</v>
      </c>
      <c r="BF674" t="s">
        <v>1585</v>
      </c>
      <c r="BH674" t="s">
        <v>523</v>
      </c>
    </row>
    <row r="675" spans="1:62" x14ac:dyDescent="0.35">
      <c r="A675" t="s">
        <v>1260</v>
      </c>
      <c r="B675" t="s">
        <v>818</v>
      </c>
      <c r="C675">
        <v>28</v>
      </c>
      <c r="D675">
        <v>2</v>
      </c>
      <c r="E675" t="s">
        <v>573</v>
      </c>
      <c r="F675" t="s">
        <v>313</v>
      </c>
      <c r="G675" t="s">
        <v>315</v>
      </c>
      <c r="H675" s="1">
        <v>45567</v>
      </c>
      <c r="I675">
        <v>41.800849999999997</v>
      </c>
      <c r="J675">
        <v>-70.009799999999998</v>
      </c>
      <c r="K675">
        <v>41.800379999999997</v>
      </c>
      <c r="L675">
        <v>-70.009309999999999</v>
      </c>
      <c r="M675" t="s">
        <v>511</v>
      </c>
      <c r="N675" t="s">
        <v>511</v>
      </c>
      <c r="O675" t="s">
        <v>511</v>
      </c>
      <c r="P675" t="s">
        <v>511</v>
      </c>
      <c r="Q675" t="s">
        <v>697</v>
      </c>
      <c r="R675" t="s">
        <v>269</v>
      </c>
      <c r="S675" t="s">
        <v>276</v>
      </c>
      <c r="T675" t="s">
        <v>1111</v>
      </c>
      <c r="U675" t="s">
        <v>311</v>
      </c>
      <c r="V675">
        <v>197</v>
      </c>
      <c r="W675">
        <v>123.5</v>
      </c>
      <c r="X675" t="s">
        <v>846</v>
      </c>
      <c r="Y675" t="s">
        <v>1261</v>
      </c>
      <c r="Z675" t="s">
        <v>1260</v>
      </c>
      <c r="AA675" t="s">
        <v>1261</v>
      </c>
      <c r="AB675" s="1">
        <v>45640.185115740744</v>
      </c>
      <c r="AC675" t="s">
        <v>513</v>
      </c>
      <c r="AD675" t="s">
        <v>565</v>
      </c>
      <c r="AE675" t="s">
        <v>700</v>
      </c>
      <c r="AH675" t="s">
        <v>335</v>
      </c>
      <c r="AJ675">
        <v>0.39800000000000002</v>
      </c>
      <c r="AK675" t="s">
        <v>833</v>
      </c>
      <c r="AN675">
        <v>2.0099999999999998</v>
      </c>
      <c r="AO675" t="s">
        <v>834</v>
      </c>
      <c r="AP675" s="1">
        <v>45635</v>
      </c>
      <c r="AQ675" s="1">
        <v>45574</v>
      </c>
      <c r="AR675" s="1">
        <v>45567</v>
      </c>
      <c r="AS675" t="s">
        <v>517</v>
      </c>
      <c r="AT675" t="s">
        <v>835</v>
      </c>
      <c r="AU675" t="s">
        <v>519</v>
      </c>
      <c r="AV675" t="s">
        <v>1035</v>
      </c>
      <c r="AW675" t="s">
        <v>521</v>
      </c>
      <c r="AX675" t="s">
        <v>522</v>
      </c>
      <c r="AY675">
        <v>340</v>
      </c>
      <c r="AZ675" t="s">
        <v>1111</v>
      </c>
      <c r="BA675" t="s">
        <v>1112</v>
      </c>
      <c r="BB675" t="s">
        <v>565</v>
      </c>
      <c r="BC675" t="s">
        <v>335</v>
      </c>
      <c r="BE675">
        <v>0.39800000000000002</v>
      </c>
      <c r="BF675" t="s">
        <v>1585</v>
      </c>
      <c r="BH675" t="s">
        <v>523</v>
      </c>
    </row>
    <row r="676" spans="1:62" x14ac:dyDescent="0.35">
      <c r="A676" t="s">
        <v>1260</v>
      </c>
      <c r="B676" t="s">
        <v>818</v>
      </c>
      <c r="C676">
        <v>28</v>
      </c>
      <c r="D676">
        <v>2</v>
      </c>
      <c r="E676" t="s">
        <v>573</v>
      </c>
      <c r="F676" t="s">
        <v>313</v>
      </c>
      <c r="G676" t="s">
        <v>315</v>
      </c>
      <c r="H676" s="1">
        <v>45567</v>
      </c>
      <c r="I676">
        <v>41.800849999999997</v>
      </c>
      <c r="J676">
        <v>-70.009799999999998</v>
      </c>
      <c r="K676">
        <v>41.800379999999997</v>
      </c>
      <c r="L676">
        <v>-70.009309999999999</v>
      </c>
      <c r="M676" t="s">
        <v>511</v>
      </c>
      <c r="N676" t="s">
        <v>511</v>
      </c>
      <c r="O676" t="s">
        <v>511</v>
      </c>
      <c r="P676" t="s">
        <v>511</v>
      </c>
      <c r="Q676" t="s">
        <v>697</v>
      </c>
      <c r="R676" t="s">
        <v>269</v>
      </c>
      <c r="S676" t="s">
        <v>276</v>
      </c>
      <c r="T676" t="s">
        <v>1111</v>
      </c>
      <c r="U676" t="s">
        <v>311</v>
      </c>
      <c r="V676">
        <v>197</v>
      </c>
      <c r="W676">
        <v>123.5</v>
      </c>
      <c r="X676" t="s">
        <v>846</v>
      </c>
      <c r="Y676" t="s">
        <v>1261</v>
      </c>
      <c r="Z676" t="s">
        <v>1260</v>
      </c>
      <c r="AA676" t="s">
        <v>1261</v>
      </c>
      <c r="AB676" s="1">
        <v>45640.185115740744</v>
      </c>
      <c r="AC676" t="s">
        <v>513</v>
      </c>
      <c r="AD676" t="s">
        <v>566</v>
      </c>
      <c r="AE676" t="s">
        <v>704</v>
      </c>
      <c r="AH676" t="s">
        <v>335</v>
      </c>
      <c r="AJ676">
        <v>2.4900000000000002</v>
      </c>
      <c r="AK676" t="s">
        <v>833</v>
      </c>
      <c r="AN676">
        <v>2.0099999999999998</v>
      </c>
      <c r="AO676" t="s">
        <v>834</v>
      </c>
      <c r="AP676" s="1">
        <v>45635</v>
      </c>
      <c r="AQ676" s="1">
        <v>45574</v>
      </c>
      <c r="AR676" s="1">
        <v>45567</v>
      </c>
      <c r="AS676" t="s">
        <v>517</v>
      </c>
      <c r="AT676" t="s">
        <v>835</v>
      </c>
      <c r="AU676" t="s">
        <v>519</v>
      </c>
      <c r="AV676" t="s">
        <v>1035</v>
      </c>
      <c r="AW676" t="s">
        <v>521</v>
      </c>
      <c r="AX676" t="s">
        <v>522</v>
      </c>
      <c r="AY676">
        <v>350</v>
      </c>
      <c r="AZ676" t="s">
        <v>1111</v>
      </c>
      <c r="BA676" t="s">
        <v>1112</v>
      </c>
      <c r="BB676" t="s">
        <v>566</v>
      </c>
      <c r="BC676" t="s">
        <v>335</v>
      </c>
      <c r="BE676">
        <v>2.4900000000000002</v>
      </c>
      <c r="BF676" t="s">
        <v>1585</v>
      </c>
      <c r="BH676" t="s">
        <v>523</v>
      </c>
    </row>
    <row r="677" spans="1:62" x14ac:dyDescent="0.35">
      <c r="A677" t="s">
        <v>1260</v>
      </c>
      <c r="B677" t="s">
        <v>818</v>
      </c>
      <c r="C677">
        <v>28</v>
      </c>
      <c r="D677">
        <v>2</v>
      </c>
      <c r="E677" t="s">
        <v>573</v>
      </c>
      <c r="F677" t="s">
        <v>313</v>
      </c>
      <c r="G677" t="s">
        <v>315</v>
      </c>
      <c r="H677" s="1">
        <v>45567</v>
      </c>
      <c r="I677">
        <v>41.800849999999997</v>
      </c>
      <c r="J677">
        <v>-70.009799999999998</v>
      </c>
      <c r="K677">
        <v>41.800379999999997</v>
      </c>
      <c r="L677">
        <v>-70.009309999999999</v>
      </c>
      <c r="M677" t="s">
        <v>511</v>
      </c>
      <c r="N677" t="s">
        <v>511</v>
      </c>
      <c r="O677" t="s">
        <v>511</v>
      </c>
      <c r="P677" t="s">
        <v>511</v>
      </c>
      <c r="Q677" t="s">
        <v>697</v>
      </c>
      <c r="R677" t="s">
        <v>269</v>
      </c>
      <c r="S677" t="s">
        <v>276</v>
      </c>
      <c r="T677" t="s">
        <v>1111</v>
      </c>
      <c r="U677" t="s">
        <v>311</v>
      </c>
      <c r="V677">
        <v>197</v>
      </c>
      <c r="W677">
        <v>123.5</v>
      </c>
      <c r="X677" t="s">
        <v>846</v>
      </c>
      <c r="Y677" t="s">
        <v>1261</v>
      </c>
      <c r="Z677" t="s">
        <v>1260</v>
      </c>
      <c r="AA677" t="s">
        <v>1261</v>
      </c>
      <c r="AB677" s="1">
        <v>45640.185115740744</v>
      </c>
      <c r="AC677" t="s">
        <v>513</v>
      </c>
      <c r="AD677" t="s">
        <v>567</v>
      </c>
      <c r="AE677" t="s">
        <v>729</v>
      </c>
      <c r="AH677" t="s">
        <v>335</v>
      </c>
      <c r="AJ677">
        <v>2.4900000000000002</v>
      </c>
      <c r="AK677" t="s">
        <v>833</v>
      </c>
      <c r="AN677">
        <v>2.0099999999999998</v>
      </c>
      <c r="AO677" t="s">
        <v>834</v>
      </c>
      <c r="AP677" s="1">
        <v>45635</v>
      </c>
      <c r="AQ677" s="1">
        <v>45574</v>
      </c>
      <c r="AR677" s="1">
        <v>45567</v>
      </c>
      <c r="AS677" t="s">
        <v>517</v>
      </c>
      <c r="AT677" t="s">
        <v>835</v>
      </c>
      <c r="AU677" t="s">
        <v>519</v>
      </c>
      <c r="AV677" t="s">
        <v>1035</v>
      </c>
      <c r="AW677" t="s">
        <v>521</v>
      </c>
      <c r="AX677" t="s">
        <v>522</v>
      </c>
      <c r="AY677">
        <v>360</v>
      </c>
      <c r="AZ677" t="s">
        <v>1111</v>
      </c>
      <c r="BA677" t="s">
        <v>1112</v>
      </c>
      <c r="BB677" t="s">
        <v>567</v>
      </c>
      <c r="BC677" t="s">
        <v>335</v>
      </c>
      <c r="BE677">
        <v>2.4900000000000002</v>
      </c>
      <c r="BF677" t="s">
        <v>1585</v>
      </c>
      <c r="BH677" t="s">
        <v>523</v>
      </c>
    </row>
    <row r="678" spans="1:62" x14ac:dyDescent="0.35">
      <c r="A678" t="s">
        <v>1260</v>
      </c>
      <c r="B678" t="s">
        <v>818</v>
      </c>
      <c r="C678">
        <v>28</v>
      </c>
      <c r="D678">
        <v>2</v>
      </c>
      <c r="E678" t="s">
        <v>573</v>
      </c>
      <c r="F678" t="s">
        <v>313</v>
      </c>
      <c r="G678" t="s">
        <v>315</v>
      </c>
      <c r="H678" s="1">
        <v>45567</v>
      </c>
      <c r="I678">
        <v>41.800849999999997</v>
      </c>
      <c r="J678">
        <v>-70.009799999999998</v>
      </c>
      <c r="K678">
        <v>41.800379999999997</v>
      </c>
      <c r="L678">
        <v>-70.009309999999999</v>
      </c>
      <c r="M678" t="s">
        <v>511</v>
      </c>
      <c r="N678" t="s">
        <v>511</v>
      </c>
      <c r="O678" t="s">
        <v>511</v>
      </c>
      <c r="P678" t="s">
        <v>511</v>
      </c>
      <c r="Q678" t="s">
        <v>697</v>
      </c>
      <c r="R678" t="s">
        <v>269</v>
      </c>
      <c r="S678" t="s">
        <v>276</v>
      </c>
      <c r="T678" t="s">
        <v>1111</v>
      </c>
      <c r="U678" t="s">
        <v>311</v>
      </c>
      <c r="V678">
        <v>197</v>
      </c>
      <c r="W678">
        <v>123.5</v>
      </c>
      <c r="X678" t="s">
        <v>846</v>
      </c>
      <c r="Y678" t="s">
        <v>1261</v>
      </c>
      <c r="Z678" t="s">
        <v>1260</v>
      </c>
      <c r="AA678" t="s">
        <v>1261</v>
      </c>
      <c r="AB678" s="1">
        <v>45640.185115740744</v>
      </c>
      <c r="AC678" t="s">
        <v>513</v>
      </c>
      <c r="AD678" t="s">
        <v>568</v>
      </c>
      <c r="AE678" t="s">
        <v>732</v>
      </c>
      <c r="AH678" t="s">
        <v>335</v>
      </c>
      <c r="AJ678">
        <v>9.9500000000000005E-2</v>
      </c>
      <c r="AK678" t="s">
        <v>833</v>
      </c>
      <c r="AN678">
        <v>2.0099999999999998</v>
      </c>
      <c r="AO678" t="s">
        <v>834</v>
      </c>
      <c r="AP678" s="1">
        <v>45635</v>
      </c>
      <c r="AQ678" s="1">
        <v>45574</v>
      </c>
      <c r="AR678" s="1">
        <v>45567</v>
      </c>
      <c r="AS678" t="s">
        <v>517</v>
      </c>
      <c r="AT678" t="s">
        <v>835</v>
      </c>
      <c r="AU678" t="s">
        <v>519</v>
      </c>
      <c r="AV678" t="s">
        <v>1035</v>
      </c>
      <c r="AW678" t="s">
        <v>521</v>
      </c>
      <c r="AX678" t="s">
        <v>522</v>
      </c>
      <c r="AY678">
        <v>370</v>
      </c>
      <c r="AZ678" t="s">
        <v>1111</v>
      </c>
      <c r="BA678" t="s">
        <v>1112</v>
      </c>
      <c r="BB678" t="s">
        <v>568</v>
      </c>
      <c r="BC678" t="s">
        <v>335</v>
      </c>
      <c r="BE678">
        <v>9.9500000000000005E-2</v>
      </c>
      <c r="BF678" t="s">
        <v>1585</v>
      </c>
      <c r="BH678" t="s">
        <v>523</v>
      </c>
    </row>
    <row r="679" spans="1:62" x14ac:dyDescent="0.35">
      <c r="A679" t="s">
        <v>1260</v>
      </c>
      <c r="B679" t="s">
        <v>818</v>
      </c>
      <c r="C679">
        <v>28</v>
      </c>
      <c r="D679">
        <v>2</v>
      </c>
      <c r="E679" t="s">
        <v>573</v>
      </c>
      <c r="F679" t="s">
        <v>313</v>
      </c>
      <c r="G679" t="s">
        <v>315</v>
      </c>
      <c r="H679" s="1">
        <v>45567</v>
      </c>
      <c r="I679">
        <v>41.800849999999997</v>
      </c>
      <c r="J679">
        <v>-70.009799999999998</v>
      </c>
      <c r="K679">
        <v>41.800379999999997</v>
      </c>
      <c r="L679">
        <v>-70.009309999999999</v>
      </c>
      <c r="M679" t="s">
        <v>511</v>
      </c>
      <c r="N679" t="s">
        <v>511</v>
      </c>
      <c r="O679" t="s">
        <v>511</v>
      </c>
      <c r="P679" t="s">
        <v>511</v>
      </c>
      <c r="Q679" t="s">
        <v>697</v>
      </c>
      <c r="R679" t="s">
        <v>269</v>
      </c>
      <c r="S679" t="s">
        <v>276</v>
      </c>
      <c r="T679" t="s">
        <v>1111</v>
      </c>
      <c r="U679" t="s">
        <v>311</v>
      </c>
      <c r="V679">
        <v>197</v>
      </c>
      <c r="W679">
        <v>123.5</v>
      </c>
      <c r="X679" t="s">
        <v>846</v>
      </c>
      <c r="Y679" t="s">
        <v>1261</v>
      </c>
      <c r="Z679" t="s">
        <v>1260</v>
      </c>
      <c r="AA679" t="s">
        <v>1261</v>
      </c>
      <c r="AB679" s="1">
        <v>45640.185115740744</v>
      </c>
      <c r="AC679" t="s">
        <v>513</v>
      </c>
      <c r="AD679" t="s">
        <v>569</v>
      </c>
      <c r="AE679" t="s">
        <v>478</v>
      </c>
      <c r="AH679" t="s">
        <v>335</v>
      </c>
      <c r="AJ679">
        <v>0.19900000000000001</v>
      </c>
      <c r="AK679" t="s">
        <v>833</v>
      </c>
      <c r="AN679">
        <v>2.0099999999999998</v>
      </c>
      <c r="AO679" t="s">
        <v>834</v>
      </c>
      <c r="AP679" s="1">
        <v>45635</v>
      </c>
      <c r="AQ679" s="1">
        <v>45574</v>
      </c>
      <c r="AR679" s="1">
        <v>45567</v>
      </c>
      <c r="AS679" t="s">
        <v>517</v>
      </c>
      <c r="AT679" t="s">
        <v>835</v>
      </c>
      <c r="AU679" t="s">
        <v>519</v>
      </c>
      <c r="AV679" t="s">
        <v>1035</v>
      </c>
      <c r="AW679" t="s">
        <v>521</v>
      </c>
      <c r="AX679" t="s">
        <v>522</v>
      </c>
      <c r="AY679">
        <v>380</v>
      </c>
      <c r="AZ679" t="s">
        <v>1111</v>
      </c>
      <c r="BA679" t="s">
        <v>1112</v>
      </c>
      <c r="BB679" t="s">
        <v>569</v>
      </c>
      <c r="BC679" t="s">
        <v>335</v>
      </c>
      <c r="BE679">
        <v>0.19900000000000001</v>
      </c>
      <c r="BF679" t="s">
        <v>1585</v>
      </c>
      <c r="BH679" t="s">
        <v>523</v>
      </c>
    </row>
    <row r="680" spans="1:62" x14ac:dyDescent="0.35">
      <c r="A680" t="s">
        <v>1260</v>
      </c>
      <c r="B680" t="s">
        <v>818</v>
      </c>
      <c r="C680">
        <v>28</v>
      </c>
      <c r="D680">
        <v>2</v>
      </c>
      <c r="E680" t="s">
        <v>573</v>
      </c>
      <c r="F680" t="s">
        <v>313</v>
      </c>
      <c r="G680" t="s">
        <v>315</v>
      </c>
      <c r="H680" s="1">
        <v>45567</v>
      </c>
      <c r="I680">
        <v>41.800849999999997</v>
      </c>
      <c r="J680">
        <v>-70.009799999999998</v>
      </c>
      <c r="K680">
        <v>41.800379999999997</v>
      </c>
      <c r="L680">
        <v>-70.009309999999999</v>
      </c>
      <c r="M680" t="s">
        <v>511</v>
      </c>
      <c r="N680" t="s">
        <v>511</v>
      </c>
      <c r="O680" t="s">
        <v>511</v>
      </c>
      <c r="P680" t="s">
        <v>511</v>
      </c>
      <c r="Q680" t="s">
        <v>697</v>
      </c>
      <c r="R680" t="s">
        <v>269</v>
      </c>
      <c r="S680" t="s">
        <v>276</v>
      </c>
      <c r="T680" t="s">
        <v>1111</v>
      </c>
      <c r="U680" t="s">
        <v>311</v>
      </c>
      <c r="V680">
        <v>197</v>
      </c>
      <c r="W680">
        <v>123.5</v>
      </c>
      <c r="X680" t="s">
        <v>846</v>
      </c>
      <c r="Y680" t="s">
        <v>1261</v>
      </c>
      <c r="Z680" t="s">
        <v>1260</v>
      </c>
      <c r="AA680" t="s">
        <v>1261</v>
      </c>
      <c r="AB680" s="1">
        <v>45640.185115740744</v>
      </c>
      <c r="AC680" t="s">
        <v>513</v>
      </c>
      <c r="AD680" t="s">
        <v>570</v>
      </c>
      <c r="AE680" t="s">
        <v>715</v>
      </c>
      <c r="AH680" t="s">
        <v>335</v>
      </c>
      <c r="AJ680">
        <v>9.9500000000000005E-2</v>
      </c>
      <c r="AK680" t="s">
        <v>833</v>
      </c>
      <c r="AN680">
        <v>2.0099999999999998</v>
      </c>
      <c r="AO680" t="s">
        <v>834</v>
      </c>
      <c r="AP680" s="1">
        <v>45635</v>
      </c>
      <c r="AQ680" s="1">
        <v>45574</v>
      </c>
      <c r="AR680" s="1">
        <v>45567</v>
      </c>
      <c r="AS680" t="s">
        <v>517</v>
      </c>
      <c r="AT680" t="s">
        <v>835</v>
      </c>
      <c r="AU680" t="s">
        <v>519</v>
      </c>
      <c r="AV680" t="s">
        <v>1035</v>
      </c>
      <c r="AW680" t="s">
        <v>521</v>
      </c>
      <c r="AX680" t="s">
        <v>522</v>
      </c>
      <c r="AY680">
        <v>385</v>
      </c>
      <c r="AZ680" t="s">
        <v>1111</v>
      </c>
      <c r="BA680" t="s">
        <v>1112</v>
      </c>
      <c r="BB680" t="s">
        <v>570</v>
      </c>
      <c r="BC680" t="s">
        <v>335</v>
      </c>
      <c r="BE680">
        <v>9.9500000000000005E-2</v>
      </c>
      <c r="BF680" t="s">
        <v>1585</v>
      </c>
      <c r="BH680" t="s">
        <v>523</v>
      </c>
    </row>
    <row r="681" spans="1:62" x14ac:dyDescent="0.35">
      <c r="A681" t="s">
        <v>1260</v>
      </c>
      <c r="B681" t="s">
        <v>818</v>
      </c>
      <c r="C681">
        <v>28</v>
      </c>
      <c r="D681">
        <v>2</v>
      </c>
      <c r="E681" t="s">
        <v>573</v>
      </c>
      <c r="F681" t="s">
        <v>313</v>
      </c>
      <c r="G681" t="s">
        <v>315</v>
      </c>
      <c r="H681" s="1">
        <v>45567</v>
      </c>
      <c r="I681">
        <v>41.800849999999997</v>
      </c>
      <c r="J681">
        <v>-70.009799999999998</v>
      </c>
      <c r="K681">
        <v>41.800379999999997</v>
      </c>
      <c r="L681">
        <v>-70.009309999999999</v>
      </c>
      <c r="M681" t="s">
        <v>511</v>
      </c>
      <c r="N681" t="s">
        <v>511</v>
      </c>
      <c r="O681" t="s">
        <v>511</v>
      </c>
      <c r="P681" t="s">
        <v>511</v>
      </c>
      <c r="Q681" t="s">
        <v>697</v>
      </c>
      <c r="R681" t="s">
        <v>269</v>
      </c>
      <c r="S681" t="s">
        <v>276</v>
      </c>
      <c r="T681" t="s">
        <v>1111</v>
      </c>
      <c r="U681" t="s">
        <v>311</v>
      </c>
      <c r="V681">
        <v>197</v>
      </c>
      <c r="W681">
        <v>123.5</v>
      </c>
      <c r="X681" t="s">
        <v>846</v>
      </c>
      <c r="Y681" t="s">
        <v>1261</v>
      </c>
      <c r="Z681" t="s">
        <v>1260</v>
      </c>
      <c r="AA681" t="s">
        <v>1261</v>
      </c>
      <c r="AB681" s="1">
        <v>45640.185115740744</v>
      </c>
      <c r="AC681" t="s">
        <v>513</v>
      </c>
      <c r="AD681" t="s">
        <v>571</v>
      </c>
      <c r="AE681" t="s">
        <v>726</v>
      </c>
      <c r="AH681" t="s">
        <v>335</v>
      </c>
      <c r="AJ681">
        <v>0.19900000000000001</v>
      </c>
      <c r="AK681" t="s">
        <v>833</v>
      </c>
      <c r="AN681">
        <v>2.0099999999999998</v>
      </c>
      <c r="AO681" t="s">
        <v>834</v>
      </c>
      <c r="AP681" s="1">
        <v>45635</v>
      </c>
      <c r="AQ681" s="1">
        <v>45574</v>
      </c>
      <c r="AR681" s="1">
        <v>45567</v>
      </c>
      <c r="AS681" t="s">
        <v>517</v>
      </c>
      <c r="AT681" t="s">
        <v>835</v>
      </c>
      <c r="AU681" t="s">
        <v>519</v>
      </c>
      <c r="AV681" t="s">
        <v>1035</v>
      </c>
      <c r="AW681" t="s">
        <v>521</v>
      </c>
      <c r="AX681" t="s">
        <v>522</v>
      </c>
      <c r="AY681">
        <v>390</v>
      </c>
      <c r="AZ681" t="s">
        <v>1111</v>
      </c>
      <c r="BA681" t="s">
        <v>1112</v>
      </c>
      <c r="BB681" t="s">
        <v>571</v>
      </c>
      <c r="BC681" t="s">
        <v>335</v>
      </c>
      <c r="BE681">
        <v>0.19900000000000001</v>
      </c>
      <c r="BF681" t="s">
        <v>1585</v>
      </c>
      <c r="BH681" t="s">
        <v>523</v>
      </c>
    </row>
    <row r="682" spans="1:62" x14ac:dyDescent="0.35">
      <c r="A682" t="s">
        <v>1264</v>
      </c>
      <c r="B682" t="s">
        <v>676</v>
      </c>
      <c r="C682">
        <v>31</v>
      </c>
      <c r="D682">
        <v>2</v>
      </c>
      <c r="E682" t="s">
        <v>573</v>
      </c>
      <c r="F682" t="s">
        <v>313</v>
      </c>
      <c r="G682" t="s">
        <v>315</v>
      </c>
      <c r="H682" s="1">
        <v>45582</v>
      </c>
      <c r="I682">
        <v>41.516500000000001</v>
      </c>
      <c r="J682">
        <v>-71.081500000000005</v>
      </c>
      <c r="K682">
        <v>41.514380000000003</v>
      </c>
      <c r="L682">
        <v>-71.091949999999997</v>
      </c>
      <c r="M682" t="s">
        <v>511</v>
      </c>
      <c r="N682" t="s">
        <v>511</v>
      </c>
      <c r="O682" t="s">
        <v>511</v>
      </c>
      <c r="P682" t="s">
        <v>511</v>
      </c>
      <c r="Q682" t="s">
        <v>697</v>
      </c>
      <c r="R682" t="s">
        <v>269</v>
      </c>
      <c r="S682" t="s">
        <v>276</v>
      </c>
      <c r="T682" t="s">
        <v>1194</v>
      </c>
      <c r="U682" t="s">
        <v>311</v>
      </c>
      <c r="V682">
        <v>525</v>
      </c>
      <c r="W682">
        <v>1533.8</v>
      </c>
      <c r="X682" t="s">
        <v>831</v>
      </c>
      <c r="Y682" t="s">
        <v>1265</v>
      </c>
      <c r="Z682" t="s">
        <v>1264</v>
      </c>
      <c r="AA682" t="s">
        <v>1265</v>
      </c>
      <c r="AB682" s="1">
        <v>45647.440520833334</v>
      </c>
      <c r="AC682" t="s">
        <v>513</v>
      </c>
      <c r="AD682" t="s">
        <v>535</v>
      </c>
      <c r="AE682" t="s">
        <v>699</v>
      </c>
      <c r="AH682" t="s">
        <v>335</v>
      </c>
      <c r="AJ682">
        <v>0.38100000000000001</v>
      </c>
      <c r="AK682" t="s">
        <v>833</v>
      </c>
      <c r="AN682">
        <v>2.1</v>
      </c>
      <c r="AO682" t="s">
        <v>834</v>
      </c>
      <c r="AP682" s="1">
        <v>45642</v>
      </c>
      <c r="AQ682" s="1">
        <v>45597</v>
      </c>
      <c r="AR682" s="1">
        <v>45582</v>
      </c>
      <c r="AS682" t="s">
        <v>517</v>
      </c>
      <c r="AT682" t="s">
        <v>835</v>
      </c>
      <c r="AU682" t="s">
        <v>519</v>
      </c>
      <c r="AV682" t="s">
        <v>1119</v>
      </c>
      <c r="AW682" t="s">
        <v>521</v>
      </c>
      <c r="AX682" t="s">
        <v>522</v>
      </c>
      <c r="AY682">
        <v>10</v>
      </c>
      <c r="AZ682" t="s">
        <v>1194</v>
      </c>
      <c r="BA682" t="s">
        <v>1195</v>
      </c>
      <c r="BB682" t="s">
        <v>535</v>
      </c>
      <c r="BC682" t="s">
        <v>335</v>
      </c>
      <c r="BE682">
        <v>0.38800000000000001</v>
      </c>
      <c r="BF682" t="s">
        <v>833</v>
      </c>
      <c r="BH682" t="s">
        <v>523</v>
      </c>
    </row>
    <row r="683" spans="1:62" x14ac:dyDescent="0.35">
      <c r="A683" t="s">
        <v>1264</v>
      </c>
      <c r="B683" t="s">
        <v>676</v>
      </c>
      <c r="C683">
        <v>31</v>
      </c>
      <c r="D683">
        <v>2</v>
      </c>
      <c r="E683" t="s">
        <v>573</v>
      </c>
      <c r="F683" t="s">
        <v>313</v>
      </c>
      <c r="G683" t="s">
        <v>315</v>
      </c>
      <c r="H683" s="1">
        <v>45582</v>
      </c>
      <c r="I683">
        <v>41.516500000000001</v>
      </c>
      <c r="J683">
        <v>-71.081500000000005</v>
      </c>
      <c r="K683">
        <v>41.514380000000003</v>
      </c>
      <c r="L683">
        <v>-71.091949999999997</v>
      </c>
      <c r="M683" t="s">
        <v>511</v>
      </c>
      <c r="N683" t="s">
        <v>511</v>
      </c>
      <c r="O683" t="s">
        <v>511</v>
      </c>
      <c r="P683" t="s">
        <v>511</v>
      </c>
      <c r="Q683" t="s">
        <v>697</v>
      </c>
      <c r="R683" t="s">
        <v>269</v>
      </c>
      <c r="S683" t="s">
        <v>276</v>
      </c>
      <c r="T683" t="s">
        <v>1194</v>
      </c>
      <c r="U683" t="s">
        <v>311</v>
      </c>
      <c r="V683">
        <v>525</v>
      </c>
      <c r="W683">
        <v>1533.8</v>
      </c>
      <c r="X683" t="s">
        <v>831</v>
      </c>
      <c r="Y683" t="s">
        <v>1265</v>
      </c>
      <c r="Z683" t="s">
        <v>1264</v>
      </c>
      <c r="AA683" t="s">
        <v>1265</v>
      </c>
      <c r="AB683" s="1">
        <v>45647.440520833334</v>
      </c>
      <c r="AC683" t="s">
        <v>513</v>
      </c>
      <c r="AD683" t="s">
        <v>540</v>
      </c>
      <c r="AE683" t="s">
        <v>712</v>
      </c>
      <c r="AH683" t="s">
        <v>339</v>
      </c>
      <c r="AI683">
        <v>0.13600000000000001</v>
      </c>
      <c r="AJ683">
        <v>9.5200000000000007E-2</v>
      </c>
      <c r="AK683" t="s">
        <v>833</v>
      </c>
      <c r="AL683">
        <v>4.7</v>
      </c>
      <c r="AM683">
        <v>0.95599999999999996</v>
      </c>
      <c r="AN683">
        <v>2.1</v>
      </c>
      <c r="AO683" t="s">
        <v>834</v>
      </c>
      <c r="AP683" s="1">
        <v>45642</v>
      </c>
      <c r="AQ683" s="1">
        <v>45597</v>
      </c>
      <c r="AR683" s="1">
        <v>45582</v>
      </c>
      <c r="AS683" t="s">
        <v>517</v>
      </c>
      <c r="AT683" t="s">
        <v>835</v>
      </c>
      <c r="AU683" t="s">
        <v>519</v>
      </c>
      <c r="AV683" t="s">
        <v>1119</v>
      </c>
      <c r="AW683" t="s">
        <v>521</v>
      </c>
      <c r="AX683" t="s">
        <v>522</v>
      </c>
      <c r="AY683">
        <v>100</v>
      </c>
      <c r="AZ683" t="s">
        <v>1194</v>
      </c>
      <c r="BA683" t="s">
        <v>1195</v>
      </c>
      <c r="BB683" t="s">
        <v>540</v>
      </c>
      <c r="BC683" t="s">
        <v>589</v>
      </c>
      <c r="BD683">
        <v>0.16400000000000001</v>
      </c>
      <c r="BE683">
        <v>9.7100000000000006E-2</v>
      </c>
      <c r="BF683" t="s">
        <v>833</v>
      </c>
      <c r="BG683">
        <v>0.18666666666666701</v>
      </c>
      <c r="BH683" t="s">
        <v>357</v>
      </c>
      <c r="BI683" t="s">
        <v>530</v>
      </c>
      <c r="BJ683" t="s">
        <v>525</v>
      </c>
    </row>
    <row r="684" spans="1:62" x14ac:dyDescent="0.35">
      <c r="A684" t="s">
        <v>1264</v>
      </c>
      <c r="B684" t="s">
        <v>676</v>
      </c>
      <c r="C684">
        <v>31</v>
      </c>
      <c r="D684">
        <v>2</v>
      </c>
      <c r="E684" t="s">
        <v>573</v>
      </c>
      <c r="F684" t="s">
        <v>313</v>
      </c>
      <c r="G684" t="s">
        <v>315</v>
      </c>
      <c r="H684" s="1">
        <v>45582</v>
      </c>
      <c r="I684">
        <v>41.516500000000001</v>
      </c>
      <c r="J684">
        <v>-71.081500000000005</v>
      </c>
      <c r="K684">
        <v>41.514380000000003</v>
      </c>
      <c r="L684">
        <v>-71.091949999999997</v>
      </c>
      <c r="M684" t="s">
        <v>511</v>
      </c>
      <c r="N684" t="s">
        <v>511</v>
      </c>
      <c r="O684" t="s">
        <v>511</v>
      </c>
      <c r="P684" t="s">
        <v>511</v>
      </c>
      <c r="Q684" t="s">
        <v>697</v>
      </c>
      <c r="R684" t="s">
        <v>269</v>
      </c>
      <c r="S684" t="s">
        <v>276</v>
      </c>
      <c r="T684" t="s">
        <v>1194</v>
      </c>
      <c r="U684" t="s">
        <v>311</v>
      </c>
      <c r="V684">
        <v>525</v>
      </c>
      <c r="W684">
        <v>1533.8</v>
      </c>
      <c r="X684" t="s">
        <v>831</v>
      </c>
      <c r="Y684" t="s">
        <v>1265</v>
      </c>
      <c r="Z684" t="s">
        <v>1264</v>
      </c>
      <c r="AA684" t="s">
        <v>1265</v>
      </c>
      <c r="AB684" s="1">
        <v>45647.440520833334</v>
      </c>
      <c r="AC684" t="s">
        <v>513</v>
      </c>
      <c r="AD684" t="s">
        <v>529</v>
      </c>
      <c r="AE684" t="s">
        <v>730</v>
      </c>
      <c r="AH684" t="s">
        <v>335</v>
      </c>
      <c r="AJ684">
        <v>0.19</v>
      </c>
      <c r="AK684" t="s">
        <v>833</v>
      </c>
      <c r="AN684">
        <v>2.1</v>
      </c>
      <c r="AO684" t="s">
        <v>834</v>
      </c>
      <c r="AP684" s="1">
        <v>45642</v>
      </c>
      <c r="AQ684" s="1">
        <v>45597</v>
      </c>
      <c r="AR684" s="1">
        <v>45582</v>
      </c>
      <c r="AS684" t="s">
        <v>517</v>
      </c>
      <c r="AT684" t="s">
        <v>835</v>
      </c>
      <c r="AU684" t="s">
        <v>519</v>
      </c>
      <c r="AV684" t="s">
        <v>1119</v>
      </c>
      <c r="AW684" t="s">
        <v>521</v>
      </c>
      <c r="AX684" t="s">
        <v>522</v>
      </c>
      <c r="AY684">
        <v>20</v>
      </c>
      <c r="AZ684" t="s">
        <v>1194</v>
      </c>
      <c r="BA684" t="s">
        <v>1195</v>
      </c>
      <c r="BB684" t="s">
        <v>529</v>
      </c>
      <c r="BC684" t="s">
        <v>335</v>
      </c>
      <c r="BE684">
        <v>0.19400000000000001</v>
      </c>
      <c r="BF684" t="s">
        <v>833</v>
      </c>
      <c r="BH684" t="s">
        <v>523</v>
      </c>
    </row>
    <row r="685" spans="1:62" x14ac:dyDescent="0.35">
      <c r="A685" t="s">
        <v>1264</v>
      </c>
      <c r="B685" t="s">
        <v>676</v>
      </c>
      <c r="C685">
        <v>31</v>
      </c>
      <c r="D685">
        <v>2</v>
      </c>
      <c r="E685" t="s">
        <v>573</v>
      </c>
      <c r="F685" t="s">
        <v>313</v>
      </c>
      <c r="G685" t="s">
        <v>315</v>
      </c>
      <c r="H685" s="1">
        <v>45582</v>
      </c>
      <c r="I685">
        <v>41.516500000000001</v>
      </c>
      <c r="J685">
        <v>-71.081500000000005</v>
      </c>
      <c r="K685">
        <v>41.514380000000003</v>
      </c>
      <c r="L685">
        <v>-71.091949999999997</v>
      </c>
      <c r="M685" t="s">
        <v>511</v>
      </c>
      <c r="N685" t="s">
        <v>511</v>
      </c>
      <c r="O685" t="s">
        <v>511</v>
      </c>
      <c r="P685" t="s">
        <v>511</v>
      </c>
      <c r="Q685" t="s">
        <v>697</v>
      </c>
      <c r="R685" t="s">
        <v>269</v>
      </c>
      <c r="S685" t="s">
        <v>276</v>
      </c>
      <c r="T685" t="s">
        <v>1194</v>
      </c>
      <c r="U685" t="s">
        <v>311</v>
      </c>
      <c r="V685">
        <v>525</v>
      </c>
      <c r="W685">
        <v>1533.8</v>
      </c>
      <c r="X685" t="s">
        <v>831</v>
      </c>
      <c r="Y685" t="s">
        <v>1265</v>
      </c>
      <c r="Z685" t="s">
        <v>1264</v>
      </c>
      <c r="AA685" t="s">
        <v>1265</v>
      </c>
      <c r="AB685" s="1">
        <v>45647.440520833334</v>
      </c>
      <c r="AC685" t="s">
        <v>513</v>
      </c>
      <c r="AD685" t="s">
        <v>526</v>
      </c>
      <c r="AE685" t="s">
        <v>727</v>
      </c>
      <c r="AH685" t="s">
        <v>335</v>
      </c>
      <c r="AJ685">
        <v>9.5200000000000007E-2</v>
      </c>
      <c r="AK685" t="s">
        <v>833</v>
      </c>
      <c r="AN685">
        <v>2.1</v>
      </c>
      <c r="AO685" t="s">
        <v>834</v>
      </c>
      <c r="AP685" s="1">
        <v>45642</v>
      </c>
      <c r="AQ685" s="1">
        <v>45597</v>
      </c>
      <c r="AR685" s="1">
        <v>45582</v>
      </c>
      <c r="AS685" t="s">
        <v>517</v>
      </c>
      <c r="AT685" t="s">
        <v>835</v>
      </c>
      <c r="AU685" t="s">
        <v>519</v>
      </c>
      <c r="AV685" t="s">
        <v>1119</v>
      </c>
      <c r="AW685" t="s">
        <v>521</v>
      </c>
      <c r="AX685" t="s">
        <v>522</v>
      </c>
      <c r="AY685">
        <v>30</v>
      </c>
      <c r="AZ685" t="s">
        <v>1194</v>
      </c>
      <c r="BA685" t="s">
        <v>1195</v>
      </c>
      <c r="BB685" t="s">
        <v>526</v>
      </c>
      <c r="BC685" t="s">
        <v>335</v>
      </c>
      <c r="BE685">
        <v>9.7100000000000006E-2</v>
      </c>
      <c r="BF685" t="s">
        <v>833</v>
      </c>
      <c r="BH685" t="s">
        <v>523</v>
      </c>
    </row>
    <row r="686" spans="1:62" x14ac:dyDescent="0.35">
      <c r="A686" t="s">
        <v>1264</v>
      </c>
      <c r="B686" t="s">
        <v>676</v>
      </c>
      <c r="C686">
        <v>31</v>
      </c>
      <c r="D686">
        <v>2</v>
      </c>
      <c r="E686" t="s">
        <v>573</v>
      </c>
      <c r="F686" t="s">
        <v>313</v>
      </c>
      <c r="G686" t="s">
        <v>315</v>
      </c>
      <c r="H686" s="1">
        <v>45582</v>
      </c>
      <c r="I686">
        <v>41.516500000000001</v>
      </c>
      <c r="J686">
        <v>-71.081500000000005</v>
      </c>
      <c r="K686">
        <v>41.514380000000003</v>
      </c>
      <c r="L686">
        <v>-71.091949999999997</v>
      </c>
      <c r="M686" t="s">
        <v>511</v>
      </c>
      <c r="N686" t="s">
        <v>511</v>
      </c>
      <c r="O686" t="s">
        <v>511</v>
      </c>
      <c r="P686" t="s">
        <v>511</v>
      </c>
      <c r="Q686" t="s">
        <v>697</v>
      </c>
      <c r="R686" t="s">
        <v>269</v>
      </c>
      <c r="S686" t="s">
        <v>276</v>
      </c>
      <c r="T686" t="s">
        <v>1194</v>
      </c>
      <c r="U686" t="s">
        <v>311</v>
      </c>
      <c r="V686">
        <v>525</v>
      </c>
      <c r="W686">
        <v>1533.8</v>
      </c>
      <c r="X686" t="s">
        <v>831</v>
      </c>
      <c r="Y686" t="s">
        <v>1265</v>
      </c>
      <c r="Z686" t="s">
        <v>1264</v>
      </c>
      <c r="AA686" t="s">
        <v>1265</v>
      </c>
      <c r="AB686" s="1">
        <v>45647.440520833334</v>
      </c>
      <c r="AC686" t="s">
        <v>513</v>
      </c>
      <c r="AD686" t="s">
        <v>551</v>
      </c>
      <c r="AE686" t="s">
        <v>552</v>
      </c>
      <c r="AH686" t="s">
        <v>339</v>
      </c>
      <c r="AI686">
        <v>0.19900000000000001</v>
      </c>
      <c r="AJ686">
        <v>9.5200000000000007E-2</v>
      </c>
      <c r="AK686" t="s">
        <v>833</v>
      </c>
      <c r="AN686">
        <v>2.1</v>
      </c>
      <c r="AO686" t="s">
        <v>834</v>
      </c>
      <c r="AP686" s="1">
        <v>45642</v>
      </c>
      <c r="AQ686" s="1">
        <v>45597</v>
      </c>
      <c r="AR686" s="1">
        <v>45582</v>
      </c>
      <c r="AS686" t="s">
        <v>517</v>
      </c>
      <c r="AT686" t="s">
        <v>835</v>
      </c>
      <c r="AU686" t="s">
        <v>519</v>
      </c>
      <c r="AV686" t="s">
        <v>1119</v>
      </c>
      <c r="AW686" t="s">
        <v>521</v>
      </c>
      <c r="AX686" t="s">
        <v>522</v>
      </c>
      <c r="AY686">
        <v>230</v>
      </c>
      <c r="AZ686" t="s">
        <v>1194</v>
      </c>
      <c r="BA686" t="s">
        <v>1195</v>
      </c>
      <c r="BB686" t="s">
        <v>551</v>
      </c>
      <c r="BC686" t="s">
        <v>339</v>
      </c>
      <c r="BD686">
        <v>0.19500000000000001</v>
      </c>
      <c r="BE686">
        <v>9.7100000000000006E-2</v>
      </c>
      <c r="BF686" t="s">
        <v>833</v>
      </c>
      <c r="BG686">
        <v>2.0304568527918801E-2</v>
      </c>
      <c r="BH686" t="s">
        <v>357</v>
      </c>
      <c r="BI686" t="s">
        <v>530</v>
      </c>
      <c r="BJ686" t="s">
        <v>525</v>
      </c>
    </row>
    <row r="687" spans="1:62" x14ac:dyDescent="0.35">
      <c r="A687" t="s">
        <v>1264</v>
      </c>
      <c r="B687" t="s">
        <v>676</v>
      </c>
      <c r="C687">
        <v>31</v>
      </c>
      <c r="D687">
        <v>2</v>
      </c>
      <c r="E687" t="s">
        <v>573</v>
      </c>
      <c r="F687" t="s">
        <v>313</v>
      </c>
      <c r="G687" t="s">
        <v>315</v>
      </c>
      <c r="H687" s="1">
        <v>45582</v>
      </c>
      <c r="I687">
        <v>41.516500000000001</v>
      </c>
      <c r="J687">
        <v>-71.081500000000005</v>
      </c>
      <c r="K687">
        <v>41.514380000000003</v>
      </c>
      <c r="L687">
        <v>-71.091949999999997</v>
      </c>
      <c r="M687" t="s">
        <v>511</v>
      </c>
      <c r="N687" t="s">
        <v>511</v>
      </c>
      <c r="O687" t="s">
        <v>511</v>
      </c>
      <c r="P687" t="s">
        <v>511</v>
      </c>
      <c r="Q687" t="s">
        <v>697</v>
      </c>
      <c r="R687" t="s">
        <v>269</v>
      </c>
      <c r="S687" t="s">
        <v>276</v>
      </c>
      <c r="T687" t="s">
        <v>1194</v>
      </c>
      <c r="U687" t="s">
        <v>311</v>
      </c>
      <c r="V687">
        <v>525</v>
      </c>
      <c r="W687">
        <v>1533.8</v>
      </c>
      <c r="X687" t="s">
        <v>831</v>
      </c>
      <c r="Y687" t="s">
        <v>1265</v>
      </c>
      <c r="Z687" t="s">
        <v>1264</v>
      </c>
      <c r="AA687" t="s">
        <v>1265</v>
      </c>
      <c r="AB687" s="1">
        <v>45647.440520833334</v>
      </c>
      <c r="AC687" t="s">
        <v>513</v>
      </c>
      <c r="AD687" t="s">
        <v>532</v>
      </c>
      <c r="AE687" t="s">
        <v>725</v>
      </c>
      <c r="AH687" t="s">
        <v>335</v>
      </c>
      <c r="AJ687">
        <v>9.5200000000000007E-2</v>
      </c>
      <c r="AK687" t="s">
        <v>833</v>
      </c>
      <c r="AN687">
        <v>2.1</v>
      </c>
      <c r="AO687" t="s">
        <v>834</v>
      </c>
      <c r="AP687" s="1">
        <v>45642</v>
      </c>
      <c r="AQ687" s="1">
        <v>45597</v>
      </c>
      <c r="AR687" s="1">
        <v>45582</v>
      </c>
      <c r="AS687" t="s">
        <v>517</v>
      </c>
      <c r="AT687" t="s">
        <v>835</v>
      </c>
      <c r="AU687" t="s">
        <v>519</v>
      </c>
      <c r="AV687" t="s">
        <v>1119</v>
      </c>
      <c r="AW687" t="s">
        <v>521</v>
      </c>
      <c r="AX687" t="s">
        <v>522</v>
      </c>
      <c r="AY687">
        <v>40</v>
      </c>
      <c r="AZ687" t="s">
        <v>1194</v>
      </c>
      <c r="BA687" t="s">
        <v>1195</v>
      </c>
      <c r="BB687" t="s">
        <v>532</v>
      </c>
      <c r="BC687" t="s">
        <v>335</v>
      </c>
      <c r="BE687">
        <v>9.7100000000000006E-2</v>
      </c>
      <c r="BF687" t="s">
        <v>833</v>
      </c>
      <c r="BH687" t="s">
        <v>523</v>
      </c>
    </row>
    <row r="688" spans="1:62" x14ac:dyDescent="0.35">
      <c r="A688" t="s">
        <v>1264</v>
      </c>
      <c r="B688" t="s">
        <v>676</v>
      </c>
      <c r="C688">
        <v>31</v>
      </c>
      <c r="D688">
        <v>2</v>
      </c>
      <c r="E688" t="s">
        <v>573</v>
      </c>
      <c r="F688" t="s">
        <v>313</v>
      </c>
      <c r="G688" t="s">
        <v>315</v>
      </c>
      <c r="H688" s="1">
        <v>45582</v>
      </c>
      <c r="I688">
        <v>41.516500000000001</v>
      </c>
      <c r="J688">
        <v>-71.081500000000005</v>
      </c>
      <c r="K688">
        <v>41.514380000000003</v>
      </c>
      <c r="L688">
        <v>-71.091949999999997</v>
      </c>
      <c r="M688" t="s">
        <v>511</v>
      </c>
      <c r="N688" t="s">
        <v>511</v>
      </c>
      <c r="O688" t="s">
        <v>511</v>
      </c>
      <c r="P688" t="s">
        <v>511</v>
      </c>
      <c r="Q688" t="s">
        <v>697</v>
      </c>
      <c r="R688" t="s">
        <v>269</v>
      </c>
      <c r="S688" t="s">
        <v>276</v>
      </c>
      <c r="T688" t="s">
        <v>1194</v>
      </c>
      <c r="U688" t="s">
        <v>311</v>
      </c>
      <c r="V688">
        <v>525</v>
      </c>
      <c r="W688">
        <v>1533.8</v>
      </c>
      <c r="X688" t="s">
        <v>831</v>
      </c>
      <c r="Y688" t="s">
        <v>1265</v>
      </c>
      <c r="Z688" t="s">
        <v>1264</v>
      </c>
      <c r="AA688" t="s">
        <v>1265</v>
      </c>
      <c r="AB688" s="1">
        <v>45647.440520833334</v>
      </c>
      <c r="AC688" t="s">
        <v>513</v>
      </c>
      <c r="AD688" t="s">
        <v>514</v>
      </c>
      <c r="AE688" t="s">
        <v>722</v>
      </c>
      <c r="AH688" t="s">
        <v>335</v>
      </c>
      <c r="AJ688">
        <v>9.5200000000000007E-2</v>
      </c>
      <c r="AK688" t="s">
        <v>833</v>
      </c>
      <c r="AN688">
        <v>2.1</v>
      </c>
      <c r="AO688" t="s">
        <v>834</v>
      </c>
      <c r="AP688" s="1">
        <v>45642</v>
      </c>
      <c r="AQ688" s="1">
        <v>45597</v>
      </c>
      <c r="AR688" s="1">
        <v>45582</v>
      </c>
      <c r="AS688" t="s">
        <v>517</v>
      </c>
      <c r="AT688" t="s">
        <v>835</v>
      </c>
      <c r="AU688" t="s">
        <v>519</v>
      </c>
      <c r="AV688" t="s">
        <v>1119</v>
      </c>
      <c r="AW688" t="s">
        <v>521</v>
      </c>
      <c r="AX688" t="s">
        <v>522</v>
      </c>
      <c r="AY688">
        <v>50</v>
      </c>
      <c r="AZ688" t="s">
        <v>1194</v>
      </c>
      <c r="BA688" t="s">
        <v>1195</v>
      </c>
      <c r="BB688" t="s">
        <v>514</v>
      </c>
      <c r="BC688" t="s">
        <v>335</v>
      </c>
      <c r="BE688">
        <v>9.7100000000000006E-2</v>
      </c>
      <c r="BF688" t="s">
        <v>833</v>
      </c>
      <c r="BH688" t="s">
        <v>523</v>
      </c>
    </row>
    <row r="689" spans="1:61" x14ac:dyDescent="0.35">
      <c r="A689" t="s">
        <v>1264</v>
      </c>
      <c r="B689" t="s">
        <v>676</v>
      </c>
      <c r="C689">
        <v>31</v>
      </c>
      <c r="D689">
        <v>2</v>
      </c>
      <c r="E689" t="s">
        <v>573</v>
      </c>
      <c r="F689" t="s">
        <v>313</v>
      </c>
      <c r="G689" t="s">
        <v>315</v>
      </c>
      <c r="H689" s="1">
        <v>45582</v>
      </c>
      <c r="I689">
        <v>41.516500000000001</v>
      </c>
      <c r="J689">
        <v>-71.081500000000005</v>
      </c>
      <c r="K689">
        <v>41.514380000000003</v>
      </c>
      <c r="L689">
        <v>-71.091949999999997</v>
      </c>
      <c r="M689" t="s">
        <v>511</v>
      </c>
      <c r="N689" t="s">
        <v>511</v>
      </c>
      <c r="O689" t="s">
        <v>511</v>
      </c>
      <c r="P689" t="s">
        <v>511</v>
      </c>
      <c r="Q689" t="s">
        <v>697</v>
      </c>
      <c r="R689" t="s">
        <v>269</v>
      </c>
      <c r="S689" t="s">
        <v>276</v>
      </c>
      <c r="T689" t="s">
        <v>1194</v>
      </c>
      <c r="U689" t="s">
        <v>311</v>
      </c>
      <c r="V689">
        <v>525</v>
      </c>
      <c r="W689">
        <v>1533.8</v>
      </c>
      <c r="X689" t="s">
        <v>831</v>
      </c>
      <c r="Y689" t="s">
        <v>1265</v>
      </c>
      <c r="Z689" t="s">
        <v>1264</v>
      </c>
      <c r="AA689" t="s">
        <v>1265</v>
      </c>
      <c r="AB689" s="1">
        <v>45647.440520833334</v>
      </c>
      <c r="AC689" t="s">
        <v>513</v>
      </c>
      <c r="AD689" t="s">
        <v>536</v>
      </c>
      <c r="AE689" t="s">
        <v>720</v>
      </c>
      <c r="AH689" t="s">
        <v>335</v>
      </c>
      <c r="AJ689">
        <v>9.5200000000000007E-2</v>
      </c>
      <c r="AK689" t="s">
        <v>833</v>
      </c>
      <c r="AN689">
        <v>2.1</v>
      </c>
      <c r="AO689" t="s">
        <v>834</v>
      </c>
      <c r="AP689" s="1">
        <v>45642</v>
      </c>
      <c r="AQ689" s="1">
        <v>45597</v>
      </c>
      <c r="AR689" s="1">
        <v>45582</v>
      </c>
      <c r="AS689" t="s">
        <v>517</v>
      </c>
      <c r="AT689" t="s">
        <v>835</v>
      </c>
      <c r="AU689" t="s">
        <v>519</v>
      </c>
      <c r="AV689" t="s">
        <v>1119</v>
      </c>
      <c r="AW689" t="s">
        <v>521</v>
      </c>
      <c r="AX689" t="s">
        <v>522</v>
      </c>
      <c r="AY689">
        <v>60</v>
      </c>
      <c r="AZ689" t="s">
        <v>1194</v>
      </c>
      <c r="BA689" t="s">
        <v>1195</v>
      </c>
      <c r="BB689" t="s">
        <v>536</v>
      </c>
      <c r="BC689" t="s">
        <v>335</v>
      </c>
      <c r="BE689">
        <v>9.7100000000000006E-2</v>
      </c>
      <c r="BF689" t="s">
        <v>833</v>
      </c>
      <c r="BH689" t="s">
        <v>523</v>
      </c>
    </row>
    <row r="690" spans="1:61" x14ac:dyDescent="0.35">
      <c r="A690" t="s">
        <v>1264</v>
      </c>
      <c r="B690" t="s">
        <v>676</v>
      </c>
      <c r="C690">
        <v>31</v>
      </c>
      <c r="D690">
        <v>2</v>
      </c>
      <c r="E690" t="s">
        <v>573</v>
      </c>
      <c r="F690" t="s">
        <v>313</v>
      </c>
      <c r="G690" t="s">
        <v>315</v>
      </c>
      <c r="H690" s="1">
        <v>45582</v>
      </c>
      <c r="I690">
        <v>41.516500000000001</v>
      </c>
      <c r="J690">
        <v>-71.081500000000005</v>
      </c>
      <c r="K690">
        <v>41.514380000000003</v>
      </c>
      <c r="L690">
        <v>-71.091949999999997</v>
      </c>
      <c r="M690" t="s">
        <v>511</v>
      </c>
      <c r="N690" t="s">
        <v>511</v>
      </c>
      <c r="O690" t="s">
        <v>511</v>
      </c>
      <c r="P690" t="s">
        <v>511</v>
      </c>
      <c r="Q690" t="s">
        <v>697</v>
      </c>
      <c r="R690" t="s">
        <v>269</v>
      </c>
      <c r="S690" t="s">
        <v>276</v>
      </c>
      <c r="T690" t="s">
        <v>1194</v>
      </c>
      <c r="U690" t="s">
        <v>311</v>
      </c>
      <c r="V690">
        <v>525</v>
      </c>
      <c r="W690">
        <v>1533.8</v>
      </c>
      <c r="X690" t="s">
        <v>831</v>
      </c>
      <c r="Y690" t="s">
        <v>1265</v>
      </c>
      <c r="Z690" t="s">
        <v>1264</v>
      </c>
      <c r="AA690" t="s">
        <v>1265</v>
      </c>
      <c r="AB690" s="1">
        <v>45647.440520833334</v>
      </c>
      <c r="AC690" t="s">
        <v>513</v>
      </c>
      <c r="AD690" t="s">
        <v>537</v>
      </c>
      <c r="AE690" t="s">
        <v>719</v>
      </c>
      <c r="AH690" t="s">
        <v>335</v>
      </c>
      <c r="AJ690">
        <v>9.5200000000000007E-2</v>
      </c>
      <c r="AK690" t="s">
        <v>833</v>
      </c>
      <c r="AN690">
        <v>2.1</v>
      </c>
      <c r="AO690" t="s">
        <v>834</v>
      </c>
      <c r="AP690" s="1">
        <v>45642</v>
      </c>
      <c r="AQ690" s="1">
        <v>45597</v>
      </c>
      <c r="AR690" s="1">
        <v>45582</v>
      </c>
      <c r="AS690" t="s">
        <v>517</v>
      </c>
      <c r="AT690" t="s">
        <v>835</v>
      </c>
      <c r="AU690" t="s">
        <v>519</v>
      </c>
      <c r="AV690" t="s">
        <v>1119</v>
      </c>
      <c r="AW690" t="s">
        <v>521</v>
      </c>
      <c r="AX690" t="s">
        <v>522</v>
      </c>
      <c r="AY690">
        <v>70</v>
      </c>
      <c r="AZ690" t="s">
        <v>1194</v>
      </c>
      <c r="BA690" t="s">
        <v>1195</v>
      </c>
      <c r="BB690" t="s">
        <v>537</v>
      </c>
      <c r="BC690" t="s">
        <v>335</v>
      </c>
      <c r="BE690">
        <v>9.7100000000000006E-2</v>
      </c>
      <c r="BF690" t="s">
        <v>833</v>
      </c>
      <c r="BH690" t="s">
        <v>523</v>
      </c>
    </row>
    <row r="691" spans="1:61" x14ac:dyDescent="0.35">
      <c r="A691" t="s">
        <v>1264</v>
      </c>
      <c r="B691" t="s">
        <v>676</v>
      </c>
      <c r="C691">
        <v>31</v>
      </c>
      <c r="D691">
        <v>2</v>
      </c>
      <c r="E691" t="s">
        <v>573</v>
      </c>
      <c r="F691" t="s">
        <v>313</v>
      </c>
      <c r="G691" t="s">
        <v>315</v>
      </c>
      <c r="H691" s="1">
        <v>45582</v>
      </c>
      <c r="I691">
        <v>41.516500000000001</v>
      </c>
      <c r="J691">
        <v>-71.081500000000005</v>
      </c>
      <c r="K691">
        <v>41.514380000000003</v>
      </c>
      <c r="L691">
        <v>-71.091949999999997</v>
      </c>
      <c r="M691" t="s">
        <v>511</v>
      </c>
      <c r="N691" t="s">
        <v>511</v>
      </c>
      <c r="O691" t="s">
        <v>511</v>
      </c>
      <c r="P691" t="s">
        <v>511</v>
      </c>
      <c r="Q691" t="s">
        <v>697</v>
      </c>
      <c r="R691" t="s">
        <v>269</v>
      </c>
      <c r="S691" t="s">
        <v>276</v>
      </c>
      <c r="T691" t="s">
        <v>1194</v>
      </c>
      <c r="U691" t="s">
        <v>311</v>
      </c>
      <c r="V691">
        <v>525</v>
      </c>
      <c r="W691">
        <v>1533.8</v>
      </c>
      <c r="X691" t="s">
        <v>831</v>
      </c>
      <c r="Y691" t="s">
        <v>1265</v>
      </c>
      <c r="Z691" t="s">
        <v>1264</v>
      </c>
      <c r="AA691" t="s">
        <v>1265</v>
      </c>
      <c r="AB691" s="1">
        <v>45647.440520833334</v>
      </c>
      <c r="AC691" t="s">
        <v>513</v>
      </c>
      <c r="AD691" t="s">
        <v>538</v>
      </c>
      <c r="AE691" t="s">
        <v>717</v>
      </c>
      <c r="AH691" t="s">
        <v>335</v>
      </c>
      <c r="AJ691">
        <v>9.5200000000000007E-2</v>
      </c>
      <c r="AK691" t="s">
        <v>833</v>
      </c>
      <c r="AN691">
        <v>2.1</v>
      </c>
      <c r="AO691" t="s">
        <v>834</v>
      </c>
      <c r="AP691" s="1">
        <v>45642</v>
      </c>
      <c r="AQ691" s="1">
        <v>45597</v>
      </c>
      <c r="AR691" s="1">
        <v>45582</v>
      </c>
      <c r="AS691" t="s">
        <v>517</v>
      </c>
      <c r="AT691" t="s">
        <v>835</v>
      </c>
      <c r="AU691" t="s">
        <v>519</v>
      </c>
      <c r="AV691" t="s">
        <v>1119</v>
      </c>
      <c r="AW691" t="s">
        <v>521</v>
      </c>
      <c r="AX691" t="s">
        <v>522</v>
      </c>
      <c r="AY691">
        <v>80</v>
      </c>
      <c r="AZ691" t="s">
        <v>1194</v>
      </c>
      <c r="BA691" t="s">
        <v>1195</v>
      </c>
      <c r="BB691" t="s">
        <v>538</v>
      </c>
      <c r="BC691" t="s">
        <v>335</v>
      </c>
      <c r="BE691">
        <v>9.7100000000000006E-2</v>
      </c>
      <c r="BF691" t="s">
        <v>833</v>
      </c>
      <c r="BH691" t="s">
        <v>523</v>
      </c>
    </row>
    <row r="692" spans="1:61" x14ac:dyDescent="0.35">
      <c r="A692" t="s">
        <v>1264</v>
      </c>
      <c r="B692" t="s">
        <v>676</v>
      </c>
      <c r="C692">
        <v>31</v>
      </c>
      <c r="D692">
        <v>2</v>
      </c>
      <c r="E692" t="s">
        <v>573</v>
      </c>
      <c r="F692" t="s">
        <v>313</v>
      </c>
      <c r="G692" t="s">
        <v>315</v>
      </c>
      <c r="H692" s="1">
        <v>45582</v>
      </c>
      <c r="I692">
        <v>41.516500000000001</v>
      </c>
      <c r="J692">
        <v>-71.081500000000005</v>
      </c>
      <c r="K692">
        <v>41.514380000000003</v>
      </c>
      <c r="L692">
        <v>-71.091949999999997</v>
      </c>
      <c r="M692" t="s">
        <v>511</v>
      </c>
      <c r="N692" t="s">
        <v>511</v>
      </c>
      <c r="O692" t="s">
        <v>511</v>
      </c>
      <c r="P692" t="s">
        <v>511</v>
      </c>
      <c r="Q692" t="s">
        <v>697</v>
      </c>
      <c r="R692" t="s">
        <v>269</v>
      </c>
      <c r="S692" t="s">
        <v>276</v>
      </c>
      <c r="T692" t="s">
        <v>1194</v>
      </c>
      <c r="U692" t="s">
        <v>311</v>
      </c>
      <c r="V692">
        <v>525</v>
      </c>
      <c r="W692">
        <v>1533.8</v>
      </c>
      <c r="X692" t="s">
        <v>831</v>
      </c>
      <c r="Y692" t="s">
        <v>1265</v>
      </c>
      <c r="Z692" t="s">
        <v>1264</v>
      </c>
      <c r="AA692" t="s">
        <v>1265</v>
      </c>
      <c r="AB692" s="1">
        <v>45647.440520833334</v>
      </c>
      <c r="AC692" t="s">
        <v>513</v>
      </c>
      <c r="AD692" t="s">
        <v>539</v>
      </c>
      <c r="AE692" t="s">
        <v>728</v>
      </c>
      <c r="AH692" t="s">
        <v>335</v>
      </c>
      <c r="AJ692">
        <v>7.6200000000000004E-2</v>
      </c>
      <c r="AK692" t="s">
        <v>833</v>
      </c>
      <c r="AN692">
        <v>2.1</v>
      </c>
      <c r="AO692" t="s">
        <v>834</v>
      </c>
      <c r="AP692" s="1">
        <v>45642</v>
      </c>
      <c r="AQ692" s="1">
        <v>45597</v>
      </c>
      <c r="AR692" s="1">
        <v>45582</v>
      </c>
      <c r="AS692" t="s">
        <v>517</v>
      </c>
      <c r="AT692" t="s">
        <v>835</v>
      </c>
      <c r="AU692" t="s">
        <v>519</v>
      </c>
      <c r="AV692" t="s">
        <v>1119</v>
      </c>
      <c r="AW692" t="s">
        <v>521</v>
      </c>
      <c r="AX692" t="s">
        <v>522</v>
      </c>
      <c r="AY692">
        <v>90</v>
      </c>
      <c r="AZ692" t="s">
        <v>1194</v>
      </c>
      <c r="BA692" t="s">
        <v>1195</v>
      </c>
      <c r="BB692" t="s">
        <v>539</v>
      </c>
      <c r="BC692" t="s">
        <v>335</v>
      </c>
      <c r="BE692">
        <v>7.7700000000000005E-2</v>
      </c>
      <c r="BF692" t="s">
        <v>833</v>
      </c>
      <c r="BH692" t="s">
        <v>523</v>
      </c>
    </row>
    <row r="693" spans="1:61" x14ac:dyDescent="0.35">
      <c r="A693" t="s">
        <v>1264</v>
      </c>
      <c r="B693" t="s">
        <v>676</v>
      </c>
      <c r="C693">
        <v>31</v>
      </c>
      <c r="D693">
        <v>2</v>
      </c>
      <c r="E693" t="s">
        <v>573</v>
      </c>
      <c r="F693" t="s">
        <v>313</v>
      </c>
      <c r="G693" t="s">
        <v>315</v>
      </c>
      <c r="H693" s="1">
        <v>45582</v>
      </c>
      <c r="I693">
        <v>41.516500000000001</v>
      </c>
      <c r="J693">
        <v>-71.081500000000005</v>
      </c>
      <c r="K693">
        <v>41.514380000000003</v>
      </c>
      <c r="L693">
        <v>-71.091949999999997</v>
      </c>
      <c r="M693" t="s">
        <v>511</v>
      </c>
      <c r="N693" t="s">
        <v>511</v>
      </c>
      <c r="O693" t="s">
        <v>511</v>
      </c>
      <c r="P693" t="s">
        <v>511</v>
      </c>
      <c r="Q693" t="s">
        <v>697</v>
      </c>
      <c r="R693" t="s">
        <v>269</v>
      </c>
      <c r="S693" t="s">
        <v>276</v>
      </c>
      <c r="T693" t="s">
        <v>1194</v>
      </c>
      <c r="U693" t="s">
        <v>311</v>
      </c>
      <c r="V693">
        <v>525</v>
      </c>
      <c r="W693">
        <v>1533.8</v>
      </c>
      <c r="X693" t="s">
        <v>831</v>
      </c>
      <c r="Y693" t="s">
        <v>1265</v>
      </c>
      <c r="Z693" t="s">
        <v>1264</v>
      </c>
      <c r="AA693" t="s">
        <v>1265</v>
      </c>
      <c r="AB693" s="1">
        <v>45647.440520833334</v>
      </c>
      <c r="AC693" t="s">
        <v>513</v>
      </c>
      <c r="AD693" t="s">
        <v>541</v>
      </c>
      <c r="AE693" t="s">
        <v>710</v>
      </c>
      <c r="AH693" t="s">
        <v>335</v>
      </c>
      <c r="AJ693">
        <v>9.5200000000000007E-2</v>
      </c>
      <c r="AK693" t="s">
        <v>833</v>
      </c>
      <c r="AN693">
        <v>2.1</v>
      </c>
      <c r="AO693" t="s">
        <v>834</v>
      </c>
      <c r="AP693" s="1">
        <v>45642</v>
      </c>
      <c r="AQ693" s="1">
        <v>45597</v>
      </c>
      <c r="AR693" s="1">
        <v>45582</v>
      </c>
      <c r="AS693" t="s">
        <v>517</v>
      </c>
      <c r="AT693" t="s">
        <v>835</v>
      </c>
      <c r="AU693" t="s">
        <v>519</v>
      </c>
      <c r="AV693" t="s">
        <v>1119</v>
      </c>
      <c r="AW693" t="s">
        <v>521</v>
      </c>
      <c r="AX693" t="s">
        <v>522</v>
      </c>
      <c r="AY693">
        <v>110</v>
      </c>
      <c r="AZ693" t="s">
        <v>1194</v>
      </c>
      <c r="BA693" t="s">
        <v>1195</v>
      </c>
      <c r="BB693" t="s">
        <v>541</v>
      </c>
      <c r="BC693" t="s">
        <v>335</v>
      </c>
      <c r="BE693">
        <v>9.7100000000000006E-2</v>
      </c>
      <c r="BF693" t="s">
        <v>833</v>
      </c>
      <c r="BH693" t="s">
        <v>523</v>
      </c>
    </row>
    <row r="694" spans="1:61" x14ac:dyDescent="0.35">
      <c r="A694" t="s">
        <v>1264</v>
      </c>
      <c r="B694" t="s">
        <v>676</v>
      </c>
      <c r="C694">
        <v>31</v>
      </c>
      <c r="D694">
        <v>2</v>
      </c>
      <c r="E694" t="s">
        <v>573</v>
      </c>
      <c r="F694" t="s">
        <v>313</v>
      </c>
      <c r="G694" t="s">
        <v>315</v>
      </c>
      <c r="H694" s="1">
        <v>45582</v>
      </c>
      <c r="I694">
        <v>41.516500000000001</v>
      </c>
      <c r="J694">
        <v>-71.081500000000005</v>
      </c>
      <c r="K694">
        <v>41.514380000000003</v>
      </c>
      <c r="L694">
        <v>-71.091949999999997</v>
      </c>
      <c r="M694" t="s">
        <v>511</v>
      </c>
      <c r="N694" t="s">
        <v>511</v>
      </c>
      <c r="O694" t="s">
        <v>511</v>
      </c>
      <c r="P694" t="s">
        <v>511</v>
      </c>
      <c r="Q694" t="s">
        <v>697</v>
      </c>
      <c r="R694" t="s">
        <v>269</v>
      </c>
      <c r="S694" t="s">
        <v>276</v>
      </c>
      <c r="T694" t="s">
        <v>1194</v>
      </c>
      <c r="U694" t="s">
        <v>311</v>
      </c>
      <c r="V694">
        <v>525</v>
      </c>
      <c r="W694">
        <v>1533.8</v>
      </c>
      <c r="X694" t="s">
        <v>831</v>
      </c>
      <c r="Y694" t="s">
        <v>1265</v>
      </c>
      <c r="Z694" t="s">
        <v>1264</v>
      </c>
      <c r="AA694" t="s">
        <v>1265</v>
      </c>
      <c r="AB694" s="1">
        <v>45647.440520833334</v>
      </c>
      <c r="AC694" t="s">
        <v>513</v>
      </c>
      <c r="AD694" t="s">
        <v>533</v>
      </c>
      <c r="AE694" t="s">
        <v>709</v>
      </c>
      <c r="AH694" t="s">
        <v>335</v>
      </c>
      <c r="AJ694">
        <v>9.5200000000000007E-2</v>
      </c>
      <c r="AK694" t="s">
        <v>833</v>
      </c>
      <c r="AN694">
        <v>2.1</v>
      </c>
      <c r="AO694" t="s">
        <v>834</v>
      </c>
      <c r="AP694" s="1">
        <v>45642</v>
      </c>
      <c r="AQ694" s="1">
        <v>45597</v>
      </c>
      <c r="AR694" s="1">
        <v>45582</v>
      </c>
      <c r="AS694" t="s">
        <v>517</v>
      </c>
      <c r="AT694" t="s">
        <v>835</v>
      </c>
      <c r="AU694" t="s">
        <v>519</v>
      </c>
      <c r="AV694" t="s">
        <v>1119</v>
      </c>
      <c r="AW694" t="s">
        <v>521</v>
      </c>
      <c r="AX694" t="s">
        <v>522</v>
      </c>
      <c r="AY694">
        <v>120</v>
      </c>
      <c r="AZ694" t="s">
        <v>1194</v>
      </c>
      <c r="BA694" t="s">
        <v>1195</v>
      </c>
      <c r="BB694" t="s">
        <v>533</v>
      </c>
      <c r="BC694" t="s">
        <v>335</v>
      </c>
      <c r="BE694">
        <v>9.7100000000000006E-2</v>
      </c>
      <c r="BF694" t="s">
        <v>833</v>
      </c>
      <c r="BH694" t="s">
        <v>523</v>
      </c>
    </row>
    <row r="695" spans="1:61" x14ac:dyDescent="0.35">
      <c r="A695" t="s">
        <v>1264</v>
      </c>
      <c r="B695" t="s">
        <v>676</v>
      </c>
      <c r="C695">
        <v>31</v>
      </c>
      <c r="D695">
        <v>2</v>
      </c>
      <c r="E695" t="s">
        <v>573</v>
      </c>
      <c r="F695" t="s">
        <v>313</v>
      </c>
      <c r="G695" t="s">
        <v>315</v>
      </c>
      <c r="H695" s="1">
        <v>45582</v>
      </c>
      <c r="I695">
        <v>41.516500000000001</v>
      </c>
      <c r="J695">
        <v>-71.081500000000005</v>
      </c>
      <c r="K695">
        <v>41.514380000000003</v>
      </c>
      <c r="L695">
        <v>-71.091949999999997</v>
      </c>
      <c r="M695" t="s">
        <v>511</v>
      </c>
      <c r="N695" t="s">
        <v>511</v>
      </c>
      <c r="O695" t="s">
        <v>511</v>
      </c>
      <c r="P695" t="s">
        <v>511</v>
      </c>
      <c r="Q695" t="s">
        <v>697</v>
      </c>
      <c r="R695" t="s">
        <v>269</v>
      </c>
      <c r="S695" t="s">
        <v>276</v>
      </c>
      <c r="T695" t="s">
        <v>1194</v>
      </c>
      <c r="U695" t="s">
        <v>311</v>
      </c>
      <c r="V695">
        <v>525</v>
      </c>
      <c r="W695">
        <v>1533.8</v>
      </c>
      <c r="X695" t="s">
        <v>831</v>
      </c>
      <c r="Y695" t="s">
        <v>1265</v>
      </c>
      <c r="Z695" t="s">
        <v>1264</v>
      </c>
      <c r="AA695" t="s">
        <v>1265</v>
      </c>
      <c r="AB695" s="1">
        <v>45647.440520833334</v>
      </c>
      <c r="AC695" t="s">
        <v>513</v>
      </c>
      <c r="AD695" t="s">
        <v>542</v>
      </c>
      <c r="AE695" t="s">
        <v>707</v>
      </c>
      <c r="AH695" t="s">
        <v>335</v>
      </c>
      <c r="AJ695">
        <v>9.5699999999999993E-2</v>
      </c>
      <c r="AK695" t="s">
        <v>833</v>
      </c>
      <c r="AN695">
        <v>2.1</v>
      </c>
      <c r="AO695" t="s">
        <v>834</v>
      </c>
      <c r="AP695" s="1">
        <v>45642</v>
      </c>
      <c r="AQ695" s="1">
        <v>45597</v>
      </c>
      <c r="AR695" s="1">
        <v>45582</v>
      </c>
      <c r="AS695" t="s">
        <v>517</v>
      </c>
      <c r="AT695" t="s">
        <v>835</v>
      </c>
      <c r="AU695" t="s">
        <v>519</v>
      </c>
      <c r="AV695" t="s">
        <v>1119</v>
      </c>
      <c r="AW695" t="s">
        <v>521</v>
      </c>
      <c r="AX695" t="s">
        <v>522</v>
      </c>
      <c r="AY695">
        <v>130</v>
      </c>
      <c r="AZ695" t="s">
        <v>1194</v>
      </c>
      <c r="BA695" t="s">
        <v>1195</v>
      </c>
      <c r="BB695" t="s">
        <v>542</v>
      </c>
      <c r="BC695" t="s">
        <v>335</v>
      </c>
      <c r="BE695">
        <v>9.7600000000000006E-2</v>
      </c>
      <c r="BF695" t="s">
        <v>833</v>
      </c>
      <c r="BH695" t="s">
        <v>523</v>
      </c>
    </row>
    <row r="696" spans="1:61" x14ac:dyDescent="0.35">
      <c r="A696" t="s">
        <v>1264</v>
      </c>
      <c r="B696" t="s">
        <v>676</v>
      </c>
      <c r="C696">
        <v>31</v>
      </c>
      <c r="D696">
        <v>2</v>
      </c>
      <c r="E696" t="s">
        <v>573</v>
      </c>
      <c r="F696" t="s">
        <v>313</v>
      </c>
      <c r="G696" t="s">
        <v>315</v>
      </c>
      <c r="H696" s="1">
        <v>45582</v>
      </c>
      <c r="I696">
        <v>41.516500000000001</v>
      </c>
      <c r="J696">
        <v>-71.081500000000005</v>
      </c>
      <c r="K696">
        <v>41.514380000000003</v>
      </c>
      <c r="L696">
        <v>-71.091949999999997</v>
      </c>
      <c r="M696" t="s">
        <v>511</v>
      </c>
      <c r="N696" t="s">
        <v>511</v>
      </c>
      <c r="O696" t="s">
        <v>511</v>
      </c>
      <c r="P696" t="s">
        <v>511</v>
      </c>
      <c r="Q696" t="s">
        <v>697</v>
      </c>
      <c r="R696" t="s">
        <v>269</v>
      </c>
      <c r="S696" t="s">
        <v>276</v>
      </c>
      <c r="T696" t="s">
        <v>1194</v>
      </c>
      <c r="U696" t="s">
        <v>311</v>
      </c>
      <c r="V696">
        <v>525</v>
      </c>
      <c r="W696">
        <v>1533.8</v>
      </c>
      <c r="X696" t="s">
        <v>831</v>
      </c>
      <c r="Y696" t="s">
        <v>1265</v>
      </c>
      <c r="Z696" t="s">
        <v>1264</v>
      </c>
      <c r="AA696" t="s">
        <v>1265</v>
      </c>
      <c r="AB696" s="1">
        <v>45647.440520833334</v>
      </c>
      <c r="AC696" t="s">
        <v>513</v>
      </c>
      <c r="AD696" t="s">
        <v>534</v>
      </c>
      <c r="AE696" t="s">
        <v>705</v>
      </c>
      <c r="AH696" t="s">
        <v>335</v>
      </c>
      <c r="AJ696">
        <v>0.11</v>
      </c>
      <c r="AK696" t="s">
        <v>833</v>
      </c>
      <c r="AN696">
        <v>2.1</v>
      </c>
      <c r="AO696" t="s">
        <v>834</v>
      </c>
      <c r="AP696" s="1">
        <v>45642</v>
      </c>
      <c r="AQ696" s="1">
        <v>45597</v>
      </c>
      <c r="AR696" s="1">
        <v>45582</v>
      </c>
      <c r="AS696" t="s">
        <v>517</v>
      </c>
      <c r="AT696" t="s">
        <v>835</v>
      </c>
      <c r="AU696" t="s">
        <v>519</v>
      </c>
      <c r="AV696" t="s">
        <v>1119</v>
      </c>
      <c r="AW696" t="s">
        <v>521</v>
      </c>
      <c r="AX696" t="s">
        <v>522</v>
      </c>
      <c r="AY696">
        <v>140</v>
      </c>
      <c r="AZ696" t="s">
        <v>1194</v>
      </c>
      <c r="BA696" t="s">
        <v>1195</v>
      </c>
      <c r="BB696" t="s">
        <v>534</v>
      </c>
      <c r="BC696" t="s">
        <v>335</v>
      </c>
      <c r="BE696">
        <v>0.112</v>
      </c>
      <c r="BF696" t="s">
        <v>833</v>
      </c>
      <c r="BH696" t="s">
        <v>523</v>
      </c>
    </row>
    <row r="697" spans="1:61" x14ac:dyDescent="0.35">
      <c r="A697" t="s">
        <v>1264</v>
      </c>
      <c r="B697" t="s">
        <v>676</v>
      </c>
      <c r="C697">
        <v>31</v>
      </c>
      <c r="D697">
        <v>2</v>
      </c>
      <c r="E697" t="s">
        <v>573</v>
      </c>
      <c r="F697" t="s">
        <v>313</v>
      </c>
      <c r="G697" t="s">
        <v>315</v>
      </c>
      <c r="H697" s="1">
        <v>45582</v>
      </c>
      <c r="I697">
        <v>41.516500000000001</v>
      </c>
      <c r="J697">
        <v>-71.081500000000005</v>
      </c>
      <c r="K697">
        <v>41.514380000000003</v>
      </c>
      <c r="L697">
        <v>-71.091949999999997</v>
      </c>
      <c r="M697" t="s">
        <v>511</v>
      </c>
      <c r="N697" t="s">
        <v>511</v>
      </c>
      <c r="O697" t="s">
        <v>511</v>
      </c>
      <c r="P697" t="s">
        <v>511</v>
      </c>
      <c r="Q697" t="s">
        <v>697</v>
      </c>
      <c r="R697" t="s">
        <v>269</v>
      </c>
      <c r="S697" t="s">
        <v>276</v>
      </c>
      <c r="T697" t="s">
        <v>1194</v>
      </c>
      <c r="U697" t="s">
        <v>311</v>
      </c>
      <c r="V697">
        <v>525</v>
      </c>
      <c r="W697">
        <v>1533.8</v>
      </c>
      <c r="X697" t="s">
        <v>831</v>
      </c>
      <c r="Y697" t="s">
        <v>1265</v>
      </c>
      <c r="Z697" t="s">
        <v>1264</v>
      </c>
      <c r="AA697" t="s">
        <v>1265</v>
      </c>
      <c r="AB697" s="1">
        <v>45647.440520833334</v>
      </c>
      <c r="AC697" t="s">
        <v>513</v>
      </c>
      <c r="AD697" t="s">
        <v>543</v>
      </c>
      <c r="AE697" t="s">
        <v>702</v>
      </c>
      <c r="AH697" t="s">
        <v>335</v>
      </c>
      <c r="AJ697">
        <v>9.5200000000000007E-2</v>
      </c>
      <c r="AK697" t="s">
        <v>833</v>
      </c>
      <c r="AN697">
        <v>2.1</v>
      </c>
      <c r="AO697" t="s">
        <v>834</v>
      </c>
      <c r="AP697" s="1">
        <v>45642</v>
      </c>
      <c r="AQ697" s="1">
        <v>45597</v>
      </c>
      <c r="AR697" s="1">
        <v>45582</v>
      </c>
      <c r="AS697" t="s">
        <v>517</v>
      </c>
      <c r="AT697" t="s">
        <v>835</v>
      </c>
      <c r="AU697" t="s">
        <v>519</v>
      </c>
      <c r="AV697" t="s">
        <v>1119</v>
      </c>
      <c r="AW697" t="s">
        <v>521</v>
      </c>
      <c r="AX697" t="s">
        <v>522</v>
      </c>
      <c r="AY697">
        <v>150</v>
      </c>
      <c r="AZ697" t="s">
        <v>1194</v>
      </c>
      <c r="BA697" t="s">
        <v>1195</v>
      </c>
      <c r="BB697" t="s">
        <v>543</v>
      </c>
      <c r="BC697" t="s">
        <v>335</v>
      </c>
      <c r="BE697">
        <v>9.7100000000000006E-2</v>
      </c>
      <c r="BF697" t="s">
        <v>833</v>
      </c>
      <c r="BH697" t="s">
        <v>523</v>
      </c>
    </row>
    <row r="698" spans="1:61" x14ac:dyDescent="0.35">
      <c r="A698" t="s">
        <v>1264</v>
      </c>
      <c r="B698" t="s">
        <v>676</v>
      </c>
      <c r="C698">
        <v>31</v>
      </c>
      <c r="D698">
        <v>2</v>
      </c>
      <c r="E698" t="s">
        <v>573</v>
      </c>
      <c r="F698" t="s">
        <v>313</v>
      </c>
      <c r="G698" t="s">
        <v>315</v>
      </c>
      <c r="H698" s="1">
        <v>45582</v>
      </c>
      <c r="I698">
        <v>41.516500000000001</v>
      </c>
      <c r="J698">
        <v>-71.081500000000005</v>
      </c>
      <c r="K698">
        <v>41.514380000000003</v>
      </c>
      <c r="L698">
        <v>-71.091949999999997</v>
      </c>
      <c r="M698" t="s">
        <v>511</v>
      </c>
      <c r="N698" t="s">
        <v>511</v>
      </c>
      <c r="O698" t="s">
        <v>511</v>
      </c>
      <c r="P698" t="s">
        <v>511</v>
      </c>
      <c r="Q698" t="s">
        <v>697</v>
      </c>
      <c r="R698" t="s">
        <v>269</v>
      </c>
      <c r="S698" t="s">
        <v>276</v>
      </c>
      <c r="T698" t="s">
        <v>1194</v>
      </c>
      <c r="U698" t="s">
        <v>311</v>
      </c>
      <c r="V698">
        <v>525</v>
      </c>
      <c r="W698">
        <v>1533.8</v>
      </c>
      <c r="X698" t="s">
        <v>831</v>
      </c>
      <c r="Y698" t="s">
        <v>1265</v>
      </c>
      <c r="Z698" t="s">
        <v>1264</v>
      </c>
      <c r="AA698" t="s">
        <v>1265</v>
      </c>
      <c r="AB698" s="1">
        <v>45647.440520833334</v>
      </c>
      <c r="AC698" t="s">
        <v>513</v>
      </c>
      <c r="AD698" t="s">
        <v>528</v>
      </c>
      <c r="AE698" t="s">
        <v>701</v>
      </c>
      <c r="AH698" t="s">
        <v>335</v>
      </c>
      <c r="AJ698">
        <v>9.5200000000000007E-2</v>
      </c>
      <c r="AK698" t="s">
        <v>833</v>
      </c>
      <c r="AN698">
        <v>2.1</v>
      </c>
      <c r="AO698" t="s">
        <v>834</v>
      </c>
      <c r="AP698" s="1">
        <v>45642</v>
      </c>
      <c r="AQ698" s="1">
        <v>45597</v>
      </c>
      <c r="AR698" s="1">
        <v>45582</v>
      </c>
      <c r="AS698" t="s">
        <v>517</v>
      </c>
      <c r="AT698" t="s">
        <v>835</v>
      </c>
      <c r="AU698" t="s">
        <v>519</v>
      </c>
      <c r="AV698" t="s">
        <v>1119</v>
      </c>
      <c r="AW698" t="s">
        <v>521</v>
      </c>
      <c r="AX698" t="s">
        <v>522</v>
      </c>
      <c r="AY698">
        <v>160</v>
      </c>
      <c r="AZ698" t="s">
        <v>1194</v>
      </c>
      <c r="BA698" t="s">
        <v>1195</v>
      </c>
      <c r="BB698" t="s">
        <v>528</v>
      </c>
      <c r="BC698" t="s">
        <v>335</v>
      </c>
      <c r="BE698">
        <v>9.7100000000000006E-2</v>
      </c>
      <c r="BF698" t="s">
        <v>833</v>
      </c>
      <c r="BH698" t="s">
        <v>523</v>
      </c>
    </row>
    <row r="699" spans="1:61" x14ac:dyDescent="0.35">
      <c r="A699" t="s">
        <v>1264</v>
      </c>
      <c r="B699" t="s">
        <v>676</v>
      </c>
      <c r="C699">
        <v>31</v>
      </c>
      <c r="D699">
        <v>2</v>
      </c>
      <c r="E699" t="s">
        <v>573</v>
      </c>
      <c r="F699" t="s">
        <v>313</v>
      </c>
      <c r="G699" t="s">
        <v>315</v>
      </c>
      <c r="H699" s="1">
        <v>45582</v>
      </c>
      <c r="I699">
        <v>41.516500000000001</v>
      </c>
      <c r="J699">
        <v>-71.081500000000005</v>
      </c>
      <c r="K699">
        <v>41.514380000000003</v>
      </c>
      <c r="L699">
        <v>-71.091949999999997</v>
      </c>
      <c r="M699" t="s">
        <v>511</v>
      </c>
      <c r="N699" t="s">
        <v>511</v>
      </c>
      <c r="O699" t="s">
        <v>511</v>
      </c>
      <c r="P699" t="s">
        <v>511</v>
      </c>
      <c r="Q699" t="s">
        <v>697</v>
      </c>
      <c r="R699" t="s">
        <v>269</v>
      </c>
      <c r="S699" t="s">
        <v>276</v>
      </c>
      <c r="T699" t="s">
        <v>1194</v>
      </c>
      <c r="U699" t="s">
        <v>311</v>
      </c>
      <c r="V699">
        <v>525</v>
      </c>
      <c r="W699">
        <v>1533.8</v>
      </c>
      <c r="X699" t="s">
        <v>831</v>
      </c>
      <c r="Y699" t="s">
        <v>1265</v>
      </c>
      <c r="Z699" t="s">
        <v>1264</v>
      </c>
      <c r="AA699" t="s">
        <v>1265</v>
      </c>
      <c r="AB699" s="1">
        <v>45647.440520833334</v>
      </c>
      <c r="AC699" t="s">
        <v>513</v>
      </c>
      <c r="AD699" t="s">
        <v>544</v>
      </c>
      <c r="AE699" t="s">
        <v>703</v>
      </c>
      <c r="AH699" t="s">
        <v>335</v>
      </c>
      <c r="AJ699">
        <v>9.5200000000000007E-2</v>
      </c>
      <c r="AK699" t="s">
        <v>833</v>
      </c>
      <c r="AN699">
        <v>2.1</v>
      </c>
      <c r="AO699" t="s">
        <v>834</v>
      </c>
      <c r="AP699" s="1">
        <v>45642</v>
      </c>
      <c r="AQ699" s="1">
        <v>45597</v>
      </c>
      <c r="AR699" s="1">
        <v>45582</v>
      </c>
      <c r="AS699" t="s">
        <v>517</v>
      </c>
      <c r="AT699" t="s">
        <v>835</v>
      </c>
      <c r="AU699" t="s">
        <v>519</v>
      </c>
      <c r="AV699" t="s">
        <v>1119</v>
      </c>
      <c r="AW699" t="s">
        <v>521</v>
      </c>
      <c r="AX699" t="s">
        <v>522</v>
      </c>
      <c r="AY699">
        <v>170</v>
      </c>
      <c r="AZ699" t="s">
        <v>1194</v>
      </c>
      <c r="BA699" t="s">
        <v>1195</v>
      </c>
      <c r="BB699" t="s">
        <v>544</v>
      </c>
      <c r="BC699" t="s">
        <v>335</v>
      </c>
      <c r="BE699">
        <v>9.7100000000000006E-2</v>
      </c>
      <c r="BF699" t="s">
        <v>833</v>
      </c>
      <c r="BH699" t="s">
        <v>523</v>
      </c>
    </row>
    <row r="700" spans="1:61" x14ac:dyDescent="0.35">
      <c r="A700" t="s">
        <v>1264</v>
      </c>
      <c r="B700" t="s">
        <v>676</v>
      </c>
      <c r="C700">
        <v>31</v>
      </c>
      <c r="D700">
        <v>2</v>
      </c>
      <c r="E700" t="s">
        <v>573</v>
      </c>
      <c r="F700" t="s">
        <v>313</v>
      </c>
      <c r="G700" t="s">
        <v>315</v>
      </c>
      <c r="H700" s="1">
        <v>45582</v>
      </c>
      <c r="I700">
        <v>41.516500000000001</v>
      </c>
      <c r="J700">
        <v>-71.081500000000005</v>
      </c>
      <c r="K700">
        <v>41.514380000000003</v>
      </c>
      <c r="L700">
        <v>-71.091949999999997</v>
      </c>
      <c r="M700" t="s">
        <v>511</v>
      </c>
      <c r="N700" t="s">
        <v>511</v>
      </c>
      <c r="O700" t="s">
        <v>511</v>
      </c>
      <c r="P700" t="s">
        <v>511</v>
      </c>
      <c r="Q700" t="s">
        <v>697</v>
      </c>
      <c r="R700" t="s">
        <v>269</v>
      </c>
      <c r="S700" t="s">
        <v>276</v>
      </c>
      <c r="T700" t="s">
        <v>1194</v>
      </c>
      <c r="U700" t="s">
        <v>311</v>
      </c>
      <c r="V700">
        <v>525</v>
      </c>
      <c r="W700">
        <v>1533.8</v>
      </c>
      <c r="X700" t="s">
        <v>831</v>
      </c>
      <c r="Y700" t="s">
        <v>1265</v>
      </c>
      <c r="Z700" t="s">
        <v>1264</v>
      </c>
      <c r="AA700" t="s">
        <v>1265</v>
      </c>
      <c r="AB700" s="1">
        <v>45647.440520833334</v>
      </c>
      <c r="AC700" t="s">
        <v>513</v>
      </c>
      <c r="AD700" t="s">
        <v>545</v>
      </c>
      <c r="AE700" t="s">
        <v>706</v>
      </c>
      <c r="AH700" t="s">
        <v>335</v>
      </c>
      <c r="AJ700">
        <v>9.5200000000000007E-2</v>
      </c>
      <c r="AK700" t="s">
        <v>833</v>
      </c>
      <c r="AN700">
        <v>2.1</v>
      </c>
      <c r="AO700" t="s">
        <v>834</v>
      </c>
      <c r="AP700" s="1">
        <v>45642</v>
      </c>
      <c r="AQ700" s="1">
        <v>45597</v>
      </c>
      <c r="AR700" s="1">
        <v>45582</v>
      </c>
      <c r="AS700" t="s">
        <v>517</v>
      </c>
      <c r="AT700" t="s">
        <v>835</v>
      </c>
      <c r="AU700" t="s">
        <v>519</v>
      </c>
      <c r="AV700" t="s">
        <v>1119</v>
      </c>
      <c r="AW700" t="s">
        <v>521</v>
      </c>
      <c r="AX700" t="s">
        <v>522</v>
      </c>
      <c r="AY700">
        <v>180</v>
      </c>
      <c r="AZ700" t="s">
        <v>1194</v>
      </c>
      <c r="BA700" t="s">
        <v>1195</v>
      </c>
      <c r="BB700" t="s">
        <v>545</v>
      </c>
      <c r="BC700" t="s">
        <v>335</v>
      </c>
      <c r="BE700">
        <v>9.7100000000000006E-2</v>
      </c>
      <c r="BF700" t="s">
        <v>833</v>
      </c>
      <c r="BH700" t="s">
        <v>523</v>
      </c>
    </row>
    <row r="701" spans="1:61" x14ac:dyDescent="0.35">
      <c r="A701" t="s">
        <v>1264</v>
      </c>
      <c r="B701" t="s">
        <v>676</v>
      </c>
      <c r="C701">
        <v>31</v>
      </c>
      <c r="D701">
        <v>2</v>
      </c>
      <c r="E701" t="s">
        <v>573</v>
      </c>
      <c r="F701" t="s">
        <v>313</v>
      </c>
      <c r="G701" t="s">
        <v>315</v>
      </c>
      <c r="H701" s="1">
        <v>45582</v>
      </c>
      <c r="I701">
        <v>41.516500000000001</v>
      </c>
      <c r="J701">
        <v>-71.081500000000005</v>
      </c>
      <c r="K701">
        <v>41.514380000000003</v>
      </c>
      <c r="L701">
        <v>-71.091949999999997</v>
      </c>
      <c r="M701" t="s">
        <v>511</v>
      </c>
      <c r="N701" t="s">
        <v>511</v>
      </c>
      <c r="O701" t="s">
        <v>511</v>
      </c>
      <c r="P701" t="s">
        <v>511</v>
      </c>
      <c r="Q701" t="s">
        <v>697</v>
      </c>
      <c r="R701" t="s">
        <v>269</v>
      </c>
      <c r="S701" t="s">
        <v>276</v>
      </c>
      <c r="T701" t="s">
        <v>1194</v>
      </c>
      <c r="U701" t="s">
        <v>311</v>
      </c>
      <c r="V701">
        <v>525</v>
      </c>
      <c r="W701">
        <v>1533.8</v>
      </c>
      <c r="X701" t="s">
        <v>831</v>
      </c>
      <c r="Y701" t="s">
        <v>1265</v>
      </c>
      <c r="Z701" t="s">
        <v>1264</v>
      </c>
      <c r="AA701" t="s">
        <v>1265</v>
      </c>
      <c r="AB701" s="1">
        <v>45647.440520833334</v>
      </c>
      <c r="AC701" t="s">
        <v>513</v>
      </c>
      <c r="AD701" t="s">
        <v>546</v>
      </c>
      <c r="AE701" t="s">
        <v>708</v>
      </c>
      <c r="AH701" t="s">
        <v>335</v>
      </c>
      <c r="AJ701">
        <v>9.5200000000000007E-2</v>
      </c>
      <c r="AK701" t="s">
        <v>833</v>
      </c>
      <c r="AN701">
        <v>2.1</v>
      </c>
      <c r="AO701" t="s">
        <v>834</v>
      </c>
      <c r="AP701" s="1">
        <v>45642</v>
      </c>
      <c r="AQ701" s="1">
        <v>45597</v>
      </c>
      <c r="AR701" s="1">
        <v>45582</v>
      </c>
      <c r="AS701" t="s">
        <v>517</v>
      </c>
      <c r="AT701" t="s">
        <v>835</v>
      </c>
      <c r="AU701" t="s">
        <v>519</v>
      </c>
      <c r="AV701" t="s">
        <v>1119</v>
      </c>
      <c r="AW701" t="s">
        <v>521</v>
      </c>
      <c r="AX701" t="s">
        <v>522</v>
      </c>
      <c r="AY701">
        <v>190</v>
      </c>
      <c r="AZ701" t="s">
        <v>1194</v>
      </c>
      <c r="BA701" t="s">
        <v>1195</v>
      </c>
      <c r="BB701" t="s">
        <v>546</v>
      </c>
      <c r="BC701" t="s">
        <v>335</v>
      </c>
      <c r="BE701">
        <v>9.7100000000000006E-2</v>
      </c>
      <c r="BF701" t="s">
        <v>833</v>
      </c>
      <c r="BH701" t="s">
        <v>359</v>
      </c>
      <c r="BI701" t="s">
        <v>547</v>
      </c>
    </row>
    <row r="702" spans="1:61" x14ac:dyDescent="0.35">
      <c r="A702" t="s">
        <v>1264</v>
      </c>
      <c r="B702" t="s">
        <v>676</v>
      </c>
      <c r="C702">
        <v>31</v>
      </c>
      <c r="D702">
        <v>2</v>
      </c>
      <c r="E702" t="s">
        <v>573</v>
      </c>
      <c r="F702" t="s">
        <v>313</v>
      </c>
      <c r="G702" t="s">
        <v>315</v>
      </c>
      <c r="H702" s="1">
        <v>45582</v>
      </c>
      <c r="I702">
        <v>41.516500000000001</v>
      </c>
      <c r="J702">
        <v>-71.081500000000005</v>
      </c>
      <c r="K702">
        <v>41.514380000000003</v>
      </c>
      <c r="L702">
        <v>-71.091949999999997</v>
      </c>
      <c r="M702" t="s">
        <v>511</v>
      </c>
      <c r="N702" t="s">
        <v>511</v>
      </c>
      <c r="O702" t="s">
        <v>511</v>
      </c>
      <c r="P702" t="s">
        <v>511</v>
      </c>
      <c r="Q702" t="s">
        <v>697</v>
      </c>
      <c r="R702" t="s">
        <v>269</v>
      </c>
      <c r="S702" t="s">
        <v>276</v>
      </c>
      <c r="T702" t="s">
        <v>1194</v>
      </c>
      <c r="U702" t="s">
        <v>311</v>
      </c>
      <c r="V702">
        <v>525</v>
      </c>
      <c r="W702">
        <v>1533.8</v>
      </c>
      <c r="X702" t="s">
        <v>831</v>
      </c>
      <c r="Y702" t="s">
        <v>1265</v>
      </c>
      <c r="Z702" t="s">
        <v>1264</v>
      </c>
      <c r="AA702" t="s">
        <v>1265</v>
      </c>
      <c r="AB702" s="1">
        <v>45647.440520833334</v>
      </c>
      <c r="AC702" t="s">
        <v>513</v>
      </c>
      <c r="AD702" t="s">
        <v>548</v>
      </c>
      <c r="AE702" t="s">
        <v>711</v>
      </c>
      <c r="AH702" t="s">
        <v>335</v>
      </c>
      <c r="AJ702">
        <v>0.38100000000000001</v>
      </c>
      <c r="AK702" t="s">
        <v>833</v>
      </c>
      <c r="AN702">
        <v>2.1</v>
      </c>
      <c r="AO702" t="s">
        <v>834</v>
      </c>
      <c r="AP702" s="1">
        <v>45642</v>
      </c>
      <c r="AQ702" s="1">
        <v>45597</v>
      </c>
      <c r="AR702" s="1">
        <v>45582</v>
      </c>
      <c r="AS702" t="s">
        <v>517</v>
      </c>
      <c r="AT702" t="s">
        <v>835</v>
      </c>
      <c r="AU702" t="s">
        <v>519</v>
      </c>
      <c r="AV702" t="s">
        <v>1119</v>
      </c>
      <c r="AW702" t="s">
        <v>521</v>
      </c>
      <c r="AX702" t="s">
        <v>522</v>
      </c>
      <c r="AY702">
        <v>200</v>
      </c>
      <c r="AZ702" t="s">
        <v>1194</v>
      </c>
      <c r="BA702" t="s">
        <v>1195</v>
      </c>
      <c r="BB702" t="s">
        <v>548</v>
      </c>
      <c r="BC702" t="s">
        <v>335</v>
      </c>
      <c r="BE702">
        <v>0.38800000000000001</v>
      </c>
      <c r="BF702" t="s">
        <v>833</v>
      </c>
      <c r="BH702" t="s">
        <v>523</v>
      </c>
    </row>
    <row r="703" spans="1:61" x14ac:dyDescent="0.35">
      <c r="A703" t="s">
        <v>1264</v>
      </c>
      <c r="B703" t="s">
        <v>676</v>
      </c>
      <c r="C703">
        <v>31</v>
      </c>
      <c r="D703">
        <v>2</v>
      </c>
      <c r="E703" t="s">
        <v>573</v>
      </c>
      <c r="F703" t="s">
        <v>313</v>
      </c>
      <c r="G703" t="s">
        <v>315</v>
      </c>
      <c r="H703" s="1">
        <v>45582</v>
      </c>
      <c r="I703">
        <v>41.516500000000001</v>
      </c>
      <c r="J703">
        <v>-71.081500000000005</v>
      </c>
      <c r="K703">
        <v>41.514380000000003</v>
      </c>
      <c r="L703">
        <v>-71.091949999999997</v>
      </c>
      <c r="M703" t="s">
        <v>511</v>
      </c>
      <c r="N703" t="s">
        <v>511</v>
      </c>
      <c r="O703" t="s">
        <v>511</v>
      </c>
      <c r="P703" t="s">
        <v>511</v>
      </c>
      <c r="Q703" t="s">
        <v>697</v>
      </c>
      <c r="R703" t="s">
        <v>269</v>
      </c>
      <c r="S703" t="s">
        <v>276</v>
      </c>
      <c r="T703" t="s">
        <v>1194</v>
      </c>
      <c r="U703" t="s">
        <v>311</v>
      </c>
      <c r="V703">
        <v>525</v>
      </c>
      <c r="W703">
        <v>1533.8</v>
      </c>
      <c r="X703" t="s">
        <v>831</v>
      </c>
      <c r="Y703" t="s">
        <v>1265</v>
      </c>
      <c r="Z703" t="s">
        <v>1264</v>
      </c>
      <c r="AA703" t="s">
        <v>1265</v>
      </c>
      <c r="AB703" s="1">
        <v>45647.440520833334</v>
      </c>
      <c r="AC703" t="s">
        <v>513</v>
      </c>
      <c r="AD703" t="s">
        <v>549</v>
      </c>
      <c r="AE703" t="s">
        <v>714</v>
      </c>
      <c r="AH703" t="s">
        <v>335</v>
      </c>
      <c r="AJ703">
        <v>0.34300000000000003</v>
      </c>
      <c r="AK703" t="s">
        <v>833</v>
      </c>
      <c r="AN703">
        <v>2.1</v>
      </c>
      <c r="AO703" t="s">
        <v>834</v>
      </c>
      <c r="AP703" s="1">
        <v>45642</v>
      </c>
      <c r="AQ703" s="1">
        <v>45597</v>
      </c>
      <c r="AR703" s="1">
        <v>45582</v>
      </c>
      <c r="AS703" t="s">
        <v>517</v>
      </c>
      <c r="AT703" t="s">
        <v>835</v>
      </c>
      <c r="AU703" t="s">
        <v>519</v>
      </c>
      <c r="AV703" t="s">
        <v>1119</v>
      </c>
      <c r="AW703" t="s">
        <v>521</v>
      </c>
      <c r="AX703" t="s">
        <v>522</v>
      </c>
      <c r="AY703">
        <v>210</v>
      </c>
      <c r="AZ703" t="s">
        <v>1194</v>
      </c>
      <c r="BA703" t="s">
        <v>1195</v>
      </c>
      <c r="BB703" t="s">
        <v>549</v>
      </c>
      <c r="BC703" t="s">
        <v>335</v>
      </c>
      <c r="BE703">
        <v>0.35</v>
      </c>
      <c r="BF703" t="s">
        <v>833</v>
      </c>
      <c r="BH703" t="s">
        <v>523</v>
      </c>
    </row>
    <row r="704" spans="1:61" x14ac:dyDescent="0.35">
      <c r="A704" t="s">
        <v>1264</v>
      </c>
      <c r="B704" t="s">
        <v>676</v>
      </c>
      <c r="C704">
        <v>31</v>
      </c>
      <c r="D704">
        <v>2</v>
      </c>
      <c r="E704" t="s">
        <v>573</v>
      </c>
      <c r="F704" t="s">
        <v>313</v>
      </c>
      <c r="G704" t="s">
        <v>315</v>
      </c>
      <c r="H704" s="1">
        <v>45582</v>
      </c>
      <c r="I704">
        <v>41.516500000000001</v>
      </c>
      <c r="J704">
        <v>-71.081500000000005</v>
      </c>
      <c r="K704">
        <v>41.514380000000003</v>
      </c>
      <c r="L704">
        <v>-71.091949999999997</v>
      </c>
      <c r="M704" t="s">
        <v>511</v>
      </c>
      <c r="N704" t="s">
        <v>511</v>
      </c>
      <c r="O704" t="s">
        <v>511</v>
      </c>
      <c r="P704" t="s">
        <v>511</v>
      </c>
      <c r="Q704" t="s">
        <v>697</v>
      </c>
      <c r="R704" t="s">
        <v>269</v>
      </c>
      <c r="S704" t="s">
        <v>276</v>
      </c>
      <c r="T704" t="s">
        <v>1194</v>
      </c>
      <c r="U704" t="s">
        <v>311</v>
      </c>
      <c r="V704">
        <v>525</v>
      </c>
      <c r="W704">
        <v>1533.8</v>
      </c>
      <c r="X704" t="s">
        <v>831</v>
      </c>
      <c r="Y704" t="s">
        <v>1265</v>
      </c>
      <c r="Z704" t="s">
        <v>1264</v>
      </c>
      <c r="AA704" t="s">
        <v>1265</v>
      </c>
      <c r="AB704" s="1">
        <v>45647.440520833334</v>
      </c>
      <c r="AC704" t="s">
        <v>513</v>
      </c>
      <c r="AD704" t="s">
        <v>550</v>
      </c>
      <c r="AE704" t="s">
        <v>716</v>
      </c>
      <c r="AH704" t="s">
        <v>335</v>
      </c>
      <c r="AJ704">
        <v>0.32400000000000001</v>
      </c>
      <c r="AK704" t="s">
        <v>833</v>
      </c>
      <c r="AN704">
        <v>2.1</v>
      </c>
      <c r="AO704" t="s">
        <v>834</v>
      </c>
      <c r="AP704" s="1">
        <v>45642</v>
      </c>
      <c r="AQ704" s="1">
        <v>45597</v>
      </c>
      <c r="AR704" s="1">
        <v>45582</v>
      </c>
      <c r="AS704" t="s">
        <v>517</v>
      </c>
      <c r="AT704" t="s">
        <v>835</v>
      </c>
      <c r="AU704" t="s">
        <v>519</v>
      </c>
      <c r="AV704" t="s">
        <v>1119</v>
      </c>
      <c r="AW704" t="s">
        <v>521</v>
      </c>
      <c r="AX704" t="s">
        <v>522</v>
      </c>
      <c r="AY704">
        <v>220</v>
      </c>
      <c r="AZ704" t="s">
        <v>1194</v>
      </c>
      <c r="BA704" t="s">
        <v>1195</v>
      </c>
      <c r="BB704" t="s">
        <v>550</v>
      </c>
      <c r="BC704" t="s">
        <v>335</v>
      </c>
      <c r="BE704">
        <v>0.33</v>
      </c>
      <c r="BF704" t="s">
        <v>833</v>
      </c>
      <c r="BH704" t="s">
        <v>523</v>
      </c>
    </row>
    <row r="705" spans="1:61" x14ac:dyDescent="0.35">
      <c r="A705" t="s">
        <v>1264</v>
      </c>
      <c r="B705" t="s">
        <v>676</v>
      </c>
      <c r="C705">
        <v>31</v>
      </c>
      <c r="D705">
        <v>2</v>
      </c>
      <c r="E705" t="s">
        <v>573</v>
      </c>
      <c r="F705" t="s">
        <v>313</v>
      </c>
      <c r="G705" t="s">
        <v>315</v>
      </c>
      <c r="H705" s="1">
        <v>45582</v>
      </c>
      <c r="I705">
        <v>41.516500000000001</v>
      </c>
      <c r="J705">
        <v>-71.081500000000005</v>
      </c>
      <c r="K705">
        <v>41.514380000000003</v>
      </c>
      <c r="L705">
        <v>-71.091949999999997</v>
      </c>
      <c r="M705" t="s">
        <v>511</v>
      </c>
      <c r="N705" t="s">
        <v>511</v>
      </c>
      <c r="O705" t="s">
        <v>511</v>
      </c>
      <c r="P705" t="s">
        <v>511</v>
      </c>
      <c r="Q705" t="s">
        <v>697</v>
      </c>
      <c r="R705" t="s">
        <v>269</v>
      </c>
      <c r="S705" t="s">
        <v>276</v>
      </c>
      <c r="T705" t="s">
        <v>1194</v>
      </c>
      <c r="U705" t="s">
        <v>311</v>
      </c>
      <c r="V705">
        <v>525</v>
      </c>
      <c r="W705">
        <v>1533.8</v>
      </c>
      <c r="X705" t="s">
        <v>831</v>
      </c>
      <c r="Y705" t="s">
        <v>1265</v>
      </c>
      <c r="Z705" t="s">
        <v>1264</v>
      </c>
      <c r="AA705" t="s">
        <v>1265</v>
      </c>
      <c r="AB705" s="1">
        <v>45647.440520833334</v>
      </c>
      <c r="AC705" t="s">
        <v>513</v>
      </c>
      <c r="AD705" t="s">
        <v>609</v>
      </c>
      <c r="AE705" t="s">
        <v>553</v>
      </c>
      <c r="AH705" t="s">
        <v>335</v>
      </c>
      <c r="AJ705">
        <v>9.5200000000000007E-2</v>
      </c>
      <c r="AK705" t="s">
        <v>833</v>
      </c>
      <c r="AN705">
        <v>2.1</v>
      </c>
      <c r="AO705" t="s">
        <v>834</v>
      </c>
      <c r="AP705" s="1">
        <v>45642</v>
      </c>
      <c r="AQ705" s="1">
        <v>45597</v>
      </c>
      <c r="AR705" s="1">
        <v>45582</v>
      </c>
      <c r="AS705" t="s">
        <v>517</v>
      </c>
      <c r="AT705" t="s">
        <v>835</v>
      </c>
      <c r="AU705" t="s">
        <v>519</v>
      </c>
      <c r="AV705" t="s">
        <v>1119</v>
      </c>
      <c r="AW705" t="s">
        <v>521</v>
      </c>
      <c r="AX705" t="s">
        <v>522</v>
      </c>
      <c r="AY705">
        <v>240</v>
      </c>
      <c r="AZ705" t="s">
        <v>1194</v>
      </c>
      <c r="BA705" t="s">
        <v>1195</v>
      </c>
      <c r="BB705" t="s">
        <v>609</v>
      </c>
      <c r="BC705" t="s">
        <v>335</v>
      </c>
      <c r="BE705">
        <v>9.7100000000000006E-2</v>
      </c>
      <c r="BF705" t="s">
        <v>833</v>
      </c>
      <c r="BH705" t="s">
        <v>359</v>
      </c>
      <c r="BI705" t="s">
        <v>547</v>
      </c>
    </row>
    <row r="706" spans="1:61" x14ac:dyDescent="0.35">
      <c r="A706" t="s">
        <v>1264</v>
      </c>
      <c r="B706" t="s">
        <v>676</v>
      </c>
      <c r="C706">
        <v>31</v>
      </c>
      <c r="D706">
        <v>2</v>
      </c>
      <c r="E706" t="s">
        <v>573</v>
      </c>
      <c r="F706" t="s">
        <v>313</v>
      </c>
      <c r="G706" t="s">
        <v>315</v>
      </c>
      <c r="H706" s="1">
        <v>45582</v>
      </c>
      <c r="I706">
        <v>41.516500000000001</v>
      </c>
      <c r="J706">
        <v>-71.081500000000005</v>
      </c>
      <c r="K706">
        <v>41.514380000000003</v>
      </c>
      <c r="L706">
        <v>-71.091949999999997</v>
      </c>
      <c r="M706" t="s">
        <v>511</v>
      </c>
      <c r="N706" t="s">
        <v>511</v>
      </c>
      <c r="O706" t="s">
        <v>511</v>
      </c>
      <c r="P706" t="s">
        <v>511</v>
      </c>
      <c r="Q706" t="s">
        <v>697</v>
      </c>
      <c r="R706" t="s">
        <v>269</v>
      </c>
      <c r="S706" t="s">
        <v>276</v>
      </c>
      <c r="T706" t="s">
        <v>1194</v>
      </c>
      <c r="U706" t="s">
        <v>311</v>
      </c>
      <c r="V706">
        <v>525</v>
      </c>
      <c r="W706">
        <v>1533.8</v>
      </c>
      <c r="X706" t="s">
        <v>831</v>
      </c>
      <c r="Y706" t="s">
        <v>1265</v>
      </c>
      <c r="Z706" t="s">
        <v>1264</v>
      </c>
      <c r="AA706" t="s">
        <v>1265</v>
      </c>
      <c r="AB706" s="1">
        <v>45647.440520833334</v>
      </c>
      <c r="AC706" t="s">
        <v>513</v>
      </c>
      <c r="AD706" t="s">
        <v>610</v>
      </c>
      <c r="AE706" t="s">
        <v>554</v>
      </c>
      <c r="AH706" t="s">
        <v>335</v>
      </c>
      <c r="AJ706">
        <v>0.26700000000000002</v>
      </c>
      <c r="AK706" t="s">
        <v>833</v>
      </c>
      <c r="AN706">
        <v>2.1</v>
      </c>
      <c r="AO706" t="s">
        <v>834</v>
      </c>
      <c r="AP706" s="1">
        <v>45642</v>
      </c>
      <c r="AQ706" s="1">
        <v>45597</v>
      </c>
      <c r="AR706" s="1">
        <v>45582</v>
      </c>
      <c r="AS706" t="s">
        <v>517</v>
      </c>
      <c r="AT706" t="s">
        <v>835</v>
      </c>
      <c r="AU706" t="s">
        <v>519</v>
      </c>
      <c r="AV706" t="s">
        <v>1119</v>
      </c>
      <c r="AW706" t="s">
        <v>521</v>
      </c>
      <c r="AX706" t="s">
        <v>522</v>
      </c>
      <c r="AY706">
        <v>250</v>
      </c>
      <c r="AZ706" t="s">
        <v>1194</v>
      </c>
      <c r="BA706" t="s">
        <v>1195</v>
      </c>
      <c r="BB706" t="s">
        <v>610</v>
      </c>
      <c r="BC706" t="s">
        <v>335</v>
      </c>
      <c r="BE706">
        <v>0.27200000000000002</v>
      </c>
      <c r="BF706" t="s">
        <v>833</v>
      </c>
      <c r="BH706" t="s">
        <v>359</v>
      </c>
      <c r="BI706" t="s">
        <v>547</v>
      </c>
    </row>
    <row r="707" spans="1:61" x14ac:dyDescent="0.35">
      <c r="A707" t="s">
        <v>1264</v>
      </c>
      <c r="B707" t="s">
        <v>676</v>
      </c>
      <c r="C707">
        <v>31</v>
      </c>
      <c r="D707">
        <v>2</v>
      </c>
      <c r="E707" t="s">
        <v>573</v>
      </c>
      <c r="F707" t="s">
        <v>313</v>
      </c>
      <c r="G707" t="s">
        <v>315</v>
      </c>
      <c r="H707" s="1">
        <v>45582</v>
      </c>
      <c r="I707">
        <v>41.516500000000001</v>
      </c>
      <c r="J707">
        <v>-71.081500000000005</v>
      </c>
      <c r="K707">
        <v>41.514380000000003</v>
      </c>
      <c r="L707">
        <v>-71.091949999999997</v>
      </c>
      <c r="M707" t="s">
        <v>511</v>
      </c>
      <c r="N707" t="s">
        <v>511</v>
      </c>
      <c r="O707" t="s">
        <v>511</v>
      </c>
      <c r="P707" t="s">
        <v>511</v>
      </c>
      <c r="Q707" t="s">
        <v>697</v>
      </c>
      <c r="R707" t="s">
        <v>269</v>
      </c>
      <c r="S707" t="s">
        <v>276</v>
      </c>
      <c r="T707" t="s">
        <v>1194</v>
      </c>
      <c r="U707" t="s">
        <v>311</v>
      </c>
      <c r="V707">
        <v>525</v>
      </c>
      <c r="W707">
        <v>1533.8</v>
      </c>
      <c r="X707" t="s">
        <v>831</v>
      </c>
      <c r="Y707" t="s">
        <v>1265</v>
      </c>
      <c r="Z707" t="s">
        <v>1264</v>
      </c>
      <c r="AA707" t="s">
        <v>1265</v>
      </c>
      <c r="AB707" s="1">
        <v>45647.440520833334</v>
      </c>
      <c r="AC707" t="s">
        <v>513</v>
      </c>
      <c r="AD707" t="s">
        <v>611</v>
      </c>
      <c r="AE707" t="s">
        <v>556</v>
      </c>
      <c r="AH707" t="s">
        <v>335</v>
      </c>
      <c r="AJ707">
        <v>9.5200000000000007E-2</v>
      </c>
      <c r="AK707" t="s">
        <v>833</v>
      </c>
      <c r="AN707">
        <v>2.1</v>
      </c>
      <c r="AO707" t="s">
        <v>834</v>
      </c>
      <c r="AP707" s="1">
        <v>45642</v>
      </c>
      <c r="AQ707" s="1">
        <v>45597</v>
      </c>
      <c r="AR707" s="1">
        <v>45582</v>
      </c>
      <c r="AS707" t="s">
        <v>517</v>
      </c>
      <c r="AT707" t="s">
        <v>835</v>
      </c>
      <c r="AU707" t="s">
        <v>519</v>
      </c>
      <c r="AV707" t="s">
        <v>1119</v>
      </c>
      <c r="AW707" t="s">
        <v>521</v>
      </c>
      <c r="AX707" t="s">
        <v>522</v>
      </c>
      <c r="AY707">
        <v>260</v>
      </c>
      <c r="AZ707" t="s">
        <v>1194</v>
      </c>
      <c r="BA707" t="s">
        <v>1195</v>
      </c>
      <c r="BB707" t="s">
        <v>611</v>
      </c>
      <c r="BC707" t="s">
        <v>335</v>
      </c>
      <c r="BE707">
        <v>9.7100000000000006E-2</v>
      </c>
      <c r="BF707" t="s">
        <v>833</v>
      </c>
      <c r="BH707" t="s">
        <v>523</v>
      </c>
    </row>
    <row r="708" spans="1:61" x14ac:dyDescent="0.35">
      <c r="A708" t="s">
        <v>1264</v>
      </c>
      <c r="B708" t="s">
        <v>676</v>
      </c>
      <c r="C708">
        <v>31</v>
      </c>
      <c r="D708">
        <v>2</v>
      </c>
      <c r="E708" t="s">
        <v>573</v>
      </c>
      <c r="F708" t="s">
        <v>313</v>
      </c>
      <c r="G708" t="s">
        <v>315</v>
      </c>
      <c r="H708" s="1">
        <v>45582</v>
      </c>
      <c r="I708">
        <v>41.516500000000001</v>
      </c>
      <c r="J708">
        <v>-71.081500000000005</v>
      </c>
      <c r="K708">
        <v>41.514380000000003</v>
      </c>
      <c r="L708">
        <v>-71.091949999999997</v>
      </c>
      <c r="M708" t="s">
        <v>511</v>
      </c>
      <c r="N708" t="s">
        <v>511</v>
      </c>
      <c r="O708" t="s">
        <v>511</v>
      </c>
      <c r="P708" t="s">
        <v>511</v>
      </c>
      <c r="Q708" t="s">
        <v>697</v>
      </c>
      <c r="R708" t="s">
        <v>269</v>
      </c>
      <c r="S708" t="s">
        <v>276</v>
      </c>
      <c r="T708" t="s">
        <v>1194</v>
      </c>
      <c r="U708" t="s">
        <v>311</v>
      </c>
      <c r="V708">
        <v>525</v>
      </c>
      <c r="W708">
        <v>1533.8</v>
      </c>
      <c r="X708" t="s">
        <v>831</v>
      </c>
      <c r="Y708" t="s">
        <v>1265</v>
      </c>
      <c r="Z708" t="s">
        <v>1264</v>
      </c>
      <c r="AA708" t="s">
        <v>1265</v>
      </c>
      <c r="AB708" s="1">
        <v>45647.440520833334</v>
      </c>
      <c r="AC708" t="s">
        <v>513</v>
      </c>
      <c r="AD708" t="s">
        <v>612</v>
      </c>
      <c r="AE708" t="s">
        <v>558</v>
      </c>
      <c r="AH708" t="s">
        <v>335</v>
      </c>
      <c r="AJ708">
        <v>9.5200000000000007E-2</v>
      </c>
      <c r="AK708" t="s">
        <v>833</v>
      </c>
      <c r="AN708">
        <v>2.1</v>
      </c>
      <c r="AO708" t="s">
        <v>834</v>
      </c>
      <c r="AP708" s="1">
        <v>45642</v>
      </c>
      <c r="AQ708" s="1">
        <v>45597</v>
      </c>
      <c r="AR708" s="1">
        <v>45582</v>
      </c>
      <c r="AS708" t="s">
        <v>517</v>
      </c>
      <c r="AT708" t="s">
        <v>835</v>
      </c>
      <c r="AU708" t="s">
        <v>519</v>
      </c>
      <c r="AV708" t="s">
        <v>1119</v>
      </c>
      <c r="AW708" t="s">
        <v>521</v>
      </c>
      <c r="AX708" t="s">
        <v>522</v>
      </c>
      <c r="AY708">
        <v>270</v>
      </c>
      <c r="AZ708" t="s">
        <v>1194</v>
      </c>
      <c r="BA708" t="s">
        <v>1195</v>
      </c>
      <c r="BB708" t="s">
        <v>612</v>
      </c>
      <c r="BC708" t="s">
        <v>335</v>
      </c>
      <c r="BE708">
        <v>9.7100000000000006E-2</v>
      </c>
      <c r="BF708" t="s">
        <v>833</v>
      </c>
      <c r="BH708" t="s">
        <v>523</v>
      </c>
    </row>
    <row r="709" spans="1:61" x14ac:dyDescent="0.35">
      <c r="A709" t="s">
        <v>1264</v>
      </c>
      <c r="B709" t="s">
        <v>676</v>
      </c>
      <c r="C709">
        <v>31</v>
      </c>
      <c r="D709">
        <v>2</v>
      </c>
      <c r="E709" t="s">
        <v>573</v>
      </c>
      <c r="F709" t="s">
        <v>313</v>
      </c>
      <c r="G709" t="s">
        <v>315</v>
      </c>
      <c r="H709" s="1">
        <v>45582</v>
      </c>
      <c r="I709">
        <v>41.516500000000001</v>
      </c>
      <c r="J709">
        <v>-71.081500000000005</v>
      </c>
      <c r="K709">
        <v>41.514380000000003</v>
      </c>
      <c r="L709">
        <v>-71.091949999999997</v>
      </c>
      <c r="M709" t="s">
        <v>511</v>
      </c>
      <c r="N709" t="s">
        <v>511</v>
      </c>
      <c r="O709" t="s">
        <v>511</v>
      </c>
      <c r="P709" t="s">
        <v>511</v>
      </c>
      <c r="Q709" t="s">
        <v>697</v>
      </c>
      <c r="R709" t="s">
        <v>269</v>
      </c>
      <c r="S709" t="s">
        <v>276</v>
      </c>
      <c r="T709" t="s">
        <v>1194</v>
      </c>
      <c r="U709" t="s">
        <v>311</v>
      </c>
      <c r="V709">
        <v>525</v>
      </c>
      <c r="W709">
        <v>1533.8</v>
      </c>
      <c r="X709" t="s">
        <v>831</v>
      </c>
      <c r="Y709" t="s">
        <v>1265</v>
      </c>
      <c r="Z709" t="s">
        <v>1264</v>
      </c>
      <c r="AA709" t="s">
        <v>1265</v>
      </c>
      <c r="AB709" s="1">
        <v>45647.440520833334</v>
      </c>
      <c r="AC709" t="s">
        <v>513</v>
      </c>
      <c r="AD709" t="s">
        <v>613</v>
      </c>
      <c r="AE709" t="s">
        <v>559</v>
      </c>
      <c r="AH709" t="s">
        <v>335</v>
      </c>
      <c r="AJ709">
        <v>0.95199999999999996</v>
      </c>
      <c r="AK709" t="s">
        <v>833</v>
      </c>
      <c r="AN709">
        <v>2.1</v>
      </c>
      <c r="AO709" t="s">
        <v>834</v>
      </c>
      <c r="AP709" s="1">
        <v>45642</v>
      </c>
      <c r="AQ709" s="1">
        <v>45597</v>
      </c>
      <c r="AR709" s="1">
        <v>45582</v>
      </c>
      <c r="AS709" t="s">
        <v>517</v>
      </c>
      <c r="AT709" t="s">
        <v>835</v>
      </c>
      <c r="AU709" t="s">
        <v>519</v>
      </c>
      <c r="AV709" t="s">
        <v>1119</v>
      </c>
      <c r="AW709" t="s">
        <v>521</v>
      </c>
      <c r="AX709" t="s">
        <v>522</v>
      </c>
      <c r="AY709">
        <v>280</v>
      </c>
      <c r="AZ709" t="s">
        <v>1194</v>
      </c>
      <c r="BA709" t="s">
        <v>1195</v>
      </c>
      <c r="BB709" t="s">
        <v>613</v>
      </c>
      <c r="BC709" t="s">
        <v>335</v>
      </c>
      <c r="BE709">
        <v>0.97099999999999997</v>
      </c>
      <c r="BF709" t="s">
        <v>833</v>
      </c>
      <c r="BH709" t="s">
        <v>359</v>
      </c>
      <c r="BI709" t="s">
        <v>547</v>
      </c>
    </row>
    <row r="710" spans="1:61" x14ac:dyDescent="0.35">
      <c r="A710" t="s">
        <v>1264</v>
      </c>
      <c r="B710" t="s">
        <v>676</v>
      </c>
      <c r="C710">
        <v>31</v>
      </c>
      <c r="D710">
        <v>2</v>
      </c>
      <c r="E710" t="s">
        <v>573</v>
      </c>
      <c r="F710" t="s">
        <v>313</v>
      </c>
      <c r="G710" t="s">
        <v>315</v>
      </c>
      <c r="H710" s="1">
        <v>45582</v>
      </c>
      <c r="I710">
        <v>41.516500000000001</v>
      </c>
      <c r="J710">
        <v>-71.081500000000005</v>
      </c>
      <c r="K710">
        <v>41.514380000000003</v>
      </c>
      <c r="L710">
        <v>-71.091949999999997</v>
      </c>
      <c r="M710" t="s">
        <v>511</v>
      </c>
      <c r="N710" t="s">
        <v>511</v>
      </c>
      <c r="O710" t="s">
        <v>511</v>
      </c>
      <c r="P710" t="s">
        <v>511</v>
      </c>
      <c r="Q710" t="s">
        <v>697</v>
      </c>
      <c r="R710" t="s">
        <v>269</v>
      </c>
      <c r="S710" t="s">
        <v>276</v>
      </c>
      <c r="T710" t="s">
        <v>1194</v>
      </c>
      <c r="U710" t="s">
        <v>311</v>
      </c>
      <c r="V710">
        <v>525</v>
      </c>
      <c r="W710">
        <v>1533.8</v>
      </c>
      <c r="X710" t="s">
        <v>831</v>
      </c>
      <c r="Y710" t="s">
        <v>1265</v>
      </c>
      <c r="Z710" t="s">
        <v>1264</v>
      </c>
      <c r="AA710" t="s">
        <v>1265</v>
      </c>
      <c r="AB710" s="1">
        <v>45647.440520833334</v>
      </c>
      <c r="AC710" t="s">
        <v>513</v>
      </c>
      <c r="AD710" t="s">
        <v>614</v>
      </c>
      <c r="AE710" t="s">
        <v>560</v>
      </c>
      <c r="AH710" t="s">
        <v>335</v>
      </c>
      <c r="AJ710">
        <v>0.95199999999999996</v>
      </c>
      <c r="AK710" t="s">
        <v>833</v>
      </c>
      <c r="AN710">
        <v>2.1</v>
      </c>
      <c r="AO710" t="s">
        <v>834</v>
      </c>
      <c r="AP710" s="1">
        <v>45642</v>
      </c>
      <c r="AQ710" s="1">
        <v>45597</v>
      </c>
      <c r="AR710" s="1">
        <v>45582</v>
      </c>
      <c r="AS710" t="s">
        <v>517</v>
      </c>
      <c r="AT710" t="s">
        <v>835</v>
      </c>
      <c r="AU710" t="s">
        <v>519</v>
      </c>
      <c r="AV710" t="s">
        <v>1119</v>
      </c>
      <c r="AW710" t="s">
        <v>521</v>
      </c>
      <c r="AX710" t="s">
        <v>522</v>
      </c>
      <c r="AY710">
        <v>290</v>
      </c>
      <c r="AZ710" t="s">
        <v>1194</v>
      </c>
      <c r="BA710" t="s">
        <v>1195</v>
      </c>
      <c r="BB710" t="s">
        <v>614</v>
      </c>
      <c r="BC710" t="s">
        <v>335</v>
      </c>
      <c r="BE710">
        <v>0.97099999999999997</v>
      </c>
      <c r="BF710" t="s">
        <v>833</v>
      </c>
      <c r="BH710" t="s">
        <v>359</v>
      </c>
      <c r="BI710" t="s">
        <v>1226</v>
      </c>
    </row>
    <row r="711" spans="1:61" x14ac:dyDescent="0.35">
      <c r="A711" t="s">
        <v>1264</v>
      </c>
      <c r="B711" t="s">
        <v>676</v>
      </c>
      <c r="C711">
        <v>31</v>
      </c>
      <c r="D711">
        <v>2</v>
      </c>
      <c r="E711" t="s">
        <v>573</v>
      </c>
      <c r="F711" t="s">
        <v>313</v>
      </c>
      <c r="G711" t="s">
        <v>315</v>
      </c>
      <c r="H711" s="1">
        <v>45582</v>
      </c>
      <c r="I711">
        <v>41.516500000000001</v>
      </c>
      <c r="J711">
        <v>-71.081500000000005</v>
      </c>
      <c r="K711">
        <v>41.514380000000003</v>
      </c>
      <c r="L711">
        <v>-71.091949999999997</v>
      </c>
      <c r="M711" t="s">
        <v>511</v>
      </c>
      <c r="N711" t="s">
        <v>511</v>
      </c>
      <c r="O711" t="s">
        <v>511</v>
      </c>
      <c r="P711" t="s">
        <v>511</v>
      </c>
      <c r="Q711" t="s">
        <v>697</v>
      </c>
      <c r="R711" t="s">
        <v>269</v>
      </c>
      <c r="S711" t="s">
        <v>276</v>
      </c>
      <c r="T711" t="s">
        <v>1194</v>
      </c>
      <c r="U711" t="s">
        <v>311</v>
      </c>
      <c r="V711">
        <v>525</v>
      </c>
      <c r="W711">
        <v>1533.8</v>
      </c>
      <c r="X711" t="s">
        <v>831</v>
      </c>
      <c r="Y711" t="s">
        <v>1265</v>
      </c>
      <c r="Z711" t="s">
        <v>1264</v>
      </c>
      <c r="AA711" t="s">
        <v>1265</v>
      </c>
      <c r="AB711" s="1">
        <v>45647.440520833334</v>
      </c>
      <c r="AC711" t="s">
        <v>513</v>
      </c>
      <c r="AD711" t="s">
        <v>561</v>
      </c>
      <c r="AE711" t="s">
        <v>731</v>
      </c>
      <c r="AH711" t="s">
        <v>335</v>
      </c>
      <c r="AJ711">
        <v>0.38100000000000001</v>
      </c>
      <c r="AK711" t="s">
        <v>833</v>
      </c>
      <c r="AN711">
        <v>2.1</v>
      </c>
      <c r="AO711" t="s">
        <v>834</v>
      </c>
      <c r="AP711" s="1">
        <v>45642</v>
      </c>
      <c r="AQ711" s="1">
        <v>45597</v>
      </c>
      <c r="AR711" s="1">
        <v>45582</v>
      </c>
      <c r="AS711" t="s">
        <v>517</v>
      </c>
      <c r="AT711" t="s">
        <v>835</v>
      </c>
      <c r="AU711" t="s">
        <v>519</v>
      </c>
      <c r="AV711" t="s">
        <v>1119</v>
      </c>
      <c r="AW711" t="s">
        <v>521</v>
      </c>
      <c r="AX711" t="s">
        <v>522</v>
      </c>
      <c r="AY711">
        <v>300</v>
      </c>
      <c r="AZ711" t="s">
        <v>1194</v>
      </c>
      <c r="BA711" t="s">
        <v>1195</v>
      </c>
      <c r="BB711" t="s">
        <v>561</v>
      </c>
      <c r="BC711" t="s">
        <v>335</v>
      </c>
      <c r="BE711">
        <v>0.38800000000000001</v>
      </c>
      <c r="BF711" t="s">
        <v>833</v>
      </c>
      <c r="BH711" t="s">
        <v>523</v>
      </c>
    </row>
    <row r="712" spans="1:61" x14ac:dyDescent="0.35">
      <c r="A712" t="s">
        <v>1264</v>
      </c>
      <c r="B712" t="s">
        <v>676</v>
      </c>
      <c r="C712">
        <v>31</v>
      </c>
      <c r="D712">
        <v>2</v>
      </c>
      <c r="E712" t="s">
        <v>573</v>
      </c>
      <c r="F712" t="s">
        <v>313</v>
      </c>
      <c r="G712" t="s">
        <v>315</v>
      </c>
      <c r="H712" s="1">
        <v>45582</v>
      </c>
      <c r="I712">
        <v>41.516500000000001</v>
      </c>
      <c r="J712">
        <v>-71.081500000000005</v>
      </c>
      <c r="K712">
        <v>41.514380000000003</v>
      </c>
      <c r="L712">
        <v>-71.091949999999997</v>
      </c>
      <c r="M712" t="s">
        <v>511</v>
      </c>
      <c r="N712" t="s">
        <v>511</v>
      </c>
      <c r="O712" t="s">
        <v>511</v>
      </c>
      <c r="P712" t="s">
        <v>511</v>
      </c>
      <c r="Q712" t="s">
        <v>697</v>
      </c>
      <c r="R712" t="s">
        <v>269</v>
      </c>
      <c r="S712" t="s">
        <v>276</v>
      </c>
      <c r="T712" t="s">
        <v>1194</v>
      </c>
      <c r="U712" t="s">
        <v>311</v>
      </c>
      <c r="V712">
        <v>525</v>
      </c>
      <c r="W712">
        <v>1533.8</v>
      </c>
      <c r="X712" t="s">
        <v>831</v>
      </c>
      <c r="Y712" t="s">
        <v>1265</v>
      </c>
      <c r="Z712" t="s">
        <v>1264</v>
      </c>
      <c r="AA712" t="s">
        <v>1265</v>
      </c>
      <c r="AB712" s="1">
        <v>45647.440520833334</v>
      </c>
      <c r="AC712" t="s">
        <v>513</v>
      </c>
      <c r="AD712" t="s">
        <v>562</v>
      </c>
      <c r="AE712" t="s">
        <v>721</v>
      </c>
      <c r="AH712" t="s">
        <v>335</v>
      </c>
      <c r="AJ712">
        <v>0.38100000000000001</v>
      </c>
      <c r="AK712" t="s">
        <v>833</v>
      </c>
      <c r="AN712">
        <v>2.1</v>
      </c>
      <c r="AO712" t="s">
        <v>834</v>
      </c>
      <c r="AP712" s="1">
        <v>45642</v>
      </c>
      <c r="AQ712" s="1">
        <v>45597</v>
      </c>
      <c r="AR712" s="1">
        <v>45582</v>
      </c>
      <c r="AS712" t="s">
        <v>517</v>
      </c>
      <c r="AT712" t="s">
        <v>835</v>
      </c>
      <c r="AU712" t="s">
        <v>519</v>
      </c>
      <c r="AV712" t="s">
        <v>1119</v>
      </c>
      <c r="AW712" t="s">
        <v>521</v>
      </c>
      <c r="AX712" t="s">
        <v>522</v>
      </c>
      <c r="AY712">
        <v>310</v>
      </c>
      <c r="AZ712" t="s">
        <v>1194</v>
      </c>
      <c r="BA712" t="s">
        <v>1195</v>
      </c>
      <c r="BB712" t="s">
        <v>562</v>
      </c>
      <c r="BC712" t="s">
        <v>335</v>
      </c>
      <c r="BE712">
        <v>0.38800000000000001</v>
      </c>
      <c r="BF712" t="s">
        <v>833</v>
      </c>
      <c r="BH712" t="s">
        <v>523</v>
      </c>
    </row>
    <row r="713" spans="1:61" x14ac:dyDescent="0.35">
      <c r="A713" t="s">
        <v>1264</v>
      </c>
      <c r="B713" t="s">
        <v>676</v>
      </c>
      <c r="C713">
        <v>31</v>
      </c>
      <c r="D713">
        <v>2</v>
      </c>
      <c r="E713" t="s">
        <v>573</v>
      </c>
      <c r="F713" t="s">
        <v>313</v>
      </c>
      <c r="G713" t="s">
        <v>315</v>
      </c>
      <c r="H713" s="1">
        <v>45582</v>
      </c>
      <c r="I713">
        <v>41.516500000000001</v>
      </c>
      <c r="J713">
        <v>-71.081500000000005</v>
      </c>
      <c r="K713">
        <v>41.514380000000003</v>
      </c>
      <c r="L713">
        <v>-71.091949999999997</v>
      </c>
      <c r="M713" t="s">
        <v>511</v>
      </c>
      <c r="N713" t="s">
        <v>511</v>
      </c>
      <c r="O713" t="s">
        <v>511</v>
      </c>
      <c r="P713" t="s">
        <v>511</v>
      </c>
      <c r="Q713" t="s">
        <v>697</v>
      </c>
      <c r="R713" t="s">
        <v>269</v>
      </c>
      <c r="S713" t="s">
        <v>276</v>
      </c>
      <c r="T713" t="s">
        <v>1194</v>
      </c>
      <c r="U713" t="s">
        <v>311</v>
      </c>
      <c r="V713">
        <v>525</v>
      </c>
      <c r="W713">
        <v>1533.8</v>
      </c>
      <c r="X713" t="s">
        <v>831</v>
      </c>
      <c r="Y713" t="s">
        <v>1265</v>
      </c>
      <c r="Z713" t="s">
        <v>1264</v>
      </c>
      <c r="AA713" t="s">
        <v>1265</v>
      </c>
      <c r="AB713" s="1">
        <v>45647.440520833334</v>
      </c>
      <c r="AC713" t="s">
        <v>513</v>
      </c>
      <c r="AD713" t="s">
        <v>563</v>
      </c>
      <c r="AE713" t="s">
        <v>718</v>
      </c>
      <c r="AH713" t="s">
        <v>335</v>
      </c>
      <c r="AJ713">
        <v>0.38200000000000001</v>
      </c>
      <c r="AK713" t="s">
        <v>833</v>
      </c>
      <c r="AN713">
        <v>2.1</v>
      </c>
      <c r="AO713" t="s">
        <v>834</v>
      </c>
      <c r="AP713" s="1">
        <v>45642</v>
      </c>
      <c r="AQ713" s="1">
        <v>45597</v>
      </c>
      <c r="AR713" s="1">
        <v>45582</v>
      </c>
      <c r="AS713" t="s">
        <v>517</v>
      </c>
      <c r="AT713" t="s">
        <v>835</v>
      </c>
      <c r="AU713" t="s">
        <v>519</v>
      </c>
      <c r="AV713" t="s">
        <v>1119</v>
      </c>
      <c r="AW713" t="s">
        <v>521</v>
      </c>
      <c r="AX713" t="s">
        <v>522</v>
      </c>
      <c r="AY713">
        <v>320</v>
      </c>
      <c r="AZ713" t="s">
        <v>1194</v>
      </c>
      <c r="BA713" t="s">
        <v>1195</v>
      </c>
      <c r="BB713" t="s">
        <v>563</v>
      </c>
      <c r="BC713" t="s">
        <v>335</v>
      </c>
      <c r="BE713">
        <v>0.38900000000000001</v>
      </c>
      <c r="BF713" t="s">
        <v>833</v>
      </c>
      <c r="BH713" t="s">
        <v>523</v>
      </c>
    </row>
    <row r="714" spans="1:61" x14ac:dyDescent="0.35">
      <c r="A714" t="s">
        <v>1264</v>
      </c>
      <c r="B714" t="s">
        <v>676</v>
      </c>
      <c r="C714">
        <v>31</v>
      </c>
      <c r="D714">
        <v>2</v>
      </c>
      <c r="E714" t="s">
        <v>573</v>
      </c>
      <c r="F714" t="s">
        <v>313</v>
      </c>
      <c r="G714" t="s">
        <v>315</v>
      </c>
      <c r="H714" s="1">
        <v>45582</v>
      </c>
      <c r="I714">
        <v>41.516500000000001</v>
      </c>
      <c r="J714">
        <v>-71.081500000000005</v>
      </c>
      <c r="K714">
        <v>41.514380000000003</v>
      </c>
      <c r="L714">
        <v>-71.091949999999997</v>
      </c>
      <c r="M714" t="s">
        <v>511</v>
      </c>
      <c r="N714" t="s">
        <v>511</v>
      </c>
      <c r="O714" t="s">
        <v>511</v>
      </c>
      <c r="P714" t="s">
        <v>511</v>
      </c>
      <c r="Q714" t="s">
        <v>697</v>
      </c>
      <c r="R714" t="s">
        <v>269</v>
      </c>
      <c r="S714" t="s">
        <v>276</v>
      </c>
      <c r="T714" t="s">
        <v>1194</v>
      </c>
      <c r="U714" t="s">
        <v>311</v>
      </c>
      <c r="V714">
        <v>525</v>
      </c>
      <c r="W714">
        <v>1533.8</v>
      </c>
      <c r="X714" t="s">
        <v>831</v>
      </c>
      <c r="Y714" t="s">
        <v>1265</v>
      </c>
      <c r="Z714" t="s">
        <v>1264</v>
      </c>
      <c r="AA714" t="s">
        <v>1265</v>
      </c>
      <c r="AB714" s="1">
        <v>45647.440520833334</v>
      </c>
      <c r="AC714" t="s">
        <v>513</v>
      </c>
      <c r="AD714" t="s">
        <v>564</v>
      </c>
      <c r="AE714" t="s">
        <v>713</v>
      </c>
      <c r="AH714" t="s">
        <v>335</v>
      </c>
      <c r="AJ714">
        <v>0.38100000000000001</v>
      </c>
      <c r="AK714" t="s">
        <v>833</v>
      </c>
      <c r="AN714">
        <v>2.1</v>
      </c>
      <c r="AO714" t="s">
        <v>834</v>
      </c>
      <c r="AP714" s="1">
        <v>45642</v>
      </c>
      <c r="AQ714" s="1">
        <v>45597</v>
      </c>
      <c r="AR714" s="1">
        <v>45582</v>
      </c>
      <c r="AS714" t="s">
        <v>517</v>
      </c>
      <c r="AT714" t="s">
        <v>835</v>
      </c>
      <c r="AU714" t="s">
        <v>519</v>
      </c>
      <c r="AV714" t="s">
        <v>1119</v>
      </c>
      <c r="AW714" t="s">
        <v>521</v>
      </c>
      <c r="AX714" t="s">
        <v>522</v>
      </c>
      <c r="AY714">
        <v>330</v>
      </c>
      <c r="AZ714" t="s">
        <v>1194</v>
      </c>
      <c r="BA714" t="s">
        <v>1195</v>
      </c>
      <c r="BB714" t="s">
        <v>564</v>
      </c>
      <c r="BC714" t="s">
        <v>335</v>
      </c>
      <c r="BE714">
        <v>0.38900000000000001</v>
      </c>
      <c r="BF714" t="s">
        <v>833</v>
      </c>
      <c r="BH714" t="s">
        <v>523</v>
      </c>
    </row>
    <row r="715" spans="1:61" x14ac:dyDescent="0.35">
      <c r="A715" t="s">
        <v>1264</v>
      </c>
      <c r="B715" t="s">
        <v>676</v>
      </c>
      <c r="C715">
        <v>31</v>
      </c>
      <c r="D715">
        <v>2</v>
      </c>
      <c r="E715" t="s">
        <v>573</v>
      </c>
      <c r="F715" t="s">
        <v>313</v>
      </c>
      <c r="G715" t="s">
        <v>315</v>
      </c>
      <c r="H715" s="1">
        <v>45582</v>
      </c>
      <c r="I715">
        <v>41.516500000000001</v>
      </c>
      <c r="J715">
        <v>-71.081500000000005</v>
      </c>
      <c r="K715">
        <v>41.514380000000003</v>
      </c>
      <c r="L715">
        <v>-71.091949999999997</v>
      </c>
      <c r="M715" t="s">
        <v>511</v>
      </c>
      <c r="N715" t="s">
        <v>511</v>
      </c>
      <c r="O715" t="s">
        <v>511</v>
      </c>
      <c r="P715" t="s">
        <v>511</v>
      </c>
      <c r="Q715" t="s">
        <v>697</v>
      </c>
      <c r="R715" t="s">
        <v>269</v>
      </c>
      <c r="S715" t="s">
        <v>276</v>
      </c>
      <c r="T715" t="s">
        <v>1194</v>
      </c>
      <c r="U715" t="s">
        <v>311</v>
      </c>
      <c r="V715">
        <v>525</v>
      </c>
      <c r="W715">
        <v>1533.8</v>
      </c>
      <c r="X715" t="s">
        <v>831</v>
      </c>
      <c r="Y715" t="s">
        <v>1265</v>
      </c>
      <c r="Z715" t="s">
        <v>1264</v>
      </c>
      <c r="AA715" t="s">
        <v>1265</v>
      </c>
      <c r="AB715" s="1">
        <v>45647.440520833334</v>
      </c>
      <c r="AC715" t="s">
        <v>513</v>
      </c>
      <c r="AD715" t="s">
        <v>565</v>
      </c>
      <c r="AE715" t="s">
        <v>700</v>
      </c>
      <c r="AH715" t="s">
        <v>335</v>
      </c>
      <c r="AJ715">
        <v>0.38100000000000001</v>
      </c>
      <c r="AK715" t="s">
        <v>833</v>
      </c>
      <c r="AN715">
        <v>2.1</v>
      </c>
      <c r="AO715" t="s">
        <v>834</v>
      </c>
      <c r="AP715" s="1">
        <v>45642</v>
      </c>
      <c r="AQ715" s="1">
        <v>45597</v>
      </c>
      <c r="AR715" s="1">
        <v>45582</v>
      </c>
      <c r="AS715" t="s">
        <v>517</v>
      </c>
      <c r="AT715" t="s">
        <v>835</v>
      </c>
      <c r="AU715" t="s">
        <v>519</v>
      </c>
      <c r="AV715" t="s">
        <v>1119</v>
      </c>
      <c r="AW715" t="s">
        <v>521</v>
      </c>
      <c r="AX715" t="s">
        <v>522</v>
      </c>
      <c r="AY715">
        <v>340</v>
      </c>
      <c r="AZ715" t="s">
        <v>1194</v>
      </c>
      <c r="BA715" t="s">
        <v>1195</v>
      </c>
      <c r="BB715" t="s">
        <v>565</v>
      </c>
      <c r="BC715" t="s">
        <v>335</v>
      </c>
      <c r="BE715">
        <v>0.38800000000000001</v>
      </c>
      <c r="BF715" t="s">
        <v>833</v>
      </c>
      <c r="BH715" t="s">
        <v>523</v>
      </c>
    </row>
    <row r="716" spans="1:61" x14ac:dyDescent="0.35">
      <c r="A716" t="s">
        <v>1264</v>
      </c>
      <c r="B716" t="s">
        <v>676</v>
      </c>
      <c r="C716">
        <v>31</v>
      </c>
      <c r="D716">
        <v>2</v>
      </c>
      <c r="E716" t="s">
        <v>573</v>
      </c>
      <c r="F716" t="s">
        <v>313</v>
      </c>
      <c r="G716" t="s">
        <v>315</v>
      </c>
      <c r="H716" s="1">
        <v>45582</v>
      </c>
      <c r="I716">
        <v>41.516500000000001</v>
      </c>
      <c r="J716">
        <v>-71.081500000000005</v>
      </c>
      <c r="K716">
        <v>41.514380000000003</v>
      </c>
      <c r="L716">
        <v>-71.091949999999997</v>
      </c>
      <c r="M716" t="s">
        <v>511</v>
      </c>
      <c r="N716" t="s">
        <v>511</v>
      </c>
      <c r="O716" t="s">
        <v>511</v>
      </c>
      <c r="P716" t="s">
        <v>511</v>
      </c>
      <c r="Q716" t="s">
        <v>697</v>
      </c>
      <c r="R716" t="s">
        <v>269</v>
      </c>
      <c r="S716" t="s">
        <v>276</v>
      </c>
      <c r="T716" t="s">
        <v>1194</v>
      </c>
      <c r="U716" t="s">
        <v>311</v>
      </c>
      <c r="V716">
        <v>525</v>
      </c>
      <c r="W716">
        <v>1533.8</v>
      </c>
      <c r="X716" t="s">
        <v>831</v>
      </c>
      <c r="Y716" t="s">
        <v>1265</v>
      </c>
      <c r="Z716" t="s">
        <v>1264</v>
      </c>
      <c r="AA716" t="s">
        <v>1265</v>
      </c>
      <c r="AB716" s="1">
        <v>45647.440520833334</v>
      </c>
      <c r="AC716" t="s">
        <v>513</v>
      </c>
      <c r="AD716" t="s">
        <v>566</v>
      </c>
      <c r="AE716" t="s">
        <v>704</v>
      </c>
      <c r="AH716" t="s">
        <v>335</v>
      </c>
      <c r="AJ716">
        <v>2.38</v>
      </c>
      <c r="AK716" t="s">
        <v>833</v>
      </c>
      <c r="AN716">
        <v>2.1</v>
      </c>
      <c r="AO716" t="s">
        <v>834</v>
      </c>
      <c r="AP716" s="1">
        <v>45642</v>
      </c>
      <c r="AQ716" s="1">
        <v>45597</v>
      </c>
      <c r="AR716" s="1">
        <v>45582</v>
      </c>
      <c r="AS716" t="s">
        <v>517</v>
      </c>
      <c r="AT716" t="s">
        <v>835</v>
      </c>
      <c r="AU716" t="s">
        <v>519</v>
      </c>
      <c r="AV716" t="s">
        <v>1119</v>
      </c>
      <c r="AW716" t="s">
        <v>521</v>
      </c>
      <c r="AX716" t="s">
        <v>522</v>
      </c>
      <c r="AY716">
        <v>350</v>
      </c>
      <c r="AZ716" t="s">
        <v>1194</v>
      </c>
      <c r="BA716" t="s">
        <v>1195</v>
      </c>
      <c r="BB716" t="s">
        <v>566</v>
      </c>
      <c r="BC716" t="s">
        <v>335</v>
      </c>
      <c r="BE716">
        <v>2.4300000000000002</v>
      </c>
      <c r="BF716" t="s">
        <v>833</v>
      </c>
      <c r="BH716" t="s">
        <v>523</v>
      </c>
    </row>
    <row r="717" spans="1:61" x14ac:dyDescent="0.35">
      <c r="A717" t="s">
        <v>1264</v>
      </c>
      <c r="B717" t="s">
        <v>676</v>
      </c>
      <c r="C717">
        <v>31</v>
      </c>
      <c r="D717">
        <v>2</v>
      </c>
      <c r="E717" t="s">
        <v>573</v>
      </c>
      <c r="F717" t="s">
        <v>313</v>
      </c>
      <c r="G717" t="s">
        <v>315</v>
      </c>
      <c r="H717" s="1">
        <v>45582</v>
      </c>
      <c r="I717">
        <v>41.516500000000001</v>
      </c>
      <c r="J717">
        <v>-71.081500000000005</v>
      </c>
      <c r="K717">
        <v>41.514380000000003</v>
      </c>
      <c r="L717">
        <v>-71.091949999999997</v>
      </c>
      <c r="M717" t="s">
        <v>511</v>
      </c>
      <c r="N717" t="s">
        <v>511</v>
      </c>
      <c r="O717" t="s">
        <v>511</v>
      </c>
      <c r="P717" t="s">
        <v>511</v>
      </c>
      <c r="Q717" t="s">
        <v>697</v>
      </c>
      <c r="R717" t="s">
        <v>269</v>
      </c>
      <c r="S717" t="s">
        <v>276</v>
      </c>
      <c r="T717" t="s">
        <v>1194</v>
      </c>
      <c r="U717" t="s">
        <v>311</v>
      </c>
      <c r="V717">
        <v>525</v>
      </c>
      <c r="W717">
        <v>1533.8</v>
      </c>
      <c r="X717" t="s">
        <v>831</v>
      </c>
      <c r="Y717" t="s">
        <v>1265</v>
      </c>
      <c r="Z717" t="s">
        <v>1264</v>
      </c>
      <c r="AA717" t="s">
        <v>1265</v>
      </c>
      <c r="AB717" s="1">
        <v>45647.440520833334</v>
      </c>
      <c r="AC717" t="s">
        <v>513</v>
      </c>
      <c r="AD717" t="s">
        <v>567</v>
      </c>
      <c r="AE717" t="s">
        <v>729</v>
      </c>
      <c r="AH717" t="s">
        <v>335</v>
      </c>
      <c r="AJ717">
        <v>2.38</v>
      </c>
      <c r="AK717" t="s">
        <v>833</v>
      </c>
      <c r="AN717">
        <v>2.1</v>
      </c>
      <c r="AO717" t="s">
        <v>834</v>
      </c>
      <c r="AP717" s="1">
        <v>45642</v>
      </c>
      <c r="AQ717" s="1">
        <v>45597</v>
      </c>
      <c r="AR717" s="1">
        <v>45582</v>
      </c>
      <c r="AS717" t="s">
        <v>517</v>
      </c>
      <c r="AT717" t="s">
        <v>835</v>
      </c>
      <c r="AU717" t="s">
        <v>519</v>
      </c>
      <c r="AV717" t="s">
        <v>1119</v>
      </c>
      <c r="AW717" t="s">
        <v>521</v>
      </c>
      <c r="AX717" t="s">
        <v>522</v>
      </c>
      <c r="AY717">
        <v>360</v>
      </c>
      <c r="AZ717" t="s">
        <v>1194</v>
      </c>
      <c r="BA717" t="s">
        <v>1195</v>
      </c>
      <c r="BB717" t="s">
        <v>567</v>
      </c>
      <c r="BC717" t="s">
        <v>335</v>
      </c>
      <c r="BE717">
        <v>2.4300000000000002</v>
      </c>
      <c r="BF717" t="s">
        <v>833</v>
      </c>
      <c r="BH717" t="s">
        <v>523</v>
      </c>
    </row>
    <row r="718" spans="1:61" x14ac:dyDescent="0.35">
      <c r="A718" t="s">
        <v>1264</v>
      </c>
      <c r="B718" t="s">
        <v>676</v>
      </c>
      <c r="C718">
        <v>31</v>
      </c>
      <c r="D718">
        <v>2</v>
      </c>
      <c r="E718" t="s">
        <v>573</v>
      </c>
      <c r="F718" t="s">
        <v>313</v>
      </c>
      <c r="G718" t="s">
        <v>315</v>
      </c>
      <c r="H718" s="1">
        <v>45582</v>
      </c>
      <c r="I718">
        <v>41.516500000000001</v>
      </c>
      <c r="J718">
        <v>-71.081500000000005</v>
      </c>
      <c r="K718">
        <v>41.514380000000003</v>
      </c>
      <c r="L718">
        <v>-71.091949999999997</v>
      </c>
      <c r="M718" t="s">
        <v>511</v>
      </c>
      <c r="N718" t="s">
        <v>511</v>
      </c>
      <c r="O718" t="s">
        <v>511</v>
      </c>
      <c r="P718" t="s">
        <v>511</v>
      </c>
      <c r="Q718" t="s">
        <v>697</v>
      </c>
      <c r="R718" t="s">
        <v>269</v>
      </c>
      <c r="S718" t="s">
        <v>276</v>
      </c>
      <c r="T718" t="s">
        <v>1194</v>
      </c>
      <c r="U718" t="s">
        <v>311</v>
      </c>
      <c r="V718">
        <v>525</v>
      </c>
      <c r="W718">
        <v>1533.8</v>
      </c>
      <c r="X718" t="s">
        <v>831</v>
      </c>
      <c r="Y718" t="s">
        <v>1265</v>
      </c>
      <c r="Z718" t="s">
        <v>1264</v>
      </c>
      <c r="AA718" t="s">
        <v>1265</v>
      </c>
      <c r="AB718" s="1">
        <v>45647.440520833334</v>
      </c>
      <c r="AC718" t="s">
        <v>513</v>
      </c>
      <c r="AD718" t="s">
        <v>568</v>
      </c>
      <c r="AE718" t="s">
        <v>732</v>
      </c>
      <c r="AH718" t="s">
        <v>335</v>
      </c>
      <c r="AJ718">
        <v>9.5200000000000007E-2</v>
      </c>
      <c r="AK718" t="s">
        <v>833</v>
      </c>
      <c r="AN718">
        <v>2.1</v>
      </c>
      <c r="AO718" t="s">
        <v>834</v>
      </c>
      <c r="AP718" s="1">
        <v>45642</v>
      </c>
      <c r="AQ718" s="1">
        <v>45597</v>
      </c>
      <c r="AR718" s="1">
        <v>45582</v>
      </c>
      <c r="AS718" t="s">
        <v>517</v>
      </c>
      <c r="AT718" t="s">
        <v>835</v>
      </c>
      <c r="AU718" t="s">
        <v>519</v>
      </c>
      <c r="AV718" t="s">
        <v>1119</v>
      </c>
      <c r="AW718" t="s">
        <v>521</v>
      </c>
      <c r="AX718" t="s">
        <v>522</v>
      </c>
      <c r="AY718">
        <v>370</v>
      </c>
      <c r="AZ718" t="s">
        <v>1194</v>
      </c>
      <c r="BA718" t="s">
        <v>1195</v>
      </c>
      <c r="BB718" t="s">
        <v>568</v>
      </c>
      <c r="BC718" t="s">
        <v>335</v>
      </c>
      <c r="BE718">
        <v>9.7100000000000006E-2</v>
      </c>
      <c r="BF718" t="s">
        <v>833</v>
      </c>
      <c r="BH718" t="s">
        <v>523</v>
      </c>
    </row>
    <row r="719" spans="1:61" x14ac:dyDescent="0.35">
      <c r="A719" t="s">
        <v>1264</v>
      </c>
      <c r="B719" t="s">
        <v>676</v>
      </c>
      <c r="C719">
        <v>31</v>
      </c>
      <c r="D719">
        <v>2</v>
      </c>
      <c r="E719" t="s">
        <v>573</v>
      </c>
      <c r="F719" t="s">
        <v>313</v>
      </c>
      <c r="G719" t="s">
        <v>315</v>
      </c>
      <c r="H719" s="1">
        <v>45582</v>
      </c>
      <c r="I719">
        <v>41.516500000000001</v>
      </c>
      <c r="J719">
        <v>-71.081500000000005</v>
      </c>
      <c r="K719">
        <v>41.514380000000003</v>
      </c>
      <c r="L719">
        <v>-71.091949999999997</v>
      </c>
      <c r="M719" t="s">
        <v>511</v>
      </c>
      <c r="N719" t="s">
        <v>511</v>
      </c>
      <c r="O719" t="s">
        <v>511</v>
      </c>
      <c r="P719" t="s">
        <v>511</v>
      </c>
      <c r="Q719" t="s">
        <v>697</v>
      </c>
      <c r="R719" t="s">
        <v>269</v>
      </c>
      <c r="S719" t="s">
        <v>276</v>
      </c>
      <c r="T719" t="s">
        <v>1194</v>
      </c>
      <c r="U719" t="s">
        <v>311</v>
      </c>
      <c r="V719">
        <v>525</v>
      </c>
      <c r="W719">
        <v>1533.8</v>
      </c>
      <c r="X719" t="s">
        <v>831</v>
      </c>
      <c r="Y719" t="s">
        <v>1265</v>
      </c>
      <c r="Z719" t="s">
        <v>1264</v>
      </c>
      <c r="AA719" t="s">
        <v>1265</v>
      </c>
      <c r="AB719" s="1">
        <v>45647.440520833334</v>
      </c>
      <c r="AC719" t="s">
        <v>513</v>
      </c>
      <c r="AD719" t="s">
        <v>569</v>
      </c>
      <c r="AE719" t="s">
        <v>478</v>
      </c>
      <c r="AH719" t="s">
        <v>335</v>
      </c>
      <c r="AJ719">
        <v>0.19</v>
      </c>
      <c r="AK719" t="s">
        <v>833</v>
      </c>
      <c r="AN719">
        <v>2.1</v>
      </c>
      <c r="AO719" t="s">
        <v>834</v>
      </c>
      <c r="AP719" s="1">
        <v>45642</v>
      </c>
      <c r="AQ719" s="1">
        <v>45597</v>
      </c>
      <c r="AR719" s="1">
        <v>45582</v>
      </c>
      <c r="AS719" t="s">
        <v>517</v>
      </c>
      <c r="AT719" t="s">
        <v>835</v>
      </c>
      <c r="AU719" t="s">
        <v>519</v>
      </c>
      <c r="AV719" t="s">
        <v>1119</v>
      </c>
      <c r="AW719" t="s">
        <v>521</v>
      </c>
      <c r="AX719" t="s">
        <v>522</v>
      </c>
      <c r="AY719">
        <v>380</v>
      </c>
      <c r="AZ719" t="s">
        <v>1194</v>
      </c>
      <c r="BA719" t="s">
        <v>1195</v>
      </c>
      <c r="BB719" t="s">
        <v>569</v>
      </c>
      <c r="BC719" t="s">
        <v>335</v>
      </c>
      <c r="BE719">
        <v>0.19400000000000001</v>
      </c>
      <c r="BF719" t="s">
        <v>833</v>
      </c>
      <c r="BH719" t="s">
        <v>523</v>
      </c>
    </row>
    <row r="720" spans="1:61" x14ac:dyDescent="0.35">
      <c r="A720" t="s">
        <v>1264</v>
      </c>
      <c r="B720" t="s">
        <v>676</v>
      </c>
      <c r="C720">
        <v>31</v>
      </c>
      <c r="D720">
        <v>2</v>
      </c>
      <c r="E720" t="s">
        <v>573</v>
      </c>
      <c r="F720" t="s">
        <v>313</v>
      </c>
      <c r="G720" t="s">
        <v>315</v>
      </c>
      <c r="H720" s="1">
        <v>45582</v>
      </c>
      <c r="I720">
        <v>41.516500000000001</v>
      </c>
      <c r="J720">
        <v>-71.081500000000005</v>
      </c>
      <c r="K720">
        <v>41.514380000000003</v>
      </c>
      <c r="L720">
        <v>-71.091949999999997</v>
      </c>
      <c r="M720" t="s">
        <v>511</v>
      </c>
      <c r="N720" t="s">
        <v>511</v>
      </c>
      <c r="O720" t="s">
        <v>511</v>
      </c>
      <c r="P720" t="s">
        <v>511</v>
      </c>
      <c r="Q720" t="s">
        <v>697</v>
      </c>
      <c r="R720" t="s">
        <v>269</v>
      </c>
      <c r="S720" t="s">
        <v>276</v>
      </c>
      <c r="T720" t="s">
        <v>1194</v>
      </c>
      <c r="U720" t="s">
        <v>311</v>
      </c>
      <c r="V720">
        <v>525</v>
      </c>
      <c r="W720">
        <v>1533.8</v>
      </c>
      <c r="X720" t="s">
        <v>831</v>
      </c>
      <c r="Y720" t="s">
        <v>1265</v>
      </c>
      <c r="Z720" t="s">
        <v>1264</v>
      </c>
      <c r="AA720" t="s">
        <v>1265</v>
      </c>
      <c r="AB720" s="1">
        <v>45647.440520833334</v>
      </c>
      <c r="AC720" t="s">
        <v>513</v>
      </c>
      <c r="AD720" t="s">
        <v>570</v>
      </c>
      <c r="AE720" t="s">
        <v>715</v>
      </c>
      <c r="AH720" t="s">
        <v>335</v>
      </c>
      <c r="AJ720">
        <v>9.5200000000000007E-2</v>
      </c>
      <c r="AK720" t="s">
        <v>833</v>
      </c>
      <c r="AN720">
        <v>2.1</v>
      </c>
      <c r="AO720" t="s">
        <v>834</v>
      </c>
      <c r="AP720" s="1">
        <v>45642</v>
      </c>
      <c r="AQ720" s="1">
        <v>45597</v>
      </c>
      <c r="AR720" s="1">
        <v>45582</v>
      </c>
      <c r="AS720" t="s">
        <v>517</v>
      </c>
      <c r="AT720" t="s">
        <v>835</v>
      </c>
      <c r="AU720" t="s">
        <v>519</v>
      </c>
      <c r="AV720" t="s">
        <v>1119</v>
      </c>
      <c r="AW720" t="s">
        <v>521</v>
      </c>
      <c r="AX720" t="s">
        <v>522</v>
      </c>
      <c r="AY720">
        <v>385</v>
      </c>
      <c r="AZ720" t="s">
        <v>1194</v>
      </c>
      <c r="BA720" t="s">
        <v>1195</v>
      </c>
      <c r="BB720" t="s">
        <v>570</v>
      </c>
      <c r="BC720" t="s">
        <v>335</v>
      </c>
      <c r="BE720">
        <v>9.7100000000000006E-2</v>
      </c>
      <c r="BF720" t="s">
        <v>833</v>
      </c>
      <c r="BH720" t="s">
        <v>523</v>
      </c>
    </row>
    <row r="721" spans="1:60" x14ac:dyDescent="0.35">
      <c r="A721" t="s">
        <v>1264</v>
      </c>
      <c r="B721" t="s">
        <v>676</v>
      </c>
      <c r="C721">
        <v>31</v>
      </c>
      <c r="D721">
        <v>2</v>
      </c>
      <c r="E721" t="s">
        <v>573</v>
      </c>
      <c r="F721" t="s">
        <v>313</v>
      </c>
      <c r="G721" t="s">
        <v>315</v>
      </c>
      <c r="H721" s="1">
        <v>45582</v>
      </c>
      <c r="I721">
        <v>41.516500000000001</v>
      </c>
      <c r="J721">
        <v>-71.081500000000005</v>
      </c>
      <c r="K721">
        <v>41.514380000000003</v>
      </c>
      <c r="L721">
        <v>-71.091949999999997</v>
      </c>
      <c r="M721" t="s">
        <v>511</v>
      </c>
      <c r="N721" t="s">
        <v>511</v>
      </c>
      <c r="O721" t="s">
        <v>511</v>
      </c>
      <c r="P721" t="s">
        <v>511</v>
      </c>
      <c r="Q721" t="s">
        <v>697</v>
      </c>
      <c r="R721" t="s">
        <v>269</v>
      </c>
      <c r="S721" t="s">
        <v>276</v>
      </c>
      <c r="T721" t="s">
        <v>1194</v>
      </c>
      <c r="U721" t="s">
        <v>311</v>
      </c>
      <c r="V721">
        <v>525</v>
      </c>
      <c r="W721">
        <v>1533.8</v>
      </c>
      <c r="X721" t="s">
        <v>831</v>
      </c>
      <c r="Y721" t="s">
        <v>1265</v>
      </c>
      <c r="Z721" t="s">
        <v>1264</v>
      </c>
      <c r="AA721" t="s">
        <v>1265</v>
      </c>
      <c r="AB721" s="1">
        <v>45647.440520833334</v>
      </c>
      <c r="AC721" t="s">
        <v>513</v>
      </c>
      <c r="AD721" t="s">
        <v>571</v>
      </c>
      <c r="AE721" t="s">
        <v>726</v>
      </c>
      <c r="AH721" t="s">
        <v>335</v>
      </c>
      <c r="AJ721">
        <v>0.19</v>
      </c>
      <c r="AK721" t="s">
        <v>833</v>
      </c>
      <c r="AN721">
        <v>2.1</v>
      </c>
      <c r="AO721" t="s">
        <v>834</v>
      </c>
      <c r="AP721" s="1">
        <v>45642</v>
      </c>
      <c r="AQ721" s="1">
        <v>45597</v>
      </c>
      <c r="AR721" s="1">
        <v>45582</v>
      </c>
      <c r="AS721" t="s">
        <v>517</v>
      </c>
      <c r="AT721" t="s">
        <v>835</v>
      </c>
      <c r="AU721" t="s">
        <v>519</v>
      </c>
      <c r="AV721" t="s">
        <v>1119</v>
      </c>
      <c r="AW721" t="s">
        <v>521</v>
      </c>
      <c r="AX721" t="s">
        <v>522</v>
      </c>
      <c r="AY721">
        <v>390</v>
      </c>
      <c r="AZ721" t="s">
        <v>1194</v>
      </c>
      <c r="BA721" t="s">
        <v>1195</v>
      </c>
      <c r="BB721" t="s">
        <v>571</v>
      </c>
      <c r="BC721" t="s">
        <v>335</v>
      </c>
      <c r="BE721">
        <v>0.19400000000000001</v>
      </c>
      <c r="BF721" t="s">
        <v>833</v>
      </c>
      <c r="BH721" t="s">
        <v>523</v>
      </c>
    </row>
    <row r="722" spans="1:60" x14ac:dyDescent="0.35">
      <c r="A722" t="s">
        <v>1262</v>
      </c>
      <c r="B722" t="s">
        <v>676</v>
      </c>
      <c r="C722">
        <v>31</v>
      </c>
      <c r="D722">
        <v>2</v>
      </c>
      <c r="E722" t="s">
        <v>573</v>
      </c>
      <c r="F722" t="s">
        <v>313</v>
      </c>
      <c r="G722" t="s">
        <v>315</v>
      </c>
      <c r="H722" s="1">
        <v>45582</v>
      </c>
      <c r="I722">
        <v>41.516500000000001</v>
      </c>
      <c r="J722">
        <v>-71.081500000000005</v>
      </c>
      <c r="K722">
        <v>41.514380000000003</v>
      </c>
      <c r="L722">
        <v>-71.091949999999997</v>
      </c>
      <c r="M722" t="s">
        <v>511</v>
      </c>
      <c r="N722" t="s">
        <v>511</v>
      </c>
      <c r="O722" t="s">
        <v>511</v>
      </c>
      <c r="P722" t="s">
        <v>511</v>
      </c>
      <c r="Q722" t="s">
        <v>697</v>
      </c>
      <c r="R722" t="s">
        <v>269</v>
      </c>
      <c r="S722" t="s">
        <v>276</v>
      </c>
      <c r="T722" t="s">
        <v>1145</v>
      </c>
      <c r="U722" t="s">
        <v>330</v>
      </c>
      <c r="V722">
        <v>283</v>
      </c>
      <c r="W722">
        <v>480.8</v>
      </c>
      <c r="X722" t="s">
        <v>846</v>
      </c>
      <c r="Y722" t="s">
        <v>1263</v>
      </c>
      <c r="Z722" t="s">
        <v>1262</v>
      </c>
      <c r="AA722" t="s">
        <v>1263</v>
      </c>
      <c r="AB722" s="1">
        <v>45647.386481481481</v>
      </c>
      <c r="AC722" t="s">
        <v>513</v>
      </c>
      <c r="AD722" t="s">
        <v>535</v>
      </c>
      <c r="AE722" t="s">
        <v>699</v>
      </c>
      <c r="AH722" t="s">
        <v>335</v>
      </c>
      <c r="AJ722">
        <v>0.39600000000000002</v>
      </c>
      <c r="AK722" t="s">
        <v>833</v>
      </c>
      <c r="AN722">
        <v>2.02</v>
      </c>
      <c r="AO722" t="s">
        <v>834</v>
      </c>
      <c r="AP722" s="1">
        <v>45642</v>
      </c>
      <c r="AQ722" s="1">
        <v>45597</v>
      </c>
      <c r="AR722" s="1">
        <v>45582</v>
      </c>
      <c r="AS722" t="s">
        <v>517</v>
      </c>
      <c r="AT722" t="s">
        <v>835</v>
      </c>
      <c r="AU722" t="s">
        <v>519</v>
      </c>
      <c r="AV722" t="s">
        <v>1119</v>
      </c>
      <c r="AW722" t="s">
        <v>521</v>
      </c>
      <c r="AX722" t="s">
        <v>522</v>
      </c>
      <c r="AY722">
        <v>10</v>
      </c>
      <c r="AZ722" t="s">
        <v>1145</v>
      </c>
      <c r="BA722" t="s">
        <v>1146</v>
      </c>
      <c r="BB722" t="s">
        <v>535</v>
      </c>
      <c r="BC722" t="s">
        <v>335</v>
      </c>
      <c r="BE722">
        <v>0.38800000000000001</v>
      </c>
      <c r="BF722" t="s">
        <v>833</v>
      </c>
      <c r="BH722" t="s">
        <v>523</v>
      </c>
    </row>
    <row r="723" spans="1:60" x14ac:dyDescent="0.35">
      <c r="A723" t="s">
        <v>1262</v>
      </c>
      <c r="B723" t="s">
        <v>676</v>
      </c>
      <c r="C723">
        <v>31</v>
      </c>
      <c r="D723">
        <v>2</v>
      </c>
      <c r="E723" t="s">
        <v>573</v>
      </c>
      <c r="F723" t="s">
        <v>313</v>
      </c>
      <c r="G723" t="s">
        <v>315</v>
      </c>
      <c r="H723" s="1">
        <v>45582</v>
      </c>
      <c r="I723">
        <v>41.516500000000001</v>
      </c>
      <c r="J723">
        <v>-71.081500000000005</v>
      </c>
      <c r="K723">
        <v>41.514380000000003</v>
      </c>
      <c r="L723">
        <v>-71.091949999999997</v>
      </c>
      <c r="M723" t="s">
        <v>511</v>
      </c>
      <c r="N723" t="s">
        <v>511</v>
      </c>
      <c r="O723" t="s">
        <v>511</v>
      </c>
      <c r="P723" t="s">
        <v>511</v>
      </c>
      <c r="Q723" t="s">
        <v>697</v>
      </c>
      <c r="R723" t="s">
        <v>269</v>
      </c>
      <c r="S723" t="s">
        <v>276</v>
      </c>
      <c r="T723" t="s">
        <v>1145</v>
      </c>
      <c r="U723" t="s">
        <v>330</v>
      </c>
      <c r="V723">
        <v>283</v>
      </c>
      <c r="W723">
        <v>480.8</v>
      </c>
      <c r="X723" t="s">
        <v>846</v>
      </c>
      <c r="Y723" t="s">
        <v>1263</v>
      </c>
      <c r="Z723" t="s">
        <v>1262</v>
      </c>
      <c r="AA723" t="s">
        <v>1263</v>
      </c>
      <c r="AB723" s="1">
        <v>45647.386481481481</v>
      </c>
      <c r="AC723" t="s">
        <v>513</v>
      </c>
      <c r="AD723" t="s">
        <v>529</v>
      </c>
      <c r="AE723" t="s">
        <v>730</v>
      </c>
      <c r="AH723" t="s">
        <v>335</v>
      </c>
      <c r="AJ723">
        <v>0.19800000000000001</v>
      </c>
      <c r="AK723" t="s">
        <v>833</v>
      </c>
      <c r="AN723">
        <v>2.02</v>
      </c>
      <c r="AO723" t="s">
        <v>834</v>
      </c>
      <c r="AP723" s="1">
        <v>45642</v>
      </c>
      <c r="AQ723" s="1">
        <v>45597</v>
      </c>
      <c r="AR723" s="1">
        <v>45582</v>
      </c>
      <c r="AS723" t="s">
        <v>517</v>
      </c>
      <c r="AT723" t="s">
        <v>835</v>
      </c>
      <c r="AU723" t="s">
        <v>519</v>
      </c>
      <c r="AV723" t="s">
        <v>1119</v>
      </c>
      <c r="AW723" t="s">
        <v>521</v>
      </c>
      <c r="AX723" t="s">
        <v>522</v>
      </c>
      <c r="AY723">
        <v>20</v>
      </c>
      <c r="AZ723" t="s">
        <v>1145</v>
      </c>
      <c r="BA723" t="s">
        <v>1146</v>
      </c>
      <c r="BB723" t="s">
        <v>529</v>
      </c>
      <c r="BC723" t="s">
        <v>335</v>
      </c>
      <c r="BE723">
        <v>0.19400000000000001</v>
      </c>
      <c r="BF723" t="s">
        <v>833</v>
      </c>
      <c r="BH723" t="s">
        <v>523</v>
      </c>
    </row>
    <row r="724" spans="1:60" x14ac:dyDescent="0.35">
      <c r="A724" t="s">
        <v>1262</v>
      </c>
      <c r="B724" t="s">
        <v>676</v>
      </c>
      <c r="C724">
        <v>31</v>
      </c>
      <c r="D724">
        <v>2</v>
      </c>
      <c r="E724" t="s">
        <v>573</v>
      </c>
      <c r="F724" t="s">
        <v>313</v>
      </c>
      <c r="G724" t="s">
        <v>315</v>
      </c>
      <c r="H724" s="1">
        <v>45582</v>
      </c>
      <c r="I724">
        <v>41.516500000000001</v>
      </c>
      <c r="J724">
        <v>-71.081500000000005</v>
      </c>
      <c r="K724">
        <v>41.514380000000003</v>
      </c>
      <c r="L724">
        <v>-71.091949999999997</v>
      </c>
      <c r="M724" t="s">
        <v>511</v>
      </c>
      <c r="N724" t="s">
        <v>511</v>
      </c>
      <c r="O724" t="s">
        <v>511</v>
      </c>
      <c r="P724" t="s">
        <v>511</v>
      </c>
      <c r="Q724" t="s">
        <v>697</v>
      </c>
      <c r="R724" t="s">
        <v>269</v>
      </c>
      <c r="S724" t="s">
        <v>276</v>
      </c>
      <c r="T724" t="s">
        <v>1145</v>
      </c>
      <c r="U724" t="s">
        <v>330</v>
      </c>
      <c r="V724">
        <v>283</v>
      </c>
      <c r="W724">
        <v>480.8</v>
      </c>
      <c r="X724" t="s">
        <v>846</v>
      </c>
      <c r="Y724" t="s">
        <v>1263</v>
      </c>
      <c r="Z724" t="s">
        <v>1262</v>
      </c>
      <c r="AA724" t="s">
        <v>1263</v>
      </c>
      <c r="AB724" s="1">
        <v>45647.386481481481</v>
      </c>
      <c r="AC724" t="s">
        <v>513</v>
      </c>
      <c r="AD724" t="s">
        <v>526</v>
      </c>
      <c r="AE724" t="s">
        <v>727</v>
      </c>
      <c r="AH724" t="s">
        <v>335</v>
      </c>
      <c r="AJ724">
        <v>9.9000000000000005E-2</v>
      </c>
      <c r="AK724" t="s">
        <v>833</v>
      </c>
      <c r="AN724">
        <v>2.02</v>
      </c>
      <c r="AO724" t="s">
        <v>834</v>
      </c>
      <c r="AP724" s="1">
        <v>45642</v>
      </c>
      <c r="AQ724" s="1">
        <v>45597</v>
      </c>
      <c r="AR724" s="1">
        <v>45582</v>
      </c>
      <c r="AS724" t="s">
        <v>517</v>
      </c>
      <c r="AT724" t="s">
        <v>835</v>
      </c>
      <c r="AU724" t="s">
        <v>519</v>
      </c>
      <c r="AV724" t="s">
        <v>1119</v>
      </c>
      <c r="AW724" t="s">
        <v>521</v>
      </c>
      <c r="AX724" t="s">
        <v>522</v>
      </c>
      <c r="AY724">
        <v>30</v>
      </c>
      <c r="AZ724" t="s">
        <v>1145</v>
      </c>
      <c r="BA724" t="s">
        <v>1146</v>
      </c>
      <c r="BB724" t="s">
        <v>526</v>
      </c>
      <c r="BC724" t="s">
        <v>335</v>
      </c>
      <c r="BE724">
        <v>9.7100000000000006E-2</v>
      </c>
      <c r="BF724" t="s">
        <v>833</v>
      </c>
      <c r="BH724" t="s">
        <v>523</v>
      </c>
    </row>
    <row r="725" spans="1:60" x14ac:dyDescent="0.35">
      <c r="A725" t="s">
        <v>1262</v>
      </c>
      <c r="B725" t="s">
        <v>676</v>
      </c>
      <c r="C725">
        <v>31</v>
      </c>
      <c r="D725">
        <v>2</v>
      </c>
      <c r="E725" t="s">
        <v>573</v>
      </c>
      <c r="F725" t="s">
        <v>313</v>
      </c>
      <c r="G725" t="s">
        <v>315</v>
      </c>
      <c r="H725" s="1">
        <v>45582</v>
      </c>
      <c r="I725">
        <v>41.516500000000001</v>
      </c>
      <c r="J725">
        <v>-71.081500000000005</v>
      </c>
      <c r="K725">
        <v>41.514380000000003</v>
      </c>
      <c r="L725">
        <v>-71.091949999999997</v>
      </c>
      <c r="M725" t="s">
        <v>511</v>
      </c>
      <c r="N725" t="s">
        <v>511</v>
      </c>
      <c r="O725" t="s">
        <v>511</v>
      </c>
      <c r="P725" t="s">
        <v>511</v>
      </c>
      <c r="Q725" t="s">
        <v>697</v>
      </c>
      <c r="R725" t="s">
        <v>269</v>
      </c>
      <c r="S725" t="s">
        <v>276</v>
      </c>
      <c r="T725" t="s">
        <v>1145</v>
      </c>
      <c r="U725" t="s">
        <v>330</v>
      </c>
      <c r="V725">
        <v>283</v>
      </c>
      <c r="W725">
        <v>480.8</v>
      </c>
      <c r="X725" t="s">
        <v>846</v>
      </c>
      <c r="Y725" t="s">
        <v>1263</v>
      </c>
      <c r="Z725" t="s">
        <v>1262</v>
      </c>
      <c r="AA725" t="s">
        <v>1263</v>
      </c>
      <c r="AB725" s="1">
        <v>45647.386481481481</v>
      </c>
      <c r="AC725" t="s">
        <v>513</v>
      </c>
      <c r="AD725" t="s">
        <v>532</v>
      </c>
      <c r="AE725" t="s">
        <v>725</v>
      </c>
      <c r="AH725" t="s">
        <v>335</v>
      </c>
      <c r="AJ725">
        <v>9.9000000000000005E-2</v>
      </c>
      <c r="AK725" t="s">
        <v>833</v>
      </c>
      <c r="AN725">
        <v>2.02</v>
      </c>
      <c r="AO725" t="s">
        <v>834</v>
      </c>
      <c r="AP725" s="1">
        <v>45642</v>
      </c>
      <c r="AQ725" s="1">
        <v>45597</v>
      </c>
      <c r="AR725" s="1">
        <v>45582</v>
      </c>
      <c r="AS725" t="s">
        <v>517</v>
      </c>
      <c r="AT725" t="s">
        <v>835</v>
      </c>
      <c r="AU725" t="s">
        <v>519</v>
      </c>
      <c r="AV725" t="s">
        <v>1119</v>
      </c>
      <c r="AW725" t="s">
        <v>521</v>
      </c>
      <c r="AX725" t="s">
        <v>522</v>
      </c>
      <c r="AY725">
        <v>40</v>
      </c>
      <c r="AZ725" t="s">
        <v>1145</v>
      </c>
      <c r="BA725" t="s">
        <v>1146</v>
      </c>
      <c r="BB725" t="s">
        <v>532</v>
      </c>
      <c r="BC725" t="s">
        <v>335</v>
      </c>
      <c r="BE725">
        <v>9.7100000000000006E-2</v>
      </c>
      <c r="BF725" t="s">
        <v>833</v>
      </c>
      <c r="BH725" t="s">
        <v>523</v>
      </c>
    </row>
    <row r="726" spans="1:60" x14ac:dyDescent="0.35">
      <c r="A726" t="s">
        <v>1262</v>
      </c>
      <c r="B726" t="s">
        <v>676</v>
      </c>
      <c r="C726">
        <v>31</v>
      </c>
      <c r="D726">
        <v>2</v>
      </c>
      <c r="E726" t="s">
        <v>573</v>
      </c>
      <c r="F726" t="s">
        <v>313</v>
      </c>
      <c r="G726" t="s">
        <v>315</v>
      </c>
      <c r="H726" s="1">
        <v>45582</v>
      </c>
      <c r="I726">
        <v>41.516500000000001</v>
      </c>
      <c r="J726">
        <v>-71.081500000000005</v>
      </c>
      <c r="K726">
        <v>41.514380000000003</v>
      </c>
      <c r="L726">
        <v>-71.091949999999997</v>
      </c>
      <c r="M726" t="s">
        <v>511</v>
      </c>
      <c r="N726" t="s">
        <v>511</v>
      </c>
      <c r="O726" t="s">
        <v>511</v>
      </c>
      <c r="P726" t="s">
        <v>511</v>
      </c>
      <c r="Q726" t="s">
        <v>697</v>
      </c>
      <c r="R726" t="s">
        <v>269</v>
      </c>
      <c r="S726" t="s">
        <v>276</v>
      </c>
      <c r="T726" t="s">
        <v>1145</v>
      </c>
      <c r="U726" t="s">
        <v>330</v>
      </c>
      <c r="V726">
        <v>283</v>
      </c>
      <c r="W726">
        <v>480.8</v>
      </c>
      <c r="X726" t="s">
        <v>846</v>
      </c>
      <c r="Y726" t="s">
        <v>1263</v>
      </c>
      <c r="Z726" t="s">
        <v>1262</v>
      </c>
      <c r="AA726" t="s">
        <v>1263</v>
      </c>
      <c r="AB726" s="1">
        <v>45647.386481481481</v>
      </c>
      <c r="AC726" t="s">
        <v>513</v>
      </c>
      <c r="AD726" t="s">
        <v>514</v>
      </c>
      <c r="AE726" t="s">
        <v>722</v>
      </c>
      <c r="AH726" t="s">
        <v>335</v>
      </c>
      <c r="AJ726">
        <v>9.9000000000000005E-2</v>
      </c>
      <c r="AK726" t="s">
        <v>833</v>
      </c>
      <c r="AN726">
        <v>2.02</v>
      </c>
      <c r="AO726" t="s">
        <v>834</v>
      </c>
      <c r="AP726" s="1">
        <v>45642</v>
      </c>
      <c r="AQ726" s="1">
        <v>45597</v>
      </c>
      <c r="AR726" s="1">
        <v>45582</v>
      </c>
      <c r="AS726" t="s">
        <v>517</v>
      </c>
      <c r="AT726" t="s">
        <v>835</v>
      </c>
      <c r="AU726" t="s">
        <v>519</v>
      </c>
      <c r="AV726" t="s">
        <v>1119</v>
      </c>
      <c r="AW726" t="s">
        <v>521</v>
      </c>
      <c r="AX726" t="s">
        <v>522</v>
      </c>
      <c r="AY726">
        <v>50</v>
      </c>
      <c r="AZ726" t="s">
        <v>1145</v>
      </c>
      <c r="BA726" t="s">
        <v>1146</v>
      </c>
      <c r="BB726" t="s">
        <v>514</v>
      </c>
      <c r="BC726" t="s">
        <v>335</v>
      </c>
      <c r="BE726">
        <v>9.7100000000000006E-2</v>
      </c>
      <c r="BF726" t="s">
        <v>833</v>
      </c>
      <c r="BH726" t="s">
        <v>523</v>
      </c>
    </row>
    <row r="727" spans="1:60" x14ac:dyDescent="0.35">
      <c r="A727" t="s">
        <v>1262</v>
      </c>
      <c r="B727" t="s">
        <v>676</v>
      </c>
      <c r="C727">
        <v>31</v>
      </c>
      <c r="D727">
        <v>2</v>
      </c>
      <c r="E727" t="s">
        <v>573</v>
      </c>
      <c r="F727" t="s">
        <v>313</v>
      </c>
      <c r="G727" t="s">
        <v>315</v>
      </c>
      <c r="H727" s="1">
        <v>45582</v>
      </c>
      <c r="I727">
        <v>41.516500000000001</v>
      </c>
      <c r="J727">
        <v>-71.081500000000005</v>
      </c>
      <c r="K727">
        <v>41.514380000000003</v>
      </c>
      <c r="L727">
        <v>-71.091949999999997</v>
      </c>
      <c r="M727" t="s">
        <v>511</v>
      </c>
      <c r="N727" t="s">
        <v>511</v>
      </c>
      <c r="O727" t="s">
        <v>511</v>
      </c>
      <c r="P727" t="s">
        <v>511</v>
      </c>
      <c r="Q727" t="s">
        <v>697</v>
      </c>
      <c r="R727" t="s">
        <v>269</v>
      </c>
      <c r="S727" t="s">
        <v>276</v>
      </c>
      <c r="T727" t="s">
        <v>1145</v>
      </c>
      <c r="U727" t="s">
        <v>330</v>
      </c>
      <c r="V727">
        <v>283</v>
      </c>
      <c r="W727">
        <v>480.8</v>
      </c>
      <c r="X727" t="s">
        <v>846</v>
      </c>
      <c r="Y727" t="s">
        <v>1263</v>
      </c>
      <c r="Z727" t="s">
        <v>1262</v>
      </c>
      <c r="AA727" t="s">
        <v>1263</v>
      </c>
      <c r="AB727" s="1">
        <v>45647.386481481481</v>
      </c>
      <c r="AC727" t="s">
        <v>513</v>
      </c>
      <c r="AD727" t="s">
        <v>536</v>
      </c>
      <c r="AE727" t="s">
        <v>720</v>
      </c>
      <c r="AH727" t="s">
        <v>335</v>
      </c>
      <c r="AJ727">
        <v>9.9000000000000005E-2</v>
      </c>
      <c r="AK727" t="s">
        <v>833</v>
      </c>
      <c r="AN727">
        <v>2.02</v>
      </c>
      <c r="AO727" t="s">
        <v>834</v>
      </c>
      <c r="AP727" s="1">
        <v>45642</v>
      </c>
      <c r="AQ727" s="1">
        <v>45597</v>
      </c>
      <c r="AR727" s="1">
        <v>45582</v>
      </c>
      <c r="AS727" t="s">
        <v>517</v>
      </c>
      <c r="AT727" t="s">
        <v>835</v>
      </c>
      <c r="AU727" t="s">
        <v>519</v>
      </c>
      <c r="AV727" t="s">
        <v>1119</v>
      </c>
      <c r="AW727" t="s">
        <v>521</v>
      </c>
      <c r="AX727" t="s">
        <v>522</v>
      </c>
      <c r="AY727">
        <v>60</v>
      </c>
      <c r="AZ727" t="s">
        <v>1145</v>
      </c>
      <c r="BA727" t="s">
        <v>1146</v>
      </c>
      <c r="BB727" t="s">
        <v>536</v>
      </c>
      <c r="BC727" t="s">
        <v>335</v>
      </c>
      <c r="BE727">
        <v>9.7100000000000006E-2</v>
      </c>
      <c r="BF727" t="s">
        <v>833</v>
      </c>
      <c r="BH727" t="s">
        <v>523</v>
      </c>
    </row>
    <row r="728" spans="1:60" x14ac:dyDescent="0.35">
      <c r="A728" t="s">
        <v>1262</v>
      </c>
      <c r="B728" t="s">
        <v>676</v>
      </c>
      <c r="C728">
        <v>31</v>
      </c>
      <c r="D728">
        <v>2</v>
      </c>
      <c r="E728" t="s">
        <v>573</v>
      </c>
      <c r="F728" t="s">
        <v>313</v>
      </c>
      <c r="G728" t="s">
        <v>315</v>
      </c>
      <c r="H728" s="1">
        <v>45582</v>
      </c>
      <c r="I728">
        <v>41.516500000000001</v>
      </c>
      <c r="J728">
        <v>-71.081500000000005</v>
      </c>
      <c r="K728">
        <v>41.514380000000003</v>
      </c>
      <c r="L728">
        <v>-71.091949999999997</v>
      </c>
      <c r="M728" t="s">
        <v>511</v>
      </c>
      <c r="N728" t="s">
        <v>511</v>
      </c>
      <c r="O728" t="s">
        <v>511</v>
      </c>
      <c r="P728" t="s">
        <v>511</v>
      </c>
      <c r="Q728" t="s">
        <v>697</v>
      </c>
      <c r="R728" t="s">
        <v>269</v>
      </c>
      <c r="S728" t="s">
        <v>276</v>
      </c>
      <c r="T728" t="s">
        <v>1145</v>
      </c>
      <c r="U728" t="s">
        <v>330</v>
      </c>
      <c r="V728">
        <v>283</v>
      </c>
      <c r="W728">
        <v>480.8</v>
      </c>
      <c r="X728" t="s">
        <v>846</v>
      </c>
      <c r="Y728" t="s">
        <v>1263</v>
      </c>
      <c r="Z728" t="s">
        <v>1262</v>
      </c>
      <c r="AA728" t="s">
        <v>1263</v>
      </c>
      <c r="AB728" s="1">
        <v>45647.386481481481</v>
      </c>
      <c r="AC728" t="s">
        <v>513</v>
      </c>
      <c r="AD728" t="s">
        <v>537</v>
      </c>
      <c r="AE728" t="s">
        <v>719</v>
      </c>
      <c r="AH728" t="s">
        <v>335</v>
      </c>
      <c r="AJ728">
        <v>9.9000000000000005E-2</v>
      </c>
      <c r="AK728" t="s">
        <v>833</v>
      </c>
      <c r="AN728">
        <v>2.02</v>
      </c>
      <c r="AO728" t="s">
        <v>834</v>
      </c>
      <c r="AP728" s="1">
        <v>45642</v>
      </c>
      <c r="AQ728" s="1">
        <v>45597</v>
      </c>
      <c r="AR728" s="1">
        <v>45582</v>
      </c>
      <c r="AS728" t="s">
        <v>517</v>
      </c>
      <c r="AT728" t="s">
        <v>835</v>
      </c>
      <c r="AU728" t="s">
        <v>519</v>
      </c>
      <c r="AV728" t="s">
        <v>1119</v>
      </c>
      <c r="AW728" t="s">
        <v>521</v>
      </c>
      <c r="AX728" t="s">
        <v>522</v>
      </c>
      <c r="AY728">
        <v>70</v>
      </c>
      <c r="AZ728" t="s">
        <v>1145</v>
      </c>
      <c r="BA728" t="s">
        <v>1146</v>
      </c>
      <c r="BB728" t="s">
        <v>537</v>
      </c>
      <c r="BC728" t="s">
        <v>335</v>
      </c>
      <c r="BE728">
        <v>9.7100000000000006E-2</v>
      </c>
      <c r="BF728" t="s">
        <v>833</v>
      </c>
      <c r="BH728" t="s">
        <v>523</v>
      </c>
    </row>
    <row r="729" spans="1:60" x14ac:dyDescent="0.35">
      <c r="A729" t="s">
        <v>1262</v>
      </c>
      <c r="B729" t="s">
        <v>676</v>
      </c>
      <c r="C729">
        <v>31</v>
      </c>
      <c r="D729">
        <v>2</v>
      </c>
      <c r="E729" t="s">
        <v>573</v>
      </c>
      <c r="F729" t="s">
        <v>313</v>
      </c>
      <c r="G729" t="s">
        <v>315</v>
      </c>
      <c r="H729" s="1">
        <v>45582</v>
      </c>
      <c r="I729">
        <v>41.516500000000001</v>
      </c>
      <c r="J729">
        <v>-71.081500000000005</v>
      </c>
      <c r="K729">
        <v>41.514380000000003</v>
      </c>
      <c r="L729">
        <v>-71.091949999999997</v>
      </c>
      <c r="M729" t="s">
        <v>511</v>
      </c>
      <c r="N729" t="s">
        <v>511</v>
      </c>
      <c r="O729" t="s">
        <v>511</v>
      </c>
      <c r="P729" t="s">
        <v>511</v>
      </c>
      <c r="Q729" t="s">
        <v>697</v>
      </c>
      <c r="R729" t="s">
        <v>269</v>
      </c>
      <c r="S729" t="s">
        <v>276</v>
      </c>
      <c r="T729" t="s">
        <v>1145</v>
      </c>
      <c r="U729" t="s">
        <v>330</v>
      </c>
      <c r="V729">
        <v>283</v>
      </c>
      <c r="W729">
        <v>480.8</v>
      </c>
      <c r="X729" t="s">
        <v>846</v>
      </c>
      <c r="Y729" t="s">
        <v>1263</v>
      </c>
      <c r="Z729" t="s">
        <v>1262</v>
      </c>
      <c r="AA729" t="s">
        <v>1263</v>
      </c>
      <c r="AB729" s="1">
        <v>45647.386481481481</v>
      </c>
      <c r="AC729" t="s">
        <v>513</v>
      </c>
      <c r="AD729" t="s">
        <v>538</v>
      </c>
      <c r="AE729" t="s">
        <v>717</v>
      </c>
      <c r="AH729" t="s">
        <v>335</v>
      </c>
      <c r="AJ729">
        <v>9.9000000000000005E-2</v>
      </c>
      <c r="AK729" t="s">
        <v>833</v>
      </c>
      <c r="AN729">
        <v>2.02</v>
      </c>
      <c r="AO729" t="s">
        <v>834</v>
      </c>
      <c r="AP729" s="1">
        <v>45642</v>
      </c>
      <c r="AQ729" s="1">
        <v>45597</v>
      </c>
      <c r="AR729" s="1">
        <v>45582</v>
      </c>
      <c r="AS729" t="s">
        <v>517</v>
      </c>
      <c r="AT729" t="s">
        <v>835</v>
      </c>
      <c r="AU729" t="s">
        <v>519</v>
      </c>
      <c r="AV729" t="s">
        <v>1119</v>
      </c>
      <c r="AW729" t="s">
        <v>521</v>
      </c>
      <c r="AX729" t="s">
        <v>522</v>
      </c>
      <c r="AY729">
        <v>80</v>
      </c>
      <c r="AZ729" t="s">
        <v>1145</v>
      </c>
      <c r="BA729" t="s">
        <v>1146</v>
      </c>
      <c r="BB729" t="s">
        <v>538</v>
      </c>
      <c r="BC729" t="s">
        <v>335</v>
      </c>
      <c r="BE729">
        <v>9.7100000000000006E-2</v>
      </c>
      <c r="BF729" t="s">
        <v>833</v>
      </c>
      <c r="BH729" t="s">
        <v>523</v>
      </c>
    </row>
    <row r="730" spans="1:60" x14ac:dyDescent="0.35">
      <c r="A730" t="s">
        <v>1262</v>
      </c>
      <c r="B730" t="s">
        <v>676</v>
      </c>
      <c r="C730">
        <v>31</v>
      </c>
      <c r="D730">
        <v>2</v>
      </c>
      <c r="E730" t="s">
        <v>573</v>
      </c>
      <c r="F730" t="s">
        <v>313</v>
      </c>
      <c r="G730" t="s">
        <v>315</v>
      </c>
      <c r="H730" s="1">
        <v>45582</v>
      </c>
      <c r="I730">
        <v>41.516500000000001</v>
      </c>
      <c r="J730">
        <v>-71.081500000000005</v>
      </c>
      <c r="K730">
        <v>41.514380000000003</v>
      </c>
      <c r="L730">
        <v>-71.091949999999997</v>
      </c>
      <c r="M730" t="s">
        <v>511</v>
      </c>
      <c r="N730" t="s">
        <v>511</v>
      </c>
      <c r="O730" t="s">
        <v>511</v>
      </c>
      <c r="P730" t="s">
        <v>511</v>
      </c>
      <c r="Q730" t="s">
        <v>697</v>
      </c>
      <c r="R730" t="s">
        <v>269</v>
      </c>
      <c r="S730" t="s">
        <v>276</v>
      </c>
      <c r="T730" t="s">
        <v>1145</v>
      </c>
      <c r="U730" t="s">
        <v>330</v>
      </c>
      <c r="V730">
        <v>283</v>
      </c>
      <c r="W730">
        <v>480.8</v>
      </c>
      <c r="X730" t="s">
        <v>846</v>
      </c>
      <c r="Y730" t="s">
        <v>1263</v>
      </c>
      <c r="Z730" t="s">
        <v>1262</v>
      </c>
      <c r="AA730" t="s">
        <v>1263</v>
      </c>
      <c r="AB730" s="1">
        <v>45647.386481481481</v>
      </c>
      <c r="AC730" t="s">
        <v>513</v>
      </c>
      <c r="AD730" t="s">
        <v>539</v>
      </c>
      <c r="AE730" t="s">
        <v>728</v>
      </c>
      <c r="AH730" t="s">
        <v>335</v>
      </c>
      <c r="AJ730">
        <v>7.9200000000000007E-2</v>
      </c>
      <c r="AK730" t="s">
        <v>833</v>
      </c>
      <c r="AN730">
        <v>2.02</v>
      </c>
      <c r="AO730" t="s">
        <v>834</v>
      </c>
      <c r="AP730" s="1">
        <v>45642</v>
      </c>
      <c r="AQ730" s="1">
        <v>45597</v>
      </c>
      <c r="AR730" s="1">
        <v>45582</v>
      </c>
      <c r="AS730" t="s">
        <v>517</v>
      </c>
      <c r="AT730" t="s">
        <v>835</v>
      </c>
      <c r="AU730" t="s">
        <v>519</v>
      </c>
      <c r="AV730" t="s">
        <v>1119</v>
      </c>
      <c r="AW730" t="s">
        <v>521</v>
      </c>
      <c r="AX730" t="s">
        <v>522</v>
      </c>
      <c r="AY730">
        <v>90</v>
      </c>
      <c r="AZ730" t="s">
        <v>1145</v>
      </c>
      <c r="BA730" t="s">
        <v>1146</v>
      </c>
      <c r="BB730" t="s">
        <v>539</v>
      </c>
      <c r="BC730" t="s">
        <v>335</v>
      </c>
      <c r="BE730">
        <v>7.7700000000000005E-2</v>
      </c>
      <c r="BF730" t="s">
        <v>833</v>
      </c>
      <c r="BH730" t="s">
        <v>523</v>
      </c>
    </row>
    <row r="731" spans="1:60" x14ac:dyDescent="0.35">
      <c r="A731" t="s">
        <v>1262</v>
      </c>
      <c r="B731" t="s">
        <v>676</v>
      </c>
      <c r="C731">
        <v>31</v>
      </c>
      <c r="D731">
        <v>2</v>
      </c>
      <c r="E731" t="s">
        <v>573</v>
      </c>
      <c r="F731" t="s">
        <v>313</v>
      </c>
      <c r="G731" t="s">
        <v>315</v>
      </c>
      <c r="H731" s="1">
        <v>45582</v>
      </c>
      <c r="I731">
        <v>41.516500000000001</v>
      </c>
      <c r="J731">
        <v>-71.081500000000005</v>
      </c>
      <c r="K731">
        <v>41.514380000000003</v>
      </c>
      <c r="L731">
        <v>-71.091949999999997</v>
      </c>
      <c r="M731" t="s">
        <v>511</v>
      </c>
      <c r="N731" t="s">
        <v>511</v>
      </c>
      <c r="O731" t="s">
        <v>511</v>
      </c>
      <c r="P731" t="s">
        <v>511</v>
      </c>
      <c r="Q731" t="s">
        <v>697</v>
      </c>
      <c r="R731" t="s">
        <v>269</v>
      </c>
      <c r="S731" t="s">
        <v>276</v>
      </c>
      <c r="T731" t="s">
        <v>1145</v>
      </c>
      <c r="U731" t="s">
        <v>330</v>
      </c>
      <c r="V731">
        <v>283</v>
      </c>
      <c r="W731">
        <v>480.8</v>
      </c>
      <c r="X731" t="s">
        <v>846</v>
      </c>
      <c r="Y731" t="s">
        <v>1263</v>
      </c>
      <c r="Z731" t="s">
        <v>1262</v>
      </c>
      <c r="AA731" t="s">
        <v>1263</v>
      </c>
      <c r="AB731" s="1">
        <v>45647.386481481481</v>
      </c>
      <c r="AC731" t="s">
        <v>513</v>
      </c>
      <c r="AD731" t="s">
        <v>540</v>
      </c>
      <c r="AE731" t="s">
        <v>712</v>
      </c>
      <c r="AH731" t="s">
        <v>335</v>
      </c>
      <c r="AJ731">
        <v>9.9000000000000005E-2</v>
      </c>
      <c r="AK731" t="s">
        <v>833</v>
      </c>
      <c r="AN731">
        <v>2.02</v>
      </c>
      <c r="AO731" t="s">
        <v>834</v>
      </c>
      <c r="AP731" s="1">
        <v>45642</v>
      </c>
      <c r="AQ731" s="1">
        <v>45597</v>
      </c>
      <c r="AR731" s="1">
        <v>45582</v>
      </c>
      <c r="AS731" t="s">
        <v>517</v>
      </c>
      <c r="AT731" t="s">
        <v>835</v>
      </c>
      <c r="AU731" t="s">
        <v>519</v>
      </c>
      <c r="AV731" t="s">
        <v>1119</v>
      </c>
      <c r="AW731" t="s">
        <v>521</v>
      </c>
      <c r="AX731" t="s">
        <v>522</v>
      </c>
      <c r="AY731">
        <v>100</v>
      </c>
      <c r="AZ731" t="s">
        <v>1145</v>
      </c>
      <c r="BA731" t="s">
        <v>1146</v>
      </c>
      <c r="BB731" t="s">
        <v>540</v>
      </c>
      <c r="BC731" t="s">
        <v>335</v>
      </c>
      <c r="BE731">
        <v>9.7100000000000006E-2</v>
      </c>
      <c r="BF731" t="s">
        <v>833</v>
      </c>
      <c r="BH731" t="s">
        <v>523</v>
      </c>
    </row>
    <row r="732" spans="1:60" x14ac:dyDescent="0.35">
      <c r="A732" t="s">
        <v>1262</v>
      </c>
      <c r="B732" t="s">
        <v>676</v>
      </c>
      <c r="C732">
        <v>31</v>
      </c>
      <c r="D732">
        <v>2</v>
      </c>
      <c r="E732" t="s">
        <v>573</v>
      </c>
      <c r="F732" t="s">
        <v>313</v>
      </c>
      <c r="G732" t="s">
        <v>315</v>
      </c>
      <c r="H732" s="1">
        <v>45582</v>
      </c>
      <c r="I732">
        <v>41.516500000000001</v>
      </c>
      <c r="J732">
        <v>-71.081500000000005</v>
      </c>
      <c r="K732">
        <v>41.514380000000003</v>
      </c>
      <c r="L732">
        <v>-71.091949999999997</v>
      </c>
      <c r="M732" t="s">
        <v>511</v>
      </c>
      <c r="N732" t="s">
        <v>511</v>
      </c>
      <c r="O732" t="s">
        <v>511</v>
      </c>
      <c r="P732" t="s">
        <v>511</v>
      </c>
      <c r="Q732" t="s">
        <v>697</v>
      </c>
      <c r="R732" t="s">
        <v>269</v>
      </c>
      <c r="S732" t="s">
        <v>276</v>
      </c>
      <c r="T732" t="s">
        <v>1145</v>
      </c>
      <c r="U732" t="s">
        <v>330</v>
      </c>
      <c r="V732">
        <v>283</v>
      </c>
      <c r="W732">
        <v>480.8</v>
      </c>
      <c r="X732" t="s">
        <v>846</v>
      </c>
      <c r="Y732" t="s">
        <v>1263</v>
      </c>
      <c r="Z732" t="s">
        <v>1262</v>
      </c>
      <c r="AA732" t="s">
        <v>1263</v>
      </c>
      <c r="AB732" s="1">
        <v>45647.386481481481</v>
      </c>
      <c r="AC732" t="s">
        <v>513</v>
      </c>
      <c r="AD732" t="s">
        <v>541</v>
      </c>
      <c r="AE732" t="s">
        <v>710</v>
      </c>
      <c r="AH732" t="s">
        <v>335</v>
      </c>
      <c r="AJ732">
        <v>9.9000000000000005E-2</v>
      </c>
      <c r="AK732" t="s">
        <v>833</v>
      </c>
      <c r="AN732">
        <v>2.02</v>
      </c>
      <c r="AO732" t="s">
        <v>834</v>
      </c>
      <c r="AP732" s="1">
        <v>45642</v>
      </c>
      <c r="AQ732" s="1">
        <v>45597</v>
      </c>
      <c r="AR732" s="1">
        <v>45582</v>
      </c>
      <c r="AS732" t="s">
        <v>517</v>
      </c>
      <c r="AT732" t="s">
        <v>835</v>
      </c>
      <c r="AU732" t="s">
        <v>519</v>
      </c>
      <c r="AV732" t="s">
        <v>1119</v>
      </c>
      <c r="AW732" t="s">
        <v>521</v>
      </c>
      <c r="AX732" t="s">
        <v>522</v>
      </c>
      <c r="AY732">
        <v>110</v>
      </c>
      <c r="AZ732" t="s">
        <v>1145</v>
      </c>
      <c r="BA732" t="s">
        <v>1146</v>
      </c>
      <c r="BB732" t="s">
        <v>541</v>
      </c>
      <c r="BC732" t="s">
        <v>335</v>
      </c>
      <c r="BE732">
        <v>9.7100000000000006E-2</v>
      </c>
      <c r="BF732" t="s">
        <v>833</v>
      </c>
      <c r="BH732" t="s">
        <v>523</v>
      </c>
    </row>
    <row r="733" spans="1:60" x14ac:dyDescent="0.35">
      <c r="A733" t="s">
        <v>1262</v>
      </c>
      <c r="B733" t="s">
        <v>676</v>
      </c>
      <c r="C733">
        <v>31</v>
      </c>
      <c r="D733">
        <v>2</v>
      </c>
      <c r="E733" t="s">
        <v>573</v>
      </c>
      <c r="F733" t="s">
        <v>313</v>
      </c>
      <c r="G733" t="s">
        <v>315</v>
      </c>
      <c r="H733" s="1">
        <v>45582</v>
      </c>
      <c r="I733">
        <v>41.516500000000001</v>
      </c>
      <c r="J733">
        <v>-71.081500000000005</v>
      </c>
      <c r="K733">
        <v>41.514380000000003</v>
      </c>
      <c r="L733">
        <v>-71.091949999999997</v>
      </c>
      <c r="M733" t="s">
        <v>511</v>
      </c>
      <c r="N733" t="s">
        <v>511</v>
      </c>
      <c r="O733" t="s">
        <v>511</v>
      </c>
      <c r="P733" t="s">
        <v>511</v>
      </c>
      <c r="Q733" t="s">
        <v>697</v>
      </c>
      <c r="R733" t="s">
        <v>269</v>
      </c>
      <c r="S733" t="s">
        <v>276</v>
      </c>
      <c r="T733" t="s">
        <v>1145</v>
      </c>
      <c r="U733" t="s">
        <v>330</v>
      </c>
      <c r="V733">
        <v>283</v>
      </c>
      <c r="W733">
        <v>480.8</v>
      </c>
      <c r="X733" t="s">
        <v>846</v>
      </c>
      <c r="Y733" t="s">
        <v>1263</v>
      </c>
      <c r="Z733" t="s">
        <v>1262</v>
      </c>
      <c r="AA733" t="s">
        <v>1263</v>
      </c>
      <c r="AB733" s="1">
        <v>45647.386481481481</v>
      </c>
      <c r="AC733" t="s">
        <v>513</v>
      </c>
      <c r="AD733" t="s">
        <v>533</v>
      </c>
      <c r="AE733" t="s">
        <v>709</v>
      </c>
      <c r="AH733" t="s">
        <v>335</v>
      </c>
      <c r="AJ733">
        <v>9.9000000000000005E-2</v>
      </c>
      <c r="AK733" t="s">
        <v>833</v>
      </c>
      <c r="AN733">
        <v>2.02</v>
      </c>
      <c r="AO733" t="s">
        <v>834</v>
      </c>
      <c r="AP733" s="1">
        <v>45642</v>
      </c>
      <c r="AQ733" s="1">
        <v>45597</v>
      </c>
      <c r="AR733" s="1">
        <v>45582</v>
      </c>
      <c r="AS733" t="s">
        <v>517</v>
      </c>
      <c r="AT733" t="s">
        <v>835</v>
      </c>
      <c r="AU733" t="s">
        <v>519</v>
      </c>
      <c r="AV733" t="s">
        <v>1119</v>
      </c>
      <c r="AW733" t="s">
        <v>521</v>
      </c>
      <c r="AX733" t="s">
        <v>522</v>
      </c>
      <c r="AY733">
        <v>120</v>
      </c>
      <c r="AZ733" t="s">
        <v>1145</v>
      </c>
      <c r="BA733" t="s">
        <v>1146</v>
      </c>
      <c r="BB733" t="s">
        <v>533</v>
      </c>
      <c r="BC733" t="s">
        <v>335</v>
      </c>
      <c r="BE733">
        <v>9.7100000000000006E-2</v>
      </c>
      <c r="BF733" t="s">
        <v>833</v>
      </c>
      <c r="BH733" t="s">
        <v>523</v>
      </c>
    </row>
    <row r="734" spans="1:60" x14ac:dyDescent="0.35">
      <c r="A734" t="s">
        <v>1262</v>
      </c>
      <c r="B734" t="s">
        <v>676</v>
      </c>
      <c r="C734">
        <v>31</v>
      </c>
      <c r="D734">
        <v>2</v>
      </c>
      <c r="E734" t="s">
        <v>573</v>
      </c>
      <c r="F734" t="s">
        <v>313</v>
      </c>
      <c r="G734" t="s">
        <v>315</v>
      </c>
      <c r="H734" s="1">
        <v>45582</v>
      </c>
      <c r="I734">
        <v>41.516500000000001</v>
      </c>
      <c r="J734">
        <v>-71.081500000000005</v>
      </c>
      <c r="K734">
        <v>41.514380000000003</v>
      </c>
      <c r="L734">
        <v>-71.091949999999997</v>
      </c>
      <c r="M734" t="s">
        <v>511</v>
      </c>
      <c r="N734" t="s">
        <v>511</v>
      </c>
      <c r="O734" t="s">
        <v>511</v>
      </c>
      <c r="P734" t="s">
        <v>511</v>
      </c>
      <c r="Q734" t="s">
        <v>697</v>
      </c>
      <c r="R734" t="s">
        <v>269</v>
      </c>
      <c r="S734" t="s">
        <v>276</v>
      </c>
      <c r="T734" t="s">
        <v>1145</v>
      </c>
      <c r="U734" t="s">
        <v>330</v>
      </c>
      <c r="V734">
        <v>283</v>
      </c>
      <c r="W734">
        <v>480.8</v>
      </c>
      <c r="X734" t="s">
        <v>846</v>
      </c>
      <c r="Y734" t="s">
        <v>1263</v>
      </c>
      <c r="Z734" t="s">
        <v>1262</v>
      </c>
      <c r="AA734" t="s">
        <v>1263</v>
      </c>
      <c r="AB734" s="1">
        <v>45647.386481481481</v>
      </c>
      <c r="AC734" t="s">
        <v>513</v>
      </c>
      <c r="AD734" t="s">
        <v>542</v>
      </c>
      <c r="AE734" t="s">
        <v>707</v>
      </c>
      <c r="AH734" t="s">
        <v>335</v>
      </c>
      <c r="AJ734">
        <v>9.9500000000000005E-2</v>
      </c>
      <c r="AK734" t="s">
        <v>833</v>
      </c>
      <c r="AN734">
        <v>2.02</v>
      </c>
      <c r="AO734" t="s">
        <v>834</v>
      </c>
      <c r="AP734" s="1">
        <v>45642</v>
      </c>
      <c r="AQ734" s="1">
        <v>45597</v>
      </c>
      <c r="AR734" s="1">
        <v>45582</v>
      </c>
      <c r="AS734" t="s">
        <v>517</v>
      </c>
      <c r="AT734" t="s">
        <v>835</v>
      </c>
      <c r="AU734" t="s">
        <v>519</v>
      </c>
      <c r="AV734" t="s">
        <v>1119</v>
      </c>
      <c r="AW734" t="s">
        <v>521</v>
      </c>
      <c r="AX734" t="s">
        <v>522</v>
      </c>
      <c r="AY734">
        <v>130</v>
      </c>
      <c r="AZ734" t="s">
        <v>1145</v>
      </c>
      <c r="BA734" t="s">
        <v>1146</v>
      </c>
      <c r="BB734" t="s">
        <v>542</v>
      </c>
      <c r="BC734" t="s">
        <v>335</v>
      </c>
      <c r="BE734">
        <v>9.7600000000000006E-2</v>
      </c>
      <c r="BF734" t="s">
        <v>833</v>
      </c>
      <c r="BH734" t="s">
        <v>523</v>
      </c>
    </row>
    <row r="735" spans="1:60" x14ac:dyDescent="0.35">
      <c r="A735" t="s">
        <v>1262</v>
      </c>
      <c r="B735" t="s">
        <v>676</v>
      </c>
      <c r="C735">
        <v>31</v>
      </c>
      <c r="D735">
        <v>2</v>
      </c>
      <c r="E735" t="s">
        <v>573</v>
      </c>
      <c r="F735" t="s">
        <v>313</v>
      </c>
      <c r="G735" t="s">
        <v>315</v>
      </c>
      <c r="H735" s="1">
        <v>45582</v>
      </c>
      <c r="I735">
        <v>41.516500000000001</v>
      </c>
      <c r="J735">
        <v>-71.081500000000005</v>
      </c>
      <c r="K735">
        <v>41.514380000000003</v>
      </c>
      <c r="L735">
        <v>-71.091949999999997</v>
      </c>
      <c r="M735" t="s">
        <v>511</v>
      </c>
      <c r="N735" t="s">
        <v>511</v>
      </c>
      <c r="O735" t="s">
        <v>511</v>
      </c>
      <c r="P735" t="s">
        <v>511</v>
      </c>
      <c r="Q735" t="s">
        <v>697</v>
      </c>
      <c r="R735" t="s">
        <v>269</v>
      </c>
      <c r="S735" t="s">
        <v>276</v>
      </c>
      <c r="T735" t="s">
        <v>1145</v>
      </c>
      <c r="U735" t="s">
        <v>330</v>
      </c>
      <c r="V735">
        <v>283</v>
      </c>
      <c r="W735">
        <v>480.8</v>
      </c>
      <c r="X735" t="s">
        <v>846</v>
      </c>
      <c r="Y735" t="s">
        <v>1263</v>
      </c>
      <c r="Z735" t="s">
        <v>1262</v>
      </c>
      <c r="AA735" t="s">
        <v>1263</v>
      </c>
      <c r="AB735" s="1">
        <v>45647.386481481481</v>
      </c>
      <c r="AC735" t="s">
        <v>513</v>
      </c>
      <c r="AD735" t="s">
        <v>534</v>
      </c>
      <c r="AE735" t="s">
        <v>705</v>
      </c>
      <c r="AH735" t="s">
        <v>335</v>
      </c>
      <c r="AJ735">
        <v>0.114</v>
      </c>
      <c r="AK735" t="s">
        <v>833</v>
      </c>
      <c r="AN735">
        <v>2.02</v>
      </c>
      <c r="AO735" t="s">
        <v>834</v>
      </c>
      <c r="AP735" s="1">
        <v>45642</v>
      </c>
      <c r="AQ735" s="1">
        <v>45597</v>
      </c>
      <c r="AR735" s="1">
        <v>45582</v>
      </c>
      <c r="AS735" t="s">
        <v>517</v>
      </c>
      <c r="AT735" t="s">
        <v>835</v>
      </c>
      <c r="AU735" t="s">
        <v>519</v>
      </c>
      <c r="AV735" t="s">
        <v>1119</v>
      </c>
      <c r="AW735" t="s">
        <v>521</v>
      </c>
      <c r="AX735" t="s">
        <v>522</v>
      </c>
      <c r="AY735">
        <v>140</v>
      </c>
      <c r="AZ735" t="s">
        <v>1145</v>
      </c>
      <c r="BA735" t="s">
        <v>1146</v>
      </c>
      <c r="BB735" t="s">
        <v>534</v>
      </c>
      <c r="BC735" t="s">
        <v>335</v>
      </c>
      <c r="BE735">
        <v>0.112</v>
      </c>
      <c r="BF735" t="s">
        <v>833</v>
      </c>
      <c r="BH735" t="s">
        <v>523</v>
      </c>
    </row>
    <row r="736" spans="1:60" x14ac:dyDescent="0.35">
      <c r="A736" t="s">
        <v>1262</v>
      </c>
      <c r="B736" t="s">
        <v>676</v>
      </c>
      <c r="C736">
        <v>31</v>
      </c>
      <c r="D736">
        <v>2</v>
      </c>
      <c r="E736" t="s">
        <v>573</v>
      </c>
      <c r="F736" t="s">
        <v>313</v>
      </c>
      <c r="G736" t="s">
        <v>315</v>
      </c>
      <c r="H736" s="1">
        <v>45582</v>
      </c>
      <c r="I736">
        <v>41.516500000000001</v>
      </c>
      <c r="J736">
        <v>-71.081500000000005</v>
      </c>
      <c r="K736">
        <v>41.514380000000003</v>
      </c>
      <c r="L736">
        <v>-71.091949999999997</v>
      </c>
      <c r="M736" t="s">
        <v>511</v>
      </c>
      <c r="N736" t="s">
        <v>511</v>
      </c>
      <c r="O736" t="s">
        <v>511</v>
      </c>
      <c r="P736" t="s">
        <v>511</v>
      </c>
      <c r="Q736" t="s">
        <v>697</v>
      </c>
      <c r="R736" t="s">
        <v>269</v>
      </c>
      <c r="S736" t="s">
        <v>276</v>
      </c>
      <c r="T736" t="s">
        <v>1145</v>
      </c>
      <c r="U736" t="s">
        <v>330</v>
      </c>
      <c r="V736">
        <v>283</v>
      </c>
      <c r="W736">
        <v>480.8</v>
      </c>
      <c r="X736" t="s">
        <v>846</v>
      </c>
      <c r="Y736" t="s">
        <v>1263</v>
      </c>
      <c r="Z736" t="s">
        <v>1262</v>
      </c>
      <c r="AA736" t="s">
        <v>1263</v>
      </c>
      <c r="AB736" s="1">
        <v>45647.386481481481</v>
      </c>
      <c r="AC736" t="s">
        <v>513</v>
      </c>
      <c r="AD736" t="s">
        <v>543</v>
      </c>
      <c r="AE736" t="s">
        <v>702</v>
      </c>
      <c r="AH736" t="s">
        <v>335</v>
      </c>
      <c r="AJ736">
        <v>9.9000000000000005E-2</v>
      </c>
      <c r="AK736" t="s">
        <v>833</v>
      </c>
      <c r="AN736">
        <v>2.02</v>
      </c>
      <c r="AO736" t="s">
        <v>834</v>
      </c>
      <c r="AP736" s="1">
        <v>45642</v>
      </c>
      <c r="AQ736" s="1">
        <v>45597</v>
      </c>
      <c r="AR736" s="1">
        <v>45582</v>
      </c>
      <c r="AS736" t="s">
        <v>517</v>
      </c>
      <c r="AT736" t="s">
        <v>835</v>
      </c>
      <c r="AU736" t="s">
        <v>519</v>
      </c>
      <c r="AV736" t="s">
        <v>1119</v>
      </c>
      <c r="AW736" t="s">
        <v>521</v>
      </c>
      <c r="AX736" t="s">
        <v>522</v>
      </c>
      <c r="AY736">
        <v>150</v>
      </c>
      <c r="AZ736" t="s">
        <v>1145</v>
      </c>
      <c r="BA736" t="s">
        <v>1146</v>
      </c>
      <c r="BB736" t="s">
        <v>543</v>
      </c>
      <c r="BC736" t="s">
        <v>335</v>
      </c>
      <c r="BE736">
        <v>9.7100000000000006E-2</v>
      </c>
      <c r="BF736" t="s">
        <v>833</v>
      </c>
      <c r="BH736" t="s">
        <v>523</v>
      </c>
    </row>
    <row r="737" spans="1:61" x14ac:dyDescent="0.35">
      <c r="A737" t="s">
        <v>1262</v>
      </c>
      <c r="B737" t="s">
        <v>676</v>
      </c>
      <c r="C737">
        <v>31</v>
      </c>
      <c r="D737">
        <v>2</v>
      </c>
      <c r="E737" t="s">
        <v>573</v>
      </c>
      <c r="F737" t="s">
        <v>313</v>
      </c>
      <c r="G737" t="s">
        <v>315</v>
      </c>
      <c r="H737" s="1">
        <v>45582</v>
      </c>
      <c r="I737">
        <v>41.516500000000001</v>
      </c>
      <c r="J737">
        <v>-71.081500000000005</v>
      </c>
      <c r="K737">
        <v>41.514380000000003</v>
      </c>
      <c r="L737">
        <v>-71.091949999999997</v>
      </c>
      <c r="M737" t="s">
        <v>511</v>
      </c>
      <c r="N737" t="s">
        <v>511</v>
      </c>
      <c r="O737" t="s">
        <v>511</v>
      </c>
      <c r="P737" t="s">
        <v>511</v>
      </c>
      <c r="Q737" t="s">
        <v>697</v>
      </c>
      <c r="R737" t="s">
        <v>269</v>
      </c>
      <c r="S737" t="s">
        <v>276</v>
      </c>
      <c r="T737" t="s">
        <v>1145</v>
      </c>
      <c r="U737" t="s">
        <v>330</v>
      </c>
      <c r="V737">
        <v>283</v>
      </c>
      <c r="W737">
        <v>480.8</v>
      </c>
      <c r="X737" t="s">
        <v>846</v>
      </c>
      <c r="Y737" t="s">
        <v>1263</v>
      </c>
      <c r="Z737" t="s">
        <v>1262</v>
      </c>
      <c r="AA737" t="s">
        <v>1263</v>
      </c>
      <c r="AB737" s="1">
        <v>45647.386481481481</v>
      </c>
      <c r="AC737" t="s">
        <v>513</v>
      </c>
      <c r="AD737" t="s">
        <v>528</v>
      </c>
      <c r="AE737" t="s">
        <v>701</v>
      </c>
      <c r="AH737" t="s">
        <v>335</v>
      </c>
      <c r="AJ737">
        <v>9.9000000000000005E-2</v>
      </c>
      <c r="AK737" t="s">
        <v>833</v>
      </c>
      <c r="AN737">
        <v>2.02</v>
      </c>
      <c r="AO737" t="s">
        <v>834</v>
      </c>
      <c r="AP737" s="1">
        <v>45642</v>
      </c>
      <c r="AQ737" s="1">
        <v>45597</v>
      </c>
      <c r="AR737" s="1">
        <v>45582</v>
      </c>
      <c r="AS737" t="s">
        <v>517</v>
      </c>
      <c r="AT737" t="s">
        <v>835</v>
      </c>
      <c r="AU737" t="s">
        <v>519</v>
      </c>
      <c r="AV737" t="s">
        <v>1119</v>
      </c>
      <c r="AW737" t="s">
        <v>521</v>
      </c>
      <c r="AX737" t="s">
        <v>522</v>
      </c>
      <c r="AY737">
        <v>160</v>
      </c>
      <c r="AZ737" t="s">
        <v>1145</v>
      </c>
      <c r="BA737" t="s">
        <v>1146</v>
      </c>
      <c r="BB737" t="s">
        <v>528</v>
      </c>
      <c r="BC737" t="s">
        <v>335</v>
      </c>
      <c r="BE737">
        <v>9.7100000000000006E-2</v>
      </c>
      <c r="BF737" t="s">
        <v>833</v>
      </c>
      <c r="BH737" t="s">
        <v>523</v>
      </c>
    </row>
    <row r="738" spans="1:61" x14ac:dyDescent="0.35">
      <c r="A738" t="s">
        <v>1262</v>
      </c>
      <c r="B738" t="s">
        <v>676</v>
      </c>
      <c r="C738">
        <v>31</v>
      </c>
      <c r="D738">
        <v>2</v>
      </c>
      <c r="E738" t="s">
        <v>573</v>
      </c>
      <c r="F738" t="s">
        <v>313</v>
      </c>
      <c r="G738" t="s">
        <v>315</v>
      </c>
      <c r="H738" s="1">
        <v>45582</v>
      </c>
      <c r="I738">
        <v>41.516500000000001</v>
      </c>
      <c r="J738">
        <v>-71.081500000000005</v>
      </c>
      <c r="K738">
        <v>41.514380000000003</v>
      </c>
      <c r="L738">
        <v>-71.091949999999997</v>
      </c>
      <c r="M738" t="s">
        <v>511</v>
      </c>
      <c r="N738" t="s">
        <v>511</v>
      </c>
      <c r="O738" t="s">
        <v>511</v>
      </c>
      <c r="P738" t="s">
        <v>511</v>
      </c>
      <c r="Q738" t="s">
        <v>697</v>
      </c>
      <c r="R738" t="s">
        <v>269</v>
      </c>
      <c r="S738" t="s">
        <v>276</v>
      </c>
      <c r="T738" t="s">
        <v>1145</v>
      </c>
      <c r="U738" t="s">
        <v>330</v>
      </c>
      <c r="V738">
        <v>283</v>
      </c>
      <c r="W738">
        <v>480.8</v>
      </c>
      <c r="X738" t="s">
        <v>846</v>
      </c>
      <c r="Y738" t="s">
        <v>1263</v>
      </c>
      <c r="Z738" t="s">
        <v>1262</v>
      </c>
      <c r="AA738" t="s">
        <v>1263</v>
      </c>
      <c r="AB738" s="1">
        <v>45647.386481481481</v>
      </c>
      <c r="AC738" t="s">
        <v>513</v>
      </c>
      <c r="AD738" t="s">
        <v>544</v>
      </c>
      <c r="AE738" t="s">
        <v>703</v>
      </c>
      <c r="AH738" t="s">
        <v>335</v>
      </c>
      <c r="AJ738">
        <v>9.9000000000000005E-2</v>
      </c>
      <c r="AK738" t="s">
        <v>833</v>
      </c>
      <c r="AN738">
        <v>2.02</v>
      </c>
      <c r="AO738" t="s">
        <v>834</v>
      </c>
      <c r="AP738" s="1">
        <v>45642</v>
      </c>
      <c r="AQ738" s="1">
        <v>45597</v>
      </c>
      <c r="AR738" s="1">
        <v>45582</v>
      </c>
      <c r="AS738" t="s">
        <v>517</v>
      </c>
      <c r="AT738" t="s">
        <v>835</v>
      </c>
      <c r="AU738" t="s">
        <v>519</v>
      </c>
      <c r="AV738" t="s">
        <v>1119</v>
      </c>
      <c r="AW738" t="s">
        <v>521</v>
      </c>
      <c r="AX738" t="s">
        <v>522</v>
      </c>
      <c r="AY738">
        <v>170</v>
      </c>
      <c r="AZ738" t="s">
        <v>1145</v>
      </c>
      <c r="BA738" t="s">
        <v>1146</v>
      </c>
      <c r="BB738" t="s">
        <v>544</v>
      </c>
      <c r="BC738" t="s">
        <v>335</v>
      </c>
      <c r="BE738">
        <v>9.7100000000000006E-2</v>
      </c>
      <c r="BF738" t="s">
        <v>833</v>
      </c>
      <c r="BH738" t="s">
        <v>523</v>
      </c>
    </row>
    <row r="739" spans="1:61" x14ac:dyDescent="0.35">
      <c r="A739" t="s">
        <v>1262</v>
      </c>
      <c r="B739" t="s">
        <v>676</v>
      </c>
      <c r="C739">
        <v>31</v>
      </c>
      <c r="D739">
        <v>2</v>
      </c>
      <c r="E739" t="s">
        <v>573</v>
      </c>
      <c r="F739" t="s">
        <v>313</v>
      </c>
      <c r="G739" t="s">
        <v>315</v>
      </c>
      <c r="H739" s="1">
        <v>45582</v>
      </c>
      <c r="I739">
        <v>41.516500000000001</v>
      </c>
      <c r="J739">
        <v>-71.081500000000005</v>
      </c>
      <c r="K739">
        <v>41.514380000000003</v>
      </c>
      <c r="L739">
        <v>-71.091949999999997</v>
      </c>
      <c r="M739" t="s">
        <v>511</v>
      </c>
      <c r="N739" t="s">
        <v>511</v>
      </c>
      <c r="O739" t="s">
        <v>511</v>
      </c>
      <c r="P739" t="s">
        <v>511</v>
      </c>
      <c r="Q739" t="s">
        <v>697</v>
      </c>
      <c r="R739" t="s">
        <v>269</v>
      </c>
      <c r="S739" t="s">
        <v>276</v>
      </c>
      <c r="T739" t="s">
        <v>1145</v>
      </c>
      <c r="U739" t="s">
        <v>330</v>
      </c>
      <c r="V739">
        <v>283</v>
      </c>
      <c r="W739">
        <v>480.8</v>
      </c>
      <c r="X739" t="s">
        <v>846</v>
      </c>
      <c r="Y739" t="s">
        <v>1263</v>
      </c>
      <c r="Z739" t="s">
        <v>1262</v>
      </c>
      <c r="AA739" t="s">
        <v>1263</v>
      </c>
      <c r="AB739" s="1">
        <v>45647.386481481481</v>
      </c>
      <c r="AC739" t="s">
        <v>513</v>
      </c>
      <c r="AD739" t="s">
        <v>545</v>
      </c>
      <c r="AE739" t="s">
        <v>706</v>
      </c>
      <c r="AH739" t="s">
        <v>335</v>
      </c>
      <c r="AJ739">
        <v>9.9000000000000005E-2</v>
      </c>
      <c r="AK739" t="s">
        <v>833</v>
      </c>
      <c r="AN739">
        <v>2.02</v>
      </c>
      <c r="AO739" t="s">
        <v>834</v>
      </c>
      <c r="AP739" s="1">
        <v>45642</v>
      </c>
      <c r="AQ739" s="1">
        <v>45597</v>
      </c>
      <c r="AR739" s="1">
        <v>45582</v>
      </c>
      <c r="AS739" t="s">
        <v>517</v>
      </c>
      <c r="AT739" t="s">
        <v>835</v>
      </c>
      <c r="AU739" t="s">
        <v>519</v>
      </c>
      <c r="AV739" t="s">
        <v>1119</v>
      </c>
      <c r="AW739" t="s">
        <v>521</v>
      </c>
      <c r="AX739" t="s">
        <v>522</v>
      </c>
      <c r="AY739">
        <v>180</v>
      </c>
      <c r="AZ739" t="s">
        <v>1145</v>
      </c>
      <c r="BA739" t="s">
        <v>1146</v>
      </c>
      <c r="BB739" t="s">
        <v>545</v>
      </c>
      <c r="BC739" t="s">
        <v>335</v>
      </c>
      <c r="BE739">
        <v>9.7100000000000006E-2</v>
      </c>
      <c r="BF739" t="s">
        <v>833</v>
      </c>
      <c r="BH739" t="s">
        <v>523</v>
      </c>
    </row>
    <row r="740" spans="1:61" x14ac:dyDescent="0.35">
      <c r="A740" t="s">
        <v>1262</v>
      </c>
      <c r="B740" t="s">
        <v>676</v>
      </c>
      <c r="C740">
        <v>31</v>
      </c>
      <c r="D740">
        <v>2</v>
      </c>
      <c r="E740" t="s">
        <v>573</v>
      </c>
      <c r="F740" t="s">
        <v>313</v>
      </c>
      <c r="G740" t="s">
        <v>315</v>
      </c>
      <c r="H740" s="1">
        <v>45582</v>
      </c>
      <c r="I740">
        <v>41.516500000000001</v>
      </c>
      <c r="J740">
        <v>-71.081500000000005</v>
      </c>
      <c r="K740">
        <v>41.514380000000003</v>
      </c>
      <c r="L740">
        <v>-71.091949999999997</v>
      </c>
      <c r="M740" t="s">
        <v>511</v>
      </c>
      <c r="N740" t="s">
        <v>511</v>
      </c>
      <c r="O740" t="s">
        <v>511</v>
      </c>
      <c r="P740" t="s">
        <v>511</v>
      </c>
      <c r="Q740" t="s">
        <v>697</v>
      </c>
      <c r="R740" t="s">
        <v>269</v>
      </c>
      <c r="S740" t="s">
        <v>276</v>
      </c>
      <c r="T740" t="s">
        <v>1145</v>
      </c>
      <c r="U740" t="s">
        <v>330</v>
      </c>
      <c r="V740">
        <v>283</v>
      </c>
      <c r="W740">
        <v>480.8</v>
      </c>
      <c r="X740" t="s">
        <v>846</v>
      </c>
      <c r="Y740" t="s">
        <v>1263</v>
      </c>
      <c r="Z740" t="s">
        <v>1262</v>
      </c>
      <c r="AA740" t="s">
        <v>1263</v>
      </c>
      <c r="AB740" s="1">
        <v>45647.386481481481</v>
      </c>
      <c r="AC740" t="s">
        <v>513</v>
      </c>
      <c r="AD740" t="s">
        <v>546</v>
      </c>
      <c r="AE740" t="s">
        <v>708</v>
      </c>
      <c r="AH740" t="s">
        <v>335</v>
      </c>
      <c r="AJ740">
        <v>9.9000000000000005E-2</v>
      </c>
      <c r="AK740" t="s">
        <v>833</v>
      </c>
      <c r="AN740">
        <v>2.02</v>
      </c>
      <c r="AO740" t="s">
        <v>834</v>
      </c>
      <c r="AP740" s="1">
        <v>45642</v>
      </c>
      <c r="AQ740" s="1">
        <v>45597</v>
      </c>
      <c r="AR740" s="1">
        <v>45582</v>
      </c>
      <c r="AS740" t="s">
        <v>517</v>
      </c>
      <c r="AT740" t="s">
        <v>835</v>
      </c>
      <c r="AU740" t="s">
        <v>519</v>
      </c>
      <c r="AV740" t="s">
        <v>1119</v>
      </c>
      <c r="AW740" t="s">
        <v>521</v>
      </c>
      <c r="AX740" t="s">
        <v>522</v>
      </c>
      <c r="AY740">
        <v>190</v>
      </c>
      <c r="AZ740" t="s">
        <v>1145</v>
      </c>
      <c r="BA740" t="s">
        <v>1146</v>
      </c>
      <c r="BB740" t="s">
        <v>546</v>
      </c>
      <c r="BC740" t="s">
        <v>335</v>
      </c>
      <c r="BE740">
        <v>9.7100000000000006E-2</v>
      </c>
      <c r="BF740" t="s">
        <v>833</v>
      </c>
      <c r="BH740" t="s">
        <v>359</v>
      </c>
      <c r="BI740" t="s">
        <v>547</v>
      </c>
    </row>
    <row r="741" spans="1:61" x14ac:dyDescent="0.35">
      <c r="A741" t="s">
        <v>1262</v>
      </c>
      <c r="B741" t="s">
        <v>676</v>
      </c>
      <c r="C741">
        <v>31</v>
      </c>
      <c r="D741">
        <v>2</v>
      </c>
      <c r="E741" t="s">
        <v>573</v>
      </c>
      <c r="F741" t="s">
        <v>313</v>
      </c>
      <c r="G741" t="s">
        <v>315</v>
      </c>
      <c r="H741" s="1">
        <v>45582</v>
      </c>
      <c r="I741">
        <v>41.516500000000001</v>
      </c>
      <c r="J741">
        <v>-71.081500000000005</v>
      </c>
      <c r="K741">
        <v>41.514380000000003</v>
      </c>
      <c r="L741">
        <v>-71.091949999999997</v>
      </c>
      <c r="M741" t="s">
        <v>511</v>
      </c>
      <c r="N741" t="s">
        <v>511</v>
      </c>
      <c r="O741" t="s">
        <v>511</v>
      </c>
      <c r="P741" t="s">
        <v>511</v>
      </c>
      <c r="Q741" t="s">
        <v>697</v>
      </c>
      <c r="R741" t="s">
        <v>269</v>
      </c>
      <c r="S741" t="s">
        <v>276</v>
      </c>
      <c r="T741" t="s">
        <v>1145</v>
      </c>
      <c r="U741" t="s">
        <v>330</v>
      </c>
      <c r="V741">
        <v>283</v>
      </c>
      <c r="W741">
        <v>480.8</v>
      </c>
      <c r="X741" t="s">
        <v>846</v>
      </c>
      <c r="Y741" t="s">
        <v>1263</v>
      </c>
      <c r="Z741" t="s">
        <v>1262</v>
      </c>
      <c r="AA741" t="s">
        <v>1263</v>
      </c>
      <c r="AB741" s="1">
        <v>45647.386481481481</v>
      </c>
      <c r="AC741" t="s">
        <v>513</v>
      </c>
      <c r="AD741" t="s">
        <v>548</v>
      </c>
      <c r="AE741" t="s">
        <v>711</v>
      </c>
      <c r="AH741" t="s">
        <v>335</v>
      </c>
      <c r="AJ741">
        <v>0.39600000000000002</v>
      </c>
      <c r="AK741" t="s">
        <v>833</v>
      </c>
      <c r="AN741">
        <v>2.02</v>
      </c>
      <c r="AO741" t="s">
        <v>834</v>
      </c>
      <c r="AP741" s="1">
        <v>45642</v>
      </c>
      <c r="AQ741" s="1">
        <v>45597</v>
      </c>
      <c r="AR741" s="1">
        <v>45582</v>
      </c>
      <c r="AS741" t="s">
        <v>517</v>
      </c>
      <c r="AT741" t="s">
        <v>835</v>
      </c>
      <c r="AU741" t="s">
        <v>519</v>
      </c>
      <c r="AV741" t="s">
        <v>1119</v>
      </c>
      <c r="AW741" t="s">
        <v>521</v>
      </c>
      <c r="AX741" t="s">
        <v>522</v>
      </c>
      <c r="AY741">
        <v>200</v>
      </c>
      <c r="AZ741" t="s">
        <v>1145</v>
      </c>
      <c r="BA741" t="s">
        <v>1146</v>
      </c>
      <c r="BB741" t="s">
        <v>548</v>
      </c>
      <c r="BC741" t="s">
        <v>335</v>
      </c>
      <c r="BE741">
        <v>0.38800000000000001</v>
      </c>
      <c r="BF741" t="s">
        <v>833</v>
      </c>
      <c r="BH741" t="s">
        <v>523</v>
      </c>
    </row>
    <row r="742" spans="1:61" x14ac:dyDescent="0.35">
      <c r="A742" t="s">
        <v>1262</v>
      </c>
      <c r="B742" t="s">
        <v>676</v>
      </c>
      <c r="C742">
        <v>31</v>
      </c>
      <c r="D742">
        <v>2</v>
      </c>
      <c r="E742" t="s">
        <v>573</v>
      </c>
      <c r="F742" t="s">
        <v>313</v>
      </c>
      <c r="G742" t="s">
        <v>315</v>
      </c>
      <c r="H742" s="1">
        <v>45582</v>
      </c>
      <c r="I742">
        <v>41.516500000000001</v>
      </c>
      <c r="J742">
        <v>-71.081500000000005</v>
      </c>
      <c r="K742">
        <v>41.514380000000003</v>
      </c>
      <c r="L742">
        <v>-71.091949999999997</v>
      </c>
      <c r="M742" t="s">
        <v>511</v>
      </c>
      <c r="N742" t="s">
        <v>511</v>
      </c>
      <c r="O742" t="s">
        <v>511</v>
      </c>
      <c r="P742" t="s">
        <v>511</v>
      </c>
      <c r="Q742" t="s">
        <v>697</v>
      </c>
      <c r="R742" t="s">
        <v>269</v>
      </c>
      <c r="S742" t="s">
        <v>276</v>
      </c>
      <c r="T742" t="s">
        <v>1145</v>
      </c>
      <c r="U742" t="s">
        <v>330</v>
      </c>
      <c r="V742">
        <v>283</v>
      </c>
      <c r="W742">
        <v>480.8</v>
      </c>
      <c r="X742" t="s">
        <v>846</v>
      </c>
      <c r="Y742" t="s">
        <v>1263</v>
      </c>
      <c r="Z742" t="s">
        <v>1262</v>
      </c>
      <c r="AA742" t="s">
        <v>1263</v>
      </c>
      <c r="AB742" s="1">
        <v>45647.386481481481</v>
      </c>
      <c r="AC742" t="s">
        <v>513</v>
      </c>
      <c r="AD742" t="s">
        <v>549</v>
      </c>
      <c r="AE742" t="s">
        <v>714</v>
      </c>
      <c r="AH742" t="s">
        <v>335</v>
      </c>
      <c r="AJ742">
        <v>0.35599999999999998</v>
      </c>
      <c r="AK742" t="s">
        <v>833</v>
      </c>
      <c r="AN742">
        <v>2.02</v>
      </c>
      <c r="AO742" t="s">
        <v>834</v>
      </c>
      <c r="AP742" s="1">
        <v>45642</v>
      </c>
      <c r="AQ742" s="1">
        <v>45597</v>
      </c>
      <c r="AR742" s="1">
        <v>45582</v>
      </c>
      <c r="AS742" t="s">
        <v>517</v>
      </c>
      <c r="AT742" t="s">
        <v>835</v>
      </c>
      <c r="AU742" t="s">
        <v>519</v>
      </c>
      <c r="AV742" t="s">
        <v>1119</v>
      </c>
      <c r="AW742" t="s">
        <v>521</v>
      </c>
      <c r="AX742" t="s">
        <v>522</v>
      </c>
      <c r="AY742">
        <v>210</v>
      </c>
      <c r="AZ742" t="s">
        <v>1145</v>
      </c>
      <c r="BA742" t="s">
        <v>1146</v>
      </c>
      <c r="BB742" t="s">
        <v>549</v>
      </c>
      <c r="BC742" t="s">
        <v>335</v>
      </c>
      <c r="BE742">
        <v>0.35</v>
      </c>
      <c r="BF742" t="s">
        <v>833</v>
      </c>
      <c r="BH742" t="s">
        <v>523</v>
      </c>
    </row>
    <row r="743" spans="1:61" x14ac:dyDescent="0.35">
      <c r="A743" t="s">
        <v>1262</v>
      </c>
      <c r="B743" t="s">
        <v>676</v>
      </c>
      <c r="C743">
        <v>31</v>
      </c>
      <c r="D743">
        <v>2</v>
      </c>
      <c r="E743" t="s">
        <v>573</v>
      </c>
      <c r="F743" t="s">
        <v>313</v>
      </c>
      <c r="G743" t="s">
        <v>315</v>
      </c>
      <c r="H743" s="1">
        <v>45582</v>
      </c>
      <c r="I743">
        <v>41.516500000000001</v>
      </c>
      <c r="J743">
        <v>-71.081500000000005</v>
      </c>
      <c r="K743">
        <v>41.514380000000003</v>
      </c>
      <c r="L743">
        <v>-71.091949999999997</v>
      </c>
      <c r="M743" t="s">
        <v>511</v>
      </c>
      <c r="N743" t="s">
        <v>511</v>
      </c>
      <c r="O743" t="s">
        <v>511</v>
      </c>
      <c r="P743" t="s">
        <v>511</v>
      </c>
      <c r="Q743" t="s">
        <v>697</v>
      </c>
      <c r="R743" t="s">
        <v>269</v>
      </c>
      <c r="S743" t="s">
        <v>276</v>
      </c>
      <c r="T743" t="s">
        <v>1145</v>
      </c>
      <c r="U743" t="s">
        <v>330</v>
      </c>
      <c r="V743">
        <v>283</v>
      </c>
      <c r="W743">
        <v>480.8</v>
      </c>
      <c r="X743" t="s">
        <v>846</v>
      </c>
      <c r="Y743" t="s">
        <v>1263</v>
      </c>
      <c r="Z743" t="s">
        <v>1262</v>
      </c>
      <c r="AA743" t="s">
        <v>1263</v>
      </c>
      <c r="AB743" s="1">
        <v>45647.386481481481</v>
      </c>
      <c r="AC743" t="s">
        <v>513</v>
      </c>
      <c r="AD743" t="s">
        <v>550</v>
      </c>
      <c r="AE743" t="s">
        <v>716</v>
      </c>
      <c r="AH743" t="s">
        <v>335</v>
      </c>
      <c r="AJ743">
        <v>0.33700000000000002</v>
      </c>
      <c r="AK743" t="s">
        <v>833</v>
      </c>
      <c r="AN743">
        <v>2.02</v>
      </c>
      <c r="AO743" t="s">
        <v>834</v>
      </c>
      <c r="AP743" s="1">
        <v>45642</v>
      </c>
      <c r="AQ743" s="1">
        <v>45597</v>
      </c>
      <c r="AR743" s="1">
        <v>45582</v>
      </c>
      <c r="AS743" t="s">
        <v>517</v>
      </c>
      <c r="AT743" t="s">
        <v>835</v>
      </c>
      <c r="AU743" t="s">
        <v>519</v>
      </c>
      <c r="AV743" t="s">
        <v>1119</v>
      </c>
      <c r="AW743" t="s">
        <v>521</v>
      </c>
      <c r="AX743" t="s">
        <v>522</v>
      </c>
      <c r="AY743">
        <v>220</v>
      </c>
      <c r="AZ743" t="s">
        <v>1145</v>
      </c>
      <c r="BA743" t="s">
        <v>1146</v>
      </c>
      <c r="BB743" t="s">
        <v>550</v>
      </c>
      <c r="BC743" t="s">
        <v>335</v>
      </c>
      <c r="BE743">
        <v>0.33</v>
      </c>
      <c r="BF743" t="s">
        <v>833</v>
      </c>
      <c r="BH743" t="s">
        <v>523</v>
      </c>
    </row>
    <row r="744" spans="1:61" x14ac:dyDescent="0.35">
      <c r="A744" t="s">
        <v>1262</v>
      </c>
      <c r="B744" t="s">
        <v>676</v>
      </c>
      <c r="C744">
        <v>31</v>
      </c>
      <c r="D744">
        <v>2</v>
      </c>
      <c r="E744" t="s">
        <v>573</v>
      </c>
      <c r="F744" t="s">
        <v>313</v>
      </c>
      <c r="G744" t="s">
        <v>315</v>
      </c>
      <c r="H744" s="1">
        <v>45582</v>
      </c>
      <c r="I744">
        <v>41.516500000000001</v>
      </c>
      <c r="J744">
        <v>-71.081500000000005</v>
      </c>
      <c r="K744">
        <v>41.514380000000003</v>
      </c>
      <c r="L744">
        <v>-71.091949999999997</v>
      </c>
      <c r="M744" t="s">
        <v>511</v>
      </c>
      <c r="N744" t="s">
        <v>511</v>
      </c>
      <c r="O744" t="s">
        <v>511</v>
      </c>
      <c r="P744" t="s">
        <v>511</v>
      </c>
      <c r="Q744" t="s">
        <v>697</v>
      </c>
      <c r="R744" t="s">
        <v>269</v>
      </c>
      <c r="S744" t="s">
        <v>276</v>
      </c>
      <c r="T744" t="s">
        <v>1145</v>
      </c>
      <c r="U744" t="s">
        <v>330</v>
      </c>
      <c r="V744">
        <v>283</v>
      </c>
      <c r="W744">
        <v>480.8</v>
      </c>
      <c r="X744" t="s">
        <v>846</v>
      </c>
      <c r="Y744" t="s">
        <v>1263</v>
      </c>
      <c r="Z744" t="s">
        <v>1262</v>
      </c>
      <c r="AA744" t="s">
        <v>1263</v>
      </c>
      <c r="AB744" s="1">
        <v>45647.386481481481</v>
      </c>
      <c r="AC744" t="s">
        <v>513</v>
      </c>
      <c r="AD744" t="s">
        <v>614</v>
      </c>
      <c r="AE744" t="s">
        <v>560</v>
      </c>
      <c r="AH744" t="s">
        <v>335</v>
      </c>
      <c r="AJ744">
        <v>0.99</v>
      </c>
      <c r="AK744" t="s">
        <v>833</v>
      </c>
      <c r="AN744">
        <v>2.02</v>
      </c>
      <c r="AO744" t="s">
        <v>834</v>
      </c>
      <c r="AP744" s="1">
        <v>45642</v>
      </c>
      <c r="AQ744" s="1">
        <v>45597</v>
      </c>
      <c r="AR744" s="1">
        <v>45582</v>
      </c>
      <c r="AS744" t="s">
        <v>517</v>
      </c>
      <c r="AT744" t="s">
        <v>835</v>
      </c>
      <c r="AU744" t="s">
        <v>519</v>
      </c>
      <c r="AV744" t="s">
        <v>1119</v>
      </c>
      <c r="AW744" t="s">
        <v>521</v>
      </c>
      <c r="AX744" t="s">
        <v>522</v>
      </c>
      <c r="AY744">
        <v>290</v>
      </c>
      <c r="AZ744" t="s">
        <v>1145</v>
      </c>
      <c r="BA744" t="s">
        <v>1146</v>
      </c>
      <c r="BB744" t="s">
        <v>614</v>
      </c>
      <c r="BC744" t="s">
        <v>935</v>
      </c>
      <c r="BD744">
        <v>1.27</v>
      </c>
      <c r="BE744">
        <v>0.97099999999999997</v>
      </c>
      <c r="BF744" t="s">
        <v>833</v>
      </c>
      <c r="BH744" t="s">
        <v>359</v>
      </c>
      <c r="BI744" t="s">
        <v>1226</v>
      </c>
    </row>
    <row r="745" spans="1:61" x14ac:dyDescent="0.35">
      <c r="A745" t="s">
        <v>1262</v>
      </c>
      <c r="B745" t="s">
        <v>676</v>
      </c>
      <c r="C745">
        <v>31</v>
      </c>
      <c r="D745">
        <v>2</v>
      </c>
      <c r="E745" t="s">
        <v>573</v>
      </c>
      <c r="F745" t="s">
        <v>313</v>
      </c>
      <c r="G745" t="s">
        <v>315</v>
      </c>
      <c r="H745" s="1">
        <v>45582</v>
      </c>
      <c r="I745">
        <v>41.516500000000001</v>
      </c>
      <c r="J745">
        <v>-71.081500000000005</v>
      </c>
      <c r="K745">
        <v>41.514380000000003</v>
      </c>
      <c r="L745">
        <v>-71.091949999999997</v>
      </c>
      <c r="M745" t="s">
        <v>511</v>
      </c>
      <c r="N745" t="s">
        <v>511</v>
      </c>
      <c r="O745" t="s">
        <v>511</v>
      </c>
      <c r="P745" t="s">
        <v>511</v>
      </c>
      <c r="Q745" t="s">
        <v>697</v>
      </c>
      <c r="R745" t="s">
        <v>269</v>
      </c>
      <c r="S745" t="s">
        <v>276</v>
      </c>
      <c r="T745" t="s">
        <v>1145</v>
      </c>
      <c r="U745" t="s">
        <v>330</v>
      </c>
      <c r="V745">
        <v>283</v>
      </c>
      <c r="W745">
        <v>480.8</v>
      </c>
      <c r="X745" t="s">
        <v>846</v>
      </c>
      <c r="Y745" t="s">
        <v>1263</v>
      </c>
      <c r="Z745" t="s">
        <v>1262</v>
      </c>
      <c r="AA745" t="s">
        <v>1263</v>
      </c>
      <c r="AB745" s="1">
        <v>45647.386481481481</v>
      </c>
      <c r="AC745" t="s">
        <v>513</v>
      </c>
      <c r="AD745" t="s">
        <v>551</v>
      </c>
      <c r="AE745" t="s">
        <v>552</v>
      </c>
      <c r="AH745" t="s">
        <v>335</v>
      </c>
      <c r="AJ745">
        <v>9.9000000000000005E-2</v>
      </c>
      <c r="AK745" t="s">
        <v>833</v>
      </c>
      <c r="AN745">
        <v>2.02</v>
      </c>
      <c r="AO745" t="s">
        <v>834</v>
      </c>
      <c r="AP745" s="1">
        <v>45642</v>
      </c>
      <c r="AQ745" s="1">
        <v>45597</v>
      </c>
      <c r="AR745" s="1">
        <v>45582</v>
      </c>
      <c r="AS745" t="s">
        <v>517</v>
      </c>
      <c r="AT745" t="s">
        <v>835</v>
      </c>
      <c r="AU745" t="s">
        <v>519</v>
      </c>
      <c r="AV745" t="s">
        <v>1119</v>
      </c>
      <c r="AW745" t="s">
        <v>521</v>
      </c>
      <c r="AX745" t="s">
        <v>522</v>
      </c>
      <c r="AY745">
        <v>230</v>
      </c>
      <c r="AZ745" t="s">
        <v>1145</v>
      </c>
      <c r="BA745" t="s">
        <v>1146</v>
      </c>
      <c r="BB745" t="s">
        <v>551</v>
      </c>
      <c r="BC745" t="s">
        <v>339</v>
      </c>
      <c r="BD745">
        <v>0.122</v>
      </c>
      <c r="BE745">
        <v>9.7100000000000006E-2</v>
      </c>
      <c r="BF745" t="s">
        <v>833</v>
      </c>
      <c r="BH745" t="s">
        <v>523</v>
      </c>
    </row>
    <row r="746" spans="1:61" x14ac:dyDescent="0.35">
      <c r="A746" t="s">
        <v>1262</v>
      </c>
      <c r="B746" t="s">
        <v>676</v>
      </c>
      <c r="C746">
        <v>31</v>
      </c>
      <c r="D746">
        <v>2</v>
      </c>
      <c r="E746" t="s">
        <v>573</v>
      </c>
      <c r="F746" t="s">
        <v>313</v>
      </c>
      <c r="G746" t="s">
        <v>315</v>
      </c>
      <c r="H746" s="1">
        <v>45582</v>
      </c>
      <c r="I746">
        <v>41.516500000000001</v>
      </c>
      <c r="J746">
        <v>-71.081500000000005</v>
      </c>
      <c r="K746">
        <v>41.514380000000003</v>
      </c>
      <c r="L746">
        <v>-71.091949999999997</v>
      </c>
      <c r="M746" t="s">
        <v>511</v>
      </c>
      <c r="N746" t="s">
        <v>511</v>
      </c>
      <c r="O746" t="s">
        <v>511</v>
      </c>
      <c r="P746" t="s">
        <v>511</v>
      </c>
      <c r="Q746" t="s">
        <v>697</v>
      </c>
      <c r="R746" t="s">
        <v>269</v>
      </c>
      <c r="S746" t="s">
        <v>276</v>
      </c>
      <c r="T746" t="s">
        <v>1145</v>
      </c>
      <c r="U746" t="s">
        <v>330</v>
      </c>
      <c r="V746">
        <v>283</v>
      </c>
      <c r="W746">
        <v>480.8</v>
      </c>
      <c r="X746" t="s">
        <v>846</v>
      </c>
      <c r="Y746" t="s">
        <v>1263</v>
      </c>
      <c r="Z746" t="s">
        <v>1262</v>
      </c>
      <c r="AA746" t="s">
        <v>1263</v>
      </c>
      <c r="AB746" s="1">
        <v>45647.386481481481</v>
      </c>
      <c r="AC746" t="s">
        <v>513</v>
      </c>
      <c r="AD746" t="s">
        <v>609</v>
      </c>
      <c r="AE746" t="s">
        <v>553</v>
      </c>
      <c r="AH746" t="s">
        <v>335</v>
      </c>
      <c r="AJ746">
        <v>9.9000000000000005E-2</v>
      </c>
      <c r="AK746" t="s">
        <v>833</v>
      </c>
      <c r="AN746">
        <v>2.02</v>
      </c>
      <c r="AO746" t="s">
        <v>834</v>
      </c>
      <c r="AP746" s="1">
        <v>45642</v>
      </c>
      <c r="AQ746" s="1">
        <v>45597</v>
      </c>
      <c r="AR746" s="1">
        <v>45582</v>
      </c>
      <c r="AS746" t="s">
        <v>517</v>
      </c>
      <c r="AT746" t="s">
        <v>835</v>
      </c>
      <c r="AU746" t="s">
        <v>519</v>
      </c>
      <c r="AV746" t="s">
        <v>1119</v>
      </c>
      <c r="AW746" t="s">
        <v>521</v>
      </c>
      <c r="AX746" t="s">
        <v>522</v>
      </c>
      <c r="AY746">
        <v>240</v>
      </c>
      <c r="AZ746" t="s">
        <v>1145</v>
      </c>
      <c r="BA746" t="s">
        <v>1146</v>
      </c>
      <c r="BB746" t="s">
        <v>609</v>
      </c>
      <c r="BC746" t="s">
        <v>335</v>
      </c>
      <c r="BE746">
        <v>9.7100000000000006E-2</v>
      </c>
      <c r="BF746" t="s">
        <v>833</v>
      </c>
      <c r="BH746" t="s">
        <v>359</v>
      </c>
      <c r="BI746" t="s">
        <v>547</v>
      </c>
    </row>
    <row r="747" spans="1:61" x14ac:dyDescent="0.35">
      <c r="A747" t="s">
        <v>1262</v>
      </c>
      <c r="B747" t="s">
        <v>676</v>
      </c>
      <c r="C747">
        <v>31</v>
      </c>
      <c r="D747">
        <v>2</v>
      </c>
      <c r="E747" t="s">
        <v>573</v>
      </c>
      <c r="F747" t="s">
        <v>313</v>
      </c>
      <c r="G747" t="s">
        <v>315</v>
      </c>
      <c r="H747" s="1">
        <v>45582</v>
      </c>
      <c r="I747">
        <v>41.516500000000001</v>
      </c>
      <c r="J747">
        <v>-71.081500000000005</v>
      </c>
      <c r="K747">
        <v>41.514380000000003</v>
      </c>
      <c r="L747">
        <v>-71.091949999999997</v>
      </c>
      <c r="M747" t="s">
        <v>511</v>
      </c>
      <c r="N747" t="s">
        <v>511</v>
      </c>
      <c r="O747" t="s">
        <v>511</v>
      </c>
      <c r="P747" t="s">
        <v>511</v>
      </c>
      <c r="Q747" t="s">
        <v>697</v>
      </c>
      <c r="R747" t="s">
        <v>269</v>
      </c>
      <c r="S747" t="s">
        <v>276</v>
      </c>
      <c r="T747" t="s">
        <v>1145</v>
      </c>
      <c r="U747" t="s">
        <v>330</v>
      </c>
      <c r="V747">
        <v>283</v>
      </c>
      <c r="W747">
        <v>480.8</v>
      </c>
      <c r="X747" t="s">
        <v>846</v>
      </c>
      <c r="Y747" t="s">
        <v>1263</v>
      </c>
      <c r="Z747" t="s">
        <v>1262</v>
      </c>
      <c r="AA747" t="s">
        <v>1263</v>
      </c>
      <c r="AB747" s="1">
        <v>45647.386481481481</v>
      </c>
      <c r="AC747" t="s">
        <v>513</v>
      </c>
      <c r="AD747" t="s">
        <v>610</v>
      </c>
      <c r="AE747" t="s">
        <v>554</v>
      </c>
      <c r="AH747" t="s">
        <v>335</v>
      </c>
      <c r="AJ747">
        <v>0.27700000000000002</v>
      </c>
      <c r="AK747" t="s">
        <v>833</v>
      </c>
      <c r="AN747">
        <v>2.02</v>
      </c>
      <c r="AO747" t="s">
        <v>834</v>
      </c>
      <c r="AP747" s="1">
        <v>45642</v>
      </c>
      <c r="AQ747" s="1">
        <v>45597</v>
      </c>
      <c r="AR747" s="1">
        <v>45582</v>
      </c>
      <c r="AS747" t="s">
        <v>517</v>
      </c>
      <c r="AT747" t="s">
        <v>835</v>
      </c>
      <c r="AU747" t="s">
        <v>519</v>
      </c>
      <c r="AV747" t="s">
        <v>1119</v>
      </c>
      <c r="AW747" t="s">
        <v>521</v>
      </c>
      <c r="AX747" t="s">
        <v>522</v>
      </c>
      <c r="AY747">
        <v>250</v>
      </c>
      <c r="AZ747" t="s">
        <v>1145</v>
      </c>
      <c r="BA747" t="s">
        <v>1146</v>
      </c>
      <c r="BB747" t="s">
        <v>610</v>
      </c>
      <c r="BC747" t="s">
        <v>335</v>
      </c>
      <c r="BE747">
        <v>0.27200000000000002</v>
      </c>
      <c r="BF747" t="s">
        <v>833</v>
      </c>
      <c r="BH747" t="s">
        <v>359</v>
      </c>
      <c r="BI747" t="s">
        <v>547</v>
      </c>
    </row>
    <row r="748" spans="1:61" x14ac:dyDescent="0.35">
      <c r="A748" t="s">
        <v>1262</v>
      </c>
      <c r="B748" t="s">
        <v>676</v>
      </c>
      <c r="C748">
        <v>31</v>
      </c>
      <c r="D748">
        <v>2</v>
      </c>
      <c r="E748" t="s">
        <v>573</v>
      </c>
      <c r="F748" t="s">
        <v>313</v>
      </c>
      <c r="G748" t="s">
        <v>315</v>
      </c>
      <c r="H748" s="1">
        <v>45582</v>
      </c>
      <c r="I748">
        <v>41.516500000000001</v>
      </c>
      <c r="J748">
        <v>-71.081500000000005</v>
      </c>
      <c r="K748">
        <v>41.514380000000003</v>
      </c>
      <c r="L748">
        <v>-71.091949999999997</v>
      </c>
      <c r="M748" t="s">
        <v>511</v>
      </c>
      <c r="N748" t="s">
        <v>511</v>
      </c>
      <c r="O748" t="s">
        <v>511</v>
      </c>
      <c r="P748" t="s">
        <v>511</v>
      </c>
      <c r="Q748" t="s">
        <v>697</v>
      </c>
      <c r="R748" t="s">
        <v>269</v>
      </c>
      <c r="S748" t="s">
        <v>276</v>
      </c>
      <c r="T748" t="s">
        <v>1145</v>
      </c>
      <c r="U748" t="s">
        <v>330</v>
      </c>
      <c r="V748">
        <v>283</v>
      </c>
      <c r="W748">
        <v>480.8</v>
      </c>
      <c r="X748" t="s">
        <v>846</v>
      </c>
      <c r="Y748" t="s">
        <v>1263</v>
      </c>
      <c r="Z748" t="s">
        <v>1262</v>
      </c>
      <c r="AA748" t="s">
        <v>1263</v>
      </c>
      <c r="AB748" s="1">
        <v>45647.386481481481</v>
      </c>
      <c r="AC748" t="s">
        <v>513</v>
      </c>
      <c r="AD748" t="s">
        <v>611</v>
      </c>
      <c r="AE748" t="s">
        <v>556</v>
      </c>
      <c r="AH748" t="s">
        <v>335</v>
      </c>
      <c r="AJ748">
        <v>9.9000000000000005E-2</v>
      </c>
      <c r="AK748" t="s">
        <v>833</v>
      </c>
      <c r="AN748">
        <v>2.02</v>
      </c>
      <c r="AO748" t="s">
        <v>834</v>
      </c>
      <c r="AP748" s="1">
        <v>45642</v>
      </c>
      <c r="AQ748" s="1">
        <v>45597</v>
      </c>
      <c r="AR748" s="1">
        <v>45582</v>
      </c>
      <c r="AS748" t="s">
        <v>517</v>
      </c>
      <c r="AT748" t="s">
        <v>835</v>
      </c>
      <c r="AU748" t="s">
        <v>519</v>
      </c>
      <c r="AV748" t="s">
        <v>1119</v>
      </c>
      <c r="AW748" t="s">
        <v>521</v>
      </c>
      <c r="AX748" t="s">
        <v>522</v>
      </c>
      <c r="AY748">
        <v>260</v>
      </c>
      <c r="AZ748" t="s">
        <v>1145</v>
      </c>
      <c r="BA748" t="s">
        <v>1146</v>
      </c>
      <c r="BB748" t="s">
        <v>611</v>
      </c>
      <c r="BC748" t="s">
        <v>335</v>
      </c>
      <c r="BE748">
        <v>9.7100000000000006E-2</v>
      </c>
      <c r="BF748" t="s">
        <v>833</v>
      </c>
      <c r="BH748" t="s">
        <v>523</v>
      </c>
    </row>
    <row r="749" spans="1:61" x14ac:dyDescent="0.35">
      <c r="A749" t="s">
        <v>1262</v>
      </c>
      <c r="B749" t="s">
        <v>676</v>
      </c>
      <c r="C749">
        <v>31</v>
      </c>
      <c r="D749">
        <v>2</v>
      </c>
      <c r="E749" t="s">
        <v>573</v>
      </c>
      <c r="F749" t="s">
        <v>313</v>
      </c>
      <c r="G749" t="s">
        <v>315</v>
      </c>
      <c r="H749" s="1">
        <v>45582</v>
      </c>
      <c r="I749">
        <v>41.516500000000001</v>
      </c>
      <c r="J749">
        <v>-71.081500000000005</v>
      </c>
      <c r="K749">
        <v>41.514380000000003</v>
      </c>
      <c r="L749">
        <v>-71.091949999999997</v>
      </c>
      <c r="M749" t="s">
        <v>511</v>
      </c>
      <c r="N749" t="s">
        <v>511</v>
      </c>
      <c r="O749" t="s">
        <v>511</v>
      </c>
      <c r="P749" t="s">
        <v>511</v>
      </c>
      <c r="Q749" t="s">
        <v>697</v>
      </c>
      <c r="R749" t="s">
        <v>269</v>
      </c>
      <c r="S749" t="s">
        <v>276</v>
      </c>
      <c r="T749" t="s">
        <v>1145</v>
      </c>
      <c r="U749" t="s">
        <v>330</v>
      </c>
      <c r="V749">
        <v>283</v>
      </c>
      <c r="W749">
        <v>480.8</v>
      </c>
      <c r="X749" t="s">
        <v>846</v>
      </c>
      <c r="Y749" t="s">
        <v>1263</v>
      </c>
      <c r="Z749" t="s">
        <v>1262</v>
      </c>
      <c r="AA749" t="s">
        <v>1263</v>
      </c>
      <c r="AB749" s="1">
        <v>45647.386481481481</v>
      </c>
      <c r="AC749" t="s">
        <v>513</v>
      </c>
      <c r="AD749" t="s">
        <v>612</v>
      </c>
      <c r="AE749" t="s">
        <v>558</v>
      </c>
      <c r="AH749" t="s">
        <v>335</v>
      </c>
      <c r="AJ749">
        <v>9.9000000000000005E-2</v>
      </c>
      <c r="AK749" t="s">
        <v>833</v>
      </c>
      <c r="AN749">
        <v>2.02</v>
      </c>
      <c r="AO749" t="s">
        <v>834</v>
      </c>
      <c r="AP749" s="1">
        <v>45642</v>
      </c>
      <c r="AQ749" s="1">
        <v>45597</v>
      </c>
      <c r="AR749" s="1">
        <v>45582</v>
      </c>
      <c r="AS749" t="s">
        <v>517</v>
      </c>
      <c r="AT749" t="s">
        <v>835</v>
      </c>
      <c r="AU749" t="s">
        <v>519</v>
      </c>
      <c r="AV749" t="s">
        <v>1119</v>
      </c>
      <c r="AW749" t="s">
        <v>521</v>
      </c>
      <c r="AX749" t="s">
        <v>522</v>
      </c>
      <c r="AY749">
        <v>270</v>
      </c>
      <c r="AZ749" t="s">
        <v>1145</v>
      </c>
      <c r="BA749" t="s">
        <v>1146</v>
      </c>
      <c r="BB749" t="s">
        <v>612</v>
      </c>
      <c r="BC749" t="s">
        <v>335</v>
      </c>
      <c r="BE749">
        <v>9.7100000000000006E-2</v>
      </c>
      <c r="BF749" t="s">
        <v>833</v>
      </c>
      <c r="BH749" t="s">
        <v>523</v>
      </c>
    </row>
    <row r="750" spans="1:61" x14ac:dyDescent="0.35">
      <c r="A750" t="s">
        <v>1262</v>
      </c>
      <c r="B750" t="s">
        <v>676</v>
      </c>
      <c r="C750">
        <v>31</v>
      </c>
      <c r="D750">
        <v>2</v>
      </c>
      <c r="E750" t="s">
        <v>573</v>
      </c>
      <c r="F750" t="s">
        <v>313</v>
      </c>
      <c r="G750" t="s">
        <v>315</v>
      </c>
      <c r="H750" s="1">
        <v>45582</v>
      </c>
      <c r="I750">
        <v>41.516500000000001</v>
      </c>
      <c r="J750">
        <v>-71.081500000000005</v>
      </c>
      <c r="K750">
        <v>41.514380000000003</v>
      </c>
      <c r="L750">
        <v>-71.091949999999997</v>
      </c>
      <c r="M750" t="s">
        <v>511</v>
      </c>
      <c r="N750" t="s">
        <v>511</v>
      </c>
      <c r="O750" t="s">
        <v>511</v>
      </c>
      <c r="P750" t="s">
        <v>511</v>
      </c>
      <c r="Q750" t="s">
        <v>697</v>
      </c>
      <c r="R750" t="s">
        <v>269</v>
      </c>
      <c r="S750" t="s">
        <v>276</v>
      </c>
      <c r="T750" t="s">
        <v>1145</v>
      </c>
      <c r="U750" t="s">
        <v>330</v>
      </c>
      <c r="V750">
        <v>283</v>
      </c>
      <c r="W750">
        <v>480.8</v>
      </c>
      <c r="X750" t="s">
        <v>846</v>
      </c>
      <c r="Y750" t="s">
        <v>1263</v>
      </c>
      <c r="Z750" t="s">
        <v>1262</v>
      </c>
      <c r="AA750" t="s">
        <v>1263</v>
      </c>
      <c r="AB750" s="1">
        <v>45647.386481481481</v>
      </c>
      <c r="AC750" t="s">
        <v>513</v>
      </c>
      <c r="AD750" t="s">
        <v>613</v>
      </c>
      <c r="AE750" t="s">
        <v>559</v>
      </c>
      <c r="AH750" t="s">
        <v>335</v>
      </c>
      <c r="AJ750">
        <v>0.99</v>
      </c>
      <c r="AK750" t="s">
        <v>833</v>
      </c>
      <c r="AN750">
        <v>2.02</v>
      </c>
      <c r="AO750" t="s">
        <v>834</v>
      </c>
      <c r="AP750" s="1">
        <v>45642</v>
      </c>
      <c r="AQ750" s="1">
        <v>45597</v>
      </c>
      <c r="AR750" s="1">
        <v>45582</v>
      </c>
      <c r="AS750" t="s">
        <v>517</v>
      </c>
      <c r="AT750" t="s">
        <v>835</v>
      </c>
      <c r="AU750" t="s">
        <v>519</v>
      </c>
      <c r="AV750" t="s">
        <v>1119</v>
      </c>
      <c r="AW750" t="s">
        <v>521</v>
      </c>
      <c r="AX750" t="s">
        <v>522</v>
      </c>
      <c r="AY750">
        <v>280</v>
      </c>
      <c r="AZ750" t="s">
        <v>1145</v>
      </c>
      <c r="BA750" t="s">
        <v>1146</v>
      </c>
      <c r="BB750" t="s">
        <v>613</v>
      </c>
      <c r="BC750" t="s">
        <v>335</v>
      </c>
      <c r="BE750">
        <v>0.97099999999999997</v>
      </c>
      <c r="BF750" t="s">
        <v>833</v>
      </c>
      <c r="BH750" t="s">
        <v>359</v>
      </c>
      <c r="BI750" t="s">
        <v>547</v>
      </c>
    </row>
    <row r="751" spans="1:61" x14ac:dyDescent="0.35">
      <c r="A751" t="s">
        <v>1262</v>
      </c>
      <c r="B751" t="s">
        <v>676</v>
      </c>
      <c r="C751">
        <v>31</v>
      </c>
      <c r="D751">
        <v>2</v>
      </c>
      <c r="E751" t="s">
        <v>573</v>
      </c>
      <c r="F751" t="s">
        <v>313</v>
      </c>
      <c r="G751" t="s">
        <v>315</v>
      </c>
      <c r="H751" s="1">
        <v>45582</v>
      </c>
      <c r="I751">
        <v>41.516500000000001</v>
      </c>
      <c r="J751">
        <v>-71.081500000000005</v>
      </c>
      <c r="K751">
        <v>41.514380000000003</v>
      </c>
      <c r="L751">
        <v>-71.091949999999997</v>
      </c>
      <c r="M751" t="s">
        <v>511</v>
      </c>
      <c r="N751" t="s">
        <v>511</v>
      </c>
      <c r="O751" t="s">
        <v>511</v>
      </c>
      <c r="P751" t="s">
        <v>511</v>
      </c>
      <c r="Q751" t="s">
        <v>697</v>
      </c>
      <c r="R751" t="s">
        <v>269</v>
      </c>
      <c r="S751" t="s">
        <v>276</v>
      </c>
      <c r="T751" t="s">
        <v>1145</v>
      </c>
      <c r="U751" t="s">
        <v>330</v>
      </c>
      <c r="V751">
        <v>283</v>
      </c>
      <c r="W751">
        <v>480.8</v>
      </c>
      <c r="X751" t="s">
        <v>846</v>
      </c>
      <c r="Y751" t="s">
        <v>1263</v>
      </c>
      <c r="Z751" t="s">
        <v>1262</v>
      </c>
      <c r="AA751" t="s">
        <v>1263</v>
      </c>
      <c r="AB751" s="1">
        <v>45647.386481481481</v>
      </c>
      <c r="AC751" t="s">
        <v>513</v>
      </c>
      <c r="AD751" t="s">
        <v>561</v>
      </c>
      <c r="AE751" t="s">
        <v>731</v>
      </c>
      <c r="AH751" t="s">
        <v>335</v>
      </c>
      <c r="AJ751">
        <v>0.39600000000000002</v>
      </c>
      <c r="AK751" t="s">
        <v>833</v>
      </c>
      <c r="AN751">
        <v>2.02</v>
      </c>
      <c r="AO751" t="s">
        <v>834</v>
      </c>
      <c r="AP751" s="1">
        <v>45642</v>
      </c>
      <c r="AQ751" s="1">
        <v>45597</v>
      </c>
      <c r="AR751" s="1">
        <v>45582</v>
      </c>
      <c r="AS751" t="s">
        <v>517</v>
      </c>
      <c r="AT751" t="s">
        <v>835</v>
      </c>
      <c r="AU751" t="s">
        <v>519</v>
      </c>
      <c r="AV751" t="s">
        <v>1119</v>
      </c>
      <c r="AW751" t="s">
        <v>521</v>
      </c>
      <c r="AX751" t="s">
        <v>522</v>
      </c>
      <c r="AY751">
        <v>300</v>
      </c>
      <c r="AZ751" t="s">
        <v>1145</v>
      </c>
      <c r="BA751" t="s">
        <v>1146</v>
      </c>
      <c r="BB751" t="s">
        <v>561</v>
      </c>
      <c r="BC751" t="s">
        <v>335</v>
      </c>
      <c r="BE751">
        <v>0.38800000000000001</v>
      </c>
      <c r="BF751" t="s">
        <v>833</v>
      </c>
      <c r="BH751" t="s">
        <v>523</v>
      </c>
    </row>
    <row r="752" spans="1:61" x14ac:dyDescent="0.35">
      <c r="A752" t="s">
        <v>1262</v>
      </c>
      <c r="B752" t="s">
        <v>676</v>
      </c>
      <c r="C752">
        <v>31</v>
      </c>
      <c r="D752">
        <v>2</v>
      </c>
      <c r="E752" t="s">
        <v>573</v>
      </c>
      <c r="F752" t="s">
        <v>313</v>
      </c>
      <c r="G752" t="s">
        <v>315</v>
      </c>
      <c r="H752" s="1">
        <v>45582</v>
      </c>
      <c r="I752">
        <v>41.516500000000001</v>
      </c>
      <c r="J752">
        <v>-71.081500000000005</v>
      </c>
      <c r="K752">
        <v>41.514380000000003</v>
      </c>
      <c r="L752">
        <v>-71.091949999999997</v>
      </c>
      <c r="M752" t="s">
        <v>511</v>
      </c>
      <c r="N752" t="s">
        <v>511</v>
      </c>
      <c r="O752" t="s">
        <v>511</v>
      </c>
      <c r="P752" t="s">
        <v>511</v>
      </c>
      <c r="Q752" t="s">
        <v>697</v>
      </c>
      <c r="R752" t="s">
        <v>269</v>
      </c>
      <c r="S752" t="s">
        <v>276</v>
      </c>
      <c r="T752" t="s">
        <v>1145</v>
      </c>
      <c r="U752" t="s">
        <v>330</v>
      </c>
      <c r="V752">
        <v>283</v>
      </c>
      <c r="W752">
        <v>480.8</v>
      </c>
      <c r="X752" t="s">
        <v>846</v>
      </c>
      <c r="Y752" t="s">
        <v>1263</v>
      </c>
      <c r="Z752" t="s">
        <v>1262</v>
      </c>
      <c r="AA752" t="s">
        <v>1263</v>
      </c>
      <c r="AB752" s="1">
        <v>45647.386481481481</v>
      </c>
      <c r="AC752" t="s">
        <v>513</v>
      </c>
      <c r="AD752" t="s">
        <v>562</v>
      </c>
      <c r="AE752" t="s">
        <v>721</v>
      </c>
      <c r="AH752" t="s">
        <v>335</v>
      </c>
      <c r="AJ752">
        <v>0.39600000000000002</v>
      </c>
      <c r="AK752" t="s">
        <v>833</v>
      </c>
      <c r="AN752">
        <v>2.02</v>
      </c>
      <c r="AO752" t="s">
        <v>834</v>
      </c>
      <c r="AP752" s="1">
        <v>45642</v>
      </c>
      <c r="AQ752" s="1">
        <v>45597</v>
      </c>
      <c r="AR752" s="1">
        <v>45582</v>
      </c>
      <c r="AS752" t="s">
        <v>517</v>
      </c>
      <c r="AT752" t="s">
        <v>835</v>
      </c>
      <c r="AU752" t="s">
        <v>519</v>
      </c>
      <c r="AV752" t="s">
        <v>1119</v>
      </c>
      <c r="AW752" t="s">
        <v>521</v>
      </c>
      <c r="AX752" t="s">
        <v>522</v>
      </c>
      <c r="AY752">
        <v>310</v>
      </c>
      <c r="AZ752" t="s">
        <v>1145</v>
      </c>
      <c r="BA752" t="s">
        <v>1146</v>
      </c>
      <c r="BB752" t="s">
        <v>562</v>
      </c>
      <c r="BC752" t="s">
        <v>335</v>
      </c>
      <c r="BE752">
        <v>0.38800000000000001</v>
      </c>
      <c r="BF752" t="s">
        <v>833</v>
      </c>
      <c r="BH752" t="s">
        <v>523</v>
      </c>
    </row>
    <row r="753" spans="1:63" x14ac:dyDescent="0.35">
      <c r="A753" t="s">
        <v>1262</v>
      </c>
      <c r="B753" t="s">
        <v>676</v>
      </c>
      <c r="C753">
        <v>31</v>
      </c>
      <c r="D753">
        <v>2</v>
      </c>
      <c r="E753" t="s">
        <v>573</v>
      </c>
      <c r="F753" t="s">
        <v>313</v>
      </c>
      <c r="G753" t="s">
        <v>315</v>
      </c>
      <c r="H753" s="1">
        <v>45582</v>
      </c>
      <c r="I753">
        <v>41.516500000000001</v>
      </c>
      <c r="J753">
        <v>-71.081500000000005</v>
      </c>
      <c r="K753">
        <v>41.514380000000003</v>
      </c>
      <c r="L753">
        <v>-71.091949999999997</v>
      </c>
      <c r="M753" t="s">
        <v>511</v>
      </c>
      <c r="N753" t="s">
        <v>511</v>
      </c>
      <c r="O753" t="s">
        <v>511</v>
      </c>
      <c r="P753" t="s">
        <v>511</v>
      </c>
      <c r="Q753" t="s">
        <v>697</v>
      </c>
      <c r="R753" t="s">
        <v>269</v>
      </c>
      <c r="S753" t="s">
        <v>276</v>
      </c>
      <c r="T753" t="s">
        <v>1145</v>
      </c>
      <c r="U753" t="s">
        <v>330</v>
      </c>
      <c r="V753">
        <v>283</v>
      </c>
      <c r="W753">
        <v>480.8</v>
      </c>
      <c r="X753" t="s">
        <v>846</v>
      </c>
      <c r="Y753" t="s">
        <v>1263</v>
      </c>
      <c r="Z753" t="s">
        <v>1262</v>
      </c>
      <c r="AA753" t="s">
        <v>1263</v>
      </c>
      <c r="AB753" s="1">
        <v>45647.386481481481</v>
      </c>
      <c r="AC753" t="s">
        <v>513</v>
      </c>
      <c r="AD753" t="s">
        <v>563</v>
      </c>
      <c r="AE753" t="s">
        <v>718</v>
      </c>
      <c r="AH753" t="s">
        <v>335</v>
      </c>
      <c r="AJ753">
        <v>0.39700000000000002</v>
      </c>
      <c r="AK753" t="s">
        <v>833</v>
      </c>
      <c r="AN753">
        <v>2.02</v>
      </c>
      <c r="AO753" t="s">
        <v>834</v>
      </c>
      <c r="AP753" s="1">
        <v>45642</v>
      </c>
      <c r="AQ753" s="1">
        <v>45597</v>
      </c>
      <c r="AR753" s="1">
        <v>45582</v>
      </c>
      <c r="AS753" t="s">
        <v>517</v>
      </c>
      <c r="AT753" t="s">
        <v>835</v>
      </c>
      <c r="AU753" t="s">
        <v>519</v>
      </c>
      <c r="AV753" t="s">
        <v>1119</v>
      </c>
      <c r="AW753" t="s">
        <v>521</v>
      </c>
      <c r="AX753" t="s">
        <v>522</v>
      </c>
      <c r="AY753">
        <v>320</v>
      </c>
      <c r="AZ753" t="s">
        <v>1145</v>
      </c>
      <c r="BA753" t="s">
        <v>1146</v>
      </c>
      <c r="BB753" t="s">
        <v>563</v>
      </c>
      <c r="BC753" t="s">
        <v>335</v>
      </c>
      <c r="BE753">
        <v>0.38900000000000001</v>
      </c>
      <c r="BF753" t="s">
        <v>833</v>
      </c>
      <c r="BH753" t="s">
        <v>523</v>
      </c>
    </row>
    <row r="754" spans="1:63" x14ac:dyDescent="0.35">
      <c r="A754" t="s">
        <v>1262</v>
      </c>
      <c r="B754" t="s">
        <v>676</v>
      </c>
      <c r="C754">
        <v>31</v>
      </c>
      <c r="D754">
        <v>2</v>
      </c>
      <c r="E754" t="s">
        <v>573</v>
      </c>
      <c r="F754" t="s">
        <v>313</v>
      </c>
      <c r="G754" t="s">
        <v>315</v>
      </c>
      <c r="H754" s="1">
        <v>45582</v>
      </c>
      <c r="I754">
        <v>41.516500000000001</v>
      </c>
      <c r="J754">
        <v>-71.081500000000005</v>
      </c>
      <c r="K754">
        <v>41.514380000000003</v>
      </c>
      <c r="L754">
        <v>-71.091949999999997</v>
      </c>
      <c r="M754" t="s">
        <v>511</v>
      </c>
      <c r="N754" t="s">
        <v>511</v>
      </c>
      <c r="O754" t="s">
        <v>511</v>
      </c>
      <c r="P754" t="s">
        <v>511</v>
      </c>
      <c r="Q754" t="s">
        <v>697</v>
      </c>
      <c r="R754" t="s">
        <v>269</v>
      </c>
      <c r="S754" t="s">
        <v>276</v>
      </c>
      <c r="T754" t="s">
        <v>1145</v>
      </c>
      <c r="U754" t="s">
        <v>330</v>
      </c>
      <c r="V754">
        <v>283</v>
      </c>
      <c r="W754">
        <v>480.8</v>
      </c>
      <c r="X754" t="s">
        <v>846</v>
      </c>
      <c r="Y754" t="s">
        <v>1263</v>
      </c>
      <c r="Z754" t="s">
        <v>1262</v>
      </c>
      <c r="AA754" t="s">
        <v>1263</v>
      </c>
      <c r="AB754" s="1">
        <v>45647.386481481481</v>
      </c>
      <c r="AC754" t="s">
        <v>513</v>
      </c>
      <c r="AD754" t="s">
        <v>564</v>
      </c>
      <c r="AE754" t="s">
        <v>713</v>
      </c>
      <c r="AH754" t="s">
        <v>335</v>
      </c>
      <c r="AJ754">
        <v>0.39700000000000002</v>
      </c>
      <c r="AK754" t="s">
        <v>833</v>
      </c>
      <c r="AN754">
        <v>2.02</v>
      </c>
      <c r="AO754" t="s">
        <v>834</v>
      </c>
      <c r="AP754" s="1">
        <v>45642</v>
      </c>
      <c r="AQ754" s="1">
        <v>45597</v>
      </c>
      <c r="AR754" s="1">
        <v>45582</v>
      </c>
      <c r="AS754" t="s">
        <v>517</v>
      </c>
      <c r="AT754" t="s">
        <v>835</v>
      </c>
      <c r="AU754" t="s">
        <v>519</v>
      </c>
      <c r="AV754" t="s">
        <v>1119</v>
      </c>
      <c r="AW754" t="s">
        <v>521</v>
      </c>
      <c r="AX754" t="s">
        <v>522</v>
      </c>
      <c r="AY754">
        <v>330</v>
      </c>
      <c r="AZ754" t="s">
        <v>1145</v>
      </c>
      <c r="BA754" t="s">
        <v>1146</v>
      </c>
      <c r="BB754" t="s">
        <v>564</v>
      </c>
      <c r="BC754" t="s">
        <v>335</v>
      </c>
      <c r="BE754">
        <v>0.38900000000000001</v>
      </c>
      <c r="BF754" t="s">
        <v>833</v>
      </c>
      <c r="BH754" t="s">
        <v>523</v>
      </c>
    </row>
    <row r="755" spans="1:63" x14ac:dyDescent="0.35">
      <c r="A755" t="s">
        <v>1262</v>
      </c>
      <c r="B755" t="s">
        <v>676</v>
      </c>
      <c r="C755">
        <v>31</v>
      </c>
      <c r="D755">
        <v>2</v>
      </c>
      <c r="E755" t="s">
        <v>573</v>
      </c>
      <c r="F755" t="s">
        <v>313</v>
      </c>
      <c r="G755" t="s">
        <v>315</v>
      </c>
      <c r="H755" s="1">
        <v>45582</v>
      </c>
      <c r="I755">
        <v>41.516500000000001</v>
      </c>
      <c r="J755">
        <v>-71.081500000000005</v>
      </c>
      <c r="K755">
        <v>41.514380000000003</v>
      </c>
      <c r="L755">
        <v>-71.091949999999997</v>
      </c>
      <c r="M755" t="s">
        <v>511</v>
      </c>
      <c r="N755" t="s">
        <v>511</v>
      </c>
      <c r="O755" t="s">
        <v>511</v>
      </c>
      <c r="P755" t="s">
        <v>511</v>
      </c>
      <c r="Q755" t="s">
        <v>697</v>
      </c>
      <c r="R755" t="s">
        <v>269</v>
      </c>
      <c r="S755" t="s">
        <v>276</v>
      </c>
      <c r="T755" t="s">
        <v>1145</v>
      </c>
      <c r="U755" t="s">
        <v>330</v>
      </c>
      <c r="V755">
        <v>283</v>
      </c>
      <c r="W755">
        <v>480.8</v>
      </c>
      <c r="X755" t="s">
        <v>846</v>
      </c>
      <c r="Y755" t="s">
        <v>1263</v>
      </c>
      <c r="Z755" t="s">
        <v>1262</v>
      </c>
      <c r="AA755" t="s">
        <v>1263</v>
      </c>
      <c r="AB755" s="1">
        <v>45647.386481481481</v>
      </c>
      <c r="AC755" t="s">
        <v>513</v>
      </c>
      <c r="AD755" t="s">
        <v>565</v>
      </c>
      <c r="AE755" t="s">
        <v>700</v>
      </c>
      <c r="AH755" t="s">
        <v>335</v>
      </c>
      <c r="AJ755">
        <v>0.39600000000000002</v>
      </c>
      <c r="AK755" t="s">
        <v>833</v>
      </c>
      <c r="AN755">
        <v>2.02</v>
      </c>
      <c r="AO755" t="s">
        <v>834</v>
      </c>
      <c r="AP755" s="1">
        <v>45642</v>
      </c>
      <c r="AQ755" s="1">
        <v>45597</v>
      </c>
      <c r="AR755" s="1">
        <v>45582</v>
      </c>
      <c r="AS755" t="s">
        <v>517</v>
      </c>
      <c r="AT755" t="s">
        <v>835</v>
      </c>
      <c r="AU755" t="s">
        <v>519</v>
      </c>
      <c r="AV755" t="s">
        <v>1119</v>
      </c>
      <c r="AW755" t="s">
        <v>521</v>
      </c>
      <c r="AX755" t="s">
        <v>522</v>
      </c>
      <c r="AY755">
        <v>340</v>
      </c>
      <c r="AZ755" t="s">
        <v>1145</v>
      </c>
      <c r="BA755" t="s">
        <v>1146</v>
      </c>
      <c r="BB755" t="s">
        <v>565</v>
      </c>
      <c r="BC755" t="s">
        <v>335</v>
      </c>
      <c r="BE755">
        <v>0.38800000000000001</v>
      </c>
      <c r="BF755" t="s">
        <v>833</v>
      </c>
      <c r="BH755" t="s">
        <v>523</v>
      </c>
    </row>
    <row r="756" spans="1:63" x14ac:dyDescent="0.35">
      <c r="A756" t="s">
        <v>1262</v>
      </c>
      <c r="B756" t="s">
        <v>676</v>
      </c>
      <c r="C756">
        <v>31</v>
      </c>
      <c r="D756">
        <v>2</v>
      </c>
      <c r="E756" t="s">
        <v>573</v>
      </c>
      <c r="F756" t="s">
        <v>313</v>
      </c>
      <c r="G756" t="s">
        <v>315</v>
      </c>
      <c r="H756" s="1">
        <v>45582</v>
      </c>
      <c r="I756">
        <v>41.516500000000001</v>
      </c>
      <c r="J756">
        <v>-71.081500000000005</v>
      </c>
      <c r="K756">
        <v>41.514380000000003</v>
      </c>
      <c r="L756">
        <v>-71.091949999999997</v>
      </c>
      <c r="M756" t="s">
        <v>511</v>
      </c>
      <c r="N756" t="s">
        <v>511</v>
      </c>
      <c r="O756" t="s">
        <v>511</v>
      </c>
      <c r="P756" t="s">
        <v>511</v>
      </c>
      <c r="Q756" t="s">
        <v>697</v>
      </c>
      <c r="R756" t="s">
        <v>269</v>
      </c>
      <c r="S756" t="s">
        <v>276</v>
      </c>
      <c r="T756" t="s">
        <v>1145</v>
      </c>
      <c r="U756" t="s">
        <v>330</v>
      </c>
      <c r="V756">
        <v>283</v>
      </c>
      <c r="W756">
        <v>480.8</v>
      </c>
      <c r="X756" t="s">
        <v>846</v>
      </c>
      <c r="Y756" t="s">
        <v>1263</v>
      </c>
      <c r="Z756" t="s">
        <v>1262</v>
      </c>
      <c r="AA756" t="s">
        <v>1263</v>
      </c>
      <c r="AB756" s="1">
        <v>45647.386481481481</v>
      </c>
      <c r="AC756" t="s">
        <v>513</v>
      </c>
      <c r="AD756" t="s">
        <v>566</v>
      </c>
      <c r="AE756" t="s">
        <v>704</v>
      </c>
      <c r="AH756" t="s">
        <v>335</v>
      </c>
      <c r="AJ756">
        <v>2.48</v>
      </c>
      <c r="AK756" t="s">
        <v>833</v>
      </c>
      <c r="AN756">
        <v>2.02</v>
      </c>
      <c r="AO756" t="s">
        <v>834</v>
      </c>
      <c r="AP756" s="1">
        <v>45642</v>
      </c>
      <c r="AQ756" s="1">
        <v>45597</v>
      </c>
      <c r="AR756" s="1">
        <v>45582</v>
      </c>
      <c r="AS756" t="s">
        <v>517</v>
      </c>
      <c r="AT756" t="s">
        <v>835</v>
      </c>
      <c r="AU756" t="s">
        <v>519</v>
      </c>
      <c r="AV756" t="s">
        <v>1119</v>
      </c>
      <c r="AW756" t="s">
        <v>521</v>
      </c>
      <c r="AX756" t="s">
        <v>522</v>
      </c>
      <c r="AY756">
        <v>350</v>
      </c>
      <c r="AZ756" t="s">
        <v>1145</v>
      </c>
      <c r="BA756" t="s">
        <v>1146</v>
      </c>
      <c r="BB756" t="s">
        <v>566</v>
      </c>
      <c r="BC756" t="s">
        <v>335</v>
      </c>
      <c r="BE756">
        <v>2.4300000000000002</v>
      </c>
      <c r="BF756" t="s">
        <v>833</v>
      </c>
      <c r="BH756" t="s">
        <v>523</v>
      </c>
    </row>
    <row r="757" spans="1:63" x14ac:dyDescent="0.35">
      <c r="A757" t="s">
        <v>1262</v>
      </c>
      <c r="B757" t="s">
        <v>676</v>
      </c>
      <c r="C757">
        <v>31</v>
      </c>
      <c r="D757">
        <v>2</v>
      </c>
      <c r="E757" t="s">
        <v>573</v>
      </c>
      <c r="F757" t="s">
        <v>313</v>
      </c>
      <c r="G757" t="s">
        <v>315</v>
      </c>
      <c r="H757" s="1">
        <v>45582</v>
      </c>
      <c r="I757">
        <v>41.516500000000001</v>
      </c>
      <c r="J757">
        <v>-71.081500000000005</v>
      </c>
      <c r="K757">
        <v>41.514380000000003</v>
      </c>
      <c r="L757">
        <v>-71.091949999999997</v>
      </c>
      <c r="M757" t="s">
        <v>511</v>
      </c>
      <c r="N757" t="s">
        <v>511</v>
      </c>
      <c r="O757" t="s">
        <v>511</v>
      </c>
      <c r="P757" t="s">
        <v>511</v>
      </c>
      <c r="Q757" t="s">
        <v>697</v>
      </c>
      <c r="R757" t="s">
        <v>269</v>
      </c>
      <c r="S757" t="s">
        <v>276</v>
      </c>
      <c r="T757" t="s">
        <v>1145</v>
      </c>
      <c r="U757" t="s">
        <v>330</v>
      </c>
      <c r="V757">
        <v>283</v>
      </c>
      <c r="W757">
        <v>480.8</v>
      </c>
      <c r="X757" t="s">
        <v>846</v>
      </c>
      <c r="Y757" t="s">
        <v>1263</v>
      </c>
      <c r="Z757" t="s">
        <v>1262</v>
      </c>
      <c r="AA757" t="s">
        <v>1263</v>
      </c>
      <c r="AB757" s="1">
        <v>45647.386481481481</v>
      </c>
      <c r="AC757" t="s">
        <v>513</v>
      </c>
      <c r="AD757" t="s">
        <v>567</v>
      </c>
      <c r="AE757" t="s">
        <v>729</v>
      </c>
      <c r="AH757" t="s">
        <v>335</v>
      </c>
      <c r="AJ757">
        <v>2.48</v>
      </c>
      <c r="AK757" t="s">
        <v>833</v>
      </c>
      <c r="AN757">
        <v>2.02</v>
      </c>
      <c r="AO757" t="s">
        <v>834</v>
      </c>
      <c r="AP757" s="1">
        <v>45642</v>
      </c>
      <c r="AQ757" s="1">
        <v>45597</v>
      </c>
      <c r="AR757" s="1">
        <v>45582</v>
      </c>
      <c r="AS757" t="s">
        <v>517</v>
      </c>
      <c r="AT757" t="s">
        <v>835</v>
      </c>
      <c r="AU757" t="s">
        <v>519</v>
      </c>
      <c r="AV757" t="s">
        <v>1119</v>
      </c>
      <c r="AW757" t="s">
        <v>521</v>
      </c>
      <c r="AX757" t="s">
        <v>522</v>
      </c>
      <c r="AY757">
        <v>360</v>
      </c>
      <c r="AZ757" t="s">
        <v>1145</v>
      </c>
      <c r="BA757" t="s">
        <v>1146</v>
      </c>
      <c r="BB757" t="s">
        <v>567</v>
      </c>
      <c r="BC757" t="s">
        <v>335</v>
      </c>
      <c r="BE757">
        <v>2.4300000000000002</v>
      </c>
      <c r="BF757" t="s">
        <v>833</v>
      </c>
      <c r="BH757" t="s">
        <v>523</v>
      </c>
    </row>
    <row r="758" spans="1:63" x14ac:dyDescent="0.35">
      <c r="A758" t="s">
        <v>1262</v>
      </c>
      <c r="B758" t="s">
        <v>676</v>
      </c>
      <c r="C758">
        <v>31</v>
      </c>
      <c r="D758">
        <v>2</v>
      </c>
      <c r="E758" t="s">
        <v>573</v>
      </c>
      <c r="F758" t="s">
        <v>313</v>
      </c>
      <c r="G758" t="s">
        <v>315</v>
      </c>
      <c r="H758" s="1">
        <v>45582</v>
      </c>
      <c r="I758">
        <v>41.516500000000001</v>
      </c>
      <c r="J758">
        <v>-71.081500000000005</v>
      </c>
      <c r="K758">
        <v>41.514380000000003</v>
      </c>
      <c r="L758">
        <v>-71.091949999999997</v>
      </c>
      <c r="M758" t="s">
        <v>511</v>
      </c>
      <c r="N758" t="s">
        <v>511</v>
      </c>
      <c r="O758" t="s">
        <v>511</v>
      </c>
      <c r="P758" t="s">
        <v>511</v>
      </c>
      <c r="Q758" t="s">
        <v>697</v>
      </c>
      <c r="R758" t="s">
        <v>269</v>
      </c>
      <c r="S758" t="s">
        <v>276</v>
      </c>
      <c r="T758" t="s">
        <v>1145</v>
      </c>
      <c r="U758" t="s">
        <v>330</v>
      </c>
      <c r="V758">
        <v>283</v>
      </c>
      <c r="W758">
        <v>480.8</v>
      </c>
      <c r="X758" t="s">
        <v>846</v>
      </c>
      <c r="Y758" t="s">
        <v>1263</v>
      </c>
      <c r="Z758" t="s">
        <v>1262</v>
      </c>
      <c r="AA758" t="s">
        <v>1263</v>
      </c>
      <c r="AB758" s="1">
        <v>45647.386481481481</v>
      </c>
      <c r="AC758" t="s">
        <v>513</v>
      </c>
      <c r="AD758" t="s">
        <v>568</v>
      </c>
      <c r="AE758" t="s">
        <v>732</v>
      </c>
      <c r="AH758" t="s">
        <v>335</v>
      </c>
      <c r="AJ758">
        <v>9.9000000000000005E-2</v>
      </c>
      <c r="AK758" t="s">
        <v>833</v>
      </c>
      <c r="AN758">
        <v>2.02</v>
      </c>
      <c r="AO758" t="s">
        <v>834</v>
      </c>
      <c r="AP758" s="1">
        <v>45642</v>
      </c>
      <c r="AQ758" s="1">
        <v>45597</v>
      </c>
      <c r="AR758" s="1">
        <v>45582</v>
      </c>
      <c r="AS758" t="s">
        <v>517</v>
      </c>
      <c r="AT758" t="s">
        <v>835</v>
      </c>
      <c r="AU758" t="s">
        <v>519</v>
      </c>
      <c r="AV758" t="s">
        <v>1119</v>
      </c>
      <c r="AW758" t="s">
        <v>521</v>
      </c>
      <c r="AX758" t="s">
        <v>522</v>
      </c>
      <c r="AY758">
        <v>370</v>
      </c>
      <c r="AZ758" t="s">
        <v>1145</v>
      </c>
      <c r="BA758" t="s">
        <v>1146</v>
      </c>
      <c r="BB758" t="s">
        <v>568</v>
      </c>
      <c r="BC758" t="s">
        <v>335</v>
      </c>
      <c r="BE758">
        <v>9.7100000000000006E-2</v>
      </c>
      <c r="BF758" t="s">
        <v>833</v>
      </c>
      <c r="BH758" t="s">
        <v>523</v>
      </c>
    </row>
    <row r="759" spans="1:63" x14ac:dyDescent="0.35">
      <c r="A759" t="s">
        <v>1262</v>
      </c>
      <c r="B759" t="s">
        <v>676</v>
      </c>
      <c r="C759">
        <v>31</v>
      </c>
      <c r="D759">
        <v>2</v>
      </c>
      <c r="E759" t="s">
        <v>573</v>
      </c>
      <c r="F759" t="s">
        <v>313</v>
      </c>
      <c r="G759" t="s">
        <v>315</v>
      </c>
      <c r="H759" s="1">
        <v>45582</v>
      </c>
      <c r="I759">
        <v>41.516500000000001</v>
      </c>
      <c r="J759">
        <v>-71.081500000000005</v>
      </c>
      <c r="K759">
        <v>41.514380000000003</v>
      </c>
      <c r="L759">
        <v>-71.091949999999997</v>
      </c>
      <c r="M759" t="s">
        <v>511</v>
      </c>
      <c r="N759" t="s">
        <v>511</v>
      </c>
      <c r="O759" t="s">
        <v>511</v>
      </c>
      <c r="P759" t="s">
        <v>511</v>
      </c>
      <c r="Q759" t="s">
        <v>697</v>
      </c>
      <c r="R759" t="s">
        <v>269</v>
      </c>
      <c r="S759" t="s">
        <v>276</v>
      </c>
      <c r="T759" t="s">
        <v>1145</v>
      </c>
      <c r="U759" t="s">
        <v>330</v>
      </c>
      <c r="V759">
        <v>283</v>
      </c>
      <c r="W759">
        <v>480.8</v>
      </c>
      <c r="X759" t="s">
        <v>846</v>
      </c>
      <c r="Y759" t="s">
        <v>1263</v>
      </c>
      <c r="Z759" t="s">
        <v>1262</v>
      </c>
      <c r="AA759" t="s">
        <v>1263</v>
      </c>
      <c r="AB759" s="1">
        <v>45647.386481481481</v>
      </c>
      <c r="AC759" t="s">
        <v>513</v>
      </c>
      <c r="AD759" t="s">
        <v>569</v>
      </c>
      <c r="AE759" t="s">
        <v>478</v>
      </c>
      <c r="AH759" t="s">
        <v>335</v>
      </c>
      <c r="AJ759">
        <v>0.19800000000000001</v>
      </c>
      <c r="AK759" t="s">
        <v>833</v>
      </c>
      <c r="AN759">
        <v>2.02</v>
      </c>
      <c r="AO759" t="s">
        <v>834</v>
      </c>
      <c r="AP759" s="1">
        <v>45642</v>
      </c>
      <c r="AQ759" s="1">
        <v>45597</v>
      </c>
      <c r="AR759" s="1">
        <v>45582</v>
      </c>
      <c r="AS759" t="s">
        <v>517</v>
      </c>
      <c r="AT759" t="s">
        <v>835</v>
      </c>
      <c r="AU759" t="s">
        <v>519</v>
      </c>
      <c r="AV759" t="s">
        <v>1119</v>
      </c>
      <c r="AW759" t="s">
        <v>521</v>
      </c>
      <c r="AX759" t="s">
        <v>522</v>
      </c>
      <c r="AY759">
        <v>380</v>
      </c>
      <c r="AZ759" t="s">
        <v>1145</v>
      </c>
      <c r="BA759" t="s">
        <v>1146</v>
      </c>
      <c r="BB759" t="s">
        <v>569</v>
      </c>
      <c r="BC759" t="s">
        <v>335</v>
      </c>
      <c r="BE759">
        <v>0.19400000000000001</v>
      </c>
      <c r="BF759" t="s">
        <v>833</v>
      </c>
      <c r="BH759" t="s">
        <v>523</v>
      </c>
    </row>
    <row r="760" spans="1:63" x14ac:dyDescent="0.35">
      <c r="A760" t="s">
        <v>1262</v>
      </c>
      <c r="B760" t="s">
        <v>676</v>
      </c>
      <c r="C760">
        <v>31</v>
      </c>
      <c r="D760">
        <v>2</v>
      </c>
      <c r="E760" t="s">
        <v>573</v>
      </c>
      <c r="F760" t="s">
        <v>313</v>
      </c>
      <c r="G760" t="s">
        <v>315</v>
      </c>
      <c r="H760" s="1">
        <v>45582</v>
      </c>
      <c r="I760">
        <v>41.516500000000001</v>
      </c>
      <c r="J760">
        <v>-71.081500000000005</v>
      </c>
      <c r="K760">
        <v>41.514380000000003</v>
      </c>
      <c r="L760">
        <v>-71.091949999999997</v>
      </c>
      <c r="M760" t="s">
        <v>511</v>
      </c>
      <c r="N760" t="s">
        <v>511</v>
      </c>
      <c r="O760" t="s">
        <v>511</v>
      </c>
      <c r="P760" t="s">
        <v>511</v>
      </c>
      <c r="Q760" t="s">
        <v>697</v>
      </c>
      <c r="R760" t="s">
        <v>269</v>
      </c>
      <c r="S760" t="s">
        <v>276</v>
      </c>
      <c r="T760" t="s">
        <v>1145</v>
      </c>
      <c r="U760" t="s">
        <v>330</v>
      </c>
      <c r="V760">
        <v>283</v>
      </c>
      <c r="W760">
        <v>480.8</v>
      </c>
      <c r="X760" t="s">
        <v>846</v>
      </c>
      <c r="Y760" t="s">
        <v>1263</v>
      </c>
      <c r="Z760" t="s">
        <v>1262</v>
      </c>
      <c r="AA760" t="s">
        <v>1263</v>
      </c>
      <c r="AB760" s="1">
        <v>45647.386481481481</v>
      </c>
      <c r="AC760" t="s">
        <v>513</v>
      </c>
      <c r="AD760" t="s">
        <v>570</v>
      </c>
      <c r="AE760" t="s">
        <v>715</v>
      </c>
      <c r="AH760" t="s">
        <v>335</v>
      </c>
      <c r="AJ760">
        <v>9.9000000000000005E-2</v>
      </c>
      <c r="AK760" t="s">
        <v>833</v>
      </c>
      <c r="AN760">
        <v>2.02</v>
      </c>
      <c r="AO760" t="s">
        <v>834</v>
      </c>
      <c r="AP760" s="1">
        <v>45642</v>
      </c>
      <c r="AQ760" s="1">
        <v>45597</v>
      </c>
      <c r="AR760" s="1">
        <v>45582</v>
      </c>
      <c r="AS760" t="s">
        <v>517</v>
      </c>
      <c r="AT760" t="s">
        <v>835</v>
      </c>
      <c r="AU760" t="s">
        <v>519</v>
      </c>
      <c r="AV760" t="s">
        <v>1119</v>
      </c>
      <c r="AW760" t="s">
        <v>521</v>
      </c>
      <c r="AX760" t="s">
        <v>522</v>
      </c>
      <c r="AY760">
        <v>385</v>
      </c>
      <c r="AZ760" t="s">
        <v>1145</v>
      </c>
      <c r="BA760" t="s">
        <v>1146</v>
      </c>
      <c r="BB760" t="s">
        <v>570</v>
      </c>
      <c r="BC760" t="s">
        <v>335</v>
      </c>
      <c r="BE760">
        <v>9.7100000000000006E-2</v>
      </c>
      <c r="BF760" t="s">
        <v>833</v>
      </c>
      <c r="BH760" t="s">
        <v>523</v>
      </c>
    </row>
    <row r="761" spans="1:63" x14ac:dyDescent="0.35">
      <c r="A761" t="s">
        <v>1262</v>
      </c>
      <c r="B761" t="s">
        <v>676</v>
      </c>
      <c r="C761">
        <v>31</v>
      </c>
      <c r="D761">
        <v>2</v>
      </c>
      <c r="E761" t="s">
        <v>573</v>
      </c>
      <c r="F761" t="s">
        <v>313</v>
      </c>
      <c r="G761" t="s">
        <v>315</v>
      </c>
      <c r="H761" s="1">
        <v>45582</v>
      </c>
      <c r="I761">
        <v>41.516500000000001</v>
      </c>
      <c r="J761">
        <v>-71.081500000000005</v>
      </c>
      <c r="K761">
        <v>41.514380000000003</v>
      </c>
      <c r="L761">
        <v>-71.091949999999997</v>
      </c>
      <c r="M761" t="s">
        <v>511</v>
      </c>
      <c r="N761" t="s">
        <v>511</v>
      </c>
      <c r="O761" t="s">
        <v>511</v>
      </c>
      <c r="P761" t="s">
        <v>511</v>
      </c>
      <c r="Q761" t="s">
        <v>697</v>
      </c>
      <c r="R761" t="s">
        <v>269</v>
      </c>
      <c r="S761" t="s">
        <v>276</v>
      </c>
      <c r="T761" t="s">
        <v>1145</v>
      </c>
      <c r="U761" t="s">
        <v>330</v>
      </c>
      <c r="V761">
        <v>283</v>
      </c>
      <c r="W761">
        <v>480.8</v>
      </c>
      <c r="X761" t="s">
        <v>846</v>
      </c>
      <c r="Y761" t="s">
        <v>1263</v>
      </c>
      <c r="Z761" t="s">
        <v>1262</v>
      </c>
      <c r="AA761" t="s">
        <v>1263</v>
      </c>
      <c r="AB761" s="1">
        <v>45647.386481481481</v>
      </c>
      <c r="AC761" t="s">
        <v>513</v>
      </c>
      <c r="AD761" t="s">
        <v>571</v>
      </c>
      <c r="AE761" t="s">
        <v>726</v>
      </c>
      <c r="AH761" t="s">
        <v>335</v>
      </c>
      <c r="AJ761">
        <v>0.19800000000000001</v>
      </c>
      <c r="AK761" t="s">
        <v>833</v>
      </c>
      <c r="AN761">
        <v>2.02</v>
      </c>
      <c r="AO761" t="s">
        <v>834</v>
      </c>
      <c r="AP761" s="1">
        <v>45642</v>
      </c>
      <c r="AQ761" s="1">
        <v>45597</v>
      </c>
      <c r="AR761" s="1">
        <v>45582</v>
      </c>
      <c r="AS761" t="s">
        <v>517</v>
      </c>
      <c r="AT761" t="s">
        <v>835</v>
      </c>
      <c r="AU761" t="s">
        <v>519</v>
      </c>
      <c r="AV761" t="s">
        <v>1119</v>
      </c>
      <c r="AW761" t="s">
        <v>521</v>
      </c>
      <c r="AX761" t="s">
        <v>522</v>
      </c>
      <c r="AY761">
        <v>390</v>
      </c>
      <c r="AZ761" t="s">
        <v>1145</v>
      </c>
      <c r="BA761" t="s">
        <v>1146</v>
      </c>
      <c r="BB761" t="s">
        <v>571</v>
      </c>
      <c r="BC761" t="s">
        <v>335</v>
      </c>
      <c r="BE761">
        <v>0.19400000000000001</v>
      </c>
      <c r="BF761" t="s">
        <v>833</v>
      </c>
      <c r="BH761" t="s">
        <v>523</v>
      </c>
    </row>
    <row r="762" spans="1:63" x14ac:dyDescent="0.35">
      <c r="A762" t="s">
        <v>1266</v>
      </c>
      <c r="B762" t="s">
        <v>1613</v>
      </c>
      <c r="C762">
        <v>34</v>
      </c>
      <c r="D762">
        <v>2</v>
      </c>
      <c r="E762" t="s">
        <v>573</v>
      </c>
      <c r="F762" t="s">
        <v>313</v>
      </c>
      <c r="G762" t="s">
        <v>315</v>
      </c>
      <c r="H762" s="1">
        <v>45600</v>
      </c>
      <c r="I762">
        <v>41.742420000000003</v>
      </c>
      <c r="J762">
        <v>-70.628600000000006</v>
      </c>
      <c r="K762">
        <v>41.745429999999999</v>
      </c>
      <c r="L762">
        <v>-70.624170000000007</v>
      </c>
      <c r="M762" t="s">
        <v>511</v>
      </c>
      <c r="N762" t="s">
        <v>511</v>
      </c>
      <c r="O762" t="s">
        <v>511</v>
      </c>
      <c r="P762" t="s">
        <v>511</v>
      </c>
      <c r="Q762" t="s">
        <v>697</v>
      </c>
      <c r="R762" t="s">
        <v>269</v>
      </c>
      <c r="S762" t="s">
        <v>276</v>
      </c>
      <c r="T762" t="s">
        <v>1085</v>
      </c>
      <c r="U762" t="s">
        <v>267</v>
      </c>
      <c r="V762">
        <v>355</v>
      </c>
      <c r="W762">
        <v>380.3</v>
      </c>
      <c r="X762" t="s">
        <v>831</v>
      </c>
      <c r="Y762" t="s">
        <v>1267</v>
      </c>
      <c r="Z762" t="s">
        <v>1266</v>
      </c>
      <c r="AA762" t="s">
        <v>1267</v>
      </c>
      <c r="AB762" s="1">
        <v>45640.248067129629</v>
      </c>
      <c r="AC762" t="s">
        <v>513</v>
      </c>
      <c r="AD762" t="s">
        <v>538</v>
      </c>
      <c r="AE762" t="s">
        <v>717</v>
      </c>
      <c r="AH762" t="s">
        <v>339</v>
      </c>
      <c r="AI762">
        <v>0.14599999999999999</v>
      </c>
      <c r="AJ762">
        <v>0.1</v>
      </c>
      <c r="AK762" t="s">
        <v>833</v>
      </c>
      <c r="AL762">
        <v>4.78</v>
      </c>
      <c r="AM762">
        <v>1</v>
      </c>
      <c r="AN762">
        <v>2</v>
      </c>
      <c r="AO762" t="s">
        <v>834</v>
      </c>
      <c r="AP762" s="1">
        <v>45635</v>
      </c>
      <c r="AQ762" s="1">
        <v>45611</v>
      </c>
      <c r="AR762" s="1">
        <v>45600</v>
      </c>
      <c r="AS762" t="s">
        <v>517</v>
      </c>
      <c r="AT762" t="s">
        <v>835</v>
      </c>
      <c r="AU762" t="s">
        <v>519</v>
      </c>
      <c r="AV762" t="s">
        <v>1035</v>
      </c>
      <c r="AW762" t="s">
        <v>521</v>
      </c>
      <c r="AX762" t="s">
        <v>522</v>
      </c>
      <c r="AY762">
        <v>80</v>
      </c>
      <c r="AZ762" t="s">
        <v>1085</v>
      </c>
      <c r="BA762" t="s">
        <v>1086</v>
      </c>
      <c r="BB762" t="s">
        <v>538</v>
      </c>
      <c r="BC762" t="s">
        <v>339</v>
      </c>
      <c r="BD762">
        <v>0.22</v>
      </c>
      <c r="BE762">
        <v>9.9500000000000005E-2</v>
      </c>
      <c r="BF762" t="s">
        <v>1585</v>
      </c>
      <c r="BG762">
        <v>0.404371584699454</v>
      </c>
      <c r="BH762" t="s">
        <v>357</v>
      </c>
      <c r="BI762" t="s">
        <v>530</v>
      </c>
      <c r="BJ762" t="s">
        <v>525</v>
      </c>
    </row>
    <row r="763" spans="1:63" x14ac:dyDescent="0.35">
      <c r="A763" t="s">
        <v>1266</v>
      </c>
      <c r="B763" t="s">
        <v>1613</v>
      </c>
      <c r="C763">
        <v>34</v>
      </c>
      <c r="D763">
        <v>2</v>
      </c>
      <c r="E763" t="s">
        <v>573</v>
      </c>
      <c r="F763" t="s">
        <v>313</v>
      </c>
      <c r="G763" t="s">
        <v>315</v>
      </c>
      <c r="H763" s="1">
        <v>45600</v>
      </c>
      <c r="I763">
        <v>41.742420000000003</v>
      </c>
      <c r="J763">
        <v>-70.628600000000006</v>
      </c>
      <c r="K763">
        <v>41.745429999999999</v>
      </c>
      <c r="L763">
        <v>-70.624170000000007</v>
      </c>
      <c r="M763" t="s">
        <v>511</v>
      </c>
      <c r="N763" t="s">
        <v>511</v>
      </c>
      <c r="O763" t="s">
        <v>511</v>
      </c>
      <c r="P763" t="s">
        <v>511</v>
      </c>
      <c r="Q763" t="s">
        <v>697</v>
      </c>
      <c r="R763" t="s">
        <v>269</v>
      </c>
      <c r="S763" t="s">
        <v>276</v>
      </c>
      <c r="T763" t="s">
        <v>1085</v>
      </c>
      <c r="U763" t="s">
        <v>267</v>
      </c>
      <c r="V763">
        <v>355</v>
      </c>
      <c r="W763">
        <v>380.3</v>
      </c>
      <c r="X763" t="s">
        <v>831</v>
      </c>
      <c r="Y763" t="s">
        <v>1267</v>
      </c>
      <c r="Z763" t="s">
        <v>1266</v>
      </c>
      <c r="AA763" t="s">
        <v>1267</v>
      </c>
      <c r="AB763" s="1">
        <v>45640.248067129629</v>
      </c>
      <c r="AC763" t="s">
        <v>513</v>
      </c>
      <c r="AD763" t="s">
        <v>614</v>
      </c>
      <c r="AE763" t="s">
        <v>560</v>
      </c>
      <c r="AH763" t="s">
        <v>935</v>
      </c>
      <c r="AI763">
        <v>1.87</v>
      </c>
      <c r="AJ763">
        <v>1</v>
      </c>
      <c r="AK763" t="s">
        <v>833</v>
      </c>
      <c r="AN763">
        <v>2</v>
      </c>
      <c r="AO763" t="s">
        <v>834</v>
      </c>
      <c r="AP763" s="1">
        <v>45635</v>
      </c>
      <c r="AQ763" s="1">
        <v>45611</v>
      </c>
      <c r="AR763" s="1">
        <v>45600</v>
      </c>
      <c r="AS763" t="s">
        <v>517</v>
      </c>
      <c r="AT763" t="s">
        <v>835</v>
      </c>
      <c r="AU763" t="s">
        <v>519</v>
      </c>
      <c r="AV763" t="s">
        <v>1035</v>
      </c>
      <c r="AW763" t="s">
        <v>521</v>
      </c>
      <c r="AX763" t="s">
        <v>522</v>
      </c>
      <c r="AY763">
        <v>290</v>
      </c>
      <c r="AZ763" t="s">
        <v>1085</v>
      </c>
      <c r="BA763" t="s">
        <v>1086</v>
      </c>
      <c r="BB763" t="s">
        <v>614</v>
      </c>
      <c r="BC763" t="s">
        <v>935</v>
      </c>
      <c r="BD763">
        <v>2.73</v>
      </c>
      <c r="BE763">
        <v>0.995</v>
      </c>
      <c r="BF763" t="s">
        <v>1585</v>
      </c>
      <c r="BG763">
        <v>0.37391304347826099</v>
      </c>
      <c r="BH763" t="s">
        <v>1251</v>
      </c>
      <c r="BI763" t="s">
        <v>1238</v>
      </c>
      <c r="BJ763" t="s">
        <v>1081</v>
      </c>
      <c r="BK763" t="s">
        <v>1239</v>
      </c>
    </row>
    <row r="764" spans="1:63" x14ac:dyDescent="0.35">
      <c r="A764" t="s">
        <v>1266</v>
      </c>
      <c r="B764" t="s">
        <v>1613</v>
      </c>
      <c r="C764">
        <v>34</v>
      </c>
      <c r="D764">
        <v>2</v>
      </c>
      <c r="E764" t="s">
        <v>573</v>
      </c>
      <c r="F764" t="s">
        <v>313</v>
      </c>
      <c r="G764" t="s">
        <v>315</v>
      </c>
      <c r="H764" s="1">
        <v>45600</v>
      </c>
      <c r="I764">
        <v>41.742420000000003</v>
      </c>
      <c r="J764">
        <v>-70.628600000000006</v>
      </c>
      <c r="K764">
        <v>41.745429999999999</v>
      </c>
      <c r="L764">
        <v>-70.624170000000007</v>
      </c>
      <c r="M764" t="s">
        <v>511</v>
      </c>
      <c r="N764" t="s">
        <v>511</v>
      </c>
      <c r="O764" t="s">
        <v>511</v>
      </c>
      <c r="P764" t="s">
        <v>511</v>
      </c>
      <c r="Q764" t="s">
        <v>697</v>
      </c>
      <c r="R764" t="s">
        <v>269</v>
      </c>
      <c r="S764" t="s">
        <v>276</v>
      </c>
      <c r="T764" t="s">
        <v>1085</v>
      </c>
      <c r="U764" t="s">
        <v>267</v>
      </c>
      <c r="V764">
        <v>355</v>
      </c>
      <c r="W764">
        <v>380.3</v>
      </c>
      <c r="X764" t="s">
        <v>831</v>
      </c>
      <c r="Y764" t="s">
        <v>1267</v>
      </c>
      <c r="Z764" t="s">
        <v>1266</v>
      </c>
      <c r="AA764" t="s">
        <v>1267</v>
      </c>
      <c r="AB764" s="1">
        <v>45640.248067129629</v>
      </c>
      <c r="AC764" t="s">
        <v>513</v>
      </c>
      <c r="AD764" t="s">
        <v>551</v>
      </c>
      <c r="AE764" t="s">
        <v>552</v>
      </c>
      <c r="AH764" t="s">
        <v>339</v>
      </c>
      <c r="AI764">
        <v>0.34399999999999997</v>
      </c>
      <c r="AJ764">
        <v>0.1</v>
      </c>
      <c r="AK764" t="s">
        <v>833</v>
      </c>
      <c r="AN764">
        <v>2</v>
      </c>
      <c r="AO764" t="s">
        <v>834</v>
      </c>
      <c r="AP764" s="1">
        <v>45635</v>
      </c>
      <c r="AQ764" s="1">
        <v>45611</v>
      </c>
      <c r="AR764" s="1">
        <v>45600</v>
      </c>
      <c r="AS764" t="s">
        <v>517</v>
      </c>
      <c r="AT764" t="s">
        <v>835</v>
      </c>
      <c r="AU764" t="s">
        <v>519</v>
      </c>
      <c r="AV764" t="s">
        <v>1035</v>
      </c>
      <c r="AW764" t="s">
        <v>521</v>
      </c>
      <c r="AX764" t="s">
        <v>522</v>
      </c>
      <c r="AY764">
        <v>230</v>
      </c>
      <c r="AZ764" t="s">
        <v>1085</v>
      </c>
      <c r="BA764" t="s">
        <v>1086</v>
      </c>
      <c r="BB764" t="s">
        <v>551</v>
      </c>
      <c r="BD764">
        <v>0.49199999999999999</v>
      </c>
      <c r="BE764">
        <v>9.9500000000000005E-2</v>
      </c>
      <c r="BF764" t="s">
        <v>1585</v>
      </c>
      <c r="BG764">
        <v>0.35406698564593297</v>
      </c>
      <c r="BH764" t="s">
        <v>357</v>
      </c>
      <c r="BI764" t="s">
        <v>530</v>
      </c>
      <c r="BJ764" t="s">
        <v>525</v>
      </c>
    </row>
    <row r="765" spans="1:63" x14ac:dyDescent="0.35">
      <c r="A765" t="s">
        <v>1266</v>
      </c>
      <c r="B765" t="s">
        <v>1613</v>
      </c>
      <c r="C765">
        <v>34</v>
      </c>
      <c r="D765">
        <v>2</v>
      </c>
      <c r="E765" t="s">
        <v>573</v>
      </c>
      <c r="F765" t="s">
        <v>313</v>
      </c>
      <c r="G765" t="s">
        <v>315</v>
      </c>
      <c r="H765" s="1">
        <v>45600</v>
      </c>
      <c r="I765">
        <v>41.742420000000003</v>
      </c>
      <c r="J765">
        <v>-70.628600000000006</v>
      </c>
      <c r="K765">
        <v>41.745429999999999</v>
      </c>
      <c r="L765">
        <v>-70.624170000000007</v>
      </c>
      <c r="M765" t="s">
        <v>511</v>
      </c>
      <c r="N765" t="s">
        <v>511</v>
      </c>
      <c r="O765" t="s">
        <v>511</v>
      </c>
      <c r="P765" t="s">
        <v>511</v>
      </c>
      <c r="Q765" t="s">
        <v>697</v>
      </c>
      <c r="R765" t="s">
        <v>269</v>
      </c>
      <c r="S765" t="s">
        <v>276</v>
      </c>
      <c r="T765" t="s">
        <v>1085</v>
      </c>
      <c r="U765" t="s">
        <v>267</v>
      </c>
      <c r="V765">
        <v>355</v>
      </c>
      <c r="W765">
        <v>380.3</v>
      </c>
      <c r="X765" t="s">
        <v>831</v>
      </c>
      <c r="Y765" t="s">
        <v>1267</v>
      </c>
      <c r="Z765" t="s">
        <v>1266</v>
      </c>
      <c r="AA765" t="s">
        <v>1267</v>
      </c>
      <c r="AB765" s="1">
        <v>45640.248067129629</v>
      </c>
      <c r="AC765" t="s">
        <v>513</v>
      </c>
      <c r="AD765" t="s">
        <v>540</v>
      </c>
      <c r="AE765" t="s">
        <v>712</v>
      </c>
      <c r="AH765" t="s">
        <v>339</v>
      </c>
      <c r="AI765">
        <v>0.14199999999999999</v>
      </c>
      <c r="AJ765">
        <v>0.1</v>
      </c>
      <c r="AK765" t="s">
        <v>833</v>
      </c>
      <c r="AL765">
        <v>4.68</v>
      </c>
      <c r="AM765">
        <v>0.95299999999999996</v>
      </c>
      <c r="AN765">
        <v>2</v>
      </c>
      <c r="AO765" t="s">
        <v>834</v>
      </c>
      <c r="AP765" s="1">
        <v>45635</v>
      </c>
      <c r="AQ765" s="1">
        <v>45611</v>
      </c>
      <c r="AR765" s="1">
        <v>45600</v>
      </c>
      <c r="AS765" t="s">
        <v>517</v>
      </c>
      <c r="AT765" t="s">
        <v>835</v>
      </c>
      <c r="AU765" t="s">
        <v>519</v>
      </c>
      <c r="AV765" t="s">
        <v>1035</v>
      </c>
      <c r="AW765" t="s">
        <v>521</v>
      </c>
      <c r="AX765" t="s">
        <v>522</v>
      </c>
      <c r="AY765">
        <v>100</v>
      </c>
      <c r="AZ765" t="s">
        <v>1085</v>
      </c>
      <c r="BA765" t="s">
        <v>1086</v>
      </c>
      <c r="BB765" t="s">
        <v>540</v>
      </c>
      <c r="BC765" t="s">
        <v>339</v>
      </c>
      <c r="BD765">
        <v>0.19400000000000001</v>
      </c>
      <c r="BE765">
        <v>9.9500000000000005E-2</v>
      </c>
      <c r="BF765" t="s">
        <v>1585</v>
      </c>
      <c r="BG765">
        <v>0.30952380952380998</v>
      </c>
      <c r="BH765" t="s">
        <v>357</v>
      </c>
      <c r="BI765" t="s">
        <v>530</v>
      </c>
      <c r="BJ765" t="s">
        <v>525</v>
      </c>
    </row>
    <row r="766" spans="1:63" x14ac:dyDescent="0.35">
      <c r="A766" t="s">
        <v>1266</v>
      </c>
      <c r="B766" t="s">
        <v>1613</v>
      </c>
      <c r="C766">
        <v>34</v>
      </c>
      <c r="D766">
        <v>2</v>
      </c>
      <c r="E766" t="s">
        <v>573</v>
      </c>
      <c r="F766" t="s">
        <v>313</v>
      </c>
      <c r="G766" t="s">
        <v>315</v>
      </c>
      <c r="H766" s="1">
        <v>45600</v>
      </c>
      <c r="I766">
        <v>41.742420000000003</v>
      </c>
      <c r="J766">
        <v>-70.628600000000006</v>
      </c>
      <c r="K766">
        <v>41.745429999999999</v>
      </c>
      <c r="L766">
        <v>-70.624170000000007</v>
      </c>
      <c r="M766" t="s">
        <v>511</v>
      </c>
      <c r="N766" t="s">
        <v>511</v>
      </c>
      <c r="O766" t="s">
        <v>511</v>
      </c>
      <c r="P766" t="s">
        <v>511</v>
      </c>
      <c r="Q766" t="s">
        <v>697</v>
      </c>
      <c r="R766" t="s">
        <v>269</v>
      </c>
      <c r="S766" t="s">
        <v>276</v>
      </c>
      <c r="T766" t="s">
        <v>1085</v>
      </c>
      <c r="U766" t="s">
        <v>267</v>
      </c>
      <c r="V766">
        <v>355</v>
      </c>
      <c r="W766">
        <v>380.3</v>
      </c>
      <c r="X766" t="s">
        <v>831</v>
      </c>
      <c r="Y766" t="s">
        <v>1267</v>
      </c>
      <c r="Z766" t="s">
        <v>1266</v>
      </c>
      <c r="AA766" t="s">
        <v>1267</v>
      </c>
      <c r="AB766" s="1">
        <v>45640.248067129629</v>
      </c>
      <c r="AC766" t="s">
        <v>513</v>
      </c>
      <c r="AD766" t="s">
        <v>535</v>
      </c>
      <c r="AE766" t="s">
        <v>699</v>
      </c>
      <c r="AH766" t="s">
        <v>335</v>
      </c>
      <c r="AJ766">
        <v>0.4</v>
      </c>
      <c r="AK766" t="s">
        <v>833</v>
      </c>
      <c r="AN766">
        <v>2</v>
      </c>
      <c r="AO766" t="s">
        <v>834</v>
      </c>
      <c r="AP766" s="1">
        <v>45635</v>
      </c>
      <c r="AQ766" s="1">
        <v>45611</v>
      </c>
      <c r="AR766" s="1">
        <v>45600</v>
      </c>
      <c r="AS766" t="s">
        <v>517</v>
      </c>
      <c r="AT766" t="s">
        <v>835</v>
      </c>
      <c r="AU766" t="s">
        <v>519</v>
      </c>
      <c r="AV766" t="s">
        <v>1035</v>
      </c>
      <c r="AW766" t="s">
        <v>521</v>
      </c>
      <c r="AX766" t="s">
        <v>522</v>
      </c>
      <c r="AY766">
        <v>10</v>
      </c>
      <c r="AZ766" t="s">
        <v>1085</v>
      </c>
      <c r="BA766" t="s">
        <v>1086</v>
      </c>
      <c r="BB766" t="s">
        <v>535</v>
      </c>
      <c r="BC766" t="s">
        <v>335</v>
      </c>
      <c r="BE766">
        <v>0.39800000000000002</v>
      </c>
      <c r="BF766" t="s">
        <v>1585</v>
      </c>
      <c r="BH766" t="s">
        <v>523</v>
      </c>
    </row>
    <row r="767" spans="1:63" x14ac:dyDescent="0.35">
      <c r="A767" t="s">
        <v>1266</v>
      </c>
      <c r="B767" t="s">
        <v>1613</v>
      </c>
      <c r="C767">
        <v>34</v>
      </c>
      <c r="D767">
        <v>2</v>
      </c>
      <c r="E767" t="s">
        <v>573</v>
      </c>
      <c r="F767" t="s">
        <v>313</v>
      </c>
      <c r="G767" t="s">
        <v>315</v>
      </c>
      <c r="H767" s="1">
        <v>45600</v>
      </c>
      <c r="I767">
        <v>41.742420000000003</v>
      </c>
      <c r="J767">
        <v>-70.628600000000006</v>
      </c>
      <c r="K767">
        <v>41.745429999999999</v>
      </c>
      <c r="L767">
        <v>-70.624170000000007</v>
      </c>
      <c r="M767" t="s">
        <v>511</v>
      </c>
      <c r="N767" t="s">
        <v>511</v>
      </c>
      <c r="O767" t="s">
        <v>511</v>
      </c>
      <c r="P767" t="s">
        <v>511</v>
      </c>
      <c r="Q767" t="s">
        <v>697</v>
      </c>
      <c r="R767" t="s">
        <v>269</v>
      </c>
      <c r="S767" t="s">
        <v>276</v>
      </c>
      <c r="T767" t="s">
        <v>1085</v>
      </c>
      <c r="U767" t="s">
        <v>267</v>
      </c>
      <c r="V767">
        <v>355</v>
      </c>
      <c r="W767">
        <v>380.3</v>
      </c>
      <c r="X767" t="s">
        <v>831</v>
      </c>
      <c r="Y767" t="s">
        <v>1267</v>
      </c>
      <c r="Z767" t="s">
        <v>1266</v>
      </c>
      <c r="AA767" t="s">
        <v>1267</v>
      </c>
      <c r="AB767" s="1">
        <v>45640.248067129629</v>
      </c>
      <c r="AC767" t="s">
        <v>513</v>
      </c>
      <c r="AD767" t="s">
        <v>528</v>
      </c>
      <c r="AE767" t="s">
        <v>701</v>
      </c>
      <c r="AI767">
        <v>0.68400000000000005</v>
      </c>
      <c r="AJ767">
        <v>0.1</v>
      </c>
      <c r="AK767" t="s">
        <v>833</v>
      </c>
      <c r="AL767">
        <v>2.41</v>
      </c>
      <c r="AN767">
        <v>2</v>
      </c>
      <c r="AO767" t="s">
        <v>834</v>
      </c>
      <c r="AP767" s="1">
        <v>45635</v>
      </c>
      <c r="AQ767" s="1">
        <v>45611</v>
      </c>
      <c r="AR767" s="1">
        <v>45600</v>
      </c>
      <c r="AS767" t="s">
        <v>517</v>
      </c>
      <c r="AT767" t="s">
        <v>835</v>
      </c>
      <c r="AU767" t="s">
        <v>519</v>
      </c>
      <c r="AV767" t="s">
        <v>1035</v>
      </c>
      <c r="AW767" t="s">
        <v>521</v>
      </c>
      <c r="AX767" t="s">
        <v>522</v>
      </c>
      <c r="AY767">
        <v>160</v>
      </c>
      <c r="AZ767" t="s">
        <v>1085</v>
      </c>
      <c r="BA767" t="s">
        <v>1086</v>
      </c>
      <c r="BB767" t="s">
        <v>528</v>
      </c>
      <c r="BD767">
        <v>0.875</v>
      </c>
      <c r="BE767">
        <v>9.9500000000000005E-2</v>
      </c>
      <c r="BF767" t="s">
        <v>1585</v>
      </c>
      <c r="BG767">
        <v>0.24502886465683099</v>
      </c>
      <c r="BH767" t="s">
        <v>527</v>
      </c>
      <c r="BI767" t="s">
        <v>524</v>
      </c>
    </row>
    <row r="768" spans="1:63" x14ac:dyDescent="0.35">
      <c r="A768" t="s">
        <v>1266</v>
      </c>
      <c r="B768" t="s">
        <v>1613</v>
      </c>
      <c r="C768">
        <v>34</v>
      </c>
      <c r="D768">
        <v>2</v>
      </c>
      <c r="E768" t="s">
        <v>573</v>
      </c>
      <c r="F768" t="s">
        <v>313</v>
      </c>
      <c r="G768" t="s">
        <v>315</v>
      </c>
      <c r="H768" s="1">
        <v>45600</v>
      </c>
      <c r="I768">
        <v>41.742420000000003</v>
      </c>
      <c r="J768">
        <v>-70.628600000000006</v>
      </c>
      <c r="K768">
        <v>41.745429999999999</v>
      </c>
      <c r="L768">
        <v>-70.624170000000007</v>
      </c>
      <c r="M768" t="s">
        <v>511</v>
      </c>
      <c r="N768" t="s">
        <v>511</v>
      </c>
      <c r="O768" t="s">
        <v>511</v>
      </c>
      <c r="P768" t="s">
        <v>511</v>
      </c>
      <c r="Q768" t="s">
        <v>697</v>
      </c>
      <c r="R768" t="s">
        <v>269</v>
      </c>
      <c r="S768" t="s">
        <v>276</v>
      </c>
      <c r="T768" t="s">
        <v>1085</v>
      </c>
      <c r="U768" t="s">
        <v>267</v>
      </c>
      <c r="V768">
        <v>355</v>
      </c>
      <c r="W768">
        <v>380.3</v>
      </c>
      <c r="X768" t="s">
        <v>831</v>
      </c>
      <c r="Y768" t="s">
        <v>1267</v>
      </c>
      <c r="Z768" t="s">
        <v>1266</v>
      </c>
      <c r="AA768" t="s">
        <v>1267</v>
      </c>
      <c r="AB768" s="1">
        <v>45640.248067129629</v>
      </c>
      <c r="AC768" t="s">
        <v>513</v>
      </c>
      <c r="AD768" t="s">
        <v>529</v>
      </c>
      <c r="AE768" t="s">
        <v>730</v>
      </c>
      <c r="AH768" t="s">
        <v>335</v>
      </c>
      <c r="AJ768">
        <v>0.2</v>
      </c>
      <c r="AK768" t="s">
        <v>833</v>
      </c>
      <c r="AN768">
        <v>2</v>
      </c>
      <c r="AO768" t="s">
        <v>834</v>
      </c>
      <c r="AP768" s="1">
        <v>45635</v>
      </c>
      <c r="AQ768" s="1">
        <v>45611</v>
      </c>
      <c r="AR768" s="1">
        <v>45600</v>
      </c>
      <c r="AS768" t="s">
        <v>517</v>
      </c>
      <c r="AT768" t="s">
        <v>835</v>
      </c>
      <c r="AU768" t="s">
        <v>519</v>
      </c>
      <c r="AV768" t="s">
        <v>1035</v>
      </c>
      <c r="AW768" t="s">
        <v>521</v>
      </c>
      <c r="AX768" t="s">
        <v>522</v>
      </c>
      <c r="AY768">
        <v>20</v>
      </c>
      <c r="AZ768" t="s">
        <v>1085</v>
      </c>
      <c r="BA768" t="s">
        <v>1086</v>
      </c>
      <c r="BB768" t="s">
        <v>529</v>
      </c>
      <c r="BC768" t="s">
        <v>335</v>
      </c>
      <c r="BE768">
        <v>0.19900000000000001</v>
      </c>
      <c r="BF768" t="s">
        <v>1585</v>
      </c>
      <c r="BH768" t="s">
        <v>523</v>
      </c>
    </row>
    <row r="769" spans="1:61" x14ac:dyDescent="0.35">
      <c r="A769" t="s">
        <v>1266</v>
      </c>
      <c r="B769" t="s">
        <v>1613</v>
      </c>
      <c r="C769">
        <v>34</v>
      </c>
      <c r="D769">
        <v>2</v>
      </c>
      <c r="E769" t="s">
        <v>573</v>
      </c>
      <c r="F769" t="s">
        <v>313</v>
      </c>
      <c r="G769" t="s">
        <v>315</v>
      </c>
      <c r="H769" s="1">
        <v>45600</v>
      </c>
      <c r="I769">
        <v>41.742420000000003</v>
      </c>
      <c r="J769">
        <v>-70.628600000000006</v>
      </c>
      <c r="K769">
        <v>41.745429999999999</v>
      </c>
      <c r="L769">
        <v>-70.624170000000007</v>
      </c>
      <c r="M769" t="s">
        <v>511</v>
      </c>
      <c r="N769" t="s">
        <v>511</v>
      </c>
      <c r="O769" t="s">
        <v>511</v>
      </c>
      <c r="P769" t="s">
        <v>511</v>
      </c>
      <c r="Q769" t="s">
        <v>697</v>
      </c>
      <c r="R769" t="s">
        <v>269</v>
      </c>
      <c r="S769" t="s">
        <v>276</v>
      </c>
      <c r="T769" t="s">
        <v>1085</v>
      </c>
      <c r="U769" t="s">
        <v>267</v>
      </c>
      <c r="V769">
        <v>355</v>
      </c>
      <c r="W769">
        <v>380.3</v>
      </c>
      <c r="X769" t="s">
        <v>831</v>
      </c>
      <c r="Y769" t="s">
        <v>1267</v>
      </c>
      <c r="Z769" t="s">
        <v>1266</v>
      </c>
      <c r="AA769" t="s">
        <v>1267</v>
      </c>
      <c r="AB769" s="1">
        <v>45640.248067129629</v>
      </c>
      <c r="AC769" t="s">
        <v>513</v>
      </c>
      <c r="AD769" t="s">
        <v>526</v>
      </c>
      <c r="AE769" t="s">
        <v>727</v>
      </c>
      <c r="AH769" t="s">
        <v>335</v>
      </c>
      <c r="AJ769">
        <v>0.1</v>
      </c>
      <c r="AK769" t="s">
        <v>833</v>
      </c>
      <c r="AN769">
        <v>2</v>
      </c>
      <c r="AO769" t="s">
        <v>834</v>
      </c>
      <c r="AP769" s="1">
        <v>45635</v>
      </c>
      <c r="AQ769" s="1">
        <v>45611</v>
      </c>
      <c r="AR769" s="1">
        <v>45600</v>
      </c>
      <c r="AS769" t="s">
        <v>517</v>
      </c>
      <c r="AT769" t="s">
        <v>835</v>
      </c>
      <c r="AU769" t="s">
        <v>519</v>
      </c>
      <c r="AV769" t="s">
        <v>1035</v>
      </c>
      <c r="AW769" t="s">
        <v>521</v>
      </c>
      <c r="AX769" t="s">
        <v>522</v>
      </c>
      <c r="AY769">
        <v>30</v>
      </c>
      <c r="AZ769" t="s">
        <v>1085</v>
      </c>
      <c r="BA769" t="s">
        <v>1086</v>
      </c>
      <c r="BB769" t="s">
        <v>526</v>
      </c>
      <c r="BC769" t="s">
        <v>335</v>
      </c>
      <c r="BE769">
        <v>9.9500000000000005E-2</v>
      </c>
      <c r="BF769" t="s">
        <v>1585</v>
      </c>
      <c r="BH769" t="s">
        <v>523</v>
      </c>
    </row>
    <row r="770" spans="1:61" x14ac:dyDescent="0.35">
      <c r="A770" t="s">
        <v>1266</v>
      </c>
      <c r="B770" t="s">
        <v>1613</v>
      </c>
      <c r="C770">
        <v>34</v>
      </c>
      <c r="D770">
        <v>2</v>
      </c>
      <c r="E770" t="s">
        <v>573</v>
      </c>
      <c r="F770" t="s">
        <v>313</v>
      </c>
      <c r="G770" t="s">
        <v>315</v>
      </c>
      <c r="H770" s="1">
        <v>45600</v>
      </c>
      <c r="I770">
        <v>41.742420000000003</v>
      </c>
      <c r="J770">
        <v>-70.628600000000006</v>
      </c>
      <c r="K770">
        <v>41.745429999999999</v>
      </c>
      <c r="L770">
        <v>-70.624170000000007</v>
      </c>
      <c r="M770" t="s">
        <v>511</v>
      </c>
      <c r="N770" t="s">
        <v>511</v>
      </c>
      <c r="O770" t="s">
        <v>511</v>
      </c>
      <c r="P770" t="s">
        <v>511</v>
      </c>
      <c r="Q770" t="s">
        <v>697</v>
      </c>
      <c r="R770" t="s">
        <v>269</v>
      </c>
      <c r="S770" t="s">
        <v>276</v>
      </c>
      <c r="T770" t="s">
        <v>1085</v>
      </c>
      <c r="U770" t="s">
        <v>267</v>
      </c>
      <c r="V770">
        <v>355</v>
      </c>
      <c r="W770">
        <v>380.3</v>
      </c>
      <c r="X770" t="s">
        <v>831</v>
      </c>
      <c r="Y770" t="s">
        <v>1267</v>
      </c>
      <c r="Z770" t="s">
        <v>1266</v>
      </c>
      <c r="AA770" t="s">
        <v>1267</v>
      </c>
      <c r="AB770" s="1">
        <v>45640.248067129629</v>
      </c>
      <c r="AC770" t="s">
        <v>513</v>
      </c>
      <c r="AD770" t="s">
        <v>532</v>
      </c>
      <c r="AE770" t="s">
        <v>725</v>
      </c>
      <c r="AH770" t="s">
        <v>335</v>
      </c>
      <c r="AJ770">
        <v>0.1</v>
      </c>
      <c r="AK770" t="s">
        <v>833</v>
      </c>
      <c r="AN770">
        <v>2</v>
      </c>
      <c r="AO770" t="s">
        <v>834</v>
      </c>
      <c r="AP770" s="1">
        <v>45635</v>
      </c>
      <c r="AQ770" s="1">
        <v>45611</v>
      </c>
      <c r="AR770" s="1">
        <v>45600</v>
      </c>
      <c r="AS770" t="s">
        <v>517</v>
      </c>
      <c r="AT770" t="s">
        <v>835</v>
      </c>
      <c r="AU770" t="s">
        <v>519</v>
      </c>
      <c r="AV770" t="s">
        <v>1035</v>
      </c>
      <c r="AW770" t="s">
        <v>521</v>
      </c>
      <c r="AX770" t="s">
        <v>522</v>
      </c>
      <c r="AY770">
        <v>40</v>
      </c>
      <c r="AZ770" t="s">
        <v>1085</v>
      </c>
      <c r="BA770" t="s">
        <v>1086</v>
      </c>
      <c r="BB770" t="s">
        <v>532</v>
      </c>
      <c r="BC770" t="s">
        <v>335</v>
      </c>
      <c r="BE770">
        <v>9.9500000000000005E-2</v>
      </c>
      <c r="BF770" t="s">
        <v>1585</v>
      </c>
      <c r="BH770" t="s">
        <v>523</v>
      </c>
    </row>
    <row r="771" spans="1:61" x14ac:dyDescent="0.35">
      <c r="A771" t="s">
        <v>1266</v>
      </c>
      <c r="B771" t="s">
        <v>1613</v>
      </c>
      <c r="C771">
        <v>34</v>
      </c>
      <c r="D771">
        <v>2</v>
      </c>
      <c r="E771" t="s">
        <v>573</v>
      </c>
      <c r="F771" t="s">
        <v>313</v>
      </c>
      <c r="G771" t="s">
        <v>315</v>
      </c>
      <c r="H771" s="1">
        <v>45600</v>
      </c>
      <c r="I771">
        <v>41.742420000000003</v>
      </c>
      <c r="J771">
        <v>-70.628600000000006</v>
      </c>
      <c r="K771">
        <v>41.745429999999999</v>
      </c>
      <c r="L771">
        <v>-70.624170000000007</v>
      </c>
      <c r="M771" t="s">
        <v>511</v>
      </c>
      <c r="N771" t="s">
        <v>511</v>
      </c>
      <c r="O771" t="s">
        <v>511</v>
      </c>
      <c r="P771" t="s">
        <v>511</v>
      </c>
      <c r="Q771" t="s">
        <v>697</v>
      </c>
      <c r="R771" t="s">
        <v>269</v>
      </c>
      <c r="S771" t="s">
        <v>276</v>
      </c>
      <c r="T771" t="s">
        <v>1085</v>
      </c>
      <c r="U771" t="s">
        <v>267</v>
      </c>
      <c r="V771">
        <v>355</v>
      </c>
      <c r="W771">
        <v>380.3</v>
      </c>
      <c r="X771" t="s">
        <v>831</v>
      </c>
      <c r="Y771" t="s">
        <v>1267</v>
      </c>
      <c r="Z771" t="s">
        <v>1266</v>
      </c>
      <c r="AA771" t="s">
        <v>1267</v>
      </c>
      <c r="AB771" s="1">
        <v>45640.248067129629</v>
      </c>
      <c r="AC771" t="s">
        <v>513</v>
      </c>
      <c r="AD771" t="s">
        <v>514</v>
      </c>
      <c r="AE771" t="s">
        <v>722</v>
      </c>
      <c r="AH771" t="s">
        <v>335</v>
      </c>
      <c r="AJ771">
        <v>0.1</v>
      </c>
      <c r="AK771" t="s">
        <v>833</v>
      </c>
      <c r="AN771">
        <v>2</v>
      </c>
      <c r="AO771" t="s">
        <v>834</v>
      </c>
      <c r="AP771" s="1">
        <v>45635</v>
      </c>
      <c r="AQ771" s="1">
        <v>45611</v>
      </c>
      <c r="AR771" s="1">
        <v>45600</v>
      </c>
      <c r="AS771" t="s">
        <v>517</v>
      </c>
      <c r="AT771" t="s">
        <v>835</v>
      </c>
      <c r="AU771" t="s">
        <v>519</v>
      </c>
      <c r="AV771" t="s">
        <v>1035</v>
      </c>
      <c r="AW771" t="s">
        <v>521</v>
      </c>
      <c r="AX771" t="s">
        <v>522</v>
      </c>
      <c r="AY771">
        <v>50</v>
      </c>
      <c r="AZ771" t="s">
        <v>1085</v>
      </c>
      <c r="BA771" t="s">
        <v>1086</v>
      </c>
      <c r="BB771" t="s">
        <v>514</v>
      </c>
      <c r="BC771" t="s">
        <v>335</v>
      </c>
      <c r="BE771">
        <v>9.9500000000000005E-2</v>
      </c>
      <c r="BF771" t="s">
        <v>1585</v>
      </c>
      <c r="BH771" t="s">
        <v>523</v>
      </c>
    </row>
    <row r="772" spans="1:61" x14ac:dyDescent="0.35">
      <c r="A772" t="s">
        <v>1266</v>
      </c>
      <c r="B772" t="s">
        <v>1613</v>
      </c>
      <c r="C772">
        <v>34</v>
      </c>
      <c r="D772">
        <v>2</v>
      </c>
      <c r="E772" t="s">
        <v>573</v>
      </c>
      <c r="F772" t="s">
        <v>313</v>
      </c>
      <c r="G772" t="s">
        <v>315</v>
      </c>
      <c r="H772" s="1">
        <v>45600</v>
      </c>
      <c r="I772">
        <v>41.742420000000003</v>
      </c>
      <c r="J772">
        <v>-70.628600000000006</v>
      </c>
      <c r="K772">
        <v>41.745429999999999</v>
      </c>
      <c r="L772">
        <v>-70.624170000000007</v>
      </c>
      <c r="M772" t="s">
        <v>511</v>
      </c>
      <c r="N772" t="s">
        <v>511</v>
      </c>
      <c r="O772" t="s">
        <v>511</v>
      </c>
      <c r="P772" t="s">
        <v>511</v>
      </c>
      <c r="Q772" t="s">
        <v>697</v>
      </c>
      <c r="R772" t="s">
        <v>269</v>
      </c>
      <c r="S772" t="s">
        <v>276</v>
      </c>
      <c r="T772" t="s">
        <v>1085</v>
      </c>
      <c r="U772" t="s">
        <v>267</v>
      </c>
      <c r="V772">
        <v>355</v>
      </c>
      <c r="W772">
        <v>380.3</v>
      </c>
      <c r="X772" t="s">
        <v>831</v>
      </c>
      <c r="Y772" t="s">
        <v>1267</v>
      </c>
      <c r="Z772" t="s">
        <v>1266</v>
      </c>
      <c r="AA772" t="s">
        <v>1267</v>
      </c>
      <c r="AB772" s="1">
        <v>45640.248067129629</v>
      </c>
      <c r="AC772" t="s">
        <v>513</v>
      </c>
      <c r="AD772" t="s">
        <v>536</v>
      </c>
      <c r="AE772" t="s">
        <v>720</v>
      </c>
      <c r="AH772" t="s">
        <v>335</v>
      </c>
      <c r="AJ772">
        <v>0.1</v>
      </c>
      <c r="AK772" t="s">
        <v>833</v>
      </c>
      <c r="AN772">
        <v>2</v>
      </c>
      <c r="AO772" t="s">
        <v>834</v>
      </c>
      <c r="AP772" s="1">
        <v>45635</v>
      </c>
      <c r="AQ772" s="1">
        <v>45611</v>
      </c>
      <c r="AR772" s="1">
        <v>45600</v>
      </c>
      <c r="AS772" t="s">
        <v>517</v>
      </c>
      <c r="AT772" t="s">
        <v>835</v>
      </c>
      <c r="AU772" t="s">
        <v>519</v>
      </c>
      <c r="AV772" t="s">
        <v>1035</v>
      </c>
      <c r="AW772" t="s">
        <v>521</v>
      </c>
      <c r="AX772" t="s">
        <v>522</v>
      </c>
      <c r="AY772">
        <v>60</v>
      </c>
      <c r="AZ772" t="s">
        <v>1085</v>
      </c>
      <c r="BA772" t="s">
        <v>1086</v>
      </c>
      <c r="BB772" t="s">
        <v>536</v>
      </c>
      <c r="BC772" t="s">
        <v>335</v>
      </c>
      <c r="BE772">
        <v>9.9500000000000005E-2</v>
      </c>
      <c r="BF772" t="s">
        <v>1585</v>
      </c>
      <c r="BH772" t="s">
        <v>523</v>
      </c>
    </row>
    <row r="773" spans="1:61" x14ac:dyDescent="0.35">
      <c r="A773" t="s">
        <v>1266</v>
      </c>
      <c r="B773" t="s">
        <v>1613</v>
      </c>
      <c r="C773">
        <v>34</v>
      </c>
      <c r="D773">
        <v>2</v>
      </c>
      <c r="E773" t="s">
        <v>573</v>
      </c>
      <c r="F773" t="s">
        <v>313</v>
      </c>
      <c r="G773" t="s">
        <v>315</v>
      </c>
      <c r="H773" s="1">
        <v>45600</v>
      </c>
      <c r="I773">
        <v>41.742420000000003</v>
      </c>
      <c r="J773">
        <v>-70.628600000000006</v>
      </c>
      <c r="K773">
        <v>41.745429999999999</v>
      </c>
      <c r="L773">
        <v>-70.624170000000007</v>
      </c>
      <c r="M773" t="s">
        <v>511</v>
      </c>
      <c r="N773" t="s">
        <v>511</v>
      </c>
      <c r="O773" t="s">
        <v>511</v>
      </c>
      <c r="P773" t="s">
        <v>511</v>
      </c>
      <c r="Q773" t="s">
        <v>697</v>
      </c>
      <c r="R773" t="s">
        <v>269</v>
      </c>
      <c r="S773" t="s">
        <v>276</v>
      </c>
      <c r="T773" t="s">
        <v>1085</v>
      </c>
      <c r="U773" t="s">
        <v>267</v>
      </c>
      <c r="V773">
        <v>355</v>
      </c>
      <c r="W773">
        <v>380.3</v>
      </c>
      <c r="X773" t="s">
        <v>831</v>
      </c>
      <c r="Y773" t="s">
        <v>1267</v>
      </c>
      <c r="Z773" t="s">
        <v>1266</v>
      </c>
      <c r="AA773" t="s">
        <v>1267</v>
      </c>
      <c r="AB773" s="1">
        <v>45640.248067129629</v>
      </c>
      <c r="AC773" t="s">
        <v>513</v>
      </c>
      <c r="AD773" t="s">
        <v>537</v>
      </c>
      <c r="AE773" t="s">
        <v>719</v>
      </c>
      <c r="AH773" t="s">
        <v>335</v>
      </c>
      <c r="AJ773">
        <v>0.1</v>
      </c>
      <c r="AK773" t="s">
        <v>833</v>
      </c>
      <c r="AN773">
        <v>2</v>
      </c>
      <c r="AO773" t="s">
        <v>834</v>
      </c>
      <c r="AP773" s="1">
        <v>45635</v>
      </c>
      <c r="AQ773" s="1">
        <v>45611</v>
      </c>
      <c r="AR773" s="1">
        <v>45600</v>
      </c>
      <c r="AS773" t="s">
        <v>517</v>
      </c>
      <c r="AT773" t="s">
        <v>835</v>
      </c>
      <c r="AU773" t="s">
        <v>519</v>
      </c>
      <c r="AV773" t="s">
        <v>1035</v>
      </c>
      <c r="AW773" t="s">
        <v>521</v>
      </c>
      <c r="AX773" t="s">
        <v>522</v>
      </c>
      <c r="AY773">
        <v>70</v>
      </c>
      <c r="AZ773" t="s">
        <v>1085</v>
      </c>
      <c r="BA773" t="s">
        <v>1086</v>
      </c>
      <c r="BB773" t="s">
        <v>537</v>
      </c>
      <c r="BC773" t="s">
        <v>335</v>
      </c>
      <c r="BE773">
        <v>9.9500000000000005E-2</v>
      </c>
      <c r="BF773" t="s">
        <v>1585</v>
      </c>
      <c r="BH773" t="s">
        <v>523</v>
      </c>
    </row>
    <row r="774" spans="1:61" x14ac:dyDescent="0.35">
      <c r="A774" t="s">
        <v>1266</v>
      </c>
      <c r="B774" t="s">
        <v>1613</v>
      </c>
      <c r="C774">
        <v>34</v>
      </c>
      <c r="D774">
        <v>2</v>
      </c>
      <c r="E774" t="s">
        <v>573</v>
      </c>
      <c r="F774" t="s">
        <v>313</v>
      </c>
      <c r="G774" t="s">
        <v>315</v>
      </c>
      <c r="H774" s="1">
        <v>45600</v>
      </c>
      <c r="I774">
        <v>41.742420000000003</v>
      </c>
      <c r="J774">
        <v>-70.628600000000006</v>
      </c>
      <c r="K774">
        <v>41.745429999999999</v>
      </c>
      <c r="L774">
        <v>-70.624170000000007</v>
      </c>
      <c r="M774" t="s">
        <v>511</v>
      </c>
      <c r="N774" t="s">
        <v>511</v>
      </c>
      <c r="O774" t="s">
        <v>511</v>
      </c>
      <c r="P774" t="s">
        <v>511</v>
      </c>
      <c r="Q774" t="s">
        <v>697</v>
      </c>
      <c r="R774" t="s">
        <v>269</v>
      </c>
      <c r="S774" t="s">
        <v>276</v>
      </c>
      <c r="T774" t="s">
        <v>1085</v>
      </c>
      <c r="U774" t="s">
        <v>267</v>
      </c>
      <c r="V774">
        <v>355</v>
      </c>
      <c r="W774">
        <v>380.3</v>
      </c>
      <c r="X774" t="s">
        <v>831</v>
      </c>
      <c r="Y774" t="s">
        <v>1267</v>
      </c>
      <c r="Z774" t="s">
        <v>1266</v>
      </c>
      <c r="AA774" t="s">
        <v>1267</v>
      </c>
      <c r="AB774" s="1">
        <v>45640.248067129629</v>
      </c>
      <c r="AC774" t="s">
        <v>513</v>
      </c>
      <c r="AD774" t="s">
        <v>539</v>
      </c>
      <c r="AE774" t="s">
        <v>728</v>
      </c>
      <c r="AH774" t="s">
        <v>335</v>
      </c>
      <c r="AJ774">
        <v>0.08</v>
      </c>
      <c r="AK774" t="s">
        <v>833</v>
      </c>
      <c r="AN774">
        <v>2</v>
      </c>
      <c r="AO774" t="s">
        <v>834</v>
      </c>
      <c r="AP774" s="1">
        <v>45635</v>
      </c>
      <c r="AQ774" s="1">
        <v>45611</v>
      </c>
      <c r="AR774" s="1">
        <v>45600</v>
      </c>
      <c r="AS774" t="s">
        <v>517</v>
      </c>
      <c r="AT774" t="s">
        <v>835</v>
      </c>
      <c r="AU774" t="s">
        <v>519</v>
      </c>
      <c r="AV774" t="s">
        <v>1035</v>
      </c>
      <c r="AW774" t="s">
        <v>521</v>
      </c>
      <c r="AX774" t="s">
        <v>522</v>
      </c>
      <c r="AY774">
        <v>90</v>
      </c>
      <c r="AZ774" t="s">
        <v>1085</v>
      </c>
      <c r="BA774" t="s">
        <v>1086</v>
      </c>
      <c r="BB774" t="s">
        <v>539</v>
      </c>
      <c r="BC774" t="s">
        <v>339</v>
      </c>
      <c r="BD774">
        <v>0.09</v>
      </c>
      <c r="BE774">
        <v>7.9600000000000004E-2</v>
      </c>
      <c r="BF774" t="s">
        <v>1585</v>
      </c>
      <c r="BH774" t="s">
        <v>523</v>
      </c>
    </row>
    <row r="775" spans="1:61" x14ac:dyDescent="0.35">
      <c r="A775" t="s">
        <v>1266</v>
      </c>
      <c r="B775" t="s">
        <v>1613</v>
      </c>
      <c r="C775">
        <v>34</v>
      </c>
      <c r="D775">
        <v>2</v>
      </c>
      <c r="E775" t="s">
        <v>573</v>
      </c>
      <c r="F775" t="s">
        <v>313</v>
      </c>
      <c r="G775" t="s">
        <v>315</v>
      </c>
      <c r="H775" s="1">
        <v>45600</v>
      </c>
      <c r="I775">
        <v>41.742420000000003</v>
      </c>
      <c r="J775">
        <v>-70.628600000000006</v>
      </c>
      <c r="K775">
        <v>41.745429999999999</v>
      </c>
      <c r="L775">
        <v>-70.624170000000007</v>
      </c>
      <c r="M775" t="s">
        <v>511</v>
      </c>
      <c r="N775" t="s">
        <v>511</v>
      </c>
      <c r="O775" t="s">
        <v>511</v>
      </c>
      <c r="P775" t="s">
        <v>511</v>
      </c>
      <c r="Q775" t="s">
        <v>697</v>
      </c>
      <c r="R775" t="s">
        <v>269</v>
      </c>
      <c r="S775" t="s">
        <v>276</v>
      </c>
      <c r="T775" t="s">
        <v>1085</v>
      </c>
      <c r="U775" t="s">
        <v>267</v>
      </c>
      <c r="V775">
        <v>355</v>
      </c>
      <c r="W775">
        <v>380.3</v>
      </c>
      <c r="X775" t="s">
        <v>831</v>
      </c>
      <c r="Y775" t="s">
        <v>1267</v>
      </c>
      <c r="Z775" t="s">
        <v>1266</v>
      </c>
      <c r="AA775" t="s">
        <v>1267</v>
      </c>
      <c r="AB775" s="1">
        <v>45640.248067129629</v>
      </c>
      <c r="AC775" t="s">
        <v>513</v>
      </c>
      <c r="AD775" t="s">
        <v>541</v>
      </c>
      <c r="AE775" t="s">
        <v>710</v>
      </c>
      <c r="AH775" t="s">
        <v>335</v>
      </c>
      <c r="AJ775">
        <v>0.1</v>
      </c>
      <c r="AK775" t="s">
        <v>833</v>
      </c>
      <c r="AN775">
        <v>2</v>
      </c>
      <c r="AO775" t="s">
        <v>834</v>
      </c>
      <c r="AP775" s="1">
        <v>45635</v>
      </c>
      <c r="AQ775" s="1">
        <v>45611</v>
      </c>
      <c r="AR775" s="1">
        <v>45600</v>
      </c>
      <c r="AS775" t="s">
        <v>517</v>
      </c>
      <c r="AT775" t="s">
        <v>835</v>
      </c>
      <c r="AU775" t="s">
        <v>519</v>
      </c>
      <c r="AV775" t="s">
        <v>1035</v>
      </c>
      <c r="AW775" t="s">
        <v>521</v>
      </c>
      <c r="AX775" t="s">
        <v>522</v>
      </c>
      <c r="AY775">
        <v>110</v>
      </c>
      <c r="AZ775" t="s">
        <v>1085</v>
      </c>
      <c r="BA775" t="s">
        <v>1086</v>
      </c>
      <c r="BB775" t="s">
        <v>541</v>
      </c>
      <c r="BC775" t="s">
        <v>335</v>
      </c>
      <c r="BE775">
        <v>9.9500000000000005E-2</v>
      </c>
      <c r="BF775" t="s">
        <v>1585</v>
      </c>
      <c r="BH775" t="s">
        <v>523</v>
      </c>
    </row>
    <row r="776" spans="1:61" x14ac:dyDescent="0.35">
      <c r="A776" t="s">
        <v>1266</v>
      </c>
      <c r="B776" t="s">
        <v>1613</v>
      </c>
      <c r="C776">
        <v>34</v>
      </c>
      <c r="D776">
        <v>2</v>
      </c>
      <c r="E776" t="s">
        <v>573</v>
      </c>
      <c r="F776" t="s">
        <v>313</v>
      </c>
      <c r="G776" t="s">
        <v>315</v>
      </c>
      <c r="H776" s="1">
        <v>45600</v>
      </c>
      <c r="I776">
        <v>41.742420000000003</v>
      </c>
      <c r="J776">
        <v>-70.628600000000006</v>
      </c>
      <c r="K776">
        <v>41.745429999999999</v>
      </c>
      <c r="L776">
        <v>-70.624170000000007</v>
      </c>
      <c r="M776" t="s">
        <v>511</v>
      </c>
      <c r="N776" t="s">
        <v>511</v>
      </c>
      <c r="O776" t="s">
        <v>511</v>
      </c>
      <c r="P776" t="s">
        <v>511</v>
      </c>
      <c r="Q776" t="s">
        <v>697</v>
      </c>
      <c r="R776" t="s">
        <v>269</v>
      </c>
      <c r="S776" t="s">
        <v>276</v>
      </c>
      <c r="T776" t="s">
        <v>1085</v>
      </c>
      <c r="U776" t="s">
        <v>267</v>
      </c>
      <c r="V776">
        <v>355</v>
      </c>
      <c r="W776">
        <v>380.3</v>
      </c>
      <c r="X776" t="s">
        <v>831</v>
      </c>
      <c r="Y776" t="s">
        <v>1267</v>
      </c>
      <c r="Z776" t="s">
        <v>1266</v>
      </c>
      <c r="AA776" t="s">
        <v>1267</v>
      </c>
      <c r="AB776" s="1">
        <v>45640.248067129629</v>
      </c>
      <c r="AC776" t="s">
        <v>513</v>
      </c>
      <c r="AD776" t="s">
        <v>533</v>
      </c>
      <c r="AE776" t="s">
        <v>709</v>
      </c>
      <c r="AH776" t="s">
        <v>335</v>
      </c>
      <c r="AJ776">
        <v>0.1</v>
      </c>
      <c r="AK776" t="s">
        <v>833</v>
      </c>
      <c r="AN776">
        <v>2</v>
      </c>
      <c r="AO776" t="s">
        <v>834</v>
      </c>
      <c r="AP776" s="1">
        <v>45635</v>
      </c>
      <c r="AQ776" s="1">
        <v>45611</v>
      </c>
      <c r="AR776" s="1">
        <v>45600</v>
      </c>
      <c r="AS776" t="s">
        <v>517</v>
      </c>
      <c r="AT776" t="s">
        <v>835</v>
      </c>
      <c r="AU776" t="s">
        <v>519</v>
      </c>
      <c r="AV776" t="s">
        <v>1035</v>
      </c>
      <c r="AW776" t="s">
        <v>521</v>
      </c>
      <c r="AX776" t="s">
        <v>522</v>
      </c>
      <c r="AY776">
        <v>120</v>
      </c>
      <c r="AZ776" t="s">
        <v>1085</v>
      </c>
      <c r="BA776" t="s">
        <v>1086</v>
      </c>
      <c r="BB776" t="s">
        <v>533</v>
      </c>
      <c r="BC776" t="s">
        <v>335</v>
      </c>
      <c r="BE776">
        <v>9.9500000000000005E-2</v>
      </c>
      <c r="BF776" t="s">
        <v>1585</v>
      </c>
      <c r="BH776" t="s">
        <v>523</v>
      </c>
    </row>
    <row r="777" spans="1:61" x14ac:dyDescent="0.35">
      <c r="A777" t="s">
        <v>1266</v>
      </c>
      <c r="B777" t="s">
        <v>1613</v>
      </c>
      <c r="C777">
        <v>34</v>
      </c>
      <c r="D777">
        <v>2</v>
      </c>
      <c r="E777" t="s">
        <v>573</v>
      </c>
      <c r="F777" t="s">
        <v>313</v>
      </c>
      <c r="G777" t="s">
        <v>315</v>
      </c>
      <c r="H777" s="1">
        <v>45600</v>
      </c>
      <c r="I777">
        <v>41.742420000000003</v>
      </c>
      <c r="J777">
        <v>-70.628600000000006</v>
      </c>
      <c r="K777">
        <v>41.745429999999999</v>
      </c>
      <c r="L777">
        <v>-70.624170000000007</v>
      </c>
      <c r="M777" t="s">
        <v>511</v>
      </c>
      <c r="N777" t="s">
        <v>511</v>
      </c>
      <c r="O777" t="s">
        <v>511</v>
      </c>
      <c r="P777" t="s">
        <v>511</v>
      </c>
      <c r="Q777" t="s">
        <v>697</v>
      </c>
      <c r="R777" t="s">
        <v>269</v>
      </c>
      <c r="S777" t="s">
        <v>276</v>
      </c>
      <c r="T777" t="s">
        <v>1085</v>
      </c>
      <c r="U777" t="s">
        <v>267</v>
      </c>
      <c r="V777">
        <v>355</v>
      </c>
      <c r="W777">
        <v>380.3</v>
      </c>
      <c r="X777" t="s">
        <v>831</v>
      </c>
      <c r="Y777" t="s">
        <v>1267</v>
      </c>
      <c r="Z777" t="s">
        <v>1266</v>
      </c>
      <c r="AA777" t="s">
        <v>1267</v>
      </c>
      <c r="AB777" s="1">
        <v>45640.248067129629</v>
      </c>
      <c r="AC777" t="s">
        <v>513</v>
      </c>
      <c r="AD777" t="s">
        <v>542</v>
      </c>
      <c r="AE777" t="s">
        <v>707</v>
      </c>
      <c r="AH777" t="s">
        <v>335</v>
      </c>
      <c r="AJ777">
        <v>0.10100000000000001</v>
      </c>
      <c r="AK777" t="s">
        <v>833</v>
      </c>
      <c r="AN777">
        <v>2</v>
      </c>
      <c r="AO777" t="s">
        <v>834</v>
      </c>
      <c r="AP777" s="1">
        <v>45635</v>
      </c>
      <c r="AQ777" s="1">
        <v>45611</v>
      </c>
      <c r="AR777" s="1">
        <v>45600</v>
      </c>
      <c r="AS777" t="s">
        <v>517</v>
      </c>
      <c r="AT777" t="s">
        <v>835</v>
      </c>
      <c r="AU777" t="s">
        <v>519</v>
      </c>
      <c r="AV777" t="s">
        <v>1035</v>
      </c>
      <c r="AW777" t="s">
        <v>521</v>
      </c>
      <c r="AX777" t="s">
        <v>522</v>
      </c>
      <c r="AY777">
        <v>130</v>
      </c>
      <c r="AZ777" t="s">
        <v>1085</v>
      </c>
      <c r="BA777" t="s">
        <v>1086</v>
      </c>
      <c r="BB777" t="s">
        <v>542</v>
      </c>
      <c r="BC777" t="s">
        <v>335</v>
      </c>
      <c r="BE777">
        <v>0.1</v>
      </c>
      <c r="BF777" t="s">
        <v>1585</v>
      </c>
      <c r="BH777" t="s">
        <v>523</v>
      </c>
    </row>
    <row r="778" spans="1:61" x14ac:dyDescent="0.35">
      <c r="A778" t="s">
        <v>1266</v>
      </c>
      <c r="B778" t="s">
        <v>1613</v>
      </c>
      <c r="C778">
        <v>34</v>
      </c>
      <c r="D778">
        <v>2</v>
      </c>
      <c r="E778" t="s">
        <v>573</v>
      </c>
      <c r="F778" t="s">
        <v>313</v>
      </c>
      <c r="G778" t="s">
        <v>315</v>
      </c>
      <c r="H778" s="1">
        <v>45600</v>
      </c>
      <c r="I778">
        <v>41.742420000000003</v>
      </c>
      <c r="J778">
        <v>-70.628600000000006</v>
      </c>
      <c r="K778">
        <v>41.745429999999999</v>
      </c>
      <c r="L778">
        <v>-70.624170000000007</v>
      </c>
      <c r="M778" t="s">
        <v>511</v>
      </c>
      <c r="N778" t="s">
        <v>511</v>
      </c>
      <c r="O778" t="s">
        <v>511</v>
      </c>
      <c r="P778" t="s">
        <v>511</v>
      </c>
      <c r="Q778" t="s">
        <v>697</v>
      </c>
      <c r="R778" t="s">
        <v>269</v>
      </c>
      <c r="S778" t="s">
        <v>276</v>
      </c>
      <c r="T778" t="s">
        <v>1085</v>
      </c>
      <c r="U778" t="s">
        <v>267</v>
      </c>
      <c r="V778">
        <v>355</v>
      </c>
      <c r="W778">
        <v>380.3</v>
      </c>
      <c r="X778" t="s">
        <v>831</v>
      </c>
      <c r="Y778" t="s">
        <v>1267</v>
      </c>
      <c r="Z778" t="s">
        <v>1266</v>
      </c>
      <c r="AA778" t="s">
        <v>1267</v>
      </c>
      <c r="AB778" s="1">
        <v>45640.248067129629</v>
      </c>
      <c r="AC778" t="s">
        <v>513</v>
      </c>
      <c r="AD778" t="s">
        <v>534</v>
      </c>
      <c r="AE778" t="s">
        <v>705</v>
      </c>
      <c r="AH778" t="s">
        <v>335</v>
      </c>
      <c r="AJ778">
        <v>0.115</v>
      </c>
      <c r="AK778" t="s">
        <v>833</v>
      </c>
      <c r="AN778">
        <v>2</v>
      </c>
      <c r="AO778" t="s">
        <v>834</v>
      </c>
      <c r="AP778" s="1">
        <v>45635</v>
      </c>
      <c r="AQ778" s="1">
        <v>45611</v>
      </c>
      <c r="AR778" s="1">
        <v>45600</v>
      </c>
      <c r="AS778" t="s">
        <v>517</v>
      </c>
      <c r="AT778" t="s">
        <v>835</v>
      </c>
      <c r="AU778" t="s">
        <v>519</v>
      </c>
      <c r="AV778" t="s">
        <v>1035</v>
      </c>
      <c r="AW778" t="s">
        <v>521</v>
      </c>
      <c r="AX778" t="s">
        <v>522</v>
      </c>
      <c r="AY778">
        <v>140</v>
      </c>
      <c r="AZ778" t="s">
        <v>1085</v>
      </c>
      <c r="BA778" t="s">
        <v>1086</v>
      </c>
      <c r="BB778" t="s">
        <v>534</v>
      </c>
      <c r="BC778" t="s">
        <v>335</v>
      </c>
      <c r="BE778">
        <v>0.114</v>
      </c>
      <c r="BF778" t="s">
        <v>1585</v>
      </c>
      <c r="BH778" t="s">
        <v>523</v>
      </c>
    </row>
    <row r="779" spans="1:61" x14ac:dyDescent="0.35">
      <c r="A779" t="s">
        <v>1266</v>
      </c>
      <c r="B779" t="s">
        <v>1613</v>
      </c>
      <c r="C779">
        <v>34</v>
      </c>
      <c r="D779">
        <v>2</v>
      </c>
      <c r="E779" t="s">
        <v>573</v>
      </c>
      <c r="F779" t="s">
        <v>313</v>
      </c>
      <c r="G779" t="s">
        <v>315</v>
      </c>
      <c r="H779" s="1">
        <v>45600</v>
      </c>
      <c r="I779">
        <v>41.742420000000003</v>
      </c>
      <c r="J779">
        <v>-70.628600000000006</v>
      </c>
      <c r="K779">
        <v>41.745429999999999</v>
      </c>
      <c r="L779">
        <v>-70.624170000000007</v>
      </c>
      <c r="M779" t="s">
        <v>511</v>
      </c>
      <c r="N779" t="s">
        <v>511</v>
      </c>
      <c r="O779" t="s">
        <v>511</v>
      </c>
      <c r="P779" t="s">
        <v>511</v>
      </c>
      <c r="Q779" t="s">
        <v>697</v>
      </c>
      <c r="R779" t="s">
        <v>269</v>
      </c>
      <c r="S779" t="s">
        <v>276</v>
      </c>
      <c r="T779" t="s">
        <v>1085</v>
      </c>
      <c r="U779" t="s">
        <v>267</v>
      </c>
      <c r="V779">
        <v>355</v>
      </c>
      <c r="W779">
        <v>380.3</v>
      </c>
      <c r="X779" t="s">
        <v>831</v>
      </c>
      <c r="Y779" t="s">
        <v>1267</v>
      </c>
      <c r="Z779" t="s">
        <v>1266</v>
      </c>
      <c r="AA779" t="s">
        <v>1267</v>
      </c>
      <c r="AB779" s="1">
        <v>45640.248067129629</v>
      </c>
      <c r="AC779" t="s">
        <v>513</v>
      </c>
      <c r="AD779" t="s">
        <v>543</v>
      </c>
      <c r="AE779" t="s">
        <v>702</v>
      </c>
      <c r="AH779" t="s">
        <v>335</v>
      </c>
      <c r="AJ779">
        <v>0.1</v>
      </c>
      <c r="AK779" t="s">
        <v>833</v>
      </c>
      <c r="AN779">
        <v>2</v>
      </c>
      <c r="AO779" t="s">
        <v>834</v>
      </c>
      <c r="AP779" s="1">
        <v>45635</v>
      </c>
      <c r="AQ779" s="1">
        <v>45611</v>
      </c>
      <c r="AR779" s="1">
        <v>45600</v>
      </c>
      <c r="AS779" t="s">
        <v>517</v>
      </c>
      <c r="AT779" t="s">
        <v>835</v>
      </c>
      <c r="AU779" t="s">
        <v>519</v>
      </c>
      <c r="AV779" t="s">
        <v>1035</v>
      </c>
      <c r="AW779" t="s">
        <v>521</v>
      </c>
      <c r="AX779" t="s">
        <v>522</v>
      </c>
      <c r="AY779">
        <v>150</v>
      </c>
      <c r="AZ779" t="s">
        <v>1085</v>
      </c>
      <c r="BA779" t="s">
        <v>1086</v>
      </c>
      <c r="BB779" t="s">
        <v>543</v>
      </c>
      <c r="BC779" t="s">
        <v>335</v>
      </c>
      <c r="BE779">
        <v>9.9500000000000005E-2</v>
      </c>
      <c r="BF779" t="s">
        <v>1585</v>
      </c>
      <c r="BH779" t="s">
        <v>523</v>
      </c>
    </row>
    <row r="780" spans="1:61" x14ac:dyDescent="0.35">
      <c r="A780" t="s">
        <v>1266</v>
      </c>
      <c r="B780" t="s">
        <v>1613</v>
      </c>
      <c r="C780">
        <v>34</v>
      </c>
      <c r="D780">
        <v>2</v>
      </c>
      <c r="E780" t="s">
        <v>573</v>
      </c>
      <c r="F780" t="s">
        <v>313</v>
      </c>
      <c r="G780" t="s">
        <v>315</v>
      </c>
      <c r="H780" s="1">
        <v>45600</v>
      </c>
      <c r="I780">
        <v>41.742420000000003</v>
      </c>
      <c r="J780">
        <v>-70.628600000000006</v>
      </c>
      <c r="K780">
        <v>41.745429999999999</v>
      </c>
      <c r="L780">
        <v>-70.624170000000007</v>
      </c>
      <c r="M780" t="s">
        <v>511</v>
      </c>
      <c r="N780" t="s">
        <v>511</v>
      </c>
      <c r="O780" t="s">
        <v>511</v>
      </c>
      <c r="P780" t="s">
        <v>511</v>
      </c>
      <c r="Q780" t="s">
        <v>697</v>
      </c>
      <c r="R780" t="s">
        <v>269</v>
      </c>
      <c r="S780" t="s">
        <v>276</v>
      </c>
      <c r="T780" t="s">
        <v>1085</v>
      </c>
      <c r="U780" t="s">
        <v>267</v>
      </c>
      <c r="V780">
        <v>355</v>
      </c>
      <c r="W780">
        <v>380.3</v>
      </c>
      <c r="X780" t="s">
        <v>831</v>
      </c>
      <c r="Y780" t="s">
        <v>1267</v>
      </c>
      <c r="Z780" t="s">
        <v>1266</v>
      </c>
      <c r="AA780" t="s">
        <v>1267</v>
      </c>
      <c r="AB780" s="1">
        <v>45640.248067129629</v>
      </c>
      <c r="AC780" t="s">
        <v>513</v>
      </c>
      <c r="AD780" t="s">
        <v>544</v>
      </c>
      <c r="AE780" t="s">
        <v>703</v>
      </c>
      <c r="AH780" t="s">
        <v>335</v>
      </c>
      <c r="AJ780">
        <v>0.1</v>
      </c>
      <c r="AK780" t="s">
        <v>833</v>
      </c>
      <c r="AN780">
        <v>2</v>
      </c>
      <c r="AO780" t="s">
        <v>834</v>
      </c>
      <c r="AP780" s="1">
        <v>45635</v>
      </c>
      <c r="AQ780" s="1">
        <v>45611</v>
      </c>
      <c r="AR780" s="1">
        <v>45600</v>
      </c>
      <c r="AS780" t="s">
        <v>517</v>
      </c>
      <c r="AT780" t="s">
        <v>835</v>
      </c>
      <c r="AU780" t="s">
        <v>519</v>
      </c>
      <c r="AV780" t="s">
        <v>1035</v>
      </c>
      <c r="AW780" t="s">
        <v>521</v>
      </c>
      <c r="AX780" t="s">
        <v>522</v>
      </c>
      <c r="AY780">
        <v>170</v>
      </c>
      <c r="AZ780" t="s">
        <v>1085</v>
      </c>
      <c r="BA780" t="s">
        <v>1086</v>
      </c>
      <c r="BB780" t="s">
        <v>544</v>
      </c>
      <c r="BC780" t="s">
        <v>335</v>
      </c>
      <c r="BE780">
        <v>9.9500000000000005E-2</v>
      </c>
      <c r="BF780" t="s">
        <v>1585</v>
      </c>
      <c r="BH780" t="s">
        <v>523</v>
      </c>
    </row>
    <row r="781" spans="1:61" x14ac:dyDescent="0.35">
      <c r="A781" t="s">
        <v>1266</v>
      </c>
      <c r="B781" t="s">
        <v>1613</v>
      </c>
      <c r="C781">
        <v>34</v>
      </c>
      <c r="D781">
        <v>2</v>
      </c>
      <c r="E781" t="s">
        <v>573</v>
      </c>
      <c r="F781" t="s">
        <v>313</v>
      </c>
      <c r="G781" t="s">
        <v>315</v>
      </c>
      <c r="H781" s="1">
        <v>45600</v>
      </c>
      <c r="I781">
        <v>41.742420000000003</v>
      </c>
      <c r="J781">
        <v>-70.628600000000006</v>
      </c>
      <c r="K781">
        <v>41.745429999999999</v>
      </c>
      <c r="L781">
        <v>-70.624170000000007</v>
      </c>
      <c r="M781" t="s">
        <v>511</v>
      </c>
      <c r="N781" t="s">
        <v>511</v>
      </c>
      <c r="O781" t="s">
        <v>511</v>
      </c>
      <c r="P781" t="s">
        <v>511</v>
      </c>
      <c r="Q781" t="s">
        <v>697</v>
      </c>
      <c r="R781" t="s">
        <v>269</v>
      </c>
      <c r="S781" t="s">
        <v>276</v>
      </c>
      <c r="T781" t="s">
        <v>1085</v>
      </c>
      <c r="U781" t="s">
        <v>267</v>
      </c>
      <c r="V781">
        <v>355</v>
      </c>
      <c r="W781">
        <v>380.3</v>
      </c>
      <c r="X781" t="s">
        <v>831</v>
      </c>
      <c r="Y781" t="s">
        <v>1267</v>
      </c>
      <c r="Z781" t="s">
        <v>1266</v>
      </c>
      <c r="AA781" t="s">
        <v>1267</v>
      </c>
      <c r="AB781" s="1">
        <v>45640.248067129629</v>
      </c>
      <c r="AC781" t="s">
        <v>513</v>
      </c>
      <c r="AD781" t="s">
        <v>545</v>
      </c>
      <c r="AE781" t="s">
        <v>706</v>
      </c>
      <c r="AH781" t="s">
        <v>335</v>
      </c>
      <c r="AJ781">
        <v>0.1</v>
      </c>
      <c r="AK781" t="s">
        <v>833</v>
      </c>
      <c r="AN781">
        <v>2</v>
      </c>
      <c r="AO781" t="s">
        <v>834</v>
      </c>
      <c r="AP781" s="1">
        <v>45635</v>
      </c>
      <c r="AQ781" s="1">
        <v>45611</v>
      </c>
      <c r="AR781" s="1">
        <v>45600</v>
      </c>
      <c r="AS781" t="s">
        <v>517</v>
      </c>
      <c r="AT781" t="s">
        <v>835</v>
      </c>
      <c r="AU781" t="s">
        <v>519</v>
      </c>
      <c r="AV781" t="s">
        <v>1035</v>
      </c>
      <c r="AW781" t="s">
        <v>521</v>
      </c>
      <c r="AX781" t="s">
        <v>522</v>
      </c>
      <c r="AY781">
        <v>180</v>
      </c>
      <c r="AZ781" t="s">
        <v>1085</v>
      </c>
      <c r="BA781" t="s">
        <v>1086</v>
      </c>
      <c r="BB781" t="s">
        <v>545</v>
      </c>
      <c r="BC781" t="s">
        <v>335</v>
      </c>
      <c r="BE781">
        <v>9.9500000000000005E-2</v>
      </c>
      <c r="BF781" t="s">
        <v>1585</v>
      </c>
      <c r="BH781" t="s">
        <v>523</v>
      </c>
    </row>
    <row r="782" spans="1:61" x14ac:dyDescent="0.35">
      <c r="A782" t="s">
        <v>1266</v>
      </c>
      <c r="B782" t="s">
        <v>1613</v>
      </c>
      <c r="C782">
        <v>34</v>
      </c>
      <c r="D782">
        <v>2</v>
      </c>
      <c r="E782" t="s">
        <v>573</v>
      </c>
      <c r="F782" t="s">
        <v>313</v>
      </c>
      <c r="G782" t="s">
        <v>315</v>
      </c>
      <c r="H782" s="1">
        <v>45600</v>
      </c>
      <c r="I782">
        <v>41.742420000000003</v>
      </c>
      <c r="J782">
        <v>-70.628600000000006</v>
      </c>
      <c r="K782">
        <v>41.745429999999999</v>
      </c>
      <c r="L782">
        <v>-70.624170000000007</v>
      </c>
      <c r="M782" t="s">
        <v>511</v>
      </c>
      <c r="N782" t="s">
        <v>511</v>
      </c>
      <c r="O782" t="s">
        <v>511</v>
      </c>
      <c r="P782" t="s">
        <v>511</v>
      </c>
      <c r="Q782" t="s">
        <v>697</v>
      </c>
      <c r="R782" t="s">
        <v>269</v>
      </c>
      <c r="S782" t="s">
        <v>276</v>
      </c>
      <c r="T782" t="s">
        <v>1085</v>
      </c>
      <c r="U782" t="s">
        <v>267</v>
      </c>
      <c r="V782">
        <v>355</v>
      </c>
      <c r="W782">
        <v>380.3</v>
      </c>
      <c r="X782" t="s">
        <v>831</v>
      </c>
      <c r="Y782" t="s">
        <v>1267</v>
      </c>
      <c r="Z782" t="s">
        <v>1266</v>
      </c>
      <c r="AA782" t="s">
        <v>1267</v>
      </c>
      <c r="AB782" s="1">
        <v>45640.248067129629</v>
      </c>
      <c r="AC782" t="s">
        <v>513</v>
      </c>
      <c r="AD782" t="s">
        <v>546</v>
      </c>
      <c r="AE782" t="s">
        <v>708</v>
      </c>
      <c r="AH782" t="s">
        <v>335</v>
      </c>
      <c r="AJ782">
        <v>0.1</v>
      </c>
      <c r="AK782" t="s">
        <v>833</v>
      </c>
      <c r="AN782">
        <v>2</v>
      </c>
      <c r="AO782" t="s">
        <v>834</v>
      </c>
      <c r="AP782" s="1">
        <v>45635</v>
      </c>
      <c r="AQ782" s="1">
        <v>45611</v>
      </c>
      <c r="AR782" s="1">
        <v>45600</v>
      </c>
      <c r="AS782" t="s">
        <v>517</v>
      </c>
      <c r="AT782" t="s">
        <v>835</v>
      </c>
      <c r="AU782" t="s">
        <v>519</v>
      </c>
      <c r="AV782" t="s">
        <v>1035</v>
      </c>
      <c r="AW782" t="s">
        <v>521</v>
      </c>
      <c r="AX782" t="s">
        <v>522</v>
      </c>
      <c r="AY782">
        <v>190</v>
      </c>
      <c r="AZ782" t="s">
        <v>1085</v>
      </c>
      <c r="BA782" t="s">
        <v>1086</v>
      </c>
      <c r="BB782" t="s">
        <v>546</v>
      </c>
      <c r="BC782" t="s">
        <v>335</v>
      </c>
      <c r="BE782">
        <v>9.9500000000000005E-2</v>
      </c>
      <c r="BF782" t="s">
        <v>1585</v>
      </c>
      <c r="BH782" t="s">
        <v>359</v>
      </c>
      <c r="BI782" t="s">
        <v>547</v>
      </c>
    </row>
    <row r="783" spans="1:61" x14ac:dyDescent="0.35">
      <c r="A783" t="s">
        <v>1266</v>
      </c>
      <c r="B783" t="s">
        <v>1613</v>
      </c>
      <c r="C783">
        <v>34</v>
      </c>
      <c r="D783">
        <v>2</v>
      </c>
      <c r="E783" t="s">
        <v>573</v>
      </c>
      <c r="F783" t="s">
        <v>313</v>
      </c>
      <c r="G783" t="s">
        <v>315</v>
      </c>
      <c r="H783" s="1">
        <v>45600</v>
      </c>
      <c r="I783">
        <v>41.742420000000003</v>
      </c>
      <c r="J783">
        <v>-70.628600000000006</v>
      </c>
      <c r="K783">
        <v>41.745429999999999</v>
      </c>
      <c r="L783">
        <v>-70.624170000000007</v>
      </c>
      <c r="M783" t="s">
        <v>511</v>
      </c>
      <c r="N783" t="s">
        <v>511</v>
      </c>
      <c r="O783" t="s">
        <v>511</v>
      </c>
      <c r="P783" t="s">
        <v>511</v>
      </c>
      <c r="Q783" t="s">
        <v>697</v>
      </c>
      <c r="R783" t="s">
        <v>269</v>
      </c>
      <c r="S783" t="s">
        <v>276</v>
      </c>
      <c r="T783" t="s">
        <v>1085</v>
      </c>
      <c r="U783" t="s">
        <v>267</v>
      </c>
      <c r="V783">
        <v>355</v>
      </c>
      <c r="W783">
        <v>380.3</v>
      </c>
      <c r="X783" t="s">
        <v>831</v>
      </c>
      <c r="Y783" t="s">
        <v>1267</v>
      </c>
      <c r="Z783" t="s">
        <v>1266</v>
      </c>
      <c r="AA783" t="s">
        <v>1267</v>
      </c>
      <c r="AB783" s="1">
        <v>45640.248067129629</v>
      </c>
      <c r="AC783" t="s">
        <v>513</v>
      </c>
      <c r="AD783" t="s">
        <v>548</v>
      </c>
      <c r="AE783" t="s">
        <v>711</v>
      </c>
      <c r="AH783" t="s">
        <v>335</v>
      </c>
      <c r="AJ783">
        <v>0.4</v>
      </c>
      <c r="AK783" t="s">
        <v>833</v>
      </c>
      <c r="AN783">
        <v>2</v>
      </c>
      <c r="AO783" t="s">
        <v>834</v>
      </c>
      <c r="AP783" s="1">
        <v>45635</v>
      </c>
      <c r="AQ783" s="1">
        <v>45611</v>
      </c>
      <c r="AR783" s="1">
        <v>45600</v>
      </c>
      <c r="AS783" t="s">
        <v>517</v>
      </c>
      <c r="AT783" t="s">
        <v>835</v>
      </c>
      <c r="AU783" t="s">
        <v>519</v>
      </c>
      <c r="AV783" t="s">
        <v>1035</v>
      </c>
      <c r="AW783" t="s">
        <v>521</v>
      </c>
      <c r="AX783" t="s">
        <v>522</v>
      </c>
      <c r="AY783">
        <v>200</v>
      </c>
      <c r="AZ783" t="s">
        <v>1085</v>
      </c>
      <c r="BA783" t="s">
        <v>1086</v>
      </c>
      <c r="BB783" t="s">
        <v>548</v>
      </c>
      <c r="BC783" t="s">
        <v>335</v>
      </c>
      <c r="BE783">
        <v>0.39800000000000002</v>
      </c>
      <c r="BF783" t="s">
        <v>1585</v>
      </c>
      <c r="BH783" t="s">
        <v>523</v>
      </c>
    </row>
    <row r="784" spans="1:61" x14ac:dyDescent="0.35">
      <c r="A784" t="s">
        <v>1266</v>
      </c>
      <c r="B784" t="s">
        <v>1613</v>
      </c>
      <c r="C784">
        <v>34</v>
      </c>
      <c r="D784">
        <v>2</v>
      </c>
      <c r="E784" t="s">
        <v>573</v>
      </c>
      <c r="F784" t="s">
        <v>313</v>
      </c>
      <c r="G784" t="s">
        <v>315</v>
      </c>
      <c r="H784" s="1">
        <v>45600</v>
      </c>
      <c r="I784">
        <v>41.742420000000003</v>
      </c>
      <c r="J784">
        <v>-70.628600000000006</v>
      </c>
      <c r="K784">
        <v>41.745429999999999</v>
      </c>
      <c r="L784">
        <v>-70.624170000000007</v>
      </c>
      <c r="M784" t="s">
        <v>511</v>
      </c>
      <c r="N784" t="s">
        <v>511</v>
      </c>
      <c r="O784" t="s">
        <v>511</v>
      </c>
      <c r="P784" t="s">
        <v>511</v>
      </c>
      <c r="Q784" t="s">
        <v>697</v>
      </c>
      <c r="R784" t="s">
        <v>269</v>
      </c>
      <c r="S784" t="s">
        <v>276</v>
      </c>
      <c r="T784" t="s">
        <v>1085</v>
      </c>
      <c r="U784" t="s">
        <v>267</v>
      </c>
      <c r="V784">
        <v>355</v>
      </c>
      <c r="W784">
        <v>380.3</v>
      </c>
      <c r="X784" t="s">
        <v>831</v>
      </c>
      <c r="Y784" t="s">
        <v>1267</v>
      </c>
      <c r="Z784" t="s">
        <v>1266</v>
      </c>
      <c r="AA784" t="s">
        <v>1267</v>
      </c>
      <c r="AB784" s="1">
        <v>45640.248067129629</v>
      </c>
      <c r="AC784" t="s">
        <v>513</v>
      </c>
      <c r="AD784" t="s">
        <v>549</v>
      </c>
      <c r="AE784" t="s">
        <v>714</v>
      </c>
      <c r="AH784" t="s">
        <v>335</v>
      </c>
      <c r="AJ784">
        <v>0.36</v>
      </c>
      <c r="AK784" t="s">
        <v>833</v>
      </c>
      <c r="AN784">
        <v>2</v>
      </c>
      <c r="AO784" t="s">
        <v>834</v>
      </c>
      <c r="AP784" s="1">
        <v>45635</v>
      </c>
      <c r="AQ784" s="1">
        <v>45611</v>
      </c>
      <c r="AR784" s="1">
        <v>45600</v>
      </c>
      <c r="AS784" t="s">
        <v>517</v>
      </c>
      <c r="AT784" t="s">
        <v>835</v>
      </c>
      <c r="AU784" t="s">
        <v>519</v>
      </c>
      <c r="AV784" t="s">
        <v>1035</v>
      </c>
      <c r="AW784" t="s">
        <v>521</v>
      </c>
      <c r="AX784" t="s">
        <v>522</v>
      </c>
      <c r="AY784">
        <v>210</v>
      </c>
      <c r="AZ784" t="s">
        <v>1085</v>
      </c>
      <c r="BA784" t="s">
        <v>1086</v>
      </c>
      <c r="BB784" t="s">
        <v>549</v>
      </c>
      <c r="BC784" t="s">
        <v>335</v>
      </c>
      <c r="BE784">
        <v>0.35799999999999998</v>
      </c>
      <c r="BF784" t="s">
        <v>1585</v>
      </c>
      <c r="BH784" t="s">
        <v>523</v>
      </c>
    </row>
    <row r="785" spans="1:61" x14ac:dyDescent="0.35">
      <c r="A785" t="s">
        <v>1266</v>
      </c>
      <c r="B785" t="s">
        <v>1613</v>
      </c>
      <c r="C785">
        <v>34</v>
      </c>
      <c r="D785">
        <v>2</v>
      </c>
      <c r="E785" t="s">
        <v>573</v>
      </c>
      <c r="F785" t="s">
        <v>313</v>
      </c>
      <c r="G785" t="s">
        <v>315</v>
      </c>
      <c r="H785" s="1">
        <v>45600</v>
      </c>
      <c r="I785">
        <v>41.742420000000003</v>
      </c>
      <c r="J785">
        <v>-70.628600000000006</v>
      </c>
      <c r="K785">
        <v>41.745429999999999</v>
      </c>
      <c r="L785">
        <v>-70.624170000000007</v>
      </c>
      <c r="M785" t="s">
        <v>511</v>
      </c>
      <c r="N785" t="s">
        <v>511</v>
      </c>
      <c r="O785" t="s">
        <v>511</v>
      </c>
      <c r="P785" t="s">
        <v>511</v>
      </c>
      <c r="Q785" t="s">
        <v>697</v>
      </c>
      <c r="R785" t="s">
        <v>269</v>
      </c>
      <c r="S785" t="s">
        <v>276</v>
      </c>
      <c r="T785" t="s">
        <v>1085</v>
      </c>
      <c r="U785" t="s">
        <v>267</v>
      </c>
      <c r="V785">
        <v>355</v>
      </c>
      <c r="W785">
        <v>380.3</v>
      </c>
      <c r="X785" t="s">
        <v>831</v>
      </c>
      <c r="Y785" t="s">
        <v>1267</v>
      </c>
      <c r="Z785" t="s">
        <v>1266</v>
      </c>
      <c r="AA785" t="s">
        <v>1267</v>
      </c>
      <c r="AB785" s="1">
        <v>45640.248067129629</v>
      </c>
      <c r="AC785" t="s">
        <v>513</v>
      </c>
      <c r="AD785" t="s">
        <v>550</v>
      </c>
      <c r="AE785" t="s">
        <v>716</v>
      </c>
      <c r="AH785" t="s">
        <v>335</v>
      </c>
      <c r="AJ785">
        <v>0.34</v>
      </c>
      <c r="AK785" t="s">
        <v>833</v>
      </c>
      <c r="AN785">
        <v>2</v>
      </c>
      <c r="AO785" t="s">
        <v>834</v>
      </c>
      <c r="AP785" s="1">
        <v>45635</v>
      </c>
      <c r="AQ785" s="1">
        <v>45611</v>
      </c>
      <c r="AR785" s="1">
        <v>45600</v>
      </c>
      <c r="AS785" t="s">
        <v>517</v>
      </c>
      <c r="AT785" t="s">
        <v>835</v>
      </c>
      <c r="AU785" t="s">
        <v>519</v>
      </c>
      <c r="AV785" t="s">
        <v>1035</v>
      </c>
      <c r="AW785" t="s">
        <v>521</v>
      </c>
      <c r="AX785" t="s">
        <v>522</v>
      </c>
      <c r="AY785">
        <v>220</v>
      </c>
      <c r="AZ785" t="s">
        <v>1085</v>
      </c>
      <c r="BA785" t="s">
        <v>1086</v>
      </c>
      <c r="BB785" t="s">
        <v>550</v>
      </c>
      <c r="BC785" t="s">
        <v>335</v>
      </c>
      <c r="BE785">
        <v>0.33800000000000002</v>
      </c>
      <c r="BF785" t="s">
        <v>1585</v>
      </c>
      <c r="BH785" t="s">
        <v>523</v>
      </c>
    </row>
    <row r="786" spans="1:61" x14ac:dyDescent="0.35">
      <c r="A786" t="s">
        <v>1266</v>
      </c>
      <c r="B786" t="s">
        <v>1613</v>
      </c>
      <c r="C786">
        <v>34</v>
      </c>
      <c r="D786">
        <v>2</v>
      </c>
      <c r="E786" t="s">
        <v>573</v>
      </c>
      <c r="F786" t="s">
        <v>313</v>
      </c>
      <c r="G786" t="s">
        <v>315</v>
      </c>
      <c r="H786" s="1">
        <v>45600</v>
      </c>
      <c r="I786">
        <v>41.742420000000003</v>
      </c>
      <c r="J786">
        <v>-70.628600000000006</v>
      </c>
      <c r="K786">
        <v>41.745429999999999</v>
      </c>
      <c r="L786">
        <v>-70.624170000000007</v>
      </c>
      <c r="M786" t="s">
        <v>511</v>
      </c>
      <c r="N786" t="s">
        <v>511</v>
      </c>
      <c r="O786" t="s">
        <v>511</v>
      </c>
      <c r="P786" t="s">
        <v>511</v>
      </c>
      <c r="Q786" t="s">
        <v>697</v>
      </c>
      <c r="R786" t="s">
        <v>269</v>
      </c>
      <c r="S786" t="s">
        <v>276</v>
      </c>
      <c r="T786" t="s">
        <v>1085</v>
      </c>
      <c r="U786" t="s">
        <v>267</v>
      </c>
      <c r="V786">
        <v>355</v>
      </c>
      <c r="W786">
        <v>380.3</v>
      </c>
      <c r="X786" t="s">
        <v>831</v>
      </c>
      <c r="Y786" t="s">
        <v>1267</v>
      </c>
      <c r="Z786" t="s">
        <v>1266</v>
      </c>
      <c r="AA786" t="s">
        <v>1267</v>
      </c>
      <c r="AB786" s="1">
        <v>45640.248067129629</v>
      </c>
      <c r="AC786" t="s">
        <v>513</v>
      </c>
      <c r="AD786" t="s">
        <v>609</v>
      </c>
      <c r="AE786" t="s">
        <v>553</v>
      </c>
      <c r="AH786" t="s">
        <v>335</v>
      </c>
      <c r="AJ786">
        <v>0.1</v>
      </c>
      <c r="AK786" t="s">
        <v>833</v>
      </c>
      <c r="AN786">
        <v>2</v>
      </c>
      <c r="AO786" t="s">
        <v>834</v>
      </c>
      <c r="AP786" s="1">
        <v>45635</v>
      </c>
      <c r="AQ786" s="1">
        <v>45611</v>
      </c>
      <c r="AR786" s="1">
        <v>45600</v>
      </c>
      <c r="AS786" t="s">
        <v>517</v>
      </c>
      <c r="AT786" t="s">
        <v>835</v>
      </c>
      <c r="AU786" t="s">
        <v>519</v>
      </c>
      <c r="AV786" t="s">
        <v>1035</v>
      </c>
      <c r="AW786" t="s">
        <v>521</v>
      </c>
      <c r="AX786" t="s">
        <v>522</v>
      </c>
      <c r="AY786">
        <v>240</v>
      </c>
      <c r="AZ786" t="s">
        <v>1085</v>
      </c>
      <c r="BA786" t="s">
        <v>1086</v>
      </c>
      <c r="BB786" t="s">
        <v>609</v>
      </c>
      <c r="BC786" t="s">
        <v>335</v>
      </c>
      <c r="BE786">
        <v>9.9500000000000005E-2</v>
      </c>
      <c r="BF786" t="s">
        <v>1585</v>
      </c>
      <c r="BH786" t="s">
        <v>359</v>
      </c>
      <c r="BI786" t="s">
        <v>547</v>
      </c>
    </row>
    <row r="787" spans="1:61" x14ac:dyDescent="0.35">
      <c r="A787" t="s">
        <v>1266</v>
      </c>
      <c r="B787" t="s">
        <v>1613</v>
      </c>
      <c r="C787">
        <v>34</v>
      </c>
      <c r="D787">
        <v>2</v>
      </c>
      <c r="E787" t="s">
        <v>573</v>
      </c>
      <c r="F787" t="s">
        <v>313</v>
      </c>
      <c r="G787" t="s">
        <v>315</v>
      </c>
      <c r="H787" s="1">
        <v>45600</v>
      </c>
      <c r="I787">
        <v>41.742420000000003</v>
      </c>
      <c r="J787">
        <v>-70.628600000000006</v>
      </c>
      <c r="K787">
        <v>41.745429999999999</v>
      </c>
      <c r="L787">
        <v>-70.624170000000007</v>
      </c>
      <c r="M787" t="s">
        <v>511</v>
      </c>
      <c r="N787" t="s">
        <v>511</v>
      </c>
      <c r="O787" t="s">
        <v>511</v>
      </c>
      <c r="P787" t="s">
        <v>511</v>
      </c>
      <c r="Q787" t="s">
        <v>697</v>
      </c>
      <c r="R787" t="s">
        <v>269</v>
      </c>
      <c r="S787" t="s">
        <v>276</v>
      </c>
      <c r="T787" t="s">
        <v>1085</v>
      </c>
      <c r="U787" t="s">
        <v>267</v>
      </c>
      <c r="V787">
        <v>355</v>
      </c>
      <c r="W787">
        <v>380.3</v>
      </c>
      <c r="X787" t="s">
        <v>831</v>
      </c>
      <c r="Y787" t="s">
        <v>1267</v>
      </c>
      <c r="Z787" t="s">
        <v>1266</v>
      </c>
      <c r="AA787" t="s">
        <v>1267</v>
      </c>
      <c r="AB787" s="1">
        <v>45640.248067129629</v>
      </c>
      <c r="AC787" t="s">
        <v>513</v>
      </c>
      <c r="AD787" t="s">
        <v>610</v>
      </c>
      <c r="AE787" t="s">
        <v>554</v>
      </c>
      <c r="AH787" t="s">
        <v>335</v>
      </c>
      <c r="AJ787">
        <v>0.28000000000000003</v>
      </c>
      <c r="AK787" t="s">
        <v>833</v>
      </c>
      <c r="AN787">
        <v>2</v>
      </c>
      <c r="AO787" t="s">
        <v>834</v>
      </c>
      <c r="AP787" s="1">
        <v>45635</v>
      </c>
      <c r="AQ787" s="1">
        <v>45611</v>
      </c>
      <c r="AR787" s="1">
        <v>45600</v>
      </c>
      <c r="AS787" t="s">
        <v>517</v>
      </c>
      <c r="AT787" t="s">
        <v>835</v>
      </c>
      <c r="AU787" t="s">
        <v>519</v>
      </c>
      <c r="AV787" t="s">
        <v>1035</v>
      </c>
      <c r="AW787" t="s">
        <v>521</v>
      </c>
      <c r="AX787" t="s">
        <v>522</v>
      </c>
      <c r="AY787">
        <v>250</v>
      </c>
      <c r="AZ787" t="s">
        <v>1085</v>
      </c>
      <c r="BA787" t="s">
        <v>1086</v>
      </c>
      <c r="BB787" t="s">
        <v>610</v>
      </c>
      <c r="BC787" t="s">
        <v>335</v>
      </c>
      <c r="BE787">
        <v>0.27900000000000003</v>
      </c>
      <c r="BF787" t="s">
        <v>1585</v>
      </c>
      <c r="BH787" t="s">
        <v>359</v>
      </c>
      <c r="BI787" t="s">
        <v>547</v>
      </c>
    </row>
    <row r="788" spans="1:61" x14ac:dyDescent="0.35">
      <c r="A788" t="s">
        <v>1266</v>
      </c>
      <c r="B788" t="s">
        <v>1613</v>
      </c>
      <c r="C788">
        <v>34</v>
      </c>
      <c r="D788">
        <v>2</v>
      </c>
      <c r="E788" t="s">
        <v>573</v>
      </c>
      <c r="F788" t="s">
        <v>313</v>
      </c>
      <c r="G788" t="s">
        <v>315</v>
      </c>
      <c r="H788" s="1">
        <v>45600</v>
      </c>
      <c r="I788">
        <v>41.742420000000003</v>
      </c>
      <c r="J788">
        <v>-70.628600000000006</v>
      </c>
      <c r="K788">
        <v>41.745429999999999</v>
      </c>
      <c r="L788">
        <v>-70.624170000000007</v>
      </c>
      <c r="M788" t="s">
        <v>511</v>
      </c>
      <c r="N788" t="s">
        <v>511</v>
      </c>
      <c r="O788" t="s">
        <v>511</v>
      </c>
      <c r="P788" t="s">
        <v>511</v>
      </c>
      <c r="Q788" t="s">
        <v>697</v>
      </c>
      <c r="R788" t="s">
        <v>269</v>
      </c>
      <c r="S788" t="s">
        <v>276</v>
      </c>
      <c r="T788" t="s">
        <v>1085</v>
      </c>
      <c r="U788" t="s">
        <v>267</v>
      </c>
      <c r="V788">
        <v>355</v>
      </c>
      <c r="W788">
        <v>380.3</v>
      </c>
      <c r="X788" t="s">
        <v>831</v>
      </c>
      <c r="Y788" t="s">
        <v>1267</v>
      </c>
      <c r="Z788" t="s">
        <v>1266</v>
      </c>
      <c r="AA788" t="s">
        <v>1267</v>
      </c>
      <c r="AB788" s="1">
        <v>45640.248067129629</v>
      </c>
      <c r="AC788" t="s">
        <v>513</v>
      </c>
      <c r="AD788" t="s">
        <v>611</v>
      </c>
      <c r="AE788" t="s">
        <v>556</v>
      </c>
      <c r="AH788" t="s">
        <v>335</v>
      </c>
      <c r="AJ788">
        <v>0.1</v>
      </c>
      <c r="AK788" t="s">
        <v>833</v>
      </c>
      <c r="AN788">
        <v>2</v>
      </c>
      <c r="AO788" t="s">
        <v>834</v>
      </c>
      <c r="AP788" s="1">
        <v>45635</v>
      </c>
      <c r="AQ788" s="1">
        <v>45611</v>
      </c>
      <c r="AR788" s="1">
        <v>45600</v>
      </c>
      <c r="AS788" t="s">
        <v>517</v>
      </c>
      <c r="AT788" t="s">
        <v>835</v>
      </c>
      <c r="AU788" t="s">
        <v>519</v>
      </c>
      <c r="AV788" t="s">
        <v>1035</v>
      </c>
      <c r="AW788" t="s">
        <v>521</v>
      </c>
      <c r="AX788" t="s">
        <v>522</v>
      </c>
      <c r="AY788">
        <v>260</v>
      </c>
      <c r="AZ788" t="s">
        <v>1085</v>
      </c>
      <c r="BA788" t="s">
        <v>1086</v>
      </c>
      <c r="BB788" t="s">
        <v>611</v>
      </c>
      <c r="BC788" t="s">
        <v>335</v>
      </c>
      <c r="BE788">
        <v>9.9500000000000005E-2</v>
      </c>
      <c r="BF788" t="s">
        <v>1585</v>
      </c>
      <c r="BH788" t="s">
        <v>523</v>
      </c>
    </row>
    <row r="789" spans="1:61" x14ac:dyDescent="0.35">
      <c r="A789" t="s">
        <v>1266</v>
      </c>
      <c r="B789" t="s">
        <v>1613</v>
      </c>
      <c r="C789">
        <v>34</v>
      </c>
      <c r="D789">
        <v>2</v>
      </c>
      <c r="E789" t="s">
        <v>573</v>
      </c>
      <c r="F789" t="s">
        <v>313</v>
      </c>
      <c r="G789" t="s">
        <v>315</v>
      </c>
      <c r="H789" s="1">
        <v>45600</v>
      </c>
      <c r="I789">
        <v>41.742420000000003</v>
      </c>
      <c r="J789">
        <v>-70.628600000000006</v>
      </c>
      <c r="K789">
        <v>41.745429999999999</v>
      </c>
      <c r="L789">
        <v>-70.624170000000007</v>
      </c>
      <c r="M789" t="s">
        <v>511</v>
      </c>
      <c r="N789" t="s">
        <v>511</v>
      </c>
      <c r="O789" t="s">
        <v>511</v>
      </c>
      <c r="P789" t="s">
        <v>511</v>
      </c>
      <c r="Q789" t="s">
        <v>697</v>
      </c>
      <c r="R789" t="s">
        <v>269</v>
      </c>
      <c r="S789" t="s">
        <v>276</v>
      </c>
      <c r="T789" t="s">
        <v>1085</v>
      </c>
      <c r="U789" t="s">
        <v>267</v>
      </c>
      <c r="V789">
        <v>355</v>
      </c>
      <c r="W789">
        <v>380.3</v>
      </c>
      <c r="X789" t="s">
        <v>831</v>
      </c>
      <c r="Y789" t="s">
        <v>1267</v>
      </c>
      <c r="Z789" t="s">
        <v>1266</v>
      </c>
      <c r="AA789" t="s">
        <v>1267</v>
      </c>
      <c r="AB789" s="1">
        <v>45640.248067129629</v>
      </c>
      <c r="AC789" t="s">
        <v>513</v>
      </c>
      <c r="AD789" t="s">
        <v>612</v>
      </c>
      <c r="AE789" t="s">
        <v>558</v>
      </c>
      <c r="AH789" t="s">
        <v>335</v>
      </c>
      <c r="AJ789">
        <v>0.1</v>
      </c>
      <c r="AK789" t="s">
        <v>833</v>
      </c>
      <c r="AN789">
        <v>2</v>
      </c>
      <c r="AO789" t="s">
        <v>834</v>
      </c>
      <c r="AP789" s="1">
        <v>45635</v>
      </c>
      <c r="AQ789" s="1">
        <v>45611</v>
      </c>
      <c r="AR789" s="1">
        <v>45600</v>
      </c>
      <c r="AS789" t="s">
        <v>517</v>
      </c>
      <c r="AT789" t="s">
        <v>835</v>
      </c>
      <c r="AU789" t="s">
        <v>519</v>
      </c>
      <c r="AV789" t="s">
        <v>1035</v>
      </c>
      <c r="AW789" t="s">
        <v>521</v>
      </c>
      <c r="AX789" t="s">
        <v>522</v>
      </c>
      <c r="AY789">
        <v>270</v>
      </c>
      <c r="AZ789" t="s">
        <v>1085</v>
      </c>
      <c r="BA789" t="s">
        <v>1086</v>
      </c>
      <c r="BB789" t="s">
        <v>612</v>
      </c>
      <c r="BC789" t="s">
        <v>335</v>
      </c>
      <c r="BE789">
        <v>9.9500000000000005E-2</v>
      </c>
      <c r="BF789" t="s">
        <v>1585</v>
      </c>
      <c r="BH789" t="s">
        <v>523</v>
      </c>
    </row>
    <row r="790" spans="1:61" x14ac:dyDescent="0.35">
      <c r="A790" t="s">
        <v>1266</v>
      </c>
      <c r="B790" t="s">
        <v>1613</v>
      </c>
      <c r="C790">
        <v>34</v>
      </c>
      <c r="D790">
        <v>2</v>
      </c>
      <c r="E790" t="s">
        <v>573</v>
      </c>
      <c r="F790" t="s">
        <v>313</v>
      </c>
      <c r="G790" t="s">
        <v>315</v>
      </c>
      <c r="H790" s="1">
        <v>45600</v>
      </c>
      <c r="I790">
        <v>41.742420000000003</v>
      </c>
      <c r="J790">
        <v>-70.628600000000006</v>
      </c>
      <c r="K790">
        <v>41.745429999999999</v>
      </c>
      <c r="L790">
        <v>-70.624170000000007</v>
      </c>
      <c r="M790" t="s">
        <v>511</v>
      </c>
      <c r="N790" t="s">
        <v>511</v>
      </c>
      <c r="O790" t="s">
        <v>511</v>
      </c>
      <c r="P790" t="s">
        <v>511</v>
      </c>
      <c r="Q790" t="s">
        <v>697</v>
      </c>
      <c r="R790" t="s">
        <v>269</v>
      </c>
      <c r="S790" t="s">
        <v>276</v>
      </c>
      <c r="T790" t="s">
        <v>1085</v>
      </c>
      <c r="U790" t="s">
        <v>267</v>
      </c>
      <c r="V790">
        <v>355</v>
      </c>
      <c r="W790">
        <v>380.3</v>
      </c>
      <c r="X790" t="s">
        <v>831</v>
      </c>
      <c r="Y790" t="s">
        <v>1267</v>
      </c>
      <c r="Z790" t="s">
        <v>1266</v>
      </c>
      <c r="AA790" t="s">
        <v>1267</v>
      </c>
      <c r="AB790" s="1">
        <v>45640.248067129629</v>
      </c>
      <c r="AC790" t="s">
        <v>513</v>
      </c>
      <c r="AD790" t="s">
        <v>613</v>
      </c>
      <c r="AE790" t="s">
        <v>559</v>
      </c>
      <c r="AH790" t="s">
        <v>335</v>
      </c>
      <c r="AJ790">
        <v>1</v>
      </c>
      <c r="AK790" t="s">
        <v>833</v>
      </c>
      <c r="AN790">
        <v>2</v>
      </c>
      <c r="AO790" t="s">
        <v>834</v>
      </c>
      <c r="AP790" s="1">
        <v>45635</v>
      </c>
      <c r="AQ790" s="1">
        <v>45611</v>
      </c>
      <c r="AR790" s="1">
        <v>45600</v>
      </c>
      <c r="AS790" t="s">
        <v>517</v>
      </c>
      <c r="AT790" t="s">
        <v>835</v>
      </c>
      <c r="AU790" t="s">
        <v>519</v>
      </c>
      <c r="AV790" t="s">
        <v>1035</v>
      </c>
      <c r="AW790" t="s">
        <v>521</v>
      </c>
      <c r="AX790" t="s">
        <v>522</v>
      </c>
      <c r="AY790">
        <v>280</v>
      </c>
      <c r="AZ790" t="s">
        <v>1085</v>
      </c>
      <c r="BA790" t="s">
        <v>1086</v>
      </c>
      <c r="BB790" t="s">
        <v>613</v>
      </c>
      <c r="BC790" t="s">
        <v>335</v>
      </c>
      <c r="BE790">
        <v>0.995</v>
      </c>
      <c r="BF790" t="s">
        <v>1585</v>
      </c>
      <c r="BH790" t="s">
        <v>359</v>
      </c>
      <c r="BI790" t="s">
        <v>547</v>
      </c>
    </row>
    <row r="791" spans="1:61" x14ac:dyDescent="0.35">
      <c r="A791" t="s">
        <v>1266</v>
      </c>
      <c r="B791" t="s">
        <v>1613</v>
      </c>
      <c r="C791">
        <v>34</v>
      </c>
      <c r="D791">
        <v>2</v>
      </c>
      <c r="E791" t="s">
        <v>573</v>
      </c>
      <c r="F791" t="s">
        <v>313</v>
      </c>
      <c r="G791" t="s">
        <v>315</v>
      </c>
      <c r="H791" s="1">
        <v>45600</v>
      </c>
      <c r="I791">
        <v>41.742420000000003</v>
      </c>
      <c r="J791">
        <v>-70.628600000000006</v>
      </c>
      <c r="K791">
        <v>41.745429999999999</v>
      </c>
      <c r="L791">
        <v>-70.624170000000007</v>
      </c>
      <c r="M791" t="s">
        <v>511</v>
      </c>
      <c r="N791" t="s">
        <v>511</v>
      </c>
      <c r="O791" t="s">
        <v>511</v>
      </c>
      <c r="P791" t="s">
        <v>511</v>
      </c>
      <c r="Q791" t="s">
        <v>697</v>
      </c>
      <c r="R791" t="s">
        <v>269</v>
      </c>
      <c r="S791" t="s">
        <v>276</v>
      </c>
      <c r="T791" t="s">
        <v>1085</v>
      </c>
      <c r="U791" t="s">
        <v>267</v>
      </c>
      <c r="V791">
        <v>355</v>
      </c>
      <c r="W791">
        <v>380.3</v>
      </c>
      <c r="X791" t="s">
        <v>831</v>
      </c>
      <c r="Y791" t="s">
        <v>1267</v>
      </c>
      <c r="Z791" t="s">
        <v>1266</v>
      </c>
      <c r="AA791" t="s">
        <v>1267</v>
      </c>
      <c r="AB791" s="1">
        <v>45640.248067129629</v>
      </c>
      <c r="AC791" t="s">
        <v>513</v>
      </c>
      <c r="AD791" t="s">
        <v>561</v>
      </c>
      <c r="AE791" t="s">
        <v>731</v>
      </c>
      <c r="AH791" t="s">
        <v>335</v>
      </c>
      <c r="AJ791">
        <v>0.4</v>
      </c>
      <c r="AK791" t="s">
        <v>833</v>
      </c>
      <c r="AN791">
        <v>2</v>
      </c>
      <c r="AO791" t="s">
        <v>834</v>
      </c>
      <c r="AP791" s="1">
        <v>45635</v>
      </c>
      <c r="AQ791" s="1">
        <v>45611</v>
      </c>
      <c r="AR791" s="1">
        <v>45600</v>
      </c>
      <c r="AS791" t="s">
        <v>517</v>
      </c>
      <c r="AT791" t="s">
        <v>835</v>
      </c>
      <c r="AU791" t="s">
        <v>519</v>
      </c>
      <c r="AV791" t="s">
        <v>1035</v>
      </c>
      <c r="AW791" t="s">
        <v>521</v>
      </c>
      <c r="AX791" t="s">
        <v>522</v>
      </c>
      <c r="AY791">
        <v>300</v>
      </c>
      <c r="AZ791" t="s">
        <v>1085</v>
      </c>
      <c r="BA791" t="s">
        <v>1086</v>
      </c>
      <c r="BB791" t="s">
        <v>561</v>
      </c>
      <c r="BC791" t="s">
        <v>335</v>
      </c>
      <c r="BE791">
        <v>0.39800000000000002</v>
      </c>
      <c r="BF791" t="s">
        <v>1585</v>
      </c>
      <c r="BH791" t="s">
        <v>523</v>
      </c>
    </row>
    <row r="792" spans="1:61" x14ac:dyDescent="0.35">
      <c r="A792" t="s">
        <v>1266</v>
      </c>
      <c r="B792" t="s">
        <v>1613</v>
      </c>
      <c r="C792">
        <v>34</v>
      </c>
      <c r="D792">
        <v>2</v>
      </c>
      <c r="E792" t="s">
        <v>573</v>
      </c>
      <c r="F792" t="s">
        <v>313</v>
      </c>
      <c r="G792" t="s">
        <v>315</v>
      </c>
      <c r="H792" s="1">
        <v>45600</v>
      </c>
      <c r="I792">
        <v>41.742420000000003</v>
      </c>
      <c r="J792">
        <v>-70.628600000000006</v>
      </c>
      <c r="K792">
        <v>41.745429999999999</v>
      </c>
      <c r="L792">
        <v>-70.624170000000007</v>
      </c>
      <c r="M792" t="s">
        <v>511</v>
      </c>
      <c r="N792" t="s">
        <v>511</v>
      </c>
      <c r="O792" t="s">
        <v>511</v>
      </c>
      <c r="P792" t="s">
        <v>511</v>
      </c>
      <c r="Q792" t="s">
        <v>697</v>
      </c>
      <c r="R792" t="s">
        <v>269</v>
      </c>
      <c r="S792" t="s">
        <v>276</v>
      </c>
      <c r="T792" t="s">
        <v>1085</v>
      </c>
      <c r="U792" t="s">
        <v>267</v>
      </c>
      <c r="V792">
        <v>355</v>
      </c>
      <c r="W792">
        <v>380.3</v>
      </c>
      <c r="X792" t="s">
        <v>831</v>
      </c>
      <c r="Y792" t="s">
        <v>1267</v>
      </c>
      <c r="Z792" t="s">
        <v>1266</v>
      </c>
      <c r="AA792" t="s">
        <v>1267</v>
      </c>
      <c r="AB792" s="1">
        <v>45640.248067129629</v>
      </c>
      <c r="AC792" t="s">
        <v>513</v>
      </c>
      <c r="AD792" t="s">
        <v>562</v>
      </c>
      <c r="AE792" t="s">
        <v>721</v>
      </c>
      <c r="AH792" t="s">
        <v>335</v>
      </c>
      <c r="AJ792">
        <v>0.4</v>
      </c>
      <c r="AK792" t="s">
        <v>833</v>
      </c>
      <c r="AN792">
        <v>2</v>
      </c>
      <c r="AO792" t="s">
        <v>834</v>
      </c>
      <c r="AP792" s="1">
        <v>45635</v>
      </c>
      <c r="AQ792" s="1">
        <v>45611</v>
      </c>
      <c r="AR792" s="1">
        <v>45600</v>
      </c>
      <c r="AS792" t="s">
        <v>517</v>
      </c>
      <c r="AT792" t="s">
        <v>835</v>
      </c>
      <c r="AU792" t="s">
        <v>519</v>
      </c>
      <c r="AV792" t="s">
        <v>1035</v>
      </c>
      <c r="AW792" t="s">
        <v>521</v>
      </c>
      <c r="AX792" t="s">
        <v>522</v>
      </c>
      <c r="AY792">
        <v>310</v>
      </c>
      <c r="AZ792" t="s">
        <v>1085</v>
      </c>
      <c r="BA792" t="s">
        <v>1086</v>
      </c>
      <c r="BB792" t="s">
        <v>562</v>
      </c>
      <c r="BC792" t="s">
        <v>335</v>
      </c>
      <c r="BE792">
        <v>0.39800000000000002</v>
      </c>
      <c r="BF792" t="s">
        <v>1585</v>
      </c>
      <c r="BH792" t="s">
        <v>523</v>
      </c>
    </row>
    <row r="793" spans="1:61" x14ac:dyDescent="0.35">
      <c r="A793" t="s">
        <v>1266</v>
      </c>
      <c r="B793" t="s">
        <v>1613</v>
      </c>
      <c r="C793">
        <v>34</v>
      </c>
      <c r="D793">
        <v>2</v>
      </c>
      <c r="E793" t="s">
        <v>573</v>
      </c>
      <c r="F793" t="s">
        <v>313</v>
      </c>
      <c r="G793" t="s">
        <v>315</v>
      </c>
      <c r="H793" s="1">
        <v>45600</v>
      </c>
      <c r="I793">
        <v>41.742420000000003</v>
      </c>
      <c r="J793">
        <v>-70.628600000000006</v>
      </c>
      <c r="K793">
        <v>41.745429999999999</v>
      </c>
      <c r="L793">
        <v>-70.624170000000007</v>
      </c>
      <c r="M793" t="s">
        <v>511</v>
      </c>
      <c r="N793" t="s">
        <v>511</v>
      </c>
      <c r="O793" t="s">
        <v>511</v>
      </c>
      <c r="P793" t="s">
        <v>511</v>
      </c>
      <c r="Q793" t="s">
        <v>697</v>
      </c>
      <c r="R793" t="s">
        <v>269</v>
      </c>
      <c r="S793" t="s">
        <v>276</v>
      </c>
      <c r="T793" t="s">
        <v>1085</v>
      </c>
      <c r="U793" t="s">
        <v>267</v>
      </c>
      <c r="V793">
        <v>355</v>
      </c>
      <c r="W793">
        <v>380.3</v>
      </c>
      <c r="X793" t="s">
        <v>831</v>
      </c>
      <c r="Y793" t="s">
        <v>1267</v>
      </c>
      <c r="Z793" t="s">
        <v>1266</v>
      </c>
      <c r="AA793" t="s">
        <v>1267</v>
      </c>
      <c r="AB793" s="1">
        <v>45640.248067129629</v>
      </c>
      <c r="AC793" t="s">
        <v>513</v>
      </c>
      <c r="AD793" t="s">
        <v>563</v>
      </c>
      <c r="AE793" t="s">
        <v>718</v>
      </c>
      <c r="AH793" t="s">
        <v>335</v>
      </c>
      <c r="AJ793">
        <v>0.40100000000000002</v>
      </c>
      <c r="AK793" t="s">
        <v>833</v>
      </c>
      <c r="AN793">
        <v>2</v>
      </c>
      <c r="AO793" t="s">
        <v>834</v>
      </c>
      <c r="AP793" s="1">
        <v>45635</v>
      </c>
      <c r="AQ793" s="1">
        <v>45611</v>
      </c>
      <c r="AR793" s="1">
        <v>45600</v>
      </c>
      <c r="AS793" t="s">
        <v>517</v>
      </c>
      <c r="AT793" t="s">
        <v>835</v>
      </c>
      <c r="AU793" t="s">
        <v>519</v>
      </c>
      <c r="AV793" t="s">
        <v>1035</v>
      </c>
      <c r="AW793" t="s">
        <v>521</v>
      </c>
      <c r="AX793" t="s">
        <v>522</v>
      </c>
      <c r="AY793">
        <v>320</v>
      </c>
      <c r="AZ793" t="s">
        <v>1085</v>
      </c>
      <c r="BA793" t="s">
        <v>1086</v>
      </c>
      <c r="BB793" t="s">
        <v>563</v>
      </c>
      <c r="BC793" t="s">
        <v>335</v>
      </c>
      <c r="BE793">
        <v>0.39900000000000002</v>
      </c>
      <c r="BF793" t="s">
        <v>1585</v>
      </c>
      <c r="BH793" t="s">
        <v>523</v>
      </c>
    </row>
    <row r="794" spans="1:61" x14ac:dyDescent="0.35">
      <c r="A794" t="s">
        <v>1266</v>
      </c>
      <c r="B794" t="s">
        <v>1613</v>
      </c>
      <c r="C794">
        <v>34</v>
      </c>
      <c r="D794">
        <v>2</v>
      </c>
      <c r="E794" t="s">
        <v>573</v>
      </c>
      <c r="F794" t="s">
        <v>313</v>
      </c>
      <c r="G794" t="s">
        <v>315</v>
      </c>
      <c r="H794" s="1">
        <v>45600</v>
      </c>
      <c r="I794">
        <v>41.742420000000003</v>
      </c>
      <c r="J794">
        <v>-70.628600000000006</v>
      </c>
      <c r="K794">
        <v>41.745429999999999</v>
      </c>
      <c r="L794">
        <v>-70.624170000000007</v>
      </c>
      <c r="M794" t="s">
        <v>511</v>
      </c>
      <c r="N794" t="s">
        <v>511</v>
      </c>
      <c r="O794" t="s">
        <v>511</v>
      </c>
      <c r="P794" t="s">
        <v>511</v>
      </c>
      <c r="Q794" t="s">
        <v>697</v>
      </c>
      <c r="R794" t="s">
        <v>269</v>
      </c>
      <c r="S794" t="s">
        <v>276</v>
      </c>
      <c r="T794" t="s">
        <v>1085</v>
      </c>
      <c r="U794" t="s">
        <v>267</v>
      </c>
      <c r="V794">
        <v>355</v>
      </c>
      <c r="W794">
        <v>380.3</v>
      </c>
      <c r="X794" t="s">
        <v>831</v>
      </c>
      <c r="Y794" t="s">
        <v>1267</v>
      </c>
      <c r="Z794" t="s">
        <v>1266</v>
      </c>
      <c r="AA794" t="s">
        <v>1267</v>
      </c>
      <c r="AB794" s="1">
        <v>45640.248067129629</v>
      </c>
      <c r="AC794" t="s">
        <v>513</v>
      </c>
      <c r="AD794" t="s">
        <v>564</v>
      </c>
      <c r="AE794" t="s">
        <v>713</v>
      </c>
      <c r="AH794" t="s">
        <v>335</v>
      </c>
      <c r="AJ794">
        <v>0.40100000000000002</v>
      </c>
      <c r="AK794" t="s">
        <v>833</v>
      </c>
      <c r="AN794">
        <v>2</v>
      </c>
      <c r="AO794" t="s">
        <v>834</v>
      </c>
      <c r="AP794" s="1">
        <v>45635</v>
      </c>
      <c r="AQ794" s="1">
        <v>45611</v>
      </c>
      <c r="AR794" s="1">
        <v>45600</v>
      </c>
      <c r="AS794" t="s">
        <v>517</v>
      </c>
      <c r="AT794" t="s">
        <v>835</v>
      </c>
      <c r="AU794" t="s">
        <v>519</v>
      </c>
      <c r="AV794" t="s">
        <v>1035</v>
      </c>
      <c r="AW794" t="s">
        <v>521</v>
      </c>
      <c r="AX794" t="s">
        <v>522</v>
      </c>
      <c r="AY794">
        <v>330</v>
      </c>
      <c r="AZ794" t="s">
        <v>1085</v>
      </c>
      <c r="BA794" t="s">
        <v>1086</v>
      </c>
      <c r="BB794" t="s">
        <v>564</v>
      </c>
      <c r="BC794" t="s">
        <v>335</v>
      </c>
      <c r="BE794">
        <v>0.39900000000000002</v>
      </c>
      <c r="BF794" t="s">
        <v>1585</v>
      </c>
      <c r="BH794" t="s">
        <v>523</v>
      </c>
    </row>
    <row r="795" spans="1:61" x14ac:dyDescent="0.35">
      <c r="A795" t="s">
        <v>1266</v>
      </c>
      <c r="B795" t="s">
        <v>1613</v>
      </c>
      <c r="C795">
        <v>34</v>
      </c>
      <c r="D795">
        <v>2</v>
      </c>
      <c r="E795" t="s">
        <v>573</v>
      </c>
      <c r="F795" t="s">
        <v>313</v>
      </c>
      <c r="G795" t="s">
        <v>315</v>
      </c>
      <c r="H795" s="1">
        <v>45600</v>
      </c>
      <c r="I795">
        <v>41.742420000000003</v>
      </c>
      <c r="J795">
        <v>-70.628600000000006</v>
      </c>
      <c r="K795">
        <v>41.745429999999999</v>
      </c>
      <c r="L795">
        <v>-70.624170000000007</v>
      </c>
      <c r="M795" t="s">
        <v>511</v>
      </c>
      <c r="N795" t="s">
        <v>511</v>
      </c>
      <c r="O795" t="s">
        <v>511</v>
      </c>
      <c r="P795" t="s">
        <v>511</v>
      </c>
      <c r="Q795" t="s">
        <v>697</v>
      </c>
      <c r="R795" t="s">
        <v>269</v>
      </c>
      <c r="S795" t="s">
        <v>276</v>
      </c>
      <c r="T795" t="s">
        <v>1085</v>
      </c>
      <c r="U795" t="s">
        <v>267</v>
      </c>
      <c r="V795">
        <v>355</v>
      </c>
      <c r="W795">
        <v>380.3</v>
      </c>
      <c r="X795" t="s">
        <v>831</v>
      </c>
      <c r="Y795" t="s">
        <v>1267</v>
      </c>
      <c r="Z795" t="s">
        <v>1266</v>
      </c>
      <c r="AA795" t="s">
        <v>1267</v>
      </c>
      <c r="AB795" s="1">
        <v>45640.248067129629</v>
      </c>
      <c r="AC795" t="s">
        <v>513</v>
      </c>
      <c r="AD795" t="s">
        <v>565</v>
      </c>
      <c r="AE795" t="s">
        <v>700</v>
      </c>
      <c r="AH795" t="s">
        <v>335</v>
      </c>
      <c r="AJ795">
        <v>0.4</v>
      </c>
      <c r="AK795" t="s">
        <v>833</v>
      </c>
      <c r="AN795">
        <v>2</v>
      </c>
      <c r="AO795" t="s">
        <v>834</v>
      </c>
      <c r="AP795" s="1">
        <v>45635</v>
      </c>
      <c r="AQ795" s="1">
        <v>45611</v>
      </c>
      <c r="AR795" s="1">
        <v>45600</v>
      </c>
      <c r="AS795" t="s">
        <v>517</v>
      </c>
      <c r="AT795" t="s">
        <v>835</v>
      </c>
      <c r="AU795" t="s">
        <v>519</v>
      </c>
      <c r="AV795" t="s">
        <v>1035</v>
      </c>
      <c r="AW795" t="s">
        <v>521</v>
      </c>
      <c r="AX795" t="s">
        <v>522</v>
      </c>
      <c r="AY795">
        <v>340</v>
      </c>
      <c r="AZ795" t="s">
        <v>1085</v>
      </c>
      <c r="BA795" t="s">
        <v>1086</v>
      </c>
      <c r="BB795" t="s">
        <v>565</v>
      </c>
      <c r="BC795" t="s">
        <v>335</v>
      </c>
      <c r="BE795">
        <v>0.39800000000000002</v>
      </c>
      <c r="BF795" t="s">
        <v>1585</v>
      </c>
      <c r="BH795" t="s">
        <v>523</v>
      </c>
    </row>
    <row r="796" spans="1:61" x14ac:dyDescent="0.35">
      <c r="A796" t="s">
        <v>1266</v>
      </c>
      <c r="B796" t="s">
        <v>1613</v>
      </c>
      <c r="C796">
        <v>34</v>
      </c>
      <c r="D796">
        <v>2</v>
      </c>
      <c r="E796" t="s">
        <v>573</v>
      </c>
      <c r="F796" t="s">
        <v>313</v>
      </c>
      <c r="G796" t="s">
        <v>315</v>
      </c>
      <c r="H796" s="1">
        <v>45600</v>
      </c>
      <c r="I796">
        <v>41.742420000000003</v>
      </c>
      <c r="J796">
        <v>-70.628600000000006</v>
      </c>
      <c r="K796">
        <v>41.745429999999999</v>
      </c>
      <c r="L796">
        <v>-70.624170000000007</v>
      </c>
      <c r="M796" t="s">
        <v>511</v>
      </c>
      <c r="N796" t="s">
        <v>511</v>
      </c>
      <c r="O796" t="s">
        <v>511</v>
      </c>
      <c r="P796" t="s">
        <v>511</v>
      </c>
      <c r="Q796" t="s">
        <v>697</v>
      </c>
      <c r="R796" t="s">
        <v>269</v>
      </c>
      <c r="S796" t="s">
        <v>276</v>
      </c>
      <c r="T796" t="s">
        <v>1085</v>
      </c>
      <c r="U796" t="s">
        <v>267</v>
      </c>
      <c r="V796">
        <v>355</v>
      </c>
      <c r="W796">
        <v>380.3</v>
      </c>
      <c r="X796" t="s">
        <v>831</v>
      </c>
      <c r="Y796" t="s">
        <v>1267</v>
      </c>
      <c r="Z796" t="s">
        <v>1266</v>
      </c>
      <c r="AA796" t="s">
        <v>1267</v>
      </c>
      <c r="AB796" s="1">
        <v>45640.248067129629</v>
      </c>
      <c r="AC796" t="s">
        <v>513</v>
      </c>
      <c r="AD796" t="s">
        <v>566</v>
      </c>
      <c r="AE796" t="s">
        <v>704</v>
      </c>
      <c r="AH796" t="s">
        <v>335</v>
      </c>
      <c r="AJ796">
        <v>2.5</v>
      </c>
      <c r="AK796" t="s">
        <v>833</v>
      </c>
      <c r="AN796">
        <v>2</v>
      </c>
      <c r="AO796" t="s">
        <v>834</v>
      </c>
      <c r="AP796" s="1">
        <v>45635</v>
      </c>
      <c r="AQ796" s="1">
        <v>45611</v>
      </c>
      <c r="AR796" s="1">
        <v>45600</v>
      </c>
      <c r="AS796" t="s">
        <v>517</v>
      </c>
      <c r="AT796" t="s">
        <v>835</v>
      </c>
      <c r="AU796" t="s">
        <v>519</v>
      </c>
      <c r="AV796" t="s">
        <v>1035</v>
      </c>
      <c r="AW796" t="s">
        <v>521</v>
      </c>
      <c r="AX796" t="s">
        <v>522</v>
      </c>
      <c r="AY796">
        <v>350</v>
      </c>
      <c r="AZ796" t="s">
        <v>1085</v>
      </c>
      <c r="BA796" t="s">
        <v>1086</v>
      </c>
      <c r="BB796" t="s">
        <v>566</v>
      </c>
      <c r="BC796" t="s">
        <v>335</v>
      </c>
      <c r="BE796">
        <v>2.4900000000000002</v>
      </c>
      <c r="BF796" t="s">
        <v>1585</v>
      </c>
      <c r="BH796" t="s">
        <v>523</v>
      </c>
    </row>
    <row r="797" spans="1:61" x14ac:dyDescent="0.35">
      <c r="A797" t="s">
        <v>1266</v>
      </c>
      <c r="B797" t="s">
        <v>1613</v>
      </c>
      <c r="C797">
        <v>34</v>
      </c>
      <c r="D797">
        <v>2</v>
      </c>
      <c r="E797" t="s">
        <v>573</v>
      </c>
      <c r="F797" t="s">
        <v>313</v>
      </c>
      <c r="G797" t="s">
        <v>315</v>
      </c>
      <c r="H797" s="1">
        <v>45600</v>
      </c>
      <c r="I797">
        <v>41.742420000000003</v>
      </c>
      <c r="J797">
        <v>-70.628600000000006</v>
      </c>
      <c r="K797">
        <v>41.745429999999999</v>
      </c>
      <c r="L797">
        <v>-70.624170000000007</v>
      </c>
      <c r="M797" t="s">
        <v>511</v>
      </c>
      <c r="N797" t="s">
        <v>511</v>
      </c>
      <c r="O797" t="s">
        <v>511</v>
      </c>
      <c r="P797" t="s">
        <v>511</v>
      </c>
      <c r="Q797" t="s">
        <v>697</v>
      </c>
      <c r="R797" t="s">
        <v>269</v>
      </c>
      <c r="S797" t="s">
        <v>276</v>
      </c>
      <c r="T797" t="s">
        <v>1085</v>
      </c>
      <c r="U797" t="s">
        <v>267</v>
      </c>
      <c r="V797">
        <v>355</v>
      </c>
      <c r="W797">
        <v>380.3</v>
      </c>
      <c r="X797" t="s">
        <v>831</v>
      </c>
      <c r="Y797" t="s">
        <v>1267</v>
      </c>
      <c r="Z797" t="s">
        <v>1266</v>
      </c>
      <c r="AA797" t="s">
        <v>1267</v>
      </c>
      <c r="AB797" s="1">
        <v>45640.248067129629</v>
      </c>
      <c r="AC797" t="s">
        <v>513</v>
      </c>
      <c r="AD797" t="s">
        <v>567</v>
      </c>
      <c r="AE797" t="s">
        <v>729</v>
      </c>
      <c r="AH797" t="s">
        <v>335</v>
      </c>
      <c r="AJ797">
        <v>2.5</v>
      </c>
      <c r="AK797" t="s">
        <v>833</v>
      </c>
      <c r="AN797">
        <v>2</v>
      </c>
      <c r="AO797" t="s">
        <v>834</v>
      </c>
      <c r="AP797" s="1">
        <v>45635</v>
      </c>
      <c r="AQ797" s="1">
        <v>45611</v>
      </c>
      <c r="AR797" s="1">
        <v>45600</v>
      </c>
      <c r="AS797" t="s">
        <v>517</v>
      </c>
      <c r="AT797" t="s">
        <v>835</v>
      </c>
      <c r="AU797" t="s">
        <v>519</v>
      </c>
      <c r="AV797" t="s">
        <v>1035</v>
      </c>
      <c r="AW797" t="s">
        <v>521</v>
      </c>
      <c r="AX797" t="s">
        <v>522</v>
      </c>
      <c r="AY797">
        <v>360</v>
      </c>
      <c r="AZ797" t="s">
        <v>1085</v>
      </c>
      <c r="BA797" t="s">
        <v>1086</v>
      </c>
      <c r="BB797" t="s">
        <v>567</v>
      </c>
      <c r="BC797" t="s">
        <v>335</v>
      </c>
      <c r="BE797">
        <v>2.4900000000000002</v>
      </c>
      <c r="BF797" t="s">
        <v>1585</v>
      </c>
      <c r="BH797" t="s">
        <v>523</v>
      </c>
    </row>
    <row r="798" spans="1:61" x14ac:dyDescent="0.35">
      <c r="A798" t="s">
        <v>1266</v>
      </c>
      <c r="B798" t="s">
        <v>1613</v>
      </c>
      <c r="C798">
        <v>34</v>
      </c>
      <c r="D798">
        <v>2</v>
      </c>
      <c r="E798" t="s">
        <v>573</v>
      </c>
      <c r="F798" t="s">
        <v>313</v>
      </c>
      <c r="G798" t="s">
        <v>315</v>
      </c>
      <c r="H798" s="1">
        <v>45600</v>
      </c>
      <c r="I798">
        <v>41.742420000000003</v>
      </c>
      <c r="J798">
        <v>-70.628600000000006</v>
      </c>
      <c r="K798">
        <v>41.745429999999999</v>
      </c>
      <c r="L798">
        <v>-70.624170000000007</v>
      </c>
      <c r="M798" t="s">
        <v>511</v>
      </c>
      <c r="N798" t="s">
        <v>511</v>
      </c>
      <c r="O798" t="s">
        <v>511</v>
      </c>
      <c r="P798" t="s">
        <v>511</v>
      </c>
      <c r="Q798" t="s">
        <v>697</v>
      </c>
      <c r="R798" t="s">
        <v>269</v>
      </c>
      <c r="S798" t="s">
        <v>276</v>
      </c>
      <c r="T798" t="s">
        <v>1085</v>
      </c>
      <c r="U798" t="s">
        <v>267</v>
      </c>
      <c r="V798">
        <v>355</v>
      </c>
      <c r="W798">
        <v>380.3</v>
      </c>
      <c r="X798" t="s">
        <v>831</v>
      </c>
      <c r="Y798" t="s">
        <v>1267</v>
      </c>
      <c r="Z798" t="s">
        <v>1266</v>
      </c>
      <c r="AA798" t="s">
        <v>1267</v>
      </c>
      <c r="AB798" s="1">
        <v>45640.248067129629</v>
      </c>
      <c r="AC798" t="s">
        <v>513</v>
      </c>
      <c r="AD798" t="s">
        <v>568</v>
      </c>
      <c r="AE798" t="s">
        <v>732</v>
      </c>
      <c r="AH798" t="s">
        <v>335</v>
      </c>
      <c r="AJ798">
        <v>0.1</v>
      </c>
      <c r="AK798" t="s">
        <v>833</v>
      </c>
      <c r="AN798">
        <v>2</v>
      </c>
      <c r="AO798" t="s">
        <v>834</v>
      </c>
      <c r="AP798" s="1">
        <v>45635</v>
      </c>
      <c r="AQ798" s="1">
        <v>45611</v>
      </c>
      <c r="AR798" s="1">
        <v>45600</v>
      </c>
      <c r="AS798" t="s">
        <v>517</v>
      </c>
      <c r="AT798" t="s">
        <v>835</v>
      </c>
      <c r="AU798" t="s">
        <v>519</v>
      </c>
      <c r="AV798" t="s">
        <v>1035</v>
      </c>
      <c r="AW798" t="s">
        <v>521</v>
      </c>
      <c r="AX798" t="s">
        <v>522</v>
      </c>
      <c r="AY798">
        <v>370</v>
      </c>
      <c r="AZ798" t="s">
        <v>1085</v>
      </c>
      <c r="BA798" t="s">
        <v>1086</v>
      </c>
      <c r="BB798" t="s">
        <v>568</v>
      </c>
      <c r="BC798" t="s">
        <v>335</v>
      </c>
      <c r="BE798">
        <v>9.9500000000000005E-2</v>
      </c>
      <c r="BF798" t="s">
        <v>1585</v>
      </c>
      <c r="BH798" t="s">
        <v>523</v>
      </c>
    </row>
    <row r="799" spans="1:61" x14ac:dyDescent="0.35">
      <c r="A799" t="s">
        <v>1266</v>
      </c>
      <c r="B799" t="s">
        <v>1613</v>
      </c>
      <c r="C799">
        <v>34</v>
      </c>
      <c r="D799">
        <v>2</v>
      </c>
      <c r="E799" t="s">
        <v>573</v>
      </c>
      <c r="F799" t="s">
        <v>313</v>
      </c>
      <c r="G799" t="s">
        <v>315</v>
      </c>
      <c r="H799" s="1">
        <v>45600</v>
      </c>
      <c r="I799">
        <v>41.742420000000003</v>
      </c>
      <c r="J799">
        <v>-70.628600000000006</v>
      </c>
      <c r="K799">
        <v>41.745429999999999</v>
      </c>
      <c r="L799">
        <v>-70.624170000000007</v>
      </c>
      <c r="M799" t="s">
        <v>511</v>
      </c>
      <c r="N799" t="s">
        <v>511</v>
      </c>
      <c r="O799" t="s">
        <v>511</v>
      </c>
      <c r="P799" t="s">
        <v>511</v>
      </c>
      <c r="Q799" t="s">
        <v>697</v>
      </c>
      <c r="R799" t="s">
        <v>269</v>
      </c>
      <c r="S799" t="s">
        <v>276</v>
      </c>
      <c r="T799" t="s">
        <v>1085</v>
      </c>
      <c r="U799" t="s">
        <v>267</v>
      </c>
      <c r="V799">
        <v>355</v>
      </c>
      <c r="W799">
        <v>380.3</v>
      </c>
      <c r="X799" t="s">
        <v>831</v>
      </c>
      <c r="Y799" t="s">
        <v>1267</v>
      </c>
      <c r="Z799" t="s">
        <v>1266</v>
      </c>
      <c r="AA799" t="s">
        <v>1267</v>
      </c>
      <c r="AB799" s="1">
        <v>45640.248067129629</v>
      </c>
      <c r="AC799" t="s">
        <v>513</v>
      </c>
      <c r="AD799" t="s">
        <v>569</v>
      </c>
      <c r="AE799" t="s">
        <v>478</v>
      </c>
      <c r="AH799" t="s">
        <v>335</v>
      </c>
      <c r="AJ799">
        <v>0.2</v>
      </c>
      <c r="AK799" t="s">
        <v>833</v>
      </c>
      <c r="AN799">
        <v>2</v>
      </c>
      <c r="AO799" t="s">
        <v>834</v>
      </c>
      <c r="AP799" s="1">
        <v>45635</v>
      </c>
      <c r="AQ799" s="1">
        <v>45611</v>
      </c>
      <c r="AR799" s="1">
        <v>45600</v>
      </c>
      <c r="AS799" t="s">
        <v>517</v>
      </c>
      <c r="AT799" t="s">
        <v>835</v>
      </c>
      <c r="AU799" t="s">
        <v>519</v>
      </c>
      <c r="AV799" t="s">
        <v>1035</v>
      </c>
      <c r="AW799" t="s">
        <v>521</v>
      </c>
      <c r="AX799" t="s">
        <v>522</v>
      </c>
      <c r="AY799">
        <v>380</v>
      </c>
      <c r="AZ799" t="s">
        <v>1085</v>
      </c>
      <c r="BA799" t="s">
        <v>1086</v>
      </c>
      <c r="BB799" t="s">
        <v>569</v>
      </c>
      <c r="BC799" t="s">
        <v>335</v>
      </c>
      <c r="BE799">
        <v>0.19900000000000001</v>
      </c>
      <c r="BF799" t="s">
        <v>1585</v>
      </c>
      <c r="BH799" t="s">
        <v>523</v>
      </c>
    </row>
    <row r="800" spans="1:61" x14ac:dyDescent="0.35">
      <c r="A800" t="s">
        <v>1266</v>
      </c>
      <c r="B800" t="s">
        <v>1613</v>
      </c>
      <c r="C800">
        <v>34</v>
      </c>
      <c r="D800">
        <v>2</v>
      </c>
      <c r="E800" t="s">
        <v>573</v>
      </c>
      <c r="F800" t="s">
        <v>313</v>
      </c>
      <c r="G800" t="s">
        <v>315</v>
      </c>
      <c r="H800" s="1">
        <v>45600</v>
      </c>
      <c r="I800">
        <v>41.742420000000003</v>
      </c>
      <c r="J800">
        <v>-70.628600000000006</v>
      </c>
      <c r="K800">
        <v>41.745429999999999</v>
      </c>
      <c r="L800">
        <v>-70.624170000000007</v>
      </c>
      <c r="M800" t="s">
        <v>511</v>
      </c>
      <c r="N800" t="s">
        <v>511</v>
      </c>
      <c r="O800" t="s">
        <v>511</v>
      </c>
      <c r="P800" t="s">
        <v>511</v>
      </c>
      <c r="Q800" t="s">
        <v>697</v>
      </c>
      <c r="R800" t="s">
        <v>269</v>
      </c>
      <c r="S800" t="s">
        <v>276</v>
      </c>
      <c r="T800" t="s">
        <v>1085</v>
      </c>
      <c r="U800" t="s">
        <v>267</v>
      </c>
      <c r="V800">
        <v>355</v>
      </c>
      <c r="W800">
        <v>380.3</v>
      </c>
      <c r="X800" t="s">
        <v>831</v>
      </c>
      <c r="Y800" t="s">
        <v>1267</v>
      </c>
      <c r="Z800" t="s">
        <v>1266</v>
      </c>
      <c r="AA800" t="s">
        <v>1267</v>
      </c>
      <c r="AB800" s="1">
        <v>45640.248067129629</v>
      </c>
      <c r="AC800" t="s">
        <v>513</v>
      </c>
      <c r="AD800" t="s">
        <v>570</v>
      </c>
      <c r="AE800" t="s">
        <v>715</v>
      </c>
      <c r="AH800" t="s">
        <v>335</v>
      </c>
      <c r="AJ800">
        <v>0.1</v>
      </c>
      <c r="AK800" t="s">
        <v>833</v>
      </c>
      <c r="AN800">
        <v>2</v>
      </c>
      <c r="AO800" t="s">
        <v>834</v>
      </c>
      <c r="AP800" s="1">
        <v>45635</v>
      </c>
      <c r="AQ800" s="1">
        <v>45611</v>
      </c>
      <c r="AR800" s="1">
        <v>45600</v>
      </c>
      <c r="AS800" t="s">
        <v>517</v>
      </c>
      <c r="AT800" t="s">
        <v>835</v>
      </c>
      <c r="AU800" t="s">
        <v>519</v>
      </c>
      <c r="AV800" t="s">
        <v>1035</v>
      </c>
      <c r="AW800" t="s">
        <v>521</v>
      </c>
      <c r="AX800" t="s">
        <v>522</v>
      </c>
      <c r="AY800">
        <v>385</v>
      </c>
      <c r="AZ800" t="s">
        <v>1085</v>
      </c>
      <c r="BA800" t="s">
        <v>1086</v>
      </c>
      <c r="BB800" t="s">
        <v>570</v>
      </c>
      <c r="BC800" t="s">
        <v>335</v>
      </c>
      <c r="BE800">
        <v>9.9500000000000005E-2</v>
      </c>
      <c r="BF800" t="s">
        <v>1585</v>
      </c>
      <c r="BH800" t="s">
        <v>523</v>
      </c>
    </row>
    <row r="801" spans="1:60" x14ac:dyDescent="0.35">
      <c r="A801" t="s">
        <v>1266</v>
      </c>
      <c r="B801" t="s">
        <v>1613</v>
      </c>
      <c r="C801">
        <v>34</v>
      </c>
      <c r="D801">
        <v>2</v>
      </c>
      <c r="E801" t="s">
        <v>573</v>
      </c>
      <c r="F801" t="s">
        <v>313</v>
      </c>
      <c r="G801" t="s">
        <v>315</v>
      </c>
      <c r="H801" s="1">
        <v>45600</v>
      </c>
      <c r="I801">
        <v>41.742420000000003</v>
      </c>
      <c r="J801">
        <v>-70.628600000000006</v>
      </c>
      <c r="K801">
        <v>41.745429999999999</v>
      </c>
      <c r="L801">
        <v>-70.624170000000007</v>
      </c>
      <c r="M801" t="s">
        <v>511</v>
      </c>
      <c r="N801" t="s">
        <v>511</v>
      </c>
      <c r="O801" t="s">
        <v>511</v>
      </c>
      <c r="P801" t="s">
        <v>511</v>
      </c>
      <c r="Q801" t="s">
        <v>697</v>
      </c>
      <c r="R801" t="s">
        <v>269</v>
      </c>
      <c r="S801" t="s">
        <v>276</v>
      </c>
      <c r="T801" t="s">
        <v>1085</v>
      </c>
      <c r="U801" t="s">
        <v>267</v>
      </c>
      <c r="V801">
        <v>355</v>
      </c>
      <c r="W801">
        <v>380.3</v>
      </c>
      <c r="X801" t="s">
        <v>831</v>
      </c>
      <c r="Y801" t="s">
        <v>1267</v>
      </c>
      <c r="Z801" t="s">
        <v>1266</v>
      </c>
      <c r="AA801" t="s">
        <v>1267</v>
      </c>
      <c r="AB801" s="1">
        <v>45640.248067129629</v>
      </c>
      <c r="AC801" t="s">
        <v>513</v>
      </c>
      <c r="AD801" t="s">
        <v>571</v>
      </c>
      <c r="AE801" t="s">
        <v>726</v>
      </c>
      <c r="AH801" t="s">
        <v>335</v>
      </c>
      <c r="AJ801">
        <v>0.2</v>
      </c>
      <c r="AK801" t="s">
        <v>833</v>
      </c>
      <c r="AN801">
        <v>2</v>
      </c>
      <c r="AO801" t="s">
        <v>834</v>
      </c>
      <c r="AP801" s="1">
        <v>45635</v>
      </c>
      <c r="AQ801" s="1">
        <v>45611</v>
      </c>
      <c r="AR801" s="1">
        <v>45600</v>
      </c>
      <c r="AS801" t="s">
        <v>517</v>
      </c>
      <c r="AT801" t="s">
        <v>835</v>
      </c>
      <c r="AU801" t="s">
        <v>519</v>
      </c>
      <c r="AV801" t="s">
        <v>1035</v>
      </c>
      <c r="AW801" t="s">
        <v>521</v>
      </c>
      <c r="AX801" t="s">
        <v>522</v>
      </c>
      <c r="AY801">
        <v>390</v>
      </c>
      <c r="AZ801" t="s">
        <v>1085</v>
      </c>
      <c r="BA801" t="s">
        <v>1086</v>
      </c>
      <c r="BB801" t="s">
        <v>571</v>
      </c>
      <c r="BC801" t="s">
        <v>335</v>
      </c>
      <c r="BE801">
        <v>0.19900000000000001</v>
      </c>
      <c r="BF801" t="s">
        <v>1585</v>
      </c>
      <c r="BH801" t="s">
        <v>523</v>
      </c>
    </row>
  </sheetData>
  <sheetProtection sheet="1" objects="1" scenarios="1" sort="0" autoFilter="0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CF7C1-04C5-40C9-A3C1-904ED84151D8}">
  <sheetPr codeName="Sheet7"/>
  <dimension ref="A1:BG3241"/>
  <sheetViews>
    <sheetView zoomScale="90" zoomScaleNormal="90" workbookViewId="0">
      <selection activeCell="D3247" sqref="D3247"/>
    </sheetView>
  </sheetViews>
  <sheetFormatPr defaultRowHeight="14.5" x14ac:dyDescent="0.35"/>
  <cols>
    <col min="1" max="1" width="18.08984375" bestFit="1" customWidth="1"/>
    <col min="2" max="2" width="30.90625" bestFit="1" customWidth="1"/>
    <col min="3" max="3" width="8.54296875" bestFit="1" customWidth="1"/>
    <col min="4" max="4" width="8.81640625" bestFit="1" customWidth="1"/>
    <col min="5" max="5" width="22.1796875" bestFit="1" customWidth="1"/>
    <col min="6" max="6" width="8.54296875" bestFit="1" customWidth="1"/>
    <col min="7" max="7" width="20.54296875" bestFit="1" customWidth="1"/>
    <col min="8" max="8" width="26.1796875" bestFit="1" customWidth="1"/>
    <col min="9" max="9" width="17" bestFit="1" customWidth="1"/>
    <col min="10" max="10" width="18.54296875" bestFit="1" customWidth="1"/>
    <col min="11" max="11" width="10.81640625" bestFit="1" customWidth="1"/>
    <col min="12" max="12" width="11.81640625" bestFit="1" customWidth="1"/>
    <col min="13" max="13" width="18.54296875" bestFit="1" customWidth="1"/>
    <col min="14" max="14" width="19.1796875" bestFit="1" customWidth="1"/>
    <col min="15" max="15" width="11.7265625" bestFit="1" customWidth="1"/>
    <col min="16" max="16" width="13.1796875" bestFit="1" customWidth="1"/>
    <col min="17" max="17" width="12.6328125" bestFit="1" customWidth="1"/>
    <col min="18" max="18" width="14.1796875" bestFit="1" customWidth="1"/>
    <col min="19" max="19" width="33.08984375" bestFit="1" customWidth="1"/>
    <col min="20" max="20" width="34.7265625" bestFit="1" customWidth="1"/>
    <col min="21" max="21" width="18.54296875" bestFit="1" customWidth="1"/>
    <col min="22" max="27" width="23.54296875" bestFit="1" customWidth="1"/>
    <col min="28" max="28" width="12.54296875" bestFit="1" customWidth="1"/>
    <col min="29" max="29" width="19.1796875" bestFit="1" customWidth="1"/>
    <col min="30" max="30" width="15.81640625" bestFit="1" customWidth="1"/>
    <col min="31" max="31" width="22.453125" bestFit="1" customWidth="1"/>
    <col min="32" max="32" width="17" bestFit="1" customWidth="1"/>
    <col min="33" max="33" width="19.453125" bestFit="1" customWidth="1"/>
    <col min="34" max="34" width="15.81640625" bestFit="1" customWidth="1"/>
    <col min="35" max="35" width="17.54296875" bestFit="1" customWidth="1"/>
    <col min="36" max="36" width="20.1796875" bestFit="1" customWidth="1"/>
    <col min="37" max="37" width="17" bestFit="1" customWidth="1"/>
    <col min="38" max="38" width="21.36328125" bestFit="1" customWidth="1"/>
    <col min="39" max="39" width="24.36328125" bestFit="1" customWidth="1"/>
    <col min="40" max="40" width="20.54296875" bestFit="1" customWidth="1"/>
    <col min="41" max="41" width="30.26953125" bestFit="1" customWidth="1"/>
    <col min="42" max="42" width="12" bestFit="1" customWidth="1"/>
    <col min="43" max="43" width="20.1796875" bestFit="1" customWidth="1"/>
    <col min="44" max="44" width="25.1796875" bestFit="1" customWidth="1"/>
    <col min="45" max="45" width="25.36328125" bestFit="1" customWidth="1"/>
    <col min="46" max="46" width="23.1796875" bestFit="1" customWidth="1"/>
    <col min="47" max="47" width="25.6328125" bestFit="1" customWidth="1"/>
    <col min="48" max="48" width="19.36328125" bestFit="1" customWidth="1"/>
    <col min="49" max="49" width="15.08984375" bestFit="1" customWidth="1"/>
    <col min="50" max="50" width="29.81640625" bestFit="1" customWidth="1"/>
    <col min="51" max="51" width="20.54296875" bestFit="1" customWidth="1"/>
    <col min="52" max="52" width="20.7265625" bestFit="1" customWidth="1"/>
    <col min="53" max="53" width="21.54296875" bestFit="1" customWidth="1"/>
    <col min="54" max="54" width="15" bestFit="1" customWidth="1"/>
    <col min="55" max="55" width="19.7265625" bestFit="1" customWidth="1"/>
    <col min="56" max="56" width="52.90625" customWidth="1"/>
    <col min="57" max="57" width="45.81640625" bestFit="1" customWidth="1"/>
    <col min="58" max="58" width="53.26953125" customWidth="1"/>
    <col min="59" max="59" width="26.453125" bestFit="1" customWidth="1"/>
  </cols>
  <sheetData>
    <row r="1" spans="1:59" x14ac:dyDescent="0.35">
      <c r="A1" t="s">
        <v>100</v>
      </c>
      <c r="B1" t="s">
        <v>112</v>
      </c>
      <c r="C1" t="s">
        <v>115</v>
      </c>
      <c r="D1" t="s">
        <v>97</v>
      </c>
      <c r="E1" t="s">
        <v>77</v>
      </c>
      <c r="F1" t="s">
        <v>94</v>
      </c>
      <c r="G1" t="s">
        <v>109</v>
      </c>
      <c r="H1" t="s">
        <v>74</v>
      </c>
      <c r="I1" t="s">
        <v>118</v>
      </c>
      <c r="J1" t="s">
        <v>120</v>
      </c>
      <c r="K1" t="s">
        <v>82</v>
      </c>
      <c r="L1" t="s">
        <v>88</v>
      </c>
      <c r="M1" t="s">
        <v>84</v>
      </c>
      <c r="N1" t="s">
        <v>90</v>
      </c>
      <c r="O1" t="s">
        <v>86</v>
      </c>
      <c r="P1" t="s">
        <v>92</v>
      </c>
      <c r="Q1" t="s">
        <v>103</v>
      </c>
      <c r="R1" t="s">
        <v>106</v>
      </c>
      <c r="S1" t="s">
        <v>40</v>
      </c>
      <c r="T1" t="s">
        <v>71</v>
      </c>
      <c r="U1" t="s">
        <v>66</v>
      </c>
      <c r="V1" t="s">
        <v>53</v>
      </c>
      <c r="W1" t="s">
        <v>56</v>
      </c>
      <c r="X1" t="s">
        <v>58</v>
      </c>
      <c r="Y1" t="s">
        <v>60</v>
      </c>
      <c r="Z1" t="s">
        <v>62</v>
      </c>
      <c r="AA1" t="s">
        <v>64</v>
      </c>
      <c r="AB1" t="s">
        <v>80</v>
      </c>
      <c r="AC1" t="s">
        <v>191</v>
      </c>
      <c r="AD1" t="s">
        <v>161</v>
      </c>
      <c r="AE1" t="s">
        <v>157</v>
      </c>
      <c r="AF1" t="s">
        <v>155</v>
      </c>
      <c r="AG1" t="s">
        <v>167</v>
      </c>
      <c r="AH1" t="s">
        <v>163</v>
      </c>
      <c r="AI1" t="s">
        <v>135</v>
      </c>
      <c r="AJ1" t="s">
        <v>133</v>
      </c>
      <c r="AK1" t="s">
        <v>177</v>
      </c>
      <c r="AL1" t="s">
        <v>169</v>
      </c>
      <c r="AM1" t="s">
        <v>171</v>
      </c>
      <c r="AN1" t="s">
        <v>199</v>
      </c>
      <c r="AO1" t="s">
        <v>175</v>
      </c>
      <c r="AP1" t="s">
        <v>189</v>
      </c>
      <c r="AQ1" t="s">
        <v>193</v>
      </c>
      <c r="AR1" t="s">
        <v>195</v>
      </c>
      <c r="AS1" t="s">
        <v>173</v>
      </c>
      <c r="AT1" t="s">
        <v>187</v>
      </c>
      <c r="AU1" t="s">
        <v>165</v>
      </c>
      <c r="AV1" t="s">
        <v>185</v>
      </c>
      <c r="AW1" t="s">
        <v>179</v>
      </c>
      <c r="AX1" t="s">
        <v>181</v>
      </c>
      <c r="AY1" t="s">
        <v>201</v>
      </c>
      <c r="AZ1" t="s">
        <v>197</v>
      </c>
      <c r="BA1" t="s">
        <v>159</v>
      </c>
      <c r="BB1" t="s">
        <v>183</v>
      </c>
      <c r="BC1" t="s">
        <v>207</v>
      </c>
      <c r="BD1" t="s">
        <v>506</v>
      </c>
      <c r="BE1" t="s">
        <v>828</v>
      </c>
      <c r="BF1" t="s">
        <v>507</v>
      </c>
      <c r="BG1" t="s">
        <v>1268</v>
      </c>
    </row>
    <row r="2" spans="1:59" x14ac:dyDescent="0.35">
      <c r="A2" t="s">
        <v>1285</v>
      </c>
      <c r="B2" t="s">
        <v>1615</v>
      </c>
      <c r="C2">
        <v>6</v>
      </c>
      <c r="D2">
        <v>1</v>
      </c>
      <c r="E2" t="s">
        <v>573</v>
      </c>
      <c r="F2" t="s">
        <v>317</v>
      </c>
      <c r="G2" t="s">
        <v>309</v>
      </c>
      <c r="H2" s="1">
        <v>45442</v>
      </c>
      <c r="I2">
        <v>41.565280000000001</v>
      </c>
      <c r="J2">
        <v>-70.553200000000004</v>
      </c>
      <c r="K2">
        <v>41.565280000000001</v>
      </c>
      <c r="L2">
        <v>-70.553210000000007</v>
      </c>
      <c r="M2" t="s">
        <v>511</v>
      </c>
      <c r="N2" t="s">
        <v>511</v>
      </c>
      <c r="O2" t="s">
        <v>511</v>
      </c>
      <c r="P2" t="s">
        <v>511</v>
      </c>
      <c r="Q2" t="s">
        <v>343</v>
      </c>
      <c r="R2" t="s">
        <v>263</v>
      </c>
      <c r="S2" t="s">
        <v>282</v>
      </c>
      <c r="T2" t="s">
        <v>511</v>
      </c>
      <c r="U2" t="s">
        <v>224</v>
      </c>
      <c r="V2">
        <v>71</v>
      </c>
      <c r="W2">
        <v>81</v>
      </c>
      <c r="X2">
        <v>75</v>
      </c>
      <c r="Y2">
        <v>65</v>
      </c>
      <c r="Z2">
        <v>67</v>
      </c>
      <c r="AA2" t="s">
        <v>511</v>
      </c>
      <c r="AB2" t="s">
        <v>1286</v>
      </c>
      <c r="AC2" t="s">
        <v>1285</v>
      </c>
      <c r="AD2" t="s">
        <v>1286</v>
      </c>
      <c r="AE2" s="1">
        <v>45568.950844907406</v>
      </c>
      <c r="AF2" t="s">
        <v>513</v>
      </c>
      <c r="AG2" t="s">
        <v>535</v>
      </c>
      <c r="AH2" t="s">
        <v>699</v>
      </c>
      <c r="AK2" t="s">
        <v>335</v>
      </c>
      <c r="AM2">
        <v>0.36</v>
      </c>
      <c r="AN2" t="s">
        <v>833</v>
      </c>
      <c r="AQ2">
        <v>2.2200000000000002</v>
      </c>
      <c r="AR2" t="s">
        <v>834</v>
      </c>
      <c r="AS2" s="1">
        <v>45553</v>
      </c>
      <c r="AT2" s="1">
        <v>45463</v>
      </c>
      <c r="AU2" s="1">
        <v>45442</v>
      </c>
      <c r="AV2" t="s">
        <v>517</v>
      </c>
      <c r="AW2" t="s">
        <v>835</v>
      </c>
      <c r="AX2" t="s">
        <v>519</v>
      </c>
      <c r="AY2" t="s">
        <v>836</v>
      </c>
      <c r="AZ2" t="s">
        <v>521</v>
      </c>
      <c r="BA2" t="s">
        <v>522</v>
      </c>
      <c r="BB2">
        <v>10</v>
      </c>
      <c r="BC2" t="s">
        <v>523</v>
      </c>
    </row>
    <row r="3" spans="1:59" x14ac:dyDescent="0.35">
      <c r="A3" t="s">
        <v>1285</v>
      </c>
      <c r="B3" t="s">
        <v>1615</v>
      </c>
      <c r="C3">
        <v>6</v>
      </c>
      <c r="D3">
        <v>1</v>
      </c>
      <c r="E3" t="s">
        <v>573</v>
      </c>
      <c r="F3" t="s">
        <v>317</v>
      </c>
      <c r="G3" t="s">
        <v>309</v>
      </c>
      <c r="H3" s="1">
        <v>45442</v>
      </c>
      <c r="I3">
        <v>41.565280000000001</v>
      </c>
      <c r="J3">
        <v>-70.553200000000004</v>
      </c>
      <c r="K3">
        <v>41.565280000000001</v>
      </c>
      <c r="L3">
        <v>-70.553210000000007</v>
      </c>
      <c r="M3" t="s">
        <v>511</v>
      </c>
      <c r="N3" t="s">
        <v>511</v>
      </c>
      <c r="O3" t="s">
        <v>511</v>
      </c>
      <c r="P3" t="s">
        <v>511</v>
      </c>
      <c r="Q3" t="s">
        <v>343</v>
      </c>
      <c r="R3" t="s">
        <v>263</v>
      </c>
      <c r="S3" t="s">
        <v>282</v>
      </c>
      <c r="T3" t="s">
        <v>511</v>
      </c>
      <c r="U3" t="s">
        <v>224</v>
      </c>
      <c r="V3">
        <v>71</v>
      </c>
      <c r="W3">
        <v>81</v>
      </c>
      <c r="X3">
        <v>75</v>
      </c>
      <c r="Y3">
        <v>65</v>
      </c>
      <c r="Z3">
        <v>67</v>
      </c>
      <c r="AA3" t="s">
        <v>511</v>
      </c>
      <c r="AB3" t="s">
        <v>1286</v>
      </c>
      <c r="AC3" t="s">
        <v>1285</v>
      </c>
      <c r="AD3" t="s">
        <v>1286</v>
      </c>
      <c r="AE3" s="1">
        <v>45568.950844907406</v>
      </c>
      <c r="AF3" t="s">
        <v>513</v>
      </c>
      <c r="AG3" t="s">
        <v>529</v>
      </c>
      <c r="AH3" t="s">
        <v>730</v>
      </c>
      <c r="AK3" t="s">
        <v>335</v>
      </c>
      <c r="AM3">
        <v>0.18</v>
      </c>
      <c r="AN3" t="s">
        <v>833</v>
      </c>
      <c r="AQ3">
        <v>2.2200000000000002</v>
      </c>
      <c r="AR3" t="s">
        <v>834</v>
      </c>
      <c r="AS3" s="1">
        <v>45553</v>
      </c>
      <c r="AT3" s="1">
        <v>45463</v>
      </c>
      <c r="AU3" s="1">
        <v>45442</v>
      </c>
      <c r="AV3" t="s">
        <v>517</v>
      </c>
      <c r="AW3" t="s">
        <v>835</v>
      </c>
      <c r="AX3" t="s">
        <v>519</v>
      </c>
      <c r="AY3" t="s">
        <v>836</v>
      </c>
      <c r="AZ3" t="s">
        <v>521</v>
      </c>
      <c r="BA3" t="s">
        <v>522</v>
      </c>
      <c r="BB3">
        <v>20</v>
      </c>
      <c r="BC3" t="s">
        <v>523</v>
      </c>
    </row>
    <row r="4" spans="1:59" x14ac:dyDescent="0.35">
      <c r="A4" t="s">
        <v>1285</v>
      </c>
      <c r="B4" t="s">
        <v>1615</v>
      </c>
      <c r="C4">
        <v>6</v>
      </c>
      <c r="D4">
        <v>1</v>
      </c>
      <c r="E4" t="s">
        <v>573</v>
      </c>
      <c r="F4" t="s">
        <v>317</v>
      </c>
      <c r="G4" t="s">
        <v>309</v>
      </c>
      <c r="H4" s="1">
        <v>45442</v>
      </c>
      <c r="I4">
        <v>41.565280000000001</v>
      </c>
      <c r="J4">
        <v>-70.553200000000004</v>
      </c>
      <c r="K4">
        <v>41.565280000000001</v>
      </c>
      <c r="L4">
        <v>-70.553210000000007</v>
      </c>
      <c r="M4" t="s">
        <v>511</v>
      </c>
      <c r="N4" t="s">
        <v>511</v>
      </c>
      <c r="O4" t="s">
        <v>511</v>
      </c>
      <c r="P4" t="s">
        <v>511</v>
      </c>
      <c r="Q4" t="s">
        <v>343</v>
      </c>
      <c r="R4" t="s">
        <v>263</v>
      </c>
      <c r="S4" t="s">
        <v>282</v>
      </c>
      <c r="T4" t="s">
        <v>511</v>
      </c>
      <c r="U4" t="s">
        <v>224</v>
      </c>
      <c r="V4">
        <v>71</v>
      </c>
      <c r="W4">
        <v>81</v>
      </c>
      <c r="X4">
        <v>75</v>
      </c>
      <c r="Y4">
        <v>65</v>
      </c>
      <c r="Z4">
        <v>67</v>
      </c>
      <c r="AA4" t="s">
        <v>511</v>
      </c>
      <c r="AB4" t="s">
        <v>1286</v>
      </c>
      <c r="AC4" t="s">
        <v>1285</v>
      </c>
      <c r="AD4" t="s">
        <v>1286</v>
      </c>
      <c r="AE4" s="1">
        <v>45568.950844907406</v>
      </c>
      <c r="AF4" t="s">
        <v>513</v>
      </c>
      <c r="AG4" t="s">
        <v>526</v>
      </c>
      <c r="AH4" t="s">
        <v>727</v>
      </c>
      <c r="AK4" t="s">
        <v>335</v>
      </c>
      <c r="AM4">
        <v>9.01E-2</v>
      </c>
      <c r="AN4" t="s">
        <v>833</v>
      </c>
      <c r="AQ4">
        <v>2.2200000000000002</v>
      </c>
      <c r="AR4" t="s">
        <v>834</v>
      </c>
      <c r="AS4" s="1">
        <v>45553</v>
      </c>
      <c r="AT4" s="1">
        <v>45463</v>
      </c>
      <c r="AU4" s="1">
        <v>45442</v>
      </c>
      <c r="AV4" t="s">
        <v>517</v>
      </c>
      <c r="AW4" t="s">
        <v>835</v>
      </c>
      <c r="AX4" t="s">
        <v>519</v>
      </c>
      <c r="AY4" t="s">
        <v>836</v>
      </c>
      <c r="AZ4" t="s">
        <v>521</v>
      </c>
      <c r="BA4" t="s">
        <v>522</v>
      </c>
      <c r="BB4">
        <v>30</v>
      </c>
      <c r="BC4" t="s">
        <v>523</v>
      </c>
    </row>
    <row r="5" spans="1:59" x14ac:dyDescent="0.35">
      <c r="A5" t="s">
        <v>1285</v>
      </c>
      <c r="B5" t="s">
        <v>1615</v>
      </c>
      <c r="C5">
        <v>6</v>
      </c>
      <c r="D5">
        <v>1</v>
      </c>
      <c r="E5" t="s">
        <v>573</v>
      </c>
      <c r="F5" t="s">
        <v>317</v>
      </c>
      <c r="G5" t="s">
        <v>309</v>
      </c>
      <c r="H5" s="1">
        <v>45442</v>
      </c>
      <c r="I5">
        <v>41.565280000000001</v>
      </c>
      <c r="J5">
        <v>-70.553200000000004</v>
      </c>
      <c r="K5">
        <v>41.565280000000001</v>
      </c>
      <c r="L5">
        <v>-70.553210000000007</v>
      </c>
      <c r="M5" t="s">
        <v>511</v>
      </c>
      <c r="N5" t="s">
        <v>511</v>
      </c>
      <c r="O5" t="s">
        <v>511</v>
      </c>
      <c r="P5" t="s">
        <v>511</v>
      </c>
      <c r="Q5" t="s">
        <v>343</v>
      </c>
      <c r="R5" t="s">
        <v>263</v>
      </c>
      <c r="S5" t="s">
        <v>282</v>
      </c>
      <c r="T5" t="s">
        <v>511</v>
      </c>
      <c r="U5" t="s">
        <v>224</v>
      </c>
      <c r="V5">
        <v>71</v>
      </c>
      <c r="W5">
        <v>81</v>
      </c>
      <c r="X5">
        <v>75</v>
      </c>
      <c r="Y5">
        <v>65</v>
      </c>
      <c r="Z5">
        <v>67</v>
      </c>
      <c r="AA5" t="s">
        <v>511</v>
      </c>
      <c r="AB5" t="s">
        <v>1286</v>
      </c>
      <c r="AC5" t="s">
        <v>1285</v>
      </c>
      <c r="AD5" t="s">
        <v>1286</v>
      </c>
      <c r="AE5" s="1">
        <v>45568.950844907406</v>
      </c>
      <c r="AF5" t="s">
        <v>513</v>
      </c>
      <c r="AG5" t="s">
        <v>532</v>
      </c>
      <c r="AH5" t="s">
        <v>725</v>
      </c>
      <c r="AK5" t="s">
        <v>335</v>
      </c>
      <c r="AM5">
        <v>9.01E-2</v>
      </c>
      <c r="AN5" t="s">
        <v>833</v>
      </c>
      <c r="AQ5">
        <v>2.2200000000000002</v>
      </c>
      <c r="AR5" t="s">
        <v>834</v>
      </c>
      <c r="AS5" s="1">
        <v>45553</v>
      </c>
      <c r="AT5" s="1">
        <v>45463</v>
      </c>
      <c r="AU5" s="1">
        <v>45442</v>
      </c>
      <c r="AV5" t="s">
        <v>517</v>
      </c>
      <c r="AW5" t="s">
        <v>835</v>
      </c>
      <c r="AX5" t="s">
        <v>519</v>
      </c>
      <c r="AY5" t="s">
        <v>836</v>
      </c>
      <c r="AZ5" t="s">
        <v>521</v>
      </c>
      <c r="BA5" t="s">
        <v>522</v>
      </c>
      <c r="BB5">
        <v>40</v>
      </c>
      <c r="BC5" t="s">
        <v>523</v>
      </c>
    </row>
    <row r="6" spans="1:59" x14ac:dyDescent="0.35">
      <c r="A6" t="s">
        <v>1285</v>
      </c>
      <c r="B6" t="s">
        <v>1615</v>
      </c>
      <c r="C6">
        <v>6</v>
      </c>
      <c r="D6">
        <v>1</v>
      </c>
      <c r="E6" t="s">
        <v>573</v>
      </c>
      <c r="F6" t="s">
        <v>317</v>
      </c>
      <c r="G6" t="s">
        <v>309</v>
      </c>
      <c r="H6" s="1">
        <v>45442</v>
      </c>
      <c r="I6">
        <v>41.565280000000001</v>
      </c>
      <c r="J6">
        <v>-70.553200000000004</v>
      </c>
      <c r="K6">
        <v>41.565280000000001</v>
      </c>
      <c r="L6">
        <v>-70.553210000000007</v>
      </c>
      <c r="M6" t="s">
        <v>511</v>
      </c>
      <c r="N6" t="s">
        <v>511</v>
      </c>
      <c r="O6" t="s">
        <v>511</v>
      </c>
      <c r="P6" t="s">
        <v>511</v>
      </c>
      <c r="Q6" t="s">
        <v>343</v>
      </c>
      <c r="R6" t="s">
        <v>263</v>
      </c>
      <c r="S6" t="s">
        <v>282</v>
      </c>
      <c r="T6" t="s">
        <v>511</v>
      </c>
      <c r="U6" t="s">
        <v>224</v>
      </c>
      <c r="V6">
        <v>71</v>
      </c>
      <c r="W6">
        <v>81</v>
      </c>
      <c r="X6">
        <v>75</v>
      </c>
      <c r="Y6">
        <v>65</v>
      </c>
      <c r="Z6">
        <v>67</v>
      </c>
      <c r="AA6" t="s">
        <v>511</v>
      </c>
      <c r="AB6" t="s">
        <v>1286</v>
      </c>
      <c r="AC6" t="s">
        <v>1285</v>
      </c>
      <c r="AD6" t="s">
        <v>1286</v>
      </c>
      <c r="AE6" s="1">
        <v>45568.950844907406</v>
      </c>
      <c r="AF6" t="s">
        <v>513</v>
      </c>
      <c r="AG6" t="s">
        <v>514</v>
      </c>
      <c r="AH6" t="s">
        <v>722</v>
      </c>
      <c r="AK6" t="s">
        <v>339</v>
      </c>
      <c r="AL6">
        <v>0.10299999999999999</v>
      </c>
      <c r="AM6">
        <v>9.01E-2</v>
      </c>
      <c r="AN6" t="s">
        <v>833</v>
      </c>
      <c r="AO6">
        <v>2.54</v>
      </c>
      <c r="AQ6">
        <v>2.2200000000000002</v>
      </c>
      <c r="AR6" t="s">
        <v>834</v>
      </c>
      <c r="AS6" s="1">
        <v>45553</v>
      </c>
      <c r="AT6" s="1">
        <v>45463</v>
      </c>
      <c r="AU6" s="1">
        <v>45442</v>
      </c>
      <c r="AV6" t="s">
        <v>517</v>
      </c>
      <c r="AW6" t="s">
        <v>835</v>
      </c>
      <c r="AX6" t="s">
        <v>519</v>
      </c>
      <c r="AY6" t="s">
        <v>836</v>
      </c>
      <c r="AZ6" t="s">
        <v>521</v>
      </c>
      <c r="BA6" t="s">
        <v>522</v>
      </c>
      <c r="BB6">
        <v>50</v>
      </c>
      <c r="BC6" t="s">
        <v>357</v>
      </c>
      <c r="BD6" t="s">
        <v>530</v>
      </c>
      <c r="BF6" t="s">
        <v>1293</v>
      </c>
    </row>
    <row r="7" spans="1:59" x14ac:dyDescent="0.35">
      <c r="A7" t="s">
        <v>1285</v>
      </c>
      <c r="B7" t="s">
        <v>1615</v>
      </c>
      <c r="C7">
        <v>6</v>
      </c>
      <c r="D7">
        <v>1</v>
      </c>
      <c r="E7" t="s">
        <v>573</v>
      </c>
      <c r="F7" t="s">
        <v>317</v>
      </c>
      <c r="G7" t="s">
        <v>309</v>
      </c>
      <c r="H7" s="1">
        <v>45442</v>
      </c>
      <c r="I7">
        <v>41.565280000000001</v>
      </c>
      <c r="J7">
        <v>-70.553200000000004</v>
      </c>
      <c r="K7">
        <v>41.565280000000001</v>
      </c>
      <c r="L7">
        <v>-70.553210000000007</v>
      </c>
      <c r="M7" t="s">
        <v>511</v>
      </c>
      <c r="N7" t="s">
        <v>511</v>
      </c>
      <c r="O7" t="s">
        <v>511</v>
      </c>
      <c r="P7" t="s">
        <v>511</v>
      </c>
      <c r="Q7" t="s">
        <v>343</v>
      </c>
      <c r="R7" t="s">
        <v>263</v>
      </c>
      <c r="S7" t="s">
        <v>282</v>
      </c>
      <c r="T7" t="s">
        <v>511</v>
      </c>
      <c r="U7" t="s">
        <v>224</v>
      </c>
      <c r="V7">
        <v>71</v>
      </c>
      <c r="W7">
        <v>81</v>
      </c>
      <c r="X7">
        <v>75</v>
      </c>
      <c r="Y7">
        <v>65</v>
      </c>
      <c r="Z7">
        <v>67</v>
      </c>
      <c r="AA7" t="s">
        <v>511</v>
      </c>
      <c r="AB7" t="s">
        <v>1286</v>
      </c>
      <c r="AC7" t="s">
        <v>1285</v>
      </c>
      <c r="AD7" t="s">
        <v>1286</v>
      </c>
      <c r="AE7" s="1">
        <v>45568.950844907406</v>
      </c>
      <c r="AF7" t="s">
        <v>513</v>
      </c>
      <c r="AG7" t="s">
        <v>536</v>
      </c>
      <c r="AH7" t="s">
        <v>720</v>
      </c>
      <c r="AK7" t="s">
        <v>335</v>
      </c>
      <c r="AM7">
        <v>9.01E-2</v>
      </c>
      <c r="AN7" t="s">
        <v>833</v>
      </c>
      <c r="AQ7">
        <v>2.2200000000000002</v>
      </c>
      <c r="AR7" t="s">
        <v>834</v>
      </c>
      <c r="AS7" s="1">
        <v>45553</v>
      </c>
      <c r="AT7" s="1">
        <v>45463</v>
      </c>
      <c r="AU7" s="1">
        <v>45442</v>
      </c>
      <c r="AV7" t="s">
        <v>517</v>
      </c>
      <c r="AW7" t="s">
        <v>835</v>
      </c>
      <c r="AX7" t="s">
        <v>519</v>
      </c>
      <c r="AY7" t="s">
        <v>836</v>
      </c>
      <c r="AZ7" t="s">
        <v>521</v>
      </c>
      <c r="BA7" t="s">
        <v>522</v>
      </c>
      <c r="BB7">
        <v>60</v>
      </c>
      <c r="BC7" t="s">
        <v>523</v>
      </c>
    </row>
    <row r="8" spans="1:59" x14ac:dyDescent="0.35">
      <c r="A8" t="s">
        <v>1285</v>
      </c>
      <c r="B8" t="s">
        <v>1615</v>
      </c>
      <c r="C8">
        <v>6</v>
      </c>
      <c r="D8">
        <v>1</v>
      </c>
      <c r="E8" t="s">
        <v>573</v>
      </c>
      <c r="F8" t="s">
        <v>317</v>
      </c>
      <c r="G8" t="s">
        <v>309</v>
      </c>
      <c r="H8" s="1">
        <v>45442</v>
      </c>
      <c r="I8">
        <v>41.565280000000001</v>
      </c>
      <c r="J8">
        <v>-70.553200000000004</v>
      </c>
      <c r="K8">
        <v>41.565280000000001</v>
      </c>
      <c r="L8">
        <v>-70.553210000000007</v>
      </c>
      <c r="M8" t="s">
        <v>511</v>
      </c>
      <c r="N8" t="s">
        <v>511</v>
      </c>
      <c r="O8" t="s">
        <v>511</v>
      </c>
      <c r="P8" t="s">
        <v>511</v>
      </c>
      <c r="Q8" t="s">
        <v>343</v>
      </c>
      <c r="R8" t="s">
        <v>263</v>
      </c>
      <c r="S8" t="s">
        <v>282</v>
      </c>
      <c r="T8" t="s">
        <v>511</v>
      </c>
      <c r="U8" t="s">
        <v>224</v>
      </c>
      <c r="V8">
        <v>71</v>
      </c>
      <c r="W8">
        <v>81</v>
      </c>
      <c r="X8">
        <v>75</v>
      </c>
      <c r="Y8">
        <v>65</v>
      </c>
      <c r="Z8">
        <v>67</v>
      </c>
      <c r="AA8" t="s">
        <v>511</v>
      </c>
      <c r="AB8" t="s">
        <v>1286</v>
      </c>
      <c r="AC8" t="s">
        <v>1285</v>
      </c>
      <c r="AD8" t="s">
        <v>1286</v>
      </c>
      <c r="AE8" s="1">
        <v>45568.950844907406</v>
      </c>
      <c r="AF8" t="s">
        <v>513</v>
      </c>
      <c r="AG8" t="s">
        <v>537</v>
      </c>
      <c r="AH8" t="s">
        <v>719</v>
      </c>
      <c r="AK8" t="s">
        <v>335</v>
      </c>
      <c r="AM8">
        <v>9.01E-2</v>
      </c>
      <c r="AN8" t="s">
        <v>833</v>
      </c>
      <c r="AQ8">
        <v>2.2200000000000002</v>
      </c>
      <c r="AR8" t="s">
        <v>834</v>
      </c>
      <c r="AS8" s="1">
        <v>45553</v>
      </c>
      <c r="AT8" s="1">
        <v>45463</v>
      </c>
      <c r="AU8" s="1">
        <v>45442</v>
      </c>
      <c r="AV8" t="s">
        <v>517</v>
      </c>
      <c r="AW8" t="s">
        <v>835</v>
      </c>
      <c r="AX8" t="s">
        <v>519</v>
      </c>
      <c r="AY8" t="s">
        <v>836</v>
      </c>
      <c r="AZ8" t="s">
        <v>521</v>
      </c>
      <c r="BA8" t="s">
        <v>522</v>
      </c>
      <c r="BB8">
        <v>70</v>
      </c>
      <c r="BC8" t="s">
        <v>523</v>
      </c>
    </row>
    <row r="9" spans="1:59" x14ac:dyDescent="0.35">
      <c r="A9" t="s">
        <v>1285</v>
      </c>
      <c r="B9" t="s">
        <v>1615</v>
      </c>
      <c r="C9">
        <v>6</v>
      </c>
      <c r="D9">
        <v>1</v>
      </c>
      <c r="E9" t="s">
        <v>573</v>
      </c>
      <c r="F9" t="s">
        <v>317</v>
      </c>
      <c r="G9" t="s">
        <v>309</v>
      </c>
      <c r="H9" s="1">
        <v>45442</v>
      </c>
      <c r="I9">
        <v>41.565280000000001</v>
      </c>
      <c r="J9">
        <v>-70.553200000000004</v>
      </c>
      <c r="K9">
        <v>41.565280000000001</v>
      </c>
      <c r="L9">
        <v>-70.553210000000007</v>
      </c>
      <c r="M9" t="s">
        <v>511</v>
      </c>
      <c r="N9" t="s">
        <v>511</v>
      </c>
      <c r="O9" t="s">
        <v>511</v>
      </c>
      <c r="P9" t="s">
        <v>511</v>
      </c>
      <c r="Q9" t="s">
        <v>343</v>
      </c>
      <c r="R9" t="s">
        <v>263</v>
      </c>
      <c r="S9" t="s">
        <v>282</v>
      </c>
      <c r="T9" t="s">
        <v>511</v>
      </c>
      <c r="U9" t="s">
        <v>224</v>
      </c>
      <c r="V9">
        <v>71</v>
      </c>
      <c r="W9">
        <v>81</v>
      </c>
      <c r="X9">
        <v>75</v>
      </c>
      <c r="Y9">
        <v>65</v>
      </c>
      <c r="Z9">
        <v>67</v>
      </c>
      <c r="AA9" t="s">
        <v>511</v>
      </c>
      <c r="AB9" t="s">
        <v>1286</v>
      </c>
      <c r="AC9" t="s">
        <v>1285</v>
      </c>
      <c r="AD9" t="s">
        <v>1286</v>
      </c>
      <c r="AE9" s="1">
        <v>45568.950844907406</v>
      </c>
      <c r="AF9" t="s">
        <v>513</v>
      </c>
      <c r="AG9" t="s">
        <v>538</v>
      </c>
      <c r="AH9" t="s">
        <v>717</v>
      </c>
      <c r="AK9" t="s">
        <v>335</v>
      </c>
      <c r="AM9">
        <v>9.01E-2</v>
      </c>
      <c r="AN9" t="s">
        <v>833</v>
      </c>
      <c r="AQ9">
        <v>2.2200000000000002</v>
      </c>
      <c r="AR9" t="s">
        <v>834</v>
      </c>
      <c r="AS9" s="1">
        <v>45553</v>
      </c>
      <c r="AT9" s="1">
        <v>45463</v>
      </c>
      <c r="AU9" s="1">
        <v>45442</v>
      </c>
      <c r="AV9" t="s">
        <v>517</v>
      </c>
      <c r="AW9" t="s">
        <v>835</v>
      </c>
      <c r="AX9" t="s">
        <v>519</v>
      </c>
      <c r="AY9" t="s">
        <v>836</v>
      </c>
      <c r="AZ9" t="s">
        <v>521</v>
      </c>
      <c r="BA9" t="s">
        <v>522</v>
      </c>
      <c r="BB9">
        <v>80</v>
      </c>
      <c r="BC9" t="s">
        <v>523</v>
      </c>
    </row>
    <row r="10" spans="1:59" x14ac:dyDescent="0.35">
      <c r="A10" t="s">
        <v>1285</v>
      </c>
      <c r="B10" t="s">
        <v>1615</v>
      </c>
      <c r="C10">
        <v>6</v>
      </c>
      <c r="D10">
        <v>1</v>
      </c>
      <c r="E10" t="s">
        <v>573</v>
      </c>
      <c r="F10" t="s">
        <v>317</v>
      </c>
      <c r="G10" t="s">
        <v>309</v>
      </c>
      <c r="H10" s="1">
        <v>45442</v>
      </c>
      <c r="I10">
        <v>41.565280000000001</v>
      </c>
      <c r="J10">
        <v>-70.553200000000004</v>
      </c>
      <c r="K10">
        <v>41.565280000000001</v>
      </c>
      <c r="L10">
        <v>-70.553210000000007</v>
      </c>
      <c r="M10" t="s">
        <v>511</v>
      </c>
      <c r="N10" t="s">
        <v>511</v>
      </c>
      <c r="O10" t="s">
        <v>511</v>
      </c>
      <c r="P10" t="s">
        <v>511</v>
      </c>
      <c r="Q10" t="s">
        <v>343</v>
      </c>
      <c r="R10" t="s">
        <v>263</v>
      </c>
      <c r="S10" t="s">
        <v>282</v>
      </c>
      <c r="T10" t="s">
        <v>511</v>
      </c>
      <c r="U10" t="s">
        <v>224</v>
      </c>
      <c r="V10">
        <v>71</v>
      </c>
      <c r="W10">
        <v>81</v>
      </c>
      <c r="X10">
        <v>75</v>
      </c>
      <c r="Y10">
        <v>65</v>
      </c>
      <c r="Z10">
        <v>67</v>
      </c>
      <c r="AA10" t="s">
        <v>511</v>
      </c>
      <c r="AB10" t="s">
        <v>1286</v>
      </c>
      <c r="AC10" t="s">
        <v>1285</v>
      </c>
      <c r="AD10" t="s">
        <v>1286</v>
      </c>
      <c r="AE10" s="1">
        <v>45568.950844907406</v>
      </c>
      <c r="AF10" t="s">
        <v>513</v>
      </c>
      <c r="AG10" t="s">
        <v>539</v>
      </c>
      <c r="AH10" t="s">
        <v>728</v>
      </c>
      <c r="AK10" t="s">
        <v>335</v>
      </c>
      <c r="AM10">
        <v>7.2099999999999997E-2</v>
      </c>
      <c r="AN10" t="s">
        <v>833</v>
      </c>
      <c r="AQ10">
        <v>2.2200000000000002</v>
      </c>
      <c r="AR10" t="s">
        <v>834</v>
      </c>
      <c r="AS10" s="1">
        <v>45553</v>
      </c>
      <c r="AT10" s="1">
        <v>45463</v>
      </c>
      <c r="AU10" s="1">
        <v>45442</v>
      </c>
      <c r="AV10" t="s">
        <v>517</v>
      </c>
      <c r="AW10" t="s">
        <v>835</v>
      </c>
      <c r="AX10" t="s">
        <v>519</v>
      </c>
      <c r="AY10" t="s">
        <v>836</v>
      </c>
      <c r="AZ10" t="s">
        <v>521</v>
      </c>
      <c r="BA10" t="s">
        <v>522</v>
      </c>
      <c r="BB10">
        <v>90</v>
      </c>
      <c r="BC10" t="s">
        <v>523</v>
      </c>
    </row>
    <row r="11" spans="1:59" x14ac:dyDescent="0.35">
      <c r="A11" t="s">
        <v>1285</v>
      </c>
      <c r="B11" t="s">
        <v>1615</v>
      </c>
      <c r="C11">
        <v>6</v>
      </c>
      <c r="D11">
        <v>1</v>
      </c>
      <c r="E11" t="s">
        <v>573</v>
      </c>
      <c r="F11" t="s">
        <v>317</v>
      </c>
      <c r="G11" t="s">
        <v>309</v>
      </c>
      <c r="H11" s="1">
        <v>45442</v>
      </c>
      <c r="I11">
        <v>41.565280000000001</v>
      </c>
      <c r="J11">
        <v>-70.553200000000004</v>
      </c>
      <c r="K11">
        <v>41.565280000000001</v>
      </c>
      <c r="L11">
        <v>-70.553210000000007</v>
      </c>
      <c r="M11" t="s">
        <v>511</v>
      </c>
      <c r="N11" t="s">
        <v>511</v>
      </c>
      <c r="O11" t="s">
        <v>511</v>
      </c>
      <c r="P11" t="s">
        <v>511</v>
      </c>
      <c r="Q11" t="s">
        <v>343</v>
      </c>
      <c r="R11" t="s">
        <v>263</v>
      </c>
      <c r="S11" t="s">
        <v>282</v>
      </c>
      <c r="T11" t="s">
        <v>511</v>
      </c>
      <c r="U11" t="s">
        <v>224</v>
      </c>
      <c r="V11">
        <v>71</v>
      </c>
      <c r="W11">
        <v>81</v>
      </c>
      <c r="X11">
        <v>75</v>
      </c>
      <c r="Y11">
        <v>65</v>
      </c>
      <c r="Z11">
        <v>67</v>
      </c>
      <c r="AA11" t="s">
        <v>511</v>
      </c>
      <c r="AB11" t="s">
        <v>1286</v>
      </c>
      <c r="AC11" t="s">
        <v>1285</v>
      </c>
      <c r="AD11" t="s">
        <v>1286</v>
      </c>
      <c r="AE11" s="1">
        <v>45568.950844907406</v>
      </c>
      <c r="AF11" t="s">
        <v>513</v>
      </c>
      <c r="AG11" t="s">
        <v>540</v>
      </c>
      <c r="AH11" t="s">
        <v>712</v>
      </c>
      <c r="AK11" t="s">
        <v>335</v>
      </c>
      <c r="AM11">
        <v>9.01E-2</v>
      </c>
      <c r="AN11" t="s">
        <v>833</v>
      </c>
      <c r="AQ11">
        <v>2.2200000000000002</v>
      </c>
      <c r="AR11" t="s">
        <v>834</v>
      </c>
      <c r="AS11" s="1">
        <v>45553</v>
      </c>
      <c r="AT11" s="1">
        <v>45463</v>
      </c>
      <c r="AU11" s="1">
        <v>45442</v>
      </c>
      <c r="AV11" t="s">
        <v>517</v>
      </c>
      <c r="AW11" t="s">
        <v>835</v>
      </c>
      <c r="AX11" t="s">
        <v>519</v>
      </c>
      <c r="AY11" t="s">
        <v>836</v>
      </c>
      <c r="AZ11" t="s">
        <v>521</v>
      </c>
      <c r="BA11" t="s">
        <v>522</v>
      </c>
      <c r="BB11">
        <v>100</v>
      </c>
      <c r="BC11" t="s">
        <v>523</v>
      </c>
    </row>
    <row r="12" spans="1:59" x14ac:dyDescent="0.35">
      <c r="A12" t="s">
        <v>1285</v>
      </c>
      <c r="B12" t="s">
        <v>1615</v>
      </c>
      <c r="C12">
        <v>6</v>
      </c>
      <c r="D12">
        <v>1</v>
      </c>
      <c r="E12" t="s">
        <v>573</v>
      </c>
      <c r="F12" t="s">
        <v>317</v>
      </c>
      <c r="G12" t="s">
        <v>309</v>
      </c>
      <c r="H12" s="1">
        <v>45442</v>
      </c>
      <c r="I12">
        <v>41.565280000000001</v>
      </c>
      <c r="J12">
        <v>-70.553200000000004</v>
      </c>
      <c r="K12">
        <v>41.565280000000001</v>
      </c>
      <c r="L12">
        <v>-70.553210000000007</v>
      </c>
      <c r="M12" t="s">
        <v>511</v>
      </c>
      <c r="N12" t="s">
        <v>511</v>
      </c>
      <c r="O12" t="s">
        <v>511</v>
      </c>
      <c r="P12" t="s">
        <v>511</v>
      </c>
      <c r="Q12" t="s">
        <v>343</v>
      </c>
      <c r="R12" t="s">
        <v>263</v>
      </c>
      <c r="S12" t="s">
        <v>282</v>
      </c>
      <c r="T12" t="s">
        <v>511</v>
      </c>
      <c r="U12" t="s">
        <v>224</v>
      </c>
      <c r="V12">
        <v>71</v>
      </c>
      <c r="W12">
        <v>81</v>
      </c>
      <c r="X12">
        <v>75</v>
      </c>
      <c r="Y12">
        <v>65</v>
      </c>
      <c r="Z12">
        <v>67</v>
      </c>
      <c r="AA12" t="s">
        <v>511</v>
      </c>
      <c r="AB12" t="s">
        <v>1286</v>
      </c>
      <c r="AC12" t="s">
        <v>1285</v>
      </c>
      <c r="AD12" t="s">
        <v>1286</v>
      </c>
      <c r="AE12" s="1">
        <v>45568.950844907406</v>
      </c>
      <c r="AF12" t="s">
        <v>513</v>
      </c>
      <c r="AG12" t="s">
        <v>541</v>
      </c>
      <c r="AH12" t="s">
        <v>710</v>
      </c>
      <c r="AK12" t="s">
        <v>335</v>
      </c>
      <c r="AM12">
        <v>9.01E-2</v>
      </c>
      <c r="AN12" t="s">
        <v>833</v>
      </c>
      <c r="AQ12">
        <v>2.2200000000000002</v>
      </c>
      <c r="AR12" t="s">
        <v>834</v>
      </c>
      <c r="AS12" s="1">
        <v>45553</v>
      </c>
      <c r="AT12" s="1">
        <v>45463</v>
      </c>
      <c r="AU12" s="1">
        <v>45442</v>
      </c>
      <c r="AV12" t="s">
        <v>517</v>
      </c>
      <c r="AW12" t="s">
        <v>835</v>
      </c>
      <c r="AX12" t="s">
        <v>519</v>
      </c>
      <c r="AY12" t="s">
        <v>836</v>
      </c>
      <c r="AZ12" t="s">
        <v>521</v>
      </c>
      <c r="BA12" t="s">
        <v>522</v>
      </c>
      <c r="BB12">
        <v>110</v>
      </c>
      <c r="BC12" t="s">
        <v>523</v>
      </c>
    </row>
    <row r="13" spans="1:59" x14ac:dyDescent="0.35">
      <c r="A13" t="s">
        <v>1285</v>
      </c>
      <c r="B13" t="s">
        <v>1615</v>
      </c>
      <c r="C13">
        <v>6</v>
      </c>
      <c r="D13">
        <v>1</v>
      </c>
      <c r="E13" t="s">
        <v>573</v>
      </c>
      <c r="F13" t="s">
        <v>317</v>
      </c>
      <c r="G13" t="s">
        <v>309</v>
      </c>
      <c r="H13" s="1">
        <v>45442</v>
      </c>
      <c r="I13">
        <v>41.565280000000001</v>
      </c>
      <c r="J13">
        <v>-70.553200000000004</v>
      </c>
      <c r="K13">
        <v>41.565280000000001</v>
      </c>
      <c r="L13">
        <v>-70.553210000000007</v>
      </c>
      <c r="M13" t="s">
        <v>511</v>
      </c>
      <c r="N13" t="s">
        <v>511</v>
      </c>
      <c r="O13" t="s">
        <v>511</v>
      </c>
      <c r="P13" t="s">
        <v>511</v>
      </c>
      <c r="Q13" t="s">
        <v>343</v>
      </c>
      <c r="R13" t="s">
        <v>263</v>
      </c>
      <c r="S13" t="s">
        <v>282</v>
      </c>
      <c r="T13" t="s">
        <v>511</v>
      </c>
      <c r="U13" t="s">
        <v>224</v>
      </c>
      <c r="V13">
        <v>71</v>
      </c>
      <c r="W13">
        <v>81</v>
      </c>
      <c r="X13">
        <v>75</v>
      </c>
      <c r="Y13">
        <v>65</v>
      </c>
      <c r="Z13">
        <v>67</v>
      </c>
      <c r="AA13" t="s">
        <v>511</v>
      </c>
      <c r="AB13" t="s">
        <v>1286</v>
      </c>
      <c r="AC13" t="s">
        <v>1285</v>
      </c>
      <c r="AD13" t="s">
        <v>1286</v>
      </c>
      <c r="AE13" s="1">
        <v>45568.950844907406</v>
      </c>
      <c r="AF13" t="s">
        <v>513</v>
      </c>
      <c r="AG13" t="s">
        <v>533</v>
      </c>
      <c r="AH13" t="s">
        <v>709</v>
      </c>
      <c r="AK13" t="s">
        <v>335</v>
      </c>
      <c r="AM13">
        <v>9.01E-2</v>
      </c>
      <c r="AN13" t="s">
        <v>833</v>
      </c>
      <c r="AQ13">
        <v>2.2200000000000002</v>
      </c>
      <c r="AR13" t="s">
        <v>834</v>
      </c>
      <c r="AS13" s="1">
        <v>45553</v>
      </c>
      <c r="AT13" s="1">
        <v>45463</v>
      </c>
      <c r="AU13" s="1">
        <v>45442</v>
      </c>
      <c r="AV13" t="s">
        <v>517</v>
      </c>
      <c r="AW13" t="s">
        <v>835</v>
      </c>
      <c r="AX13" t="s">
        <v>519</v>
      </c>
      <c r="AY13" t="s">
        <v>836</v>
      </c>
      <c r="AZ13" t="s">
        <v>521</v>
      </c>
      <c r="BA13" t="s">
        <v>522</v>
      </c>
      <c r="BB13">
        <v>120</v>
      </c>
      <c r="BC13" t="s">
        <v>523</v>
      </c>
    </row>
    <row r="14" spans="1:59" x14ac:dyDescent="0.35">
      <c r="A14" t="s">
        <v>1285</v>
      </c>
      <c r="B14" t="s">
        <v>1615</v>
      </c>
      <c r="C14">
        <v>6</v>
      </c>
      <c r="D14">
        <v>1</v>
      </c>
      <c r="E14" t="s">
        <v>573</v>
      </c>
      <c r="F14" t="s">
        <v>317</v>
      </c>
      <c r="G14" t="s">
        <v>309</v>
      </c>
      <c r="H14" s="1">
        <v>45442</v>
      </c>
      <c r="I14">
        <v>41.565280000000001</v>
      </c>
      <c r="J14">
        <v>-70.553200000000004</v>
      </c>
      <c r="K14">
        <v>41.565280000000001</v>
      </c>
      <c r="L14">
        <v>-70.553210000000007</v>
      </c>
      <c r="M14" t="s">
        <v>511</v>
      </c>
      <c r="N14" t="s">
        <v>511</v>
      </c>
      <c r="O14" t="s">
        <v>511</v>
      </c>
      <c r="P14" t="s">
        <v>511</v>
      </c>
      <c r="Q14" t="s">
        <v>343</v>
      </c>
      <c r="R14" t="s">
        <v>263</v>
      </c>
      <c r="S14" t="s">
        <v>282</v>
      </c>
      <c r="T14" t="s">
        <v>511</v>
      </c>
      <c r="U14" t="s">
        <v>224</v>
      </c>
      <c r="V14">
        <v>71</v>
      </c>
      <c r="W14">
        <v>81</v>
      </c>
      <c r="X14">
        <v>75</v>
      </c>
      <c r="Y14">
        <v>65</v>
      </c>
      <c r="Z14">
        <v>67</v>
      </c>
      <c r="AA14" t="s">
        <v>511</v>
      </c>
      <c r="AB14" t="s">
        <v>1286</v>
      </c>
      <c r="AC14" t="s">
        <v>1285</v>
      </c>
      <c r="AD14" t="s">
        <v>1286</v>
      </c>
      <c r="AE14" s="1">
        <v>45568.950844907406</v>
      </c>
      <c r="AF14" t="s">
        <v>513</v>
      </c>
      <c r="AG14" t="s">
        <v>542</v>
      </c>
      <c r="AH14" t="s">
        <v>707</v>
      </c>
      <c r="AK14" t="s">
        <v>335</v>
      </c>
      <c r="AM14">
        <v>9.0499999999999997E-2</v>
      </c>
      <c r="AN14" t="s">
        <v>833</v>
      </c>
      <c r="AQ14">
        <v>2.2200000000000002</v>
      </c>
      <c r="AR14" t="s">
        <v>834</v>
      </c>
      <c r="AS14" s="1">
        <v>45553</v>
      </c>
      <c r="AT14" s="1">
        <v>45463</v>
      </c>
      <c r="AU14" s="1">
        <v>45442</v>
      </c>
      <c r="AV14" t="s">
        <v>517</v>
      </c>
      <c r="AW14" t="s">
        <v>835</v>
      </c>
      <c r="AX14" t="s">
        <v>519</v>
      </c>
      <c r="AY14" t="s">
        <v>836</v>
      </c>
      <c r="AZ14" t="s">
        <v>521</v>
      </c>
      <c r="BA14" t="s">
        <v>522</v>
      </c>
      <c r="BB14">
        <v>130</v>
      </c>
      <c r="BC14" t="s">
        <v>523</v>
      </c>
    </row>
    <row r="15" spans="1:59" x14ac:dyDescent="0.35">
      <c r="A15" t="s">
        <v>1285</v>
      </c>
      <c r="B15" t="s">
        <v>1615</v>
      </c>
      <c r="C15">
        <v>6</v>
      </c>
      <c r="D15">
        <v>1</v>
      </c>
      <c r="E15" t="s">
        <v>573</v>
      </c>
      <c r="F15" t="s">
        <v>317</v>
      </c>
      <c r="G15" t="s">
        <v>309</v>
      </c>
      <c r="H15" s="1">
        <v>45442</v>
      </c>
      <c r="I15">
        <v>41.565280000000001</v>
      </c>
      <c r="J15">
        <v>-70.553200000000004</v>
      </c>
      <c r="K15">
        <v>41.565280000000001</v>
      </c>
      <c r="L15">
        <v>-70.553210000000007</v>
      </c>
      <c r="M15" t="s">
        <v>511</v>
      </c>
      <c r="N15" t="s">
        <v>511</v>
      </c>
      <c r="O15" t="s">
        <v>511</v>
      </c>
      <c r="P15" t="s">
        <v>511</v>
      </c>
      <c r="Q15" t="s">
        <v>343</v>
      </c>
      <c r="R15" t="s">
        <v>263</v>
      </c>
      <c r="S15" t="s">
        <v>282</v>
      </c>
      <c r="T15" t="s">
        <v>511</v>
      </c>
      <c r="U15" t="s">
        <v>224</v>
      </c>
      <c r="V15">
        <v>71</v>
      </c>
      <c r="W15">
        <v>81</v>
      </c>
      <c r="X15">
        <v>75</v>
      </c>
      <c r="Y15">
        <v>65</v>
      </c>
      <c r="Z15">
        <v>67</v>
      </c>
      <c r="AA15" t="s">
        <v>511</v>
      </c>
      <c r="AB15" t="s">
        <v>1286</v>
      </c>
      <c r="AC15" t="s">
        <v>1285</v>
      </c>
      <c r="AD15" t="s">
        <v>1286</v>
      </c>
      <c r="AE15" s="1">
        <v>45568.950844907406</v>
      </c>
      <c r="AF15" t="s">
        <v>513</v>
      </c>
      <c r="AG15" t="s">
        <v>534</v>
      </c>
      <c r="AH15" t="s">
        <v>705</v>
      </c>
      <c r="AK15" t="s">
        <v>335</v>
      </c>
      <c r="AM15">
        <v>0.104</v>
      </c>
      <c r="AN15" t="s">
        <v>833</v>
      </c>
      <c r="AQ15">
        <v>2.2200000000000002</v>
      </c>
      <c r="AR15" t="s">
        <v>834</v>
      </c>
      <c r="AS15" s="1">
        <v>45553</v>
      </c>
      <c r="AT15" s="1">
        <v>45463</v>
      </c>
      <c r="AU15" s="1">
        <v>45442</v>
      </c>
      <c r="AV15" t="s">
        <v>517</v>
      </c>
      <c r="AW15" t="s">
        <v>835</v>
      </c>
      <c r="AX15" t="s">
        <v>519</v>
      </c>
      <c r="AY15" t="s">
        <v>836</v>
      </c>
      <c r="AZ15" t="s">
        <v>521</v>
      </c>
      <c r="BA15" t="s">
        <v>522</v>
      </c>
      <c r="BB15">
        <v>140</v>
      </c>
      <c r="BC15" t="s">
        <v>523</v>
      </c>
    </row>
    <row r="16" spans="1:59" x14ac:dyDescent="0.35">
      <c r="A16" t="s">
        <v>1285</v>
      </c>
      <c r="B16" t="s">
        <v>1615</v>
      </c>
      <c r="C16">
        <v>6</v>
      </c>
      <c r="D16">
        <v>1</v>
      </c>
      <c r="E16" t="s">
        <v>573</v>
      </c>
      <c r="F16" t="s">
        <v>317</v>
      </c>
      <c r="G16" t="s">
        <v>309</v>
      </c>
      <c r="H16" s="1">
        <v>45442</v>
      </c>
      <c r="I16">
        <v>41.565280000000001</v>
      </c>
      <c r="J16">
        <v>-70.553200000000004</v>
      </c>
      <c r="K16">
        <v>41.565280000000001</v>
      </c>
      <c r="L16">
        <v>-70.553210000000007</v>
      </c>
      <c r="M16" t="s">
        <v>511</v>
      </c>
      <c r="N16" t="s">
        <v>511</v>
      </c>
      <c r="O16" t="s">
        <v>511</v>
      </c>
      <c r="P16" t="s">
        <v>511</v>
      </c>
      <c r="Q16" t="s">
        <v>343</v>
      </c>
      <c r="R16" t="s">
        <v>263</v>
      </c>
      <c r="S16" t="s">
        <v>282</v>
      </c>
      <c r="T16" t="s">
        <v>511</v>
      </c>
      <c r="U16" t="s">
        <v>224</v>
      </c>
      <c r="V16">
        <v>71</v>
      </c>
      <c r="W16">
        <v>81</v>
      </c>
      <c r="X16">
        <v>75</v>
      </c>
      <c r="Y16">
        <v>65</v>
      </c>
      <c r="Z16">
        <v>67</v>
      </c>
      <c r="AA16" t="s">
        <v>511</v>
      </c>
      <c r="AB16" t="s">
        <v>1286</v>
      </c>
      <c r="AC16" t="s">
        <v>1285</v>
      </c>
      <c r="AD16" t="s">
        <v>1286</v>
      </c>
      <c r="AE16" s="1">
        <v>45568.950844907406</v>
      </c>
      <c r="AF16" t="s">
        <v>513</v>
      </c>
      <c r="AG16" t="s">
        <v>543</v>
      </c>
      <c r="AH16" t="s">
        <v>702</v>
      </c>
      <c r="AK16" t="s">
        <v>335</v>
      </c>
      <c r="AM16">
        <v>9.01E-2</v>
      </c>
      <c r="AN16" t="s">
        <v>833</v>
      </c>
      <c r="AQ16">
        <v>2.2200000000000002</v>
      </c>
      <c r="AR16" t="s">
        <v>834</v>
      </c>
      <c r="AS16" s="1">
        <v>45553</v>
      </c>
      <c r="AT16" s="1">
        <v>45463</v>
      </c>
      <c r="AU16" s="1">
        <v>45442</v>
      </c>
      <c r="AV16" t="s">
        <v>517</v>
      </c>
      <c r="AW16" t="s">
        <v>835</v>
      </c>
      <c r="AX16" t="s">
        <v>519</v>
      </c>
      <c r="AY16" t="s">
        <v>836</v>
      </c>
      <c r="AZ16" t="s">
        <v>521</v>
      </c>
      <c r="BA16" t="s">
        <v>522</v>
      </c>
      <c r="BB16">
        <v>150</v>
      </c>
      <c r="BC16" t="s">
        <v>523</v>
      </c>
    </row>
    <row r="17" spans="1:56" x14ac:dyDescent="0.35">
      <c r="A17" t="s">
        <v>1285</v>
      </c>
      <c r="B17" t="s">
        <v>1615</v>
      </c>
      <c r="C17">
        <v>6</v>
      </c>
      <c r="D17">
        <v>1</v>
      </c>
      <c r="E17" t="s">
        <v>573</v>
      </c>
      <c r="F17" t="s">
        <v>317</v>
      </c>
      <c r="G17" t="s">
        <v>309</v>
      </c>
      <c r="H17" s="1">
        <v>45442</v>
      </c>
      <c r="I17">
        <v>41.565280000000001</v>
      </c>
      <c r="J17">
        <v>-70.553200000000004</v>
      </c>
      <c r="K17">
        <v>41.565280000000001</v>
      </c>
      <c r="L17">
        <v>-70.553210000000007</v>
      </c>
      <c r="M17" t="s">
        <v>511</v>
      </c>
      <c r="N17" t="s">
        <v>511</v>
      </c>
      <c r="O17" t="s">
        <v>511</v>
      </c>
      <c r="P17" t="s">
        <v>511</v>
      </c>
      <c r="Q17" t="s">
        <v>343</v>
      </c>
      <c r="R17" t="s">
        <v>263</v>
      </c>
      <c r="S17" t="s">
        <v>282</v>
      </c>
      <c r="T17" t="s">
        <v>511</v>
      </c>
      <c r="U17" t="s">
        <v>224</v>
      </c>
      <c r="V17">
        <v>71</v>
      </c>
      <c r="W17">
        <v>81</v>
      </c>
      <c r="X17">
        <v>75</v>
      </c>
      <c r="Y17">
        <v>65</v>
      </c>
      <c r="Z17">
        <v>67</v>
      </c>
      <c r="AA17" t="s">
        <v>511</v>
      </c>
      <c r="AB17" t="s">
        <v>1286</v>
      </c>
      <c r="AC17" t="s">
        <v>1285</v>
      </c>
      <c r="AD17" t="s">
        <v>1286</v>
      </c>
      <c r="AE17" s="1">
        <v>45568.950844907406</v>
      </c>
      <c r="AF17" t="s">
        <v>513</v>
      </c>
      <c r="AG17" t="s">
        <v>528</v>
      </c>
      <c r="AH17" t="s">
        <v>701</v>
      </c>
      <c r="AK17" t="s">
        <v>335</v>
      </c>
      <c r="AM17">
        <v>9.01E-2</v>
      </c>
      <c r="AN17" t="s">
        <v>833</v>
      </c>
      <c r="AQ17">
        <v>2.2200000000000002</v>
      </c>
      <c r="AR17" t="s">
        <v>834</v>
      </c>
      <c r="AS17" s="1">
        <v>45553</v>
      </c>
      <c r="AT17" s="1">
        <v>45463</v>
      </c>
      <c r="AU17" s="1">
        <v>45442</v>
      </c>
      <c r="AV17" t="s">
        <v>517</v>
      </c>
      <c r="AW17" t="s">
        <v>835</v>
      </c>
      <c r="AX17" t="s">
        <v>519</v>
      </c>
      <c r="AY17" t="s">
        <v>836</v>
      </c>
      <c r="AZ17" t="s">
        <v>521</v>
      </c>
      <c r="BA17" t="s">
        <v>522</v>
      </c>
      <c r="BB17">
        <v>160</v>
      </c>
      <c r="BC17" t="s">
        <v>523</v>
      </c>
    </row>
    <row r="18" spans="1:56" x14ac:dyDescent="0.35">
      <c r="A18" t="s">
        <v>1285</v>
      </c>
      <c r="B18" t="s">
        <v>1615</v>
      </c>
      <c r="C18">
        <v>6</v>
      </c>
      <c r="D18">
        <v>1</v>
      </c>
      <c r="E18" t="s">
        <v>573</v>
      </c>
      <c r="F18" t="s">
        <v>317</v>
      </c>
      <c r="G18" t="s">
        <v>309</v>
      </c>
      <c r="H18" s="1">
        <v>45442</v>
      </c>
      <c r="I18">
        <v>41.565280000000001</v>
      </c>
      <c r="J18">
        <v>-70.553200000000004</v>
      </c>
      <c r="K18">
        <v>41.565280000000001</v>
      </c>
      <c r="L18">
        <v>-70.553210000000007</v>
      </c>
      <c r="M18" t="s">
        <v>511</v>
      </c>
      <c r="N18" t="s">
        <v>511</v>
      </c>
      <c r="O18" t="s">
        <v>511</v>
      </c>
      <c r="P18" t="s">
        <v>511</v>
      </c>
      <c r="Q18" t="s">
        <v>343</v>
      </c>
      <c r="R18" t="s">
        <v>263</v>
      </c>
      <c r="S18" t="s">
        <v>282</v>
      </c>
      <c r="T18" t="s">
        <v>511</v>
      </c>
      <c r="U18" t="s">
        <v>224</v>
      </c>
      <c r="V18">
        <v>71</v>
      </c>
      <c r="W18">
        <v>81</v>
      </c>
      <c r="X18">
        <v>75</v>
      </c>
      <c r="Y18">
        <v>65</v>
      </c>
      <c r="Z18">
        <v>67</v>
      </c>
      <c r="AA18" t="s">
        <v>511</v>
      </c>
      <c r="AB18" t="s">
        <v>1286</v>
      </c>
      <c r="AC18" t="s">
        <v>1285</v>
      </c>
      <c r="AD18" t="s">
        <v>1286</v>
      </c>
      <c r="AE18" s="1">
        <v>45568.950844907406</v>
      </c>
      <c r="AF18" t="s">
        <v>513</v>
      </c>
      <c r="AG18" t="s">
        <v>544</v>
      </c>
      <c r="AH18" t="s">
        <v>703</v>
      </c>
      <c r="AK18" t="s">
        <v>335</v>
      </c>
      <c r="AM18">
        <v>9.01E-2</v>
      </c>
      <c r="AN18" t="s">
        <v>833</v>
      </c>
      <c r="AQ18">
        <v>2.2200000000000002</v>
      </c>
      <c r="AR18" t="s">
        <v>834</v>
      </c>
      <c r="AS18" s="1">
        <v>45553</v>
      </c>
      <c r="AT18" s="1">
        <v>45463</v>
      </c>
      <c r="AU18" s="1">
        <v>45442</v>
      </c>
      <c r="AV18" t="s">
        <v>517</v>
      </c>
      <c r="AW18" t="s">
        <v>835</v>
      </c>
      <c r="AX18" t="s">
        <v>519</v>
      </c>
      <c r="AY18" t="s">
        <v>836</v>
      </c>
      <c r="AZ18" t="s">
        <v>521</v>
      </c>
      <c r="BA18" t="s">
        <v>522</v>
      </c>
      <c r="BB18">
        <v>170</v>
      </c>
      <c r="BC18" t="s">
        <v>523</v>
      </c>
    </row>
    <row r="19" spans="1:56" x14ac:dyDescent="0.35">
      <c r="A19" t="s">
        <v>1285</v>
      </c>
      <c r="B19" t="s">
        <v>1615</v>
      </c>
      <c r="C19">
        <v>6</v>
      </c>
      <c r="D19">
        <v>1</v>
      </c>
      <c r="E19" t="s">
        <v>573</v>
      </c>
      <c r="F19" t="s">
        <v>317</v>
      </c>
      <c r="G19" t="s">
        <v>309</v>
      </c>
      <c r="H19" s="1">
        <v>45442</v>
      </c>
      <c r="I19">
        <v>41.565280000000001</v>
      </c>
      <c r="J19">
        <v>-70.553200000000004</v>
      </c>
      <c r="K19">
        <v>41.565280000000001</v>
      </c>
      <c r="L19">
        <v>-70.553210000000007</v>
      </c>
      <c r="M19" t="s">
        <v>511</v>
      </c>
      <c r="N19" t="s">
        <v>511</v>
      </c>
      <c r="O19" t="s">
        <v>511</v>
      </c>
      <c r="P19" t="s">
        <v>511</v>
      </c>
      <c r="Q19" t="s">
        <v>343</v>
      </c>
      <c r="R19" t="s">
        <v>263</v>
      </c>
      <c r="S19" t="s">
        <v>282</v>
      </c>
      <c r="T19" t="s">
        <v>511</v>
      </c>
      <c r="U19" t="s">
        <v>224</v>
      </c>
      <c r="V19">
        <v>71</v>
      </c>
      <c r="W19">
        <v>81</v>
      </c>
      <c r="X19">
        <v>75</v>
      </c>
      <c r="Y19">
        <v>65</v>
      </c>
      <c r="Z19">
        <v>67</v>
      </c>
      <c r="AA19" t="s">
        <v>511</v>
      </c>
      <c r="AB19" t="s">
        <v>1286</v>
      </c>
      <c r="AC19" t="s">
        <v>1285</v>
      </c>
      <c r="AD19" t="s">
        <v>1286</v>
      </c>
      <c r="AE19" s="1">
        <v>45568.950844907406</v>
      </c>
      <c r="AF19" t="s">
        <v>513</v>
      </c>
      <c r="AG19" t="s">
        <v>545</v>
      </c>
      <c r="AH19" t="s">
        <v>706</v>
      </c>
      <c r="AK19" t="s">
        <v>335</v>
      </c>
      <c r="AM19">
        <v>9.01E-2</v>
      </c>
      <c r="AN19" t="s">
        <v>833</v>
      </c>
      <c r="AQ19">
        <v>2.2200000000000002</v>
      </c>
      <c r="AR19" t="s">
        <v>834</v>
      </c>
      <c r="AS19" s="1">
        <v>45553</v>
      </c>
      <c r="AT19" s="1">
        <v>45463</v>
      </c>
      <c r="AU19" s="1">
        <v>45442</v>
      </c>
      <c r="AV19" t="s">
        <v>517</v>
      </c>
      <c r="AW19" t="s">
        <v>835</v>
      </c>
      <c r="AX19" t="s">
        <v>519</v>
      </c>
      <c r="AY19" t="s">
        <v>836</v>
      </c>
      <c r="AZ19" t="s">
        <v>521</v>
      </c>
      <c r="BA19" t="s">
        <v>522</v>
      </c>
      <c r="BB19">
        <v>180</v>
      </c>
      <c r="BC19" t="s">
        <v>523</v>
      </c>
    </row>
    <row r="20" spans="1:56" x14ac:dyDescent="0.35">
      <c r="A20" t="s">
        <v>1285</v>
      </c>
      <c r="B20" t="s">
        <v>1615</v>
      </c>
      <c r="C20">
        <v>6</v>
      </c>
      <c r="D20">
        <v>1</v>
      </c>
      <c r="E20" t="s">
        <v>573</v>
      </c>
      <c r="F20" t="s">
        <v>317</v>
      </c>
      <c r="G20" t="s">
        <v>309</v>
      </c>
      <c r="H20" s="1">
        <v>45442</v>
      </c>
      <c r="I20">
        <v>41.565280000000001</v>
      </c>
      <c r="J20">
        <v>-70.553200000000004</v>
      </c>
      <c r="K20">
        <v>41.565280000000001</v>
      </c>
      <c r="L20">
        <v>-70.553210000000007</v>
      </c>
      <c r="M20" t="s">
        <v>511</v>
      </c>
      <c r="N20" t="s">
        <v>511</v>
      </c>
      <c r="O20" t="s">
        <v>511</v>
      </c>
      <c r="P20" t="s">
        <v>511</v>
      </c>
      <c r="Q20" t="s">
        <v>343</v>
      </c>
      <c r="R20" t="s">
        <v>263</v>
      </c>
      <c r="S20" t="s">
        <v>282</v>
      </c>
      <c r="T20" t="s">
        <v>511</v>
      </c>
      <c r="U20" t="s">
        <v>224</v>
      </c>
      <c r="V20">
        <v>71</v>
      </c>
      <c r="W20">
        <v>81</v>
      </c>
      <c r="X20">
        <v>75</v>
      </c>
      <c r="Y20">
        <v>65</v>
      </c>
      <c r="Z20">
        <v>67</v>
      </c>
      <c r="AA20" t="s">
        <v>511</v>
      </c>
      <c r="AB20" t="s">
        <v>1286</v>
      </c>
      <c r="AC20" t="s">
        <v>1285</v>
      </c>
      <c r="AD20" t="s">
        <v>1286</v>
      </c>
      <c r="AE20" s="1">
        <v>45568.950844907406</v>
      </c>
      <c r="AF20" t="s">
        <v>513</v>
      </c>
      <c r="AG20" t="s">
        <v>546</v>
      </c>
      <c r="AH20" t="s">
        <v>708</v>
      </c>
      <c r="AK20" t="s">
        <v>335</v>
      </c>
      <c r="AM20">
        <v>9.01E-2</v>
      </c>
      <c r="AN20" t="s">
        <v>833</v>
      </c>
      <c r="AQ20">
        <v>2.2200000000000002</v>
      </c>
      <c r="AR20" t="s">
        <v>834</v>
      </c>
      <c r="AS20" s="1">
        <v>45553</v>
      </c>
      <c r="AT20" s="1">
        <v>45463</v>
      </c>
      <c r="AU20" s="1">
        <v>45442</v>
      </c>
      <c r="AV20" t="s">
        <v>517</v>
      </c>
      <c r="AW20" t="s">
        <v>835</v>
      </c>
      <c r="AX20" t="s">
        <v>519</v>
      </c>
      <c r="AY20" t="s">
        <v>836</v>
      </c>
      <c r="AZ20" t="s">
        <v>521</v>
      </c>
      <c r="BA20" t="s">
        <v>522</v>
      </c>
      <c r="BB20">
        <v>190</v>
      </c>
      <c r="BC20" t="s">
        <v>359</v>
      </c>
      <c r="BD20" t="s">
        <v>547</v>
      </c>
    </row>
    <row r="21" spans="1:56" x14ac:dyDescent="0.35">
      <c r="A21" t="s">
        <v>1285</v>
      </c>
      <c r="B21" t="s">
        <v>1615</v>
      </c>
      <c r="C21">
        <v>6</v>
      </c>
      <c r="D21">
        <v>1</v>
      </c>
      <c r="E21" t="s">
        <v>573</v>
      </c>
      <c r="F21" t="s">
        <v>317</v>
      </c>
      <c r="G21" t="s">
        <v>309</v>
      </c>
      <c r="H21" s="1">
        <v>45442</v>
      </c>
      <c r="I21">
        <v>41.565280000000001</v>
      </c>
      <c r="J21">
        <v>-70.553200000000004</v>
      </c>
      <c r="K21">
        <v>41.565280000000001</v>
      </c>
      <c r="L21">
        <v>-70.553210000000007</v>
      </c>
      <c r="M21" t="s">
        <v>511</v>
      </c>
      <c r="N21" t="s">
        <v>511</v>
      </c>
      <c r="O21" t="s">
        <v>511</v>
      </c>
      <c r="P21" t="s">
        <v>511</v>
      </c>
      <c r="Q21" t="s">
        <v>343</v>
      </c>
      <c r="R21" t="s">
        <v>263</v>
      </c>
      <c r="S21" t="s">
        <v>282</v>
      </c>
      <c r="T21" t="s">
        <v>511</v>
      </c>
      <c r="U21" t="s">
        <v>224</v>
      </c>
      <c r="V21">
        <v>71</v>
      </c>
      <c r="W21">
        <v>81</v>
      </c>
      <c r="X21">
        <v>75</v>
      </c>
      <c r="Y21">
        <v>65</v>
      </c>
      <c r="Z21">
        <v>67</v>
      </c>
      <c r="AA21" t="s">
        <v>511</v>
      </c>
      <c r="AB21" t="s">
        <v>1286</v>
      </c>
      <c r="AC21" t="s">
        <v>1285</v>
      </c>
      <c r="AD21" t="s">
        <v>1286</v>
      </c>
      <c r="AE21" s="1">
        <v>45568.950844907406</v>
      </c>
      <c r="AF21" t="s">
        <v>513</v>
      </c>
      <c r="AG21" t="s">
        <v>548</v>
      </c>
      <c r="AH21" t="s">
        <v>711</v>
      </c>
      <c r="AK21" t="s">
        <v>335</v>
      </c>
      <c r="AM21">
        <v>0.36</v>
      </c>
      <c r="AN21" t="s">
        <v>833</v>
      </c>
      <c r="AQ21">
        <v>2.2200000000000002</v>
      </c>
      <c r="AR21" t="s">
        <v>834</v>
      </c>
      <c r="AS21" s="1">
        <v>45553</v>
      </c>
      <c r="AT21" s="1">
        <v>45463</v>
      </c>
      <c r="AU21" s="1">
        <v>45442</v>
      </c>
      <c r="AV21" t="s">
        <v>517</v>
      </c>
      <c r="AW21" t="s">
        <v>835</v>
      </c>
      <c r="AX21" t="s">
        <v>519</v>
      </c>
      <c r="AY21" t="s">
        <v>836</v>
      </c>
      <c r="AZ21" t="s">
        <v>521</v>
      </c>
      <c r="BA21" t="s">
        <v>522</v>
      </c>
      <c r="BB21">
        <v>200</v>
      </c>
      <c r="BC21" t="s">
        <v>523</v>
      </c>
    </row>
    <row r="22" spans="1:56" x14ac:dyDescent="0.35">
      <c r="A22" t="s">
        <v>1285</v>
      </c>
      <c r="B22" t="s">
        <v>1615</v>
      </c>
      <c r="C22">
        <v>6</v>
      </c>
      <c r="D22">
        <v>1</v>
      </c>
      <c r="E22" t="s">
        <v>573</v>
      </c>
      <c r="F22" t="s">
        <v>317</v>
      </c>
      <c r="G22" t="s">
        <v>309</v>
      </c>
      <c r="H22" s="1">
        <v>45442</v>
      </c>
      <c r="I22">
        <v>41.565280000000001</v>
      </c>
      <c r="J22">
        <v>-70.553200000000004</v>
      </c>
      <c r="K22">
        <v>41.565280000000001</v>
      </c>
      <c r="L22">
        <v>-70.553210000000007</v>
      </c>
      <c r="M22" t="s">
        <v>511</v>
      </c>
      <c r="N22" t="s">
        <v>511</v>
      </c>
      <c r="O22" t="s">
        <v>511</v>
      </c>
      <c r="P22" t="s">
        <v>511</v>
      </c>
      <c r="Q22" t="s">
        <v>343</v>
      </c>
      <c r="R22" t="s">
        <v>263</v>
      </c>
      <c r="S22" t="s">
        <v>282</v>
      </c>
      <c r="T22" t="s">
        <v>511</v>
      </c>
      <c r="U22" t="s">
        <v>224</v>
      </c>
      <c r="V22">
        <v>71</v>
      </c>
      <c r="W22">
        <v>81</v>
      </c>
      <c r="X22">
        <v>75</v>
      </c>
      <c r="Y22">
        <v>65</v>
      </c>
      <c r="Z22">
        <v>67</v>
      </c>
      <c r="AA22" t="s">
        <v>511</v>
      </c>
      <c r="AB22" t="s">
        <v>1286</v>
      </c>
      <c r="AC22" t="s">
        <v>1285</v>
      </c>
      <c r="AD22" t="s">
        <v>1286</v>
      </c>
      <c r="AE22" s="1">
        <v>45568.950844907406</v>
      </c>
      <c r="AF22" t="s">
        <v>513</v>
      </c>
      <c r="AG22" t="s">
        <v>549</v>
      </c>
      <c r="AH22" t="s">
        <v>714</v>
      </c>
      <c r="AK22" t="s">
        <v>335</v>
      </c>
      <c r="AM22">
        <v>0.32400000000000001</v>
      </c>
      <c r="AN22" t="s">
        <v>833</v>
      </c>
      <c r="AQ22">
        <v>2.2200000000000002</v>
      </c>
      <c r="AR22" t="s">
        <v>834</v>
      </c>
      <c r="AS22" s="1">
        <v>45553</v>
      </c>
      <c r="AT22" s="1">
        <v>45463</v>
      </c>
      <c r="AU22" s="1">
        <v>45442</v>
      </c>
      <c r="AV22" t="s">
        <v>517</v>
      </c>
      <c r="AW22" t="s">
        <v>835</v>
      </c>
      <c r="AX22" t="s">
        <v>519</v>
      </c>
      <c r="AY22" t="s">
        <v>836</v>
      </c>
      <c r="AZ22" t="s">
        <v>521</v>
      </c>
      <c r="BA22" t="s">
        <v>522</v>
      </c>
      <c r="BB22">
        <v>210</v>
      </c>
      <c r="BC22" t="s">
        <v>523</v>
      </c>
    </row>
    <row r="23" spans="1:56" x14ac:dyDescent="0.35">
      <c r="A23" t="s">
        <v>1285</v>
      </c>
      <c r="B23" t="s">
        <v>1615</v>
      </c>
      <c r="C23">
        <v>6</v>
      </c>
      <c r="D23">
        <v>1</v>
      </c>
      <c r="E23" t="s">
        <v>573</v>
      </c>
      <c r="F23" t="s">
        <v>317</v>
      </c>
      <c r="G23" t="s">
        <v>309</v>
      </c>
      <c r="H23" s="1">
        <v>45442</v>
      </c>
      <c r="I23">
        <v>41.565280000000001</v>
      </c>
      <c r="J23">
        <v>-70.553200000000004</v>
      </c>
      <c r="K23">
        <v>41.565280000000001</v>
      </c>
      <c r="L23">
        <v>-70.553210000000007</v>
      </c>
      <c r="M23" t="s">
        <v>511</v>
      </c>
      <c r="N23" t="s">
        <v>511</v>
      </c>
      <c r="O23" t="s">
        <v>511</v>
      </c>
      <c r="P23" t="s">
        <v>511</v>
      </c>
      <c r="Q23" t="s">
        <v>343</v>
      </c>
      <c r="R23" t="s">
        <v>263</v>
      </c>
      <c r="S23" t="s">
        <v>282</v>
      </c>
      <c r="T23" t="s">
        <v>511</v>
      </c>
      <c r="U23" t="s">
        <v>224</v>
      </c>
      <c r="V23">
        <v>71</v>
      </c>
      <c r="W23">
        <v>81</v>
      </c>
      <c r="X23">
        <v>75</v>
      </c>
      <c r="Y23">
        <v>65</v>
      </c>
      <c r="Z23">
        <v>67</v>
      </c>
      <c r="AA23" t="s">
        <v>511</v>
      </c>
      <c r="AB23" t="s">
        <v>1286</v>
      </c>
      <c r="AC23" t="s">
        <v>1285</v>
      </c>
      <c r="AD23" t="s">
        <v>1286</v>
      </c>
      <c r="AE23" s="1">
        <v>45568.950844907406</v>
      </c>
      <c r="AF23" t="s">
        <v>513</v>
      </c>
      <c r="AG23" t="s">
        <v>550</v>
      </c>
      <c r="AH23" t="s">
        <v>716</v>
      </c>
      <c r="AK23" t="s">
        <v>335</v>
      </c>
      <c r="AM23">
        <v>0.30599999999999999</v>
      </c>
      <c r="AN23" t="s">
        <v>833</v>
      </c>
      <c r="AQ23">
        <v>2.2200000000000002</v>
      </c>
      <c r="AR23" t="s">
        <v>834</v>
      </c>
      <c r="AS23" s="1">
        <v>45553</v>
      </c>
      <c r="AT23" s="1">
        <v>45463</v>
      </c>
      <c r="AU23" s="1">
        <v>45442</v>
      </c>
      <c r="AV23" t="s">
        <v>517</v>
      </c>
      <c r="AW23" t="s">
        <v>835</v>
      </c>
      <c r="AX23" t="s">
        <v>519</v>
      </c>
      <c r="AY23" t="s">
        <v>836</v>
      </c>
      <c r="AZ23" t="s">
        <v>521</v>
      </c>
      <c r="BA23" t="s">
        <v>522</v>
      </c>
      <c r="BB23">
        <v>220</v>
      </c>
      <c r="BC23" t="s">
        <v>523</v>
      </c>
    </row>
    <row r="24" spans="1:56" x14ac:dyDescent="0.35">
      <c r="A24" t="s">
        <v>1285</v>
      </c>
      <c r="B24" t="s">
        <v>1615</v>
      </c>
      <c r="C24">
        <v>6</v>
      </c>
      <c r="D24">
        <v>1</v>
      </c>
      <c r="E24" t="s">
        <v>573</v>
      </c>
      <c r="F24" t="s">
        <v>317</v>
      </c>
      <c r="G24" t="s">
        <v>309</v>
      </c>
      <c r="H24" s="1">
        <v>45442</v>
      </c>
      <c r="I24">
        <v>41.565280000000001</v>
      </c>
      <c r="J24">
        <v>-70.553200000000004</v>
      </c>
      <c r="K24">
        <v>41.565280000000001</v>
      </c>
      <c r="L24">
        <v>-70.553210000000007</v>
      </c>
      <c r="M24" t="s">
        <v>511</v>
      </c>
      <c r="N24" t="s">
        <v>511</v>
      </c>
      <c r="O24" t="s">
        <v>511</v>
      </c>
      <c r="P24" t="s">
        <v>511</v>
      </c>
      <c r="Q24" t="s">
        <v>343</v>
      </c>
      <c r="R24" t="s">
        <v>263</v>
      </c>
      <c r="S24" t="s">
        <v>282</v>
      </c>
      <c r="T24" t="s">
        <v>511</v>
      </c>
      <c r="U24" t="s">
        <v>224</v>
      </c>
      <c r="V24">
        <v>71</v>
      </c>
      <c r="W24">
        <v>81</v>
      </c>
      <c r="X24">
        <v>75</v>
      </c>
      <c r="Y24">
        <v>65</v>
      </c>
      <c r="Z24">
        <v>67</v>
      </c>
      <c r="AA24" t="s">
        <v>511</v>
      </c>
      <c r="AB24" t="s">
        <v>1286</v>
      </c>
      <c r="AC24" t="s">
        <v>1285</v>
      </c>
      <c r="AD24" t="s">
        <v>1286</v>
      </c>
      <c r="AE24" s="1">
        <v>45568.950844907406</v>
      </c>
      <c r="AF24" t="s">
        <v>513</v>
      </c>
      <c r="AG24" t="s">
        <v>551</v>
      </c>
      <c r="AH24" t="s">
        <v>552</v>
      </c>
      <c r="AK24" t="s">
        <v>335</v>
      </c>
      <c r="AM24">
        <v>9.01E-2</v>
      </c>
      <c r="AN24" t="s">
        <v>833</v>
      </c>
      <c r="AQ24">
        <v>2.2200000000000002</v>
      </c>
      <c r="AR24" t="s">
        <v>834</v>
      </c>
      <c r="AS24" s="1">
        <v>45553</v>
      </c>
      <c r="AT24" s="1">
        <v>45463</v>
      </c>
      <c r="AU24" s="1">
        <v>45442</v>
      </c>
      <c r="AV24" t="s">
        <v>517</v>
      </c>
      <c r="AW24" t="s">
        <v>835</v>
      </c>
      <c r="AX24" t="s">
        <v>519</v>
      </c>
      <c r="AY24" t="s">
        <v>836</v>
      </c>
      <c r="AZ24" t="s">
        <v>521</v>
      </c>
      <c r="BA24" t="s">
        <v>522</v>
      </c>
      <c r="BB24">
        <v>230</v>
      </c>
      <c r="BC24" t="s">
        <v>523</v>
      </c>
    </row>
    <row r="25" spans="1:56" x14ac:dyDescent="0.35">
      <c r="A25" t="s">
        <v>1285</v>
      </c>
      <c r="B25" t="s">
        <v>1615</v>
      </c>
      <c r="C25">
        <v>6</v>
      </c>
      <c r="D25">
        <v>1</v>
      </c>
      <c r="E25" t="s">
        <v>573</v>
      </c>
      <c r="F25" t="s">
        <v>317</v>
      </c>
      <c r="G25" t="s">
        <v>309</v>
      </c>
      <c r="H25" s="1">
        <v>45442</v>
      </c>
      <c r="I25">
        <v>41.565280000000001</v>
      </c>
      <c r="J25">
        <v>-70.553200000000004</v>
      </c>
      <c r="K25">
        <v>41.565280000000001</v>
      </c>
      <c r="L25">
        <v>-70.553210000000007</v>
      </c>
      <c r="M25" t="s">
        <v>511</v>
      </c>
      <c r="N25" t="s">
        <v>511</v>
      </c>
      <c r="O25" t="s">
        <v>511</v>
      </c>
      <c r="P25" t="s">
        <v>511</v>
      </c>
      <c r="Q25" t="s">
        <v>343</v>
      </c>
      <c r="R25" t="s">
        <v>263</v>
      </c>
      <c r="S25" t="s">
        <v>282</v>
      </c>
      <c r="T25" t="s">
        <v>511</v>
      </c>
      <c r="U25" t="s">
        <v>224</v>
      </c>
      <c r="V25">
        <v>71</v>
      </c>
      <c r="W25">
        <v>81</v>
      </c>
      <c r="X25">
        <v>75</v>
      </c>
      <c r="Y25">
        <v>65</v>
      </c>
      <c r="Z25">
        <v>67</v>
      </c>
      <c r="AA25" t="s">
        <v>511</v>
      </c>
      <c r="AB25" t="s">
        <v>1286</v>
      </c>
      <c r="AC25" t="s">
        <v>1285</v>
      </c>
      <c r="AD25" t="s">
        <v>1286</v>
      </c>
      <c r="AE25" s="1">
        <v>45568.950844907406</v>
      </c>
      <c r="AF25" t="s">
        <v>513</v>
      </c>
      <c r="AG25" t="s">
        <v>609</v>
      </c>
      <c r="AH25" t="s">
        <v>553</v>
      </c>
      <c r="AK25" t="s">
        <v>335</v>
      </c>
      <c r="AM25">
        <v>9.01E-2</v>
      </c>
      <c r="AN25" t="s">
        <v>833</v>
      </c>
      <c r="AQ25">
        <v>2.2200000000000002</v>
      </c>
      <c r="AR25" t="s">
        <v>834</v>
      </c>
      <c r="AS25" s="1">
        <v>45553</v>
      </c>
      <c r="AT25" s="1">
        <v>45463</v>
      </c>
      <c r="AU25" s="1">
        <v>45442</v>
      </c>
      <c r="AV25" t="s">
        <v>517</v>
      </c>
      <c r="AW25" t="s">
        <v>835</v>
      </c>
      <c r="AX25" t="s">
        <v>519</v>
      </c>
      <c r="AY25" t="s">
        <v>836</v>
      </c>
      <c r="AZ25" t="s">
        <v>521</v>
      </c>
      <c r="BA25" t="s">
        <v>522</v>
      </c>
      <c r="BB25">
        <v>240</v>
      </c>
      <c r="BC25" t="s">
        <v>359</v>
      </c>
      <c r="BD25" t="s">
        <v>547</v>
      </c>
    </row>
    <row r="26" spans="1:56" x14ac:dyDescent="0.35">
      <c r="A26" t="s">
        <v>1285</v>
      </c>
      <c r="B26" t="s">
        <v>1615</v>
      </c>
      <c r="C26">
        <v>6</v>
      </c>
      <c r="D26">
        <v>1</v>
      </c>
      <c r="E26" t="s">
        <v>573</v>
      </c>
      <c r="F26" t="s">
        <v>317</v>
      </c>
      <c r="G26" t="s">
        <v>309</v>
      </c>
      <c r="H26" s="1">
        <v>45442</v>
      </c>
      <c r="I26">
        <v>41.565280000000001</v>
      </c>
      <c r="J26">
        <v>-70.553200000000004</v>
      </c>
      <c r="K26">
        <v>41.565280000000001</v>
      </c>
      <c r="L26">
        <v>-70.553210000000007</v>
      </c>
      <c r="M26" t="s">
        <v>511</v>
      </c>
      <c r="N26" t="s">
        <v>511</v>
      </c>
      <c r="O26" t="s">
        <v>511</v>
      </c>
      <c r="P26" t="s">
        <v>511</v>
      </c>
      <c r="Q26" t="s">
        <v>343</v>
      </c>
      <c r="R26" t="s">
        <v>263</v>
      </c>
      <c r="S26" t="s">
        <v>282</v>
      </c>
      <c r="T26" t="s">
        <v>511</v>
      </c>
      <c r="U26" t="s">
        <v>224</v>
      </c>
      <c r="V26">
        <v>71</v>
      </c>
      <c r="W26">
        <v>81</v>
      </c>
      <c r="X26">
        <v>75</v>
      </c>
      <c r="Y26">
        <v>65</v>
      </c>
      <c r="Z26">
        <v>67</v>
      </c>
      <c r="AA26" t="s">
        <v>511</v>
      </c>
      <c r="AB26" t="s">
        <v>1286</v>
      </c>
      <c r="AC26" t="s">
        <v>1285</v>
      </c>
      <c r="AD26" t="s">
        <v>1286</v>
      </c>
      <c r="AE26" s="1">
        <v>45568.950844907406</v>
      </c>
      <c r="AF26" t="s">
        <v>513</v>
      </c>
      <c r="AG26" t="s">
        <v>610</v>
      </c>
      <c r="AH26" t="s">
        <v>554</v>
      </c>
      <c r="AK26" t="s">
        <v>335</v>
      </c>
      <c r="AM26">
        <v>0.252</v>
      </c>
      <c r="AN26" t="s">
        <v>833</v>
      </c>
      <c r="AQ26">
        <v>2.2200000000000002</v>
      </c>
      <c r="AR26" t="s">
        <v>834</v>
      </c>
      <c r="AS26" s="1">
        <v>45553</v>
      </c>
      <c r="AT26" s="1">
        <v>45463</v>
      </c>
      <c r="AU26" s="1">
        <v>45442</v>
      </c>
      <c r="AV26" t="s">
        <v>517</v>
      </c>
      <c r="AW26" t="s">
        <v>835</v>
      </c>
      <c r="AX26" t="s">
        <v>519</v>
      </c>
      <c r="AY26" t="s">
        <v>836</v>
      </c>
      <c r="AZ26" t="s">
        <v>521</v>
      </c>
      <c r="BA26" t="s">
        <v>522</v>
      </c>
      <c r="BB26">
        <v>250</v>
      </c>
      <c r="BC26" t="s">
        <v>359</v>
      </c>
      <c r="BD26" t="s">
        <v>547</v>
      </c>
    </row>
    <row r="27" spans="1:56" x14ac:dyDescent="0.35">
      <c r="A27" t="s">
        <v>1285</v>
      </c>
      <c r="B27" t="s">
        <v>1615</v>
      </c>
      <c r="C27">
        <v>6</v>
      </c>
      <c r="D27">
        <v>1</v>
      </c>
      <c r="E27" t="s">
        <v>573</v>
      </c>
      <c r="F27" t="s">
        <v>317</v>
      </c>
      <c r="G27" t="s">
        <v>309</v>
      </c>
      <c r="H27" s="1">
        <v>45442</v>
      </c>
      <c r="I27">
        <v>41.565280000000001</v>
      </c>
      <c r="J27">
        <v>-70.553200000000004</v>
      </c>
      <c r="K27">
        <v>41.565280000000001</v>
      </c>
      <c r="L27">
        <v>-70.553210000000007</v>
      </c>
      <c r="M27" t="s">
        <v>511</v>
      </c>
      <c r="N27" t="s">
        <v>511</v>
      </c>
      <c r="O27" t="s">
        <v>511</v>
      </c>
      <c r="P27" t="s">
        <v>511</v>
      </c>
      <c r="Q27" t="s">
        <v>343</v>
      </c>
      <c r="R27" t="s">
        <v>263</v>
      </c>
      <c r="S27" t="s">
        <v>282</v>
      </c>
      <c r="T27" t="s">
        <v>511</v>
      </c>
      <c r="U27" t="s">
        <v>224</v>
      </c>
      <c r="V27">
        <v>71</v>
      </c>
      <c r="W27">
        <v>81</v>
      </c>
      <c r="X27">
        <v>75</v>
      </c>
      <c r="Y27">
        <v>65</v>
      </c>
      <c r="Z27">
        <v>67</v>
      </c>
      <c r="AA27" t="s">
        <v>511</v>
      </c>
      <c r="AB27" t="s">
        <v>1286</v>
      </c>
      <c r="AC27" t="s">
        <v>1285</v>
      </c>
      <c r="AD27" t="s">
        <v>1286</v>
      </c>
      <c r="AE27" s="1">
        <v>45568.950844907406</v>
      </c>
      <c r="AF27" t="s">
        <v>513</v>
      </c>
      <c r="AG27" t="s">
        <v>555</v>
      </c>
      <c r="AH27" t="s">
        <v>556</v>
      </c>
      <c r="AK27" t="s">
        <v>335</v>
      </c>
      <c r="AM27">
        <v>9.01E-2</v>
      </c>
      <c r="AN27" t="s">
        <v>833</v>
      </c>
      <c r="AQ27">
        <v>2.2200000000000002</v>
      </c>
      <c r="AR27" t="s">
        <v>834</v>
      </c>
      <c r="AS27" s="1">
        <v>45553</v>
      </c>
      <c r="AT27" s="1">
        <v>45463</v>
      </c>
      <c r="AU27" s="1">
        <v>45442</v>
      </c>
      <c r="AV27" t="s">
        <v>517</v>
      </c>
      <c r="AW27" t="s">
        <v>835</v>
      </c>
      <c r="AX27" t="s">
        <v>519</v>
      </c>
      <c r="AY27" t="s">
        <v>836</v>
      </c>
      <c r="AZ27" t="s">
        <v>521</v>
      </c>
      <c r="BA27" t="s">
        <v>522</v>
      </c>
      <c r="BB27">
        <v>260</v>
      </c>
      <c r="BC27" t="s">
        <v>523</v>
      </c>
    </row>
    <row r="28" spans="1:56" x14ac:dyDescent="0.35">
      <c r="A28" t="s">
        <v>1285</v>
      </c>
      <c r="B28" t="s">
        <v>1615</v>
      </c>
      <c r="C28">
        <v>6</v>
      </c>
      <c r="D28">
        <v>1</v>
      </c>
      <c r="E28" t="s">
        <v>573</v>
      </c>
      <c r="F28" t="s">
        <v>317</v>
      </c>
      <c r="G28" t="s">
        <v>309</v>
      </c>
      <c r="H28" s="1">
        <v>45442</v>
      </c>
      <c r="I28">
        <v>41.565280000000001</v>
      </c>
      <c r="J28">
        <v>-70.553200000000004</v>
      </c>
      <c r="K28">
        <v>41.565280000000001</v>
      </c>
      <c r="L28">
        <v>-70.553210000000007</v>
      </c>
      <c r="M28" t="s">
        <v>511</v>
      </c>
      <c r="N28" t="s">
        <v>511</v>
      </c>
      <c r="O28" t="s">
        <v>511</v>
      </c>
      <c r="P28" t="s">
        <v>511</v>
      </c>
      <c r="Q28" t="s">
        <v>343</v>
      </c>
      <c r="R28" t="s">
        <v>263</v>
      </c>
      <c r="S28" t="s">
        <v>282</v>
      </c>
      <c r="T28" t="s">
        <v>511</v>
      </c>
      <c r="U28" t="s">
        <v>224</v>
      </c>
      <c r="V28">
        <v>71</v>
      </c>
      <c r="W28">
        <v>81</v>
      </c>
      <c r="X28">
        <v>75</v>
      </c>
      <c r="Y28">
        <v>65</v>
      </c>
      <c r="Z28">
        <v>67</v>
      </c>
      <c r="AA28" t="s">
        <v>511</v>
      </c>
      <c r="AB28" t="s">
        <v>1286</v>
      </c>
      <c r="AC28" t="s">
        <v>1285</v>
      </c>
      <c r="AD28" t="s">
        <v>1286</v>
      </c>
      <c r="AE28" s="1">
        <v>45568.950844907406</v>
      </c>
      <c r="AF28" t="s">
        <v>513</v>
      </c>
      <c r="AG28" t="s">
        <v>557</v>
      </c>
      <c r="AH28" t="s">
        <v>558</v>
      </c>
      <c r="AK28" t="s">
        <v>335</v>
      </c>
      <c r="AM28">
        <v>9.01E-2</v>
      </c>
      <c r="AN28" t="s">
        <v>833</v>
      </c>
      <c r="AQ28">
        <v>2.2200000000000002</v>
      </c>
      <c r="AR28" t="s">
        <v>834</v>
      </c>
      <c r="AS28" s="1">
        <v>45553</v>
      </c>
      <c r="AT28" s="1">
        <v>45463</v>
      </c>
      <c r="AU28" s="1">
        <v>45442</v>
      </c>
      <c r="AV28" t="s">
        <v>517</v>
      </c>
      <c r="AW28" t="s">
        <v>835</v>
      </c>
      <c r="AX28" t="s">
        <v>519</v>
      </c>
      <c r="AY28" t="s">
        <v>836</v>
      </c>
      <c r="AZ28" t="s">
        <v>521</v>
      </c>
      <c r="BA28" t="s">
        <v>522</v>
      </c>
      <c r="BB28">
        <v>270</v>
      </c>
      <c r="BC28" t="s">
        <v>523</v>
      </c>
    </row>
    <row r="29" spans="1:56" x14ac:dyDescent="0.35">
      <c r="A29" t="s">
        <v>1285</v>
      </c>
      <c r="B29" t="s">
        <v>1615</v>
      </c>
      <c r="C29">
        <v>6</v>
      </c>
      <c r="D29">
        <v>1</v>
      </c>
      <c r="E29" t="s">
        <v>573</v>
      </c>
      <c r="F29" t="s">
        <v>317</v>
      </c>
      <c r="G29" t="s">
        <v>309</v>
      </c>
      <c r="H29" s="1">
        <v>45442</v>
      </c>
      <c r="I29">
        <v>41.565280000000001</v>
      </c>
      <c r="J29">
        <v>-70.553200000000004</v>
      </c>
      <c r="K29">
        <v>41.565280000000001</v>
      </c>
      <c r="L29">
        <v>-70.553210000000007</v>
      </c>
      <c r="M29" t="s">
        <v>511</v>
      </c>
      <c r="N29" t="s">
        <v>511</v>
      </c>
      <c r="O29" t="s">
        <v>511</v>
      </c>
      <c r="P29" t="s">
        <v>511</v>
      </c>
      <c r="Q29" t="s">
        <v>343</v>
      </c>
      <c r="R29" t="s">
        <v>263</v>
      </c>
      <c r="S29" t="s">
        <v>282</v>
      </c>
      <c r="T29" t="s">
        <v>511</v>
      </c>
      <c r="U29" t="s">
        <v>224</v>
      </c>
      <c r="V29">
        <v>71</v>
      </c>
      <c r="W29">
        <v>81</v>
      </c>
      <c r="X29">
        <v>75</v>
      </c>
      <c r="Y29">
        <v>65</v>
      </c>
      <c r="Z29">
        <v>67</v>
      </c>
      <c r="AA29" t="s">
        <v>511</v>
      </c>
      <c r="AB29" t="s">
        <v>1286</v>
      </c>
      <c r="AC29" t="s">
        <v>1285</v>
      </c>
      <c r="AD29" t="s">
        <v>1286</v>
      </c>
      <c r="AE29" s="1">
        <v>45568.950844907406</v>
      </c>
      <c r="AF29" t="s">
        <v>513</v>
      </c>
      <c r="AG29" t="s">
        <v>613</v>
      </c>
      <c r="AH29" t="s">
        <v>559</v>
      </c>
      <c r="AK29" t="s">
        <v>335</v>
      </c>
      <c r="AM29">
        <v>0.90100000000000002</v>
      </c>
      <c r="AN29" t="s">
        <v>833</v>
      </c>
      <c r="AQ29">
        <v>2.2200000000000002</v>
      </c>
      <c r="AR29" t="s">
        <v>834</v>
      </c>
      <c r="AS29" s="1">
        <v>45553</v>
      </c>
      <c r="AT29" s="1">
        <v>45463</v>
      </c>
      <c r="AU29" s="1">
        <v>45442</v>
      </c>
      <c r="AV29" t="s">
        <v>517</v>
      </c>
      <c r="AW29" t="s">
        <v>835</v>
      </c>
      <c r="AX29" t="s">
        <v>519</v>
      </c>
      <c r="AY29" t="s">
        <v>836</v>
      </c>
      <c r="AZ29" t="s">
        <v>521</v>
      </c>
      <c r="BA29" t="s">
        <v>522</v>
      </c>
      <c r="BB29">
        <v>280</v>
      </c>
      <c r="BC29" t="s">
        <v>359</v>
      </c>
      <c r="BD29" t="s">
        <v>547</v>
      </c>
    </row>
    <row r="30" spans="1:56" x14ac:dyDescent="0.35">
      <c r="A30" t="s">
        <v>1285</v>
      </c>
      <c r="B30" t="s">
        <v>1615</v>
      </c>
      <c r="C30">
        <v>6</v>
      </c>
      <c r="D30">
        <v>1</v>
      </c>
      <c r="E30" t="s">
        <v>573</v>
      </c>
      <c r="F30" t="s">
        <v>317</v>
      </c>
      <c r="G30" t="s">
        <v>309</v>
      </c>
      <c r="H30" s="1">
        <v>45442</v>
      </c>
      <c r="I30">
        <v>41.565280000000001</v>
      </c>
      <c r="J30">
        <v>-70.553200000000004</v>
      </c>
      <c r="K30">
        <v>41.565280000000001</v>
      </c>
      <c r="L30">
        <v>-70.553210000000007</v>
      </c>
      <c r="M30" t="s">
        <v>511</v>
      </c>
      <c r="N30" t="s">
        <v>511</v>
      </c>
      <c r="O30" t="s">
        <v>511</v>
      </c>
      <c r="P30" t="s">
        <v>511</v>
      </c>
      <c r="Q30" t="s">
        <v>343</v>
      </c>
      <c r="R30" t="s">
        <v>263</v>
      </c>
      <c r="S30" t="s">
        <v>282</v>
      </c>
      <c r="T30" t="s">
        <v>511</v>
      </c>
      <c r="U30" t="s">
        <v>224</v>
      </c>
      <c r="V30">
        <v>71</v>
      </c>
      <c r="W30">
        <v>81</v>
      </c>
      <c r="X30">
        <v>75</v>
      </c>
      <c r="Y30">
        <v>65</v>
      </c>
      <c r="Z30">
        <v>67</v>
      </c>
      <c r="AA30" t="s">
        <v>511</v>
      </c>
      <c r="AB30" t="s">
        <v>1286</v>
      </c>
      <c r="AC30" t="s">
        <v>1285</v>
      </c>
      <c r="AD30" t="s">
        <v>1286</v>
      </c>
      <c r="AE30" s="1">
        <v>45568.950844907406</v>
      </c>
      <c r="AF30" t="s">
        <v>513</v>
      </c>
      <c r="AG30" t="s">
        <v>561</v>
      </c>
      <c r="AH30" t="s">
        <v>731</v>
      </c>
      <c r="AK30" t="s">
        <v>335</v>
      </c>
      <c r="AM30">
        <v>0.36</v>
      </c>
      <c r="AN30" t="s">
        <v>833</v>
      </c>
      <c r="AQ30">
        <v>2.2200000000000002</v>
      </c>
      <c r="AR30" t="s">
        <v>834</v>
      </c>
      <c r="AS30" s="1">
        <v>45553</v>
      </c>
      <c r="AT30" s="1">
        <v>45463</v>
      </c>
      <c r="AU30" s="1">
        <v>45442</v>
      </c>
      <c r="AV30" t="s">
        <v>517</v>
      </c>
      <c r="AW30" t="s">
        <v>835</v>
      </c>
      <c r="AX30" t="s">
        <v>519</v>
      </c>
      <c r="AY30" t="s">
        <v>836</v>
      </c>
      <c r="AZ30" t="s">
        <v>521</v>
      </c>
      <c r="BA30" t="s">
        <v>522</v>
      </c>
      <c r="BB30">
        <v>300</v>
      </c>
      <c r="BC30" t="s">
        <v>523</v>
      </c>
    </row>
    <row r="31" spans="1:56" x14ac:dyDescent="0.35">
      <c r="A31" t="s">
        <v>1285</v>
      </c>
      <c r="B31" t="s">
        <v>1615</v>
      </c>
      <c r="C31">
        <v>6</v>
      </c>
      <c r="D31">
        <v>1</v>
      </c>
      <c r="E31" t="s">
        <v>573</v>
      </c>
      <c r="F31" t="s">
        <v>317</v>
      </c>
      <c r="G31" t="s">
        <v>309</v>
      </c>
      <c r="H31" s="1">
        <v>45442</v>
      </c>
      <c r="I31">
        <v>41.565280000000001</v>
      </c>
      <c r="J31">
        <v>-70.553200000000004</v>
      </c>
      <c r="K31">
        <v>41.565280000000001</v>
      </c>
      <c r="L31">
        <v>-70.553210000000007</v>
      </c>
      <c r="M31" t="s">
        <v>511</v>
      </c>
      <c r="N31" t="s">
        <v>511</v>
      </c>
      <c r="O31" t="s">
        <v>511</v>
      </c>
      <c r="P31" t="s">
        <v>511</v>
      </c>
      <c r="Q31" t="s">
        <v>343</v>
      </c>
      <c r="R31" t="s">
        <v>263</v>
      </c>
      <c r="S31" t="s">
        <v>282</v>
      </c>
      <c r="T31" t="s">
        <v>511</v>
      </c>
      <c r="U31" t="s">
        <v>224</v>
      </c>
      <c r="V31">
        <v>71</v>
      </c>
      <c r="W31">
        <v>81</v>
      </c>
      <c r="X31">
        <v>75</v>
      </c>
      <c r="Y31">
        <v>65</v>
      </c>
      <c r="Z31">
        <v>67</v>
      </c>
      <c r="AA31" t="s">
        <v>511</v>
      </c>
      <c r="AB31" t="s">
        <v>1286</v>
      </c>
      <c r="AC31" t="s">
        <v>1285</v>
      </c>
      <c r="AD31" t="s">
        <v>1286</v>
      </c>
      <c r="AE31" s="1">
        <v>45568.950844907406</v>
      </c>
      <c r="AF31" t="s">
        <v>513</v>
      </c>
      <c r="AG31" t="s">
        <v>562</v>
      </c>
      <c r="AH31" t="s">
        <v>721</v>
      </c>
      <c r="AK31" t="s">
        <v>335</v>
      </c>
      <c r="AM31">
        <v>0.36</v>
      </c>
      <c r="AN31" t="s">
        <v>833</v>
      </c>
      <c r="AQ31">
        <v>2.2200000000000002</v>
      </c>
      <c r="AR31" t="s">
        <v>834</v>
      </c>
      <c r="AS31" s="1">
        <v>45553</v>
      </c>
      <c r="AT31" s="1">
        <v>45463</v>
      </c>
      <c r="AU31" s="1">
        <v>45442</v>
      </c>
      <c r="AV31" t="s">
        <v>517</v>
      </c>
      <c r="AW31" t="s">
        <v>835</v>
      </c>
      <c r="AX31" t="s">
        <v>519</v>
      </c>
      <c r="AY31" t="s">
        <v>836</v>
      </c>
      <c r="AZ31" t="s">
        <v>521</v>
      </c>
      <c r="BA31" t="s">
        <v>522</v>
      </c>
      <c r="BB31">
        <v>310</v>
      </c>
      <c r="BC31" t="s">
        <v>523</v>
      </c>
    </row>
    <row r="32" spans="1:56" x14ac:dyDescent="0.35">
      <c r="A32" t="s">
        <v>1285</v>
      </c>
      <c r="B32" t="s">
        <v>1615</v>
      </c>
      <c r="C32">
        <v>6</v>
      </c>
      <c r="D32">
        <v>1</v>
      </c>
      <c r="E32" t="s">
        <v>573</v>
      </c>
      <c r="F32" t="s">
        <v>317</v>
      </c>
      <c r="G32" t="s">
        <v>309</v>
      </c>
      <c r="H32" s="1">
        <v>45442</v>
      </c>
      <c r="I32">
        <v>41.565280000000001</v>
      </c>
      <c r="J32">
        <v>-70.553200000000004</v>
      </c>
      <c r="K32">
        <v>41.565280000000001</v>
      </c>
      <c r="L32">
        <v>-70.553210000000007</v>
      </c>
      <c r="M32" t="s">
        <v>511</v>
      </c>
      <c r="N32" t="s">
        <v>511</v>
      </c>
      <c r="O32" t="s">
        <v>511</v>
      </c>
      <c r="P32" t="s">
        <v>511</v>
      </c>
      <c r="Q32" t="s">
        <v>343</v>
      </c>
      <c r="R32" t="s">
        <v>263</v>
      </c>
      <c r="S32" t="s">
        <v>282</v>
      </c>
      <c r="T32" t="s">
        <v>511</v>
      </c>
      <c r="U32" t="s">
        <v>224</v>
      </c>
      <c r="V32">
        <v>71</v>
      </c>
      <c r="W32">
        <v>81</v>
      </c>
      <c r="X32">
        <v>75</v>
      </c>
      <c r="Y32">
        <v>65</v>
      </c>
      <c r="Z32">
        <v>67</v>
      </c>
      <c r="AA32" t="s">
        <v>511</v>
      </c>
      <c r="AB32" t="s">
        <v>1286</v>
      </c>
      <c r="AC32" t="s">
        <v>1285</v>
      </c>
      <c r="AD32" t="s">
        <v>1286</v>
      </c>
      <c r="AE32" s="1">
        <v>45568.950844907406</v>
      </c>
      <c r="AF32" t="s">
        <v>513</v>
      </c>
      <c r="AG32" t="s">
        <v>563</v>
      </c>
      <c r="AH32" t="s">
        <v>718</v>
      </c>
      <c r="AK32" t="s">
        <v>335</v>
      </c>
      <c r="AM32">
        <v>0.36099999999999999</v>
      </c>
      <c r="AN32" t="s">
        <v>833</v>
      </c>
      <c r="AQ32">
        <v>2.2200000000000002</v>
      </c>
      <c r="AR32" t="s">
        <v>834</v>
      </c>
      <c r="AS32" s="1">
        <v>45553</v>
      </c>
      <c r="AT32" s="1">
        <v>45463</v>
      </c>
      <c r="AU32" s="1">
        <v>45442</v>
      </c>
      <c r="AV32" t="s">
        <v>517</v>
      </c>
      <c r="AW32" t="s">
        <v>835</v>
      </c>
      <c r="AX32" t="s">
        <v>519</v>
      </c>
      <c r="AY32" t="s">
        <v>836</v>
      </c>
      <c r="AZ32" t="s">
        <v>521</v>
      </c>
      <c r="BA32" t="s">
        <v>522</v>
      </c>
      <c r="BB32">
        <v>320</v>
      </c>
      <c r="BC32" t="s">
        <v>523</v>
      </c>
    </row>
    <row r="33" spans="1:58" x14ac:dyDescent="0.35">
      <c r="A33" t="s">
        <v>1285</v>
      </c>
      <c r="B33" t="s">
        <v>1615</v>
      </c>
      <c r="C33">
        <v>6</v>
      </c>
      <c r="D33">
        <v>1</v>
      </c>
      <c r="E33" t="s">
        <v>573</v>
      </c>
      <c r="F33" t="s">
        <v>317</v>
      </c>
      <c r="G33" t="s">
        <v>309</v>
      </c>
      <c r="H33" s="1">
        <v>45442</v>
      </c>
      <c r="I33">
        <v>41.565280000000001</v>
      </c>
      <c r="J33">
        <v>-70.553200000000004</v>
      </c>
      <c r="K33">
        <v>41.565280000000001</v>
      </c>
      <c r="L33">
        <v>-70.553210000000007</v>
      </c>
      <c r="M33" t="s">
        <v>511</v>
      </c>
      <c r="N33" t="s">
        <v>511</v>
      </c>
      <c r="O33" t="s">
        <v>511</v>
      </c>
      <c r="P33" t="s">
        <v>511</v>
      </c>
      <c r="Q33" t="s">
        <v>343</v>
      </c>
      <c r="R33" t="s">
        <v>263</v>
      </c>
      <c r="S33" t="s">
        <v>282</v>
      </c>
      <c r="T33" t="s">
        <v>511</v>
      </c>
      <c r="U33" t="s">
        <v>224</v>
      </c>
      <c r="V33">
        <v>71</v>
      </c>
      <c r="W33">
        <v>81</v>
      </c>
      <c r="X33">
        <v>75</v>
      </c>
      <c r="Y33">
        <v>65</v>
      </c>
      <c r="Z33">
        <v>67</v>
      </c>
      <c r="AA33" t="s">
        <v>511</v>
      </c>
      <c r="AB33" t="s">
        <v>1286</v>
      </c>
      <c r="AC33" t="s">
        <v>1285</v>
      </c>
      <c r="AD33" t="s">
        <v>1286</v>
      </c>
      <c r="AE33" s="1">
        <v>45568.950844907406</v>
      </c>
      <c r="AF33" t="s">
        <v>513</v>
      </c>
      <c r="AG33" t="s">
        <v>564</v>
      </c>
      <c r="AH33" t="s">
        <v>713</v>
      </c>
      <c r="AK33" t="s">
        <v>335</v>
      </c>
      <c r="AM33">
        <v>0.36099999999999999</v>
      </c>
      <c r="AN33" t="s">
        <v>833</v>
      </c>
      <c r="AQ33">
        <v>2.2200000000000002</v>
      </c>
      <c r="AR33" t="s">
        <v>834</v>
      </c>
      <c r="AS33" s="1">
        <v>45553</v>
      </c>
      <c r="AT33" s="1">
        <v>45463</v>
      </c>
      <c r="AU33" s="1">
        <v>45442</v>
      </c>
      <c r="AV33" t="s">
        <v>517</v>
      </c>
      <c r="AW33" t="s">
        <v>835</v>
      </c>
      <c r="AX33" t="s">
        <v>519</v>
      </c>
      <c r="AY33" t="s">
        <v>836</v>
      </c>
      <c r="AZ33" t="s">
        <v>521</v>
      </c>
      <c r="BA33" t="s">
        <v>522</v>
      </c>
      <c r="BB33">
        <v>330</v>
      </c>
      <c r="BC33" t="s">
        <v>523</v>
      </c>
    </row>
    <row r="34" spans="1:58" x14ac:dyDescent="0.35">
      <c r="A34" t="s">
        <v>1285</v>
      </c>
      <c r="B34" t="s">
        <v>1615</v>
      </c>
      <c r="C34">
        <v>6</v>
      </c>
      <c r="D34">
        <v>1</v>
      </c>
      <c r="E34" t="s">
        <v>573</v>
      </c>
      <c r="F34" t="s">
        <v>317</v>
      </c>
      <c r="G34" t="s">
        <v>309</v>
      </c>
      <c r="H34" s="1">
        <v>45442</v>
      </c>
      <c r="I34">
        <v>41.565280000000001</v>
      </c>
      <c r="J34">
        <v>-70.553200000000004</v>
      </c>
      <c r="K34">
        <v>41.565280000000001</v>
      </c>
      <c r="L34">
        <v>-70.553210000000007</v>
      </c>
      <c r="M34" t="s">
        <v>511</v>
      </c>
      <c r="N34" t="s">
        <v>511</v>
      </c>
      <c r="O34" t="s">
        <v>511</v>
      </c>
      <c r="P34" t="s">
        <v>511</v>
      </c>
      <c r="Q34" t="s">
        <v>343</v>
      </c>
      <c r="R34" t="s">
        <v>263</v>
      </c>
      <c r="S34" t="s">
        <v>282</v>
      </c>
      <c r="T34" t="s">
        <v>511</v>
      </c>
      <c r="U34" t="s">
        <v>224</v>
      </c>
      <c r="V34">
        <v>71</v>
      </c>
      <c r="W34">
        <v>81</v>
      </c>
      <c r="X34">
        <v>75</v>
      </c>
      <c r="Y34">
        <v>65</v>
      </c>
      <c r="Z34">
        <v>67</v>
      </c>
      <c r="AA34" t="s">
        <v>511</v>
      </c>
      <c r="AB34" t="s">
        <v>1286</v>
      </c>
      <c r="AC34" t="s">
        <v>1285</v>
      </c>
      <c r="AD34" t="s">
        <v>1286</v>
      </c>
      <c r="AE34" s="1">
        <v>45568.950844907406</v>
      </c>
      <c r="AF34" t="s">
        <v>513</v>
      </c>
      <c r="AG34" t="s">
        <v>565</v>
      </c>
      <c r="AH34" t="s">
        <v>700</v>
      </c>
      <c r="AK34" t="s">
        <v>335</v>
      </c>
      <c r="AM34">
        <v>0.36</v>
      </c>
      <c r="AN34" t="s">
        <v>833</v>
      </c>
      <c r="AQ34">
        <v>2.2200000000000002</v>
      </c>
      <c r="AR34" t="s">
        <v>834</v>
      </c>
      <c r="AS34" s="1">
        <v>45553</v>
      </c>
      <c r="AT34" s="1">
        <v>45463</v>
      </c>
      <c r="AU34" s="1">
        <v>45442</v>
      </c>
      <c r="AV34" t="s">
        <v>517</v>
      </c>
      <c r="AW34" t="s">
        <v>835</v>
      </c>
      <c r="AX34" t="s">
        <v>519</v>
      </c>
      <c r="AY34" t="s">
        <v>836</v>
      </c>
      <c r="AZ34" t="s">
        <v>521</v>
      </c>
      <c r="BA34" t="s">
        <v>522</v>
      </c>
      <c r="BB34">
        <v>340</v>
      </c>
      <c r="BC34" t="s">
        <v>523</v>
      </c>
    </row>
    <row r="35" spans="1:58" x14ac:dyDescent="0.35">
      <c r="A35" t="s">
        <v>1285</v>
      </c>
      <c r="B35" t="s">
        <v>1615</v>
      </c>
      <c r="C35">
        <v>6</v>
      </c>
      <c r="D35">
        <v>1</v>
      </c>
      <c r="E35" t="s">
        <v>573</v>
      </c>
      <c r="F35" t="s">
        <v>317</v>
      </c>
      <c r="G35" t="s">
        <v>309</v>
      </c>
      <c r="H35" s="1">
        <v>45442</v>
      </c>
      <c r="I35">
        <v>41.565280000000001</v>
      </c>
      <c r="J35">
        <v>-70.553200000000004</v>
      </c>
      <c r="K35">
        <v>41.565280000000001</v>
      </c>
      <c r="L35">
        <v>-70.553210000000007</v>
      </c>
      <c r="M35" t="s">
        <v>511</v>
      </c>
      <c r="N35" t="s">
        <v>511</v>
      </c>
      <c r="O35" t="s">
        <v>511</v>
      </c>
      <c r="P35" t="s">
        <v>511</v>
      </c>
      <c r="Q35" t="s">
        <v>343</v>
      </c>
      <c r="R35" t="s">
        <v>263</v>
      </c>
      <c r="S35" t="s">
        <v>282</v>
      </c>
      <c r="T35" t="s">
        <v>511</v>
      </c>
      <c r="U35" t="s">
        <v>224</v>
      </c>
      <c r="V35">
        <v>71</v>
      </c>
      <c r="W35">
        <v>81</v>
      </c>
      <c r="X35">
        <v>75</v>
      </c>
      <c r="Y35">
        <v>65</v>
      </c>
      <c r="Z35">
        <v>67</v>
      </c>
      <c r="AA35" t="s">
        <v>511</v>
      </c>
      <c r="AB35" t="s">
        <v>1286</v>
      </c>
      <c r="AC35" t="s">
        <v>1285</v>
      </c>
      <c r="AD35" t="s">
        <v>1286</v>
      </c>
      <c r="AE35" s="1">
        <v>45568.950844907406</v>
      </c>
      <c r="AF35" t="s">
        <v>513</v>
      </c>
      <c r="AG35" t="s">
        <v>566</v>
      </c>
      <c r="AH35" t="s">
        <v>704</v>
      </c>
      <c r="AK35" t="s">
        <v>335</v>
      </c>
      <c r="AM35">
        <v>2.25</v>
      </c>
      <c r="AN35" t="s">
        <v>833</v>
      </c>
      <c r="AQ35">
        <v>2.2200000000000002</v>
      </c>
      <c r="AR35" t="s">
        <v>834</v>
      </c>
      <c r="AS35" s="1">
        <v>45553</v>
      </c>
      <c r="AT35" s="1">
        <v>45463</v>
      </c>
      <c r="AU35" s="1">
        <v>45442</v>
      </c>
      <c r="AV35" t="s">
        <v>517</v>
      </c>
      <c r="AW35" t="s">
        <v>835</v>
      </c>
      <c r="AX35" t="s">
        <v>519</v>
      </c>
      <c r="AY35" t="s">
        <v>836</v>
      </c>
      <c r="AZ35" t="s">
        <v>521</v>
      </c>
      <c r="BA35" t="s">
        <v>522</v>
      </c>
      <c r="BB35">
        <v>350</v>
      </c>
      <c r="BC35" t="s">
        <v>523</v>
      </c>
    </row>
    <row r="36" spans="1:58" x14ac:dyDescent="0.35">
      <c r="A36" t="s">
        <v>1285</v>
      </c>
      <c r="B36" t="s">
        <v>1615</v>
      </c>
      <c r="C36">
        <v>6</v>
      </c>
      <c r="D36">
        <v>1</v>
      </c>
      <c r="E36" t="s">
        <v>573</v>
      </c>
      <c r="F36" t="s">
        <v>317</v>
      </c>
      <c r="G36" t="s">
        <v>309</v>
      </c>
      <c r="H36" s="1">
        <v>45442</v>
      </c>
      <c r="I36">
        <v>41.565280000000001</v>
      </c>
      <c r="J36">
        <v>-70.553200000000004</v>
      </c>
      <c r="K36">
        <v>41.565280000000001</v>
      </c>
      <c r="L36">
        <v>-70.553210000000007</v>
      </c>
      <c r="M36" t="s">
        <v>511</v>
      </c>
      <c r="N36" t="s">
        <v>511</v>
      </c>
      <c r="O36" t="s">
        <v>511</v>
      </c>
      <c r="P36" t="s">
        <v>511</v>
      </c>
      <c r="Q36" t="s">
        <v>343</v>
      </c>
      <c r="R36" t="s">
        <v>263</v>
      </c>
      <c r="S36" t="s">
        <v>282</v>
      </c>
      <c r="T36" t="s">
        <v>511</v>
      </c>
      <c r="U36" t="s">
        <v>224</v>
      </c>
      <c r="V36">
        <v>71</v>
      </c>
      <c r="W36">
        <v>81</v>
      </c>
      <c r="X36">
        <v>75</v>
      </c>
      <c r="Y36">
        <v>65</v>
      </c>
      <c r="Z36">
        <v>67</v>
      </c>
      <c r="AA36" t="s">
        <v>511</v>
      </c>
      <c r="AB36" t="s">
        <v>1286</v>
      </c>
      <c r="AC36" t="s">
        <v>1285</v>
      </c>
      <c r="AD36" t="s">
        <v>1286</v>
      </c>
      <c r="AE36" s="1">
        <v>45568.950844907406</v>
      </c>
      <c r="AF36" t="s">
        <v>513</v>
      </c>
      <c r="AG36" t="s">
        <v>567</v>
      </c>
      <c r="AH36" t="s">
        <v>729</v>
      </c>
      <c r="AK36" t="s">
        <v>335</v>
      </c>
      <c r="AM36">
        <v>2.25</v>
      </c>
      <c r="AN36" t="s">
        <v>833</v>
      </c>
      <c r="AQ36">
        <v>2.2200000000000002</v>
      </c>
      <c r="AR36" t="s">
        <v>834</v>
      </c>
      <c r="AS36" s="1">
        <v>45553</v>
      </c>
      <c r="AT36" s="1">
        <v>45463</v>
      </c>
      <c r="AU36" s="1">
        <v>45442</v>
      </c>
      <c r="AV36" t="s">
        <v>517</v>
      </c>
      <c r="AW36" t="s">
        <v>835</v>
      </c>
      <c r="AX36" t="s">
        <v>519</v>
      </c>
      <c r="AY36" t="s">
        <v>836</v>
      </c>
      <c r="AZ36" t="s">
        <v>521</v>
      </c>
      <c r="BA36" t="s">
        <v>522</v>
      </c>
      <c r="BB36">
        <v>360</v>
      </c>
      <c r="BC36" t="s">
        <v>523</v>
      </c>
    </row>
    <row r="37" spans="1:58" x14ac:dyDescent="0.35">
      <c r="A37" t="s">
        <v>1285</v>
      </c>
      <c r="B37" t="s">
        <v>1615</v>
      </c>
      <c r="C37">
        <v>6</v>
      </c>
      <c r="D37">
        <v>1</v>
      </c>
      <c r="E37" t="s">
        <v>573</v>
      </c>
      <c r="F37" t="s">
        <v>317</v>
      </c>
      <c r="G37" t="s">
        <v>309</v>
      </c>
      <c r="H37" s="1">
        <v>45442</v>
      </c>
      <c r="I37">
        <v>41.565280000000001</v>
      </c>
      <c r="J37">
        <v>-70.553200000000004</v>
      </c>
      <c r="K37">
        <v>41.565280000000001</v>
      </c>
      <c r="L37">
        <v>-70.553210000000007</v>
      </c>
      <c r="M37" t="s">
        <v>511</v>
      </c>
      <c r="N37" t="s">
        <v>511</v>
      </c>
      <c r="O37" t="s">
        <v>511</v>
      </c>
      <c r="P37" t="s">
        <v>511</v>
      </c>
      <c r="Q37" t="s">
        <v>343</v>
      </c>
      <c r="R37" t="s">
        <v>263</v>
      </c>
      <c r="S37" t="s">
        <v>282</v>
      </c>
      <c r="T37" t="s">
        <v>511</v>
      </c>
      <c r="U37" t="s">
        <v>224</v>
      </c>
      <c r="V37">
        <v>71</v>
      </c>
      <c r="W37">
        <v>81</v>
      </c>
      <c r="X37">
        <v>75</v>
      </c>
      <c r="Y37">
        <v>65</v>
      </c>
      <c r="Z37">
        <v>67</v>
      </c>
      <c r="AA37" t="s">
        <v>511</v>
      </c>
      <c r="AB37" t="s">
        <v>1286</v>
      </c>
      <c r="AC37" t="s">
        <v>1285</v>
      </c>
      <c r="AD37" t="s">
        <v>1286</v>
      </c>
      <c r="AE37" s="1">
        <v>45568.950844907406</v>
      </c>
      <c r="AF37" t="s">
        <v>513</v>
      </c>
      <c r="AG37" t="s">
        <v>568</v>
      </c>
      <c r="AH37" t="s">
        <v>732</v>
      </c>
      <c r="AK37" t="s">
        <v>335</v>
      </c>
      <c r="AM37">
        <v>9.01E-2</v>
      </c>
      <c r="AN37" t="s">
        <v>833</v>
      </c>
      <c r="AQ37">
        <v>2.2200000000000002</v>
      </c>
      <c r="AR37" t="s">
        <v>834</v>
      </c>
      <c r="AS37" s="1">
        <v>45553</v>
      </c>
      <c r="AT37" s="1">
        <v>45463</v>
      </c>
      <c r="AU37" s="1">
        <v>45442</v>
      </c>
      <c r="AV37" t="s">
        <v>517</v>
      </c>
      <c r="AW37" t="s">
        <v>835</v>
      </c>
      <c r="AX37" t="s">
        <v>519</v>
      </c>
      <c r="AY37" t="s">
        <v>836</v>
      </c>
      <c r="AZ37" t="s">
        <v>521</v>
      </c>
      <c r="BA37" t="s">
        <v>522</v>
      </c>
      <c r="BB37">
        <v>370</v>
      </c>
      <c r="BC37" t="s">
        <v>523</v>
      </c>
    </row>
    <row r="38" spans="1:58" x14ac:dyDescent="0.35">
      <c r="A38" t="s">
        <v>1285</v>
      </c>
      <c r="B38" t="s">
        <v>1615</v>
      </c>
      <c r="C38">
        <v>6</v>
      </c>
      <c r="D38">
        <v>1</v>
      </c>
      <c r="E38" t="s">
        <v>573</v>
      </c>
      <c r="F38" t="s">
        <v>317</v>
      </c>
      <c r="G38" t="s">
        <v>309</v>
      </c>
      <c r="H38" s="1">
        <v>45442</v>
      </c>
      <c r="I38">
        <v>41.565280000000001</v>
      </c>
      <c r="J38">
        <v>-70.553200000000004</v>
      </c>
      <c r="K38">
        <v>41.565280000000001</v>
      </c>
      <c r="L38">
        <v>-70.553210000000007</v>
      </c>
      <c r="M38" t="s">
        <v>511</v>
      </c>
      <c r="N38" t="s">
        <v>511</v>
      </c>
      <c r="O38" t="s">
        <v>511</v>
      </c>
      <c r="P38" t="s">
        <v>511</v>
      </c>
      <c r="Q38" t="s">
        <v>343</v>
      </c>
      <c r="R38" t="s">
        <v>263</v>
      </c>
      <c r="S38" t="s">
        <v>282</v>
      </c>
      <c r="T38" t="s">
        <v>511</v>
      </c>
      <c r="U38" t="s">
        <v>224</v>
      </c>
      <c r="V38">
        <v>71</v>
      </c>
      <c r="W38">
        <v>81</v>
      </c>
      <c r="X38">
        <v>75</v>
      </c>
      <c r="Y38">
        <v>65</v>
      </c>
      <c r="Z38">
        <v>67</v>
      </c>
      <c r="AA38" t="s">
        <v>511</v>
      </c>
      <c r="AB38" t="s">
        <v>1286</v>
      </c>
      <c r="AC38" t="s">
        <v>1285</v>
      </c>
      <c r="AD38" t="s">
        <v>1286</v>
      </c>
      <c r="AE38" s="1">
        <v>45568.950844907406</v>
      </c>
      <c r="AF38" t="s">
        <v>513</v>
      </c>
      <c r="AG38" t="s">
        <v>569</v>
      </c>
      <c r="AH38" t="s">
        <v>478</v>
      </c>
      <c r="AK38" t="s">
        <v>335</v>
      </c>
      <c r="AM38">
        <v>0.18</v>
      </c>
      <c r="AN38" t="s">
        <v>833</v>
      </c>
      <c r="AQ38">
        <v>2.2200000000000002</v>
      </c>
      <c r="AR38" t="s">
        <v>834</v>
      </c>
      <c r="AS38" s="1">
        <v>45553</v>
      </c>
      <c r="AT38" s="1">
        <v>45463</v>
      </c>
      <c r="AU38" s="1">
        <v>45442</v>
      </c>
      <c r="AV38" t="s">
        <v>517</v>
      </c>
      <c r="AW38" t="s">
        <v>835</v>
      </c>
      <c r="AX38" t="s">
        <v>519</v>
      </c>
      <c r="AY38" t="s">
        <v>836</v>
      </c>
      <c r="AZ38" t="s">
        <v>521</v>
      </c>
      <c r="BA38" t="s">
        <v>522</v>
      </c>
      <c r="BB38">
        <v>380</v>
      </c>
      <c r="BC38" t="s">
        <v>523</v>
      </c>
    </row>
    <row r="39" spans="1:58" x14ac:dyDescent="0.35">
      <c r="A39" t="s">
        <v>1285</v>
      </c>
      <c r="B39" t="s">
        <v>1615</v>
      </c>
      <c r="C39">
        <v>6</v>
      </c>
      <c r="D39">
        <v>1</v>
      </c>
      <c r="E39" t="s">
        <v>573</v>
      </c>
      <c r="F39" t="s">
        <v>317</v>
      </c>
      <c r="G39" t="s">
        <v>309</v>
      </c>
      <c r="H39" s="1">
        <v>45442</v>
      </c>
      <c r="I39">
        <v>41.565280000000001</v>
      </c>
      <c r="J39">
        <v>-70.553200000000004</v>
      </c>
      <c r="K39">
        <v>41.565280000000001</v>
      </c>
      <c r="L39">
        <v>-70.553210000000007</v>
      </c>
      <c r="M39" t="s">
        <v>511</v>
      </c>
      <c r="N39" t="s">
        <v>511</v>
      </c>
      <c r="O39" t="s">
        <v>511</v>
      </c>
      <c r="P39" t="s">
        <v>511</v>
      </c>
      <c r="Q39" t="s">
        <v>343</v>
      </c>
      <c r="R39" t="s">
        <v>263</v>
      </c>
      <c r="S39" t="s">
        <v>282</v>
      </c>
      <c r="T39" t="s">
        <v>511</v>
      </c>
      <c r="U39" t="s">
        <v>224</v>
      </c>
      <c r="V39">
        <v>71</v>
      </c>
      <c r="W39">
        <v>81</v>
      </c>
      <c r="X39">
        <v>75</v>
      </c>
      <c r="Y39">
        <v>65</v>
      </c>
      <c r="Z39">
        <v>67</v>
      </c>
      <c r="AA39" t="s">
        <v>511</v>
      </c>
      <c r="AB39" t="s">
        <v>1286</v>
      </c>
      <c r="AC39" t="s">
        <v>1285</v>
      </c>
      <c r="AD39" t="s">
        <v>1286</v>
      </c>
      <c r="AE39" s="1">
        <v>45568.950844907406</v>
      </c>
      <c r="AF39" t="s">
        <v>513</v>
      </c>
      <c r="AG39" t="s">
        <v>570</v>
      </c>
      <c r="AH39" t="s">
        <v>715</v>
      </c>
      <c r="AK39" t="s">
        <v>335</v>
      </c>
      <c r="AM39">
        <v>9.01E-2</v>
      </c>
      <c r="AN39" t="s">
        <v>833</v>
      </c>
      <c r="AQ39">
        <v>2.2200000000000002</v>
      </c>
      <c r="AR39" t="s">
        <v>834</v>
      </c>
      <c r="AS39" s="1">
        <v>45553</v>
      </c>
      <c r="AT39" s="1">
        <v>45463</v>
      </c>
      <c r="AU39" s="1">
        <v>45442</v>
      </c>
      <c r="AV39" t="s">
        <v>517</v>
      </c>
      <c r="AW39" t="s">
        <v>835</v>
      </c>
      <c r="AX39" t="s">
        <v>519</v>
      </c>
      <c r="AY39" t="s">
        <v>836</v>
      </c>
      <c r="AZ39" t="s">
        <v>521</v>
      </c>
      <c r="BA39" t="s">
        <v>522</v>
      </c>
      <c r="BB39">
        <v>385</v>
      </c>
      <c r="BC39" t="s">
        <v>523</v>
      </c>
    </row>
    <row r="40" spans="1:58" x14ac:dyDescent="0.35">
      <c r="A40" t="s">
        <v>1285</v>
      </c>
      <c r="B40" t="s">
        <v>1615</v>
      </c>
      <c r="C40">
        <v>6</v>
      </c>
      <c r="D40">
        <v>1</v>
      </c>
      <c r="E40" t="s">
        <v>573</v>
      </c>
      <c r="F40" t="s">
        <v>317</v>
      </c>
      <c r="G40" t="s">
        <v>309</v>
      </c>
      <c r="H40" s="1">
        <v>45442</v>
      </c>
      <c r="I40">
        <v>41.565280000000001</v>
      </c>
      <c r="J40">
        <v>-70.553200000000004</v>
      </c>
      <c r="K40">
        <v>41.565280000000001</v>
      </c>
      <c r="L40">
        <v>-70.553210000000007</v>
      </c>
      <c r="M40" t="s">
        <v>511</v>
      </c>
      <c r="N40" t="s">
        <v>511</v>
      </c>
      <c r="O40" t="s">
        <v>511</v>
      </c>
      <c r="P40" t="s">
        <v>511</v>
      </c>
      <c r="Q40" t="s">
        <v>343</v>
      </c>
      <c r="R40" t="s">
        <v>263</v>
      </c>
      <c r="S40" t="s">
        <v>282</v>
      </c>
      <c r="T40" t="s">
        <v>511</v>
      </c>
      <c r="U40" t="s">
        <v>224</v>
      </c>
      <c r="V40">
        <v>71</v>
      </c>
      <c r="W40">
        <v>81</v>
      </c>
      <c r="X40">
        <v>75</v>
      </c>
      <c r="Y40">
        <v>65</v>
      </c>
      <c r="Z40">
        <v>67</v>
      </c>
      <c r="AA40" t="s">
        <v>511</v>
      </c>
      <c r="AB40" t="s">
        <v>1286</v>
      </c>
      <c r="AC40" t="s">
        <v>1285</v>
      </c>
      <c r="AD40" t="s">
        <v>1286</v>
      </c>
      <c r="AE40" s="1">
        <v>45568.950844907406</v>
      </c>
      <c r="AF40" t="s">
        <v>513</v>
      </c>
      <c r="AG40" t="s">
        <v>571</v>
      </c>
      <c r="AH40" t="s">
        <v>726</v>
      </c>
      <c r="AK40" t="s">
        <v>335</v>
      </c>
      <c r="AM40">
        <v>0.18</v>
      </c>
      <c r="AN40" t="s">
        <v>833</v>
      </c>
      <c r="AQ40">
        <v>2.2200000000000002</v>
      </c>
      <c r="AR40" t="s">
        <v>834</v>
      </c>
      <c r="AS40" s="1">
        <v>45553</v>
      </c>
      <c r="AT40" s="1">
        <v>45463</v>
      </c>
      <c r="AU40" s="1">
        <v>45442</v>
      </c>
      <c r="AV40" t="s">
        <v>517</v>
      </c>
      <c r="AW40" t="s">
        <v>835</v>
      </c>
      <c r="AX40" t="s">
        <v>519</v>
      </c>
      <c r="AY40" t="s">
        <v>836</v>
      </c>
      <c r="AZ40" t="s">
        <v>521</v>
      </c>
      <c r="BA40" t="s">
        <v>522</v>
      </c>
      <c r="BB40">
        <v>390</v>
      </c>
      <c r="BC40" t="s">
        <v>523</v>
      </c>
    </row>
    <row r="41" spans="1:58" x14ac:dyDescent="0.35">
      <c r="A41" t="s">
        <v>1285</v>
      </c>
      <c r="B41" t="s">
        <v>1615</v>
      </c>
      <c r="C41">
        <v>6</v>
      </c>
      <c r="D41">
        <v>1</v>
      </c>
      <c r="E41" t="s">
        <v>573</v>
      </c>
      <c r="F41" t="s">
        <v>317</v>
      </c>
      <c r="G41" t="s">
        <v>309</v>
      </c>
      <c r="H41" s="1">
        <v>45442</v>
      </c>
      <c r="I41">
        <v>41.565280000000001</v>
      </c>
      <c r="J41">
        <v>-70.553200000000004</v>
      </c>
      <c r="K41">
        <v>41.565280000000001</v>
      </c>
      <c r="L41">
        <v>-70.553210000000007</v>
      </c>
      <c r="M41" t="s">
        <v>511</v>
      </c>
      <c r="N41" t="s">
        <v>511</v>
      </c>
      <c r="O41" t="s">
        <v>511</v>
      </c>
      <c r="P41" t="s">
        <v>511</v>
      </c>
      <c r="Q41" t="s">
        <v>343</v>
      </c>
      <c r="R41" t="s">
        <v>263</v>
      </c>
      <c r="S41" t="s">
        <v>282</v>
      </c>
      <c r="T41" t="s">
        <v>511</v>
      </c>
      <c r="U41" t="s">
        <v>224</v>
      </c>
      <c r="V41">
        <v>71</v>
      </c>
      <c r="W41">
        <v>81</v>
      </c>
      <c r="X41">
        <v>75</v>
      </c>
      <c r="Y41">
        <v>65</v>
      </c>
      <c r="Z41">
        <v>67</v>
      </c>
      <c r="AA41" t="s">
        <v>511</v>
      </c>
      <c r="AB41" t="s">
        <v>1286</v>
      </c>
      <c r="AC41" t="s">
        <v>1285</v>
      </c>
      <c r="AD41" t="s">
        <v>1286</v>
      </c>
      <c r="AE41" s="1">
        <v>45568.950844907406</v>
      </c>
      <c r="AF41" t="s">
        <v>513</v>
      </c>
      <c r="AG41" t="s">
        <v>614</v>
      </c>
      <c r="AH41" t="s">
        <v>560</v>
      </c>
      <c r="AK41" t="s">
        <v>935</v>
      </c>
      <c r="AL41">
        <v>0.99399999999999999</v>
      </c>
      <c r="AM41">
        <v>0.90100000000000002</v>
      </c>
      <c r="AN41" t="s">
        <v>833</v>
      </c>
      <c r="AQ41">
        <v>2.2200000000000002</v>
      </c>
      <c r="AR41" t="s">
        <v>834</v>
      </c>
      <c r="AS41" s="1">
        <v>45553</v>
      </c>
      <c r="AT41" s="1">
        <v>45463</v>
      </c>
      <c r="AU41" s="1">
        <v>45442</v>
      </c>
      <c r="AV41" t="s">
        <v>517</v>
      </c>
      <c r="AW41" t="s">
        <v>835</v>
      </c>
      <c r="AX41" t="s">
        <v>519</v>
      </c>
      <c r="AY41" t="s">
        <v>836</v>
      </c>
      <c r="AZ41" t="s">
        <v>521</v>
      </c>
      <c r="BA41" t="s">
        <v>522</v>
      </c>
      <c r="BB41">
        <v>290</v>
      </c>
      <c r="BC41" t="s">
        <v>1237</v>
      </c>
      <c r="BD41" t="s">
        <v>1216</v>
      </c>
      <c r="BE41" t="s">
        <v>840</v>
      </c>
      <c r="BF41" t="s">
        <v>1272</v>
      </c>
    </row>
    <row r="42" spans="1:58" x14ac:dyDescent="0.35">
      <c r="A42" t="s">
        <v>1281</v>
      </c>
      <c r="B42" t="s">
        <v>1615</v>
      </c>
      <c r="C42">
        <v>6</v>
      </c>
      <c r="D42">
        <v>1</v>
      </c>
      <c r="E42" t="s">
        <v>573</v>
      </c>
      <c r="F42" t="s">
        <v>317</v>
      </c>
      <c r="G42" t="s">
        <v>309</v>
      </c>
      <c r="H42" s="1">
        <v>45442</v>
      </c>
      <c r="I42">
        <v>41.565280000000001</v>
      </c>
      <c r="J42">
        <v>-70.553200000000004</v>
      </c>
      <c r="K42">
        <v>41.565280000000001</v>
      </c>
      <c r="L42">
        <v>-70.553210000000007</v>
      </c>
      <c r="M42" t="s">
        <v>511</v>
      </c>
      <c r="N42" t="s">
        <v>511</v>
      </c>
      <c r="O42" t="s">
        <v>511</v>
      </c>
      <c r="P42" t="s">
        <v>511</v>
      </c>
      <c r="Q42" t="s">
        <v>343</v>
      </c>
      <c r="R42" t="s">
        <v>263</v>
      </c>
      <c r="S42" t="s">
        <v>282</v>
      </c>
      <c r="T42" t="s">
        <v>511</v>
      </c>
      <c r="U42" t="s">
        <v>224</v>
      </c>
      <c r="V42">
        <v>77</v>
      </c>
      <c r="W42">
        <v>77</v>
      </c>
      <c r="X42">
        <v>68</v>
      </c>
      <c r="Y42">
        <v>67</v>
      </c>
      <c r="Z42">
        <v>71</v>
      </c>
      <c r="AA42" t="s">
        <v>511</v>
      </c>
      <c r="AB42" t="s">
        <v>1282</v>
      </c>
      <c r="AC42" t="s">
        <v>1281</v>
      </c>
      <c r="AD42" t="s">
        <v>1282</v>
      </c>
      <c r="AE42" s="1">
        <v>45569.086388888885</v>
      </c>
      <c r="AF42" t="s">
        <v>513</v>
      </c>
      <c r="AG42" t="s">
        <v>535</v>
      </c>
      <c r="AH42" t="s">
        <v>699</v>
      </c>
      <c r="AK42" t="s">
        <v>335</v>
      </c>
      <c r="AM42">
        <v>0.308</v>
      </c>
      <c r="AN42" t="s">
        <v>833</v>
      </c>
      <c r="AQ42">
        <v>2.6</v>
      </c>
      <c r="AR42" t="s">
        <v>834</v>
      </c>
      <c r="AS42" s="1">
        <v>45558</v>
      </c>
      <c r="AT42" s="1">
        <v>45463</v>
      </c>
      <c r="AU42" s="1">
        <v>45442</v>
      </c>
      <c r="AV42" t="s">
        <v>517</v>
      </c>
      <c r="AW42" t="s">
        <v>835</v>
      </c>
      <c r="AX42" t="s">
        <v>519</v>
      </c>
      <c r="AY42" t="s">
        <v>1271</v>
      </c>
      <c r="AZ42" t="s">
        <v>521</v>
      </c>
      <c r="BA42" t="s">
        <v>522</v>
      </c>
      <c r="BB42">
        <v>10</v>
      </c>
      <c r="BC42" t="s">
        <v>523</v>
      </c>
    </row>
    <row r="43" spans="1:58" x14ac:dyDescent="0.35">
      <c r="A43" t="s">
        <v>1281</v>
      </c>
      <c r="B43" t="s">
        <v>1615</v>
      </c>
      <c r="C43">
        <v>6</v>
      </c>
      <c r="D43">
        <v>1</v>
      </c>
      <c r="E43" t="s">
        <v>573</v>
      </c>
      <c r="F43" t="s">
        <v>317</v>
      </c>
      <c r="G43" t="s">
        <v>309</v>
      </c>
      <c r="H43" s="1">
        <v>45442</v>
      </c>
      <c r="I43">
        <v>41.565280000000001</v>
      </c>
      <c r="J43">
        <v>-70.553200000000004</v>
      </c>
      <c r="K43">
        <v>41.565280000000001</v>
      </c>
      <c r="L43">
        <v>-70.553210000000007</v>
      </c>
      <c r="M43" t="s">
        <v>511</v>
      </c>
      <c r="N43" t="s">
        <v>511</v>
      </c>
      <c r="O43" t="s">
        <v>511</v>
      </c>
      <c r="P43" t="s">
        <v>511</v>
      </c>
      <c r="Q43" t="s">
        <v>343</v>
      </c>
      <c r="R43" t="s">
        <v>263</v>
      </c>
      <c r="S43" t="s">
        <v>282</v>
      </c>
      <c r="T43" t="s">
        <v>511</v>
      </c>
      <c r="U43" t="s">
        <v>224</v>
      </c>
      <c r="V43">
        <v>77</v>
      </c>
      <c r="W43">
        <v>77</v>
      </c>
      <c r="X43">
        <v>68</v>
      </c>
      <c r="Y43">
        <v>67</v>
      </c>
      <c r="Z43">
        <v>71</v>
      </c>
      <c r="AA43" t="s">
        <v>511</v>
      </c>
      <c r="AB43" t="s">
        <v>1282</v>
      </c>
      <c r="AC43" t="s">
        <v>1281</v>
      </c>
      <c r="AD43" t="s">
        <v>1282</v>
      </c>
      <c r="AE43" s="1">
        <v>45569.086388888885</v>
      </c>
      <c r="AF43" t="s">
        <v>513</v>
      </c>
      <c r="AG43" t="s">
        <v>529</v>
      </c>
      <c r="AH43" t="s">
        <v>730</v>
      </c>
      <c r="AK43" t="s">
        <v>339</v>
      </c>
      <c r="AL43">
        <v>0.39300000000000002</v>
      </c>
      <c r="AM43">
        <v>0.154</v>
      </c>
      <c r="AN43" t="s">
        <v>833</v>
      </c>
      <c r="AP43">
        <v>0.998</v>
      </c>
      <c r="AQ43">
        <v>2.6</v>
      </c>
      <c r="AR43" t="s">
        <v>834</v>
      </c>
      <c r="AS43" s="1">
        <v>45558</v>
      </c>
      <c r="AT43" s="1">
        <v>45463</v>
      </c>
      <c r="AU43" s="1">
        <v>45442</v>
      </c>
      <c r="AV43" t="s">
        <v>517</v>
      </c>
      <c r="AW43" t="s">
        <v>835</v>
      </c>
      <c r="AX43" t="s">
        <v>519</v>
      </c>
      <c r="AY43" t="s">
        <v>1271</v>
      </c>
      <c r="AZ43" t="s">
        <v>521</v>
      </c>
      <c r="BA43" t="s">
        <v>522</v>
      </c>
      <c r="BB43">
        <v>20</v>
      </c>
      <c r="BC43" t="s">
        <v>357</v>
      </c>
      <c r="BD43" t="s">
        <v>530</v>
      </c>
      <c r="BF43" t="s">
        <v>1293</v>
      </c>
    </row>
    <row r="44" spans="1:58" x14ac:dyDescent="0.35">
      <c r="A44" t="s">
        <v>1281</v>
      </c>
      <c r="B44" t="s">
        <v>1615</v>
      </c>
      <c r="C44">
        <v>6</v>
      </c>
      <c r="D44">
        <v>1</v>
      </c>
      <c r="E44" t="s">
        <v>573</v>
      </c>
      <c r="F44" t="s">
        <v>317</v>
      </c>
      <c r="G44" t="s">
        <v>309</v>
      </c>
      <c r="H44" s="1">
        <v>45442</v>
      </c>
      <c r="I44">
        <v>41.565280000000001</v>
      </c>
      <c r="J44">
        <v>-70.553200000000004</v>
      </c>
      <c r="K44">
        <v>41.565280000000001</v>
      </c>
      <c r="L44">
        <v>-70.553210000000007</v>
      </c>
      <c r="M44" t="s">
        <v>511</v>
      </c>
      <c r="N44" t="s">
        <v>511</v>
      </c>
      <c r="O44" t="s">
        <v>511</v>
      </c>
      <c r="P44" t="s">
        <v>511</v>
      </c>
      <c r="Q44" t="s">
        <v>343</v>
      </c>
      <c r="R44" t="s">
        <v>263</v>
      </c>
      <c r="S44" t="s">
        <v>282</v>
      </c>
      <c r="T44" t="s">
        <v>511</v>
      </c>
      <c r="U44" t="s">
        <v>224</v>
      </c>
      <c r="V44">
        <v>77</v>
      </c>
      <c r="W44">
        <v>77</v>
      </c>
      <c r="X44">
        <v>68</v>
      </c>
      <c r="Y44">
        <v>67</v>
      </c>
      <c r="Z44">
        <v>71</v>
      </c>
      <c r="AA44" t="s">
        <v>511</v>
      </c>
      <c r="AB44" t="s">
        <v>1282</v>
      </c>
      <c r="AC44" t="s">
        <v>1281</v>
      </c>
      <c r="AD44" t="s">
        <v>1282</v>
      </c>
      <c r="AE44" s="1">
        <v>45569.086388888885</v>
      </c>
      <c r="AF44" t="s">
        <v>513</v>
      </c>
      <c r="AG44" t="s">
        <v>526</v>
      </c>
      <c r="AH44" t="s">
        <v>727</v>
      </c>
      <c r="AK44" t="s">
        <v>335</v>
      </c>
      <c r="AM44">
        <v>7.6899999999999996E-2</v>
      </c>
      <c r="AN44" t="s">
        <v>833</v>
      </c>
      <c r="AQ44">
        <v>2.6</v>
      </c>
      <c r="AR44" t="s">
        <v>834</v>
      </c>
      <c r="AS44" s="1">
        <v>45558</v>
      </c>
      <c r="AT44" s="1">
        <v>45463</v>
      </c>
      <c r="AU44" s="1">
        <v>45442</v>
      </c>
      <c r="AV44" t="s">
        <v>517</v>
      </c>
      <c r="AW44" t="s">
        <v>835</v>
      </c>
      <c r="AX44" t="s">
        <v>519</v>
      </c>
      <c r="AY44" t="s">
        <v>1271</v>
      </c>
      <c r="AZ44" t="s">
        <v>521</v>
      </c>
      <c r="BA44" t="s">
        <v>522</v>
      </c>
      <c r="BB44">
        <v>30</v>
      </c>
      <c r="BC44" t="s">
        <v>523</v>
      </c>
    </row>
    <row r="45" spans="1:58" x14ac:dyDescent="0.35">
      <c r="A45" t="s">
        <v>1281</v>
      </c>
      <c r="B45" t="s">
        <v>1615</v>
      </c>
      <c r="C45">
        <v>6</v>
      </c>
      <c r="D45">
        <v>1</v>
      </c>
      <c r="E45" t="s">
        <v>573</v>
      </c>
      <c r="F45" t="s">
        <v>317</v>
      </c>
      <c r="G45" t="s">
        <v>309</v>
      </c>
      <c r="H45" s="1">
        <v>45442</v>
      </c>
      <c r="I45">
        <v>41.565280000000001</v>
      </c>
      <c r="J45">
        <v>-70.553200000000004</v>
      </c>
      <c r="K45">
        <v>41.565280000000001</v>
      </c>
      <c r="L45">
        <v>-70.553210000000007</v>
      </c>
      <c r="M45" t="s">
        <v>511</v>
      </c>
      <c r="N45" t="s">
        <v>511</v>
      </c>
      <c r="O45" t="s">
        <v>511</v>
      </c>
      <c r="P45" t="s">
        <v>511</v>
      </c>
      <c r="Q45" t="s">
        <v>343</v>
      </c>
      <c r="R45" t="s">
        <v>263</v>
      </c>
      <c r="S45" t="s">
        <v>282</v>
      </c>
      <c r="T45" t="s">
        <v>511</v>
      </c>
      <c r="U45" t="s">
        <v>224</v>
      </c>
      <c r="V45">
        <v>77</v>
      </c>
      <c r="W45">
        <v>77</v>
      </c>
      <c r="X45">
        <v>68</v>
      </c>
      <c r="Y45">
        <v>67</v>
      </c>
      <c r="Z45">
        <v>71</v>
      </c>
      <c r="AA45" t="s">
        <v>511</v>
      </c>
      <c r="AB45" t="s">
        <v>1282</v>
      </c>
      <c r="AC45" t="s">
        <v>1281</v>
      </c>
      <c r="AD45" t="s">
        <v>1282</v>
      </c>
      <c r="AE45" s="1">
        <v>45569.086388888885</v>
      </c>
      <c r="AF45" t="s">
        <v>513</v>
      </c>
      <c r="AG45" t="s">
        <v>532</v>
      </c>
      <c r="AH45" t="s">
        <v>725</v>
      </c>
      <c r="AK45" t="s">
        <v>335</v>
      </c>
      <c r="AM45">
        <v>7.6899999999999996E-2</v>
      </c>
      <c r="AN45" t="s">
        <v>833</v>
      </c>
      <c r="AQ45">
        <v>2.6</v>
      </c>
      <c r="AR45" t="s">
        <v>834</v>
      </c>
      <c r="AS45" s="1">
        <v>45558</v>
      </c>
      <c r="AT45" s="1">
        <v>45463</v>
      </c>
      <c r="AU45" s="1">
        <v>45442</v>
      </c>
      <c r="AV45" t="s">
        <v>517</v>
      </c>
      <c r="AW45" t="s">
        <v>835</v>
      </c>
      <c r="AX45" t="s">
        <v>519</v>
      </c>
      <c r="AY45" t="s">
        <v>1271</v>
      </c>
      <c r="AZ45" t="s">
        <v>521</v>
      </c>
      <c r="BA45" t="s">
        <v>522</v>
      </c>
      <c r="BB45">
        <v>40</v>
      </c>
      <c r="BC45" t="s">
        <v>523</v>
      </c>
    </row>
    <row r="46" spans="1:58" x14ac:dyDescent="0.35">
      <c r="A46" t="s">
        <v>1281</v>
      </c>
      <c r="B46" t="s">
        <v>1615</v>
      </c>
      <c r="C46">
        <v>6</v>
      </c>
      <c r="D46">
        <v>1</v>
      </c>
      <c r="E46" t="s">
        <v>573</v>
      </c>
      <c r="F46" t="s">
        <v>317</v>
      </c>
      <c r="G46" t="s">
        <v>309</v>
      </c>
      <c r="H46" s="1">
        <v>45442</v>
      </c>
      <c r="I46">
        <v>41.565280000000001</v>
      </c>
      <c r="J46">
        <v>-70.553200000000004</v>
      </c>
      <c r="K46">
        <v>41.565280000000001</v>
      </c>
      <c r="L46">
        <v>-70.553210000000007</v>
      </c>
      <c r="M46" t="s">
        <v>511</v>
      </c>
      <c r="N46" t="s">
        <v>511</v>
      </c>
      <c r="O46" t="s">
        <v>511</v>
      </c>
      <c r="P46" t="s">
        <v>511</v>
      </c>
      <c r="Q46" t="s">
        <v>343</v>
      </c>
      <c r="R46" t="s">
        <v>263</v>
      </c>
      <c r="S46" t="s">
        <v>282</v>
      </c>
      <c r="T46" t="s">
        <v>511</v>
      </c>
      <c r="U46" t="s">
        <v>224</v>
      </c>
      <c r="V46">
        <v>77</v>
      </c>
      <c r="W46">
        <v>77</v>
      </c>
      <c r="X46">
        <v>68</v>
      </c>
      <c r="Y46">
        <v>67</v>
      </c>
      <c r="Z46">
        <v>71</v>
      </c>
      <c r="AA46" t="s">
        <v>511</v>
      </c>
      <c r="AB46" t="s">
        <v>1282</v>
      </c>
      <c r="AC46" t="s">
        <v>1281</v>
      </c>
      <c r="AD46" t="s">
        <v>1282</v>
      </c>
      <c r="AE46" s="1">
        <v>45569.086388888885</v>
      </c>
      <c r="AF46" t="s">
        <v>513</v>
      </c>
      <c r="AG46" t="s">
        <v>514</v>
      </c>
      <c r="AH46" t="s">
        <v>722</v>
      </c>
      <c r="AK46" t="s">
        <v>339</v>
      </c>
      <c r="AL46">
        <v>0.104</v>
      </c>
      <c r="AM46">
        <v>7.6899999999999996E-2</v>
      </c>
      <c r="AN46" t="s">
        <v>833</v>
      </c>
      <c r="AO46">
        <v>3.07</v>
      </c>
      <c r="AQ46">
        <v>2.6</v>
      </c>
      <c r="AR46" t="s">
        <v>834</v>
      </c>
      <c r="AS46" s="1">
        <v>45558</v>
      </c>
      <c r="AT46" s="1">
        <v>45463</v>
      </c>
      <c r="AU46" s="1">
        <v>45442</v>
      </c>
      <c r="AV46" t="s">
        <v>517</v>
      </c>
      <c r="AW46" t="s">
        <v>835</v>
      </c>
      <c r="AX46" t="s">
        <v>519</v>
      </c>
      <c r="AY46" t="s">
        <v>1271</v>
      </c>
      <c r="AZ46" t="s">
        <v>521</v>
      </c>
      <c r="BA46" t="s">
        <v>522</v>
      </c>
      <c r="BB46">
        <v>50</v>
      </c>
      <c r="BC46" t="s">
        <v>357</v>
      </c>
      <c r="BD46" t="s">
        <v>530</v>
      </c>
      <c r="BF46" t="s">
        <v>1293</v>
      </c>
    </row>
    <row r="47" spans="1:58" x14ac:dyDescent="0.35">
      <c r="A47" t="s">
        <v>1281</v>
      </c>
      <c r="B47" t="s">
        <v>1615</v>
      </c>
      <c r="C47">
        <v>6</v>
      </c>
      <c r="D47">
        <v>1</v>
      </c>
      <c r="E47" t="s">
        <v>573</v>
      </c>
      <c r="F47" t="s">
        <v>317</v>
      </c>
      <c r="G47" t="s">
        <v>309</v>
      </c>
      <c r="H47" s="1">
        <v>45442</v>
      </c>
      <c r="I47">
        <v>41.565280000000001</v>
      </c>
      <c r="J47">
        <v>-70.553200000000004</v>
      </c>
      <c r="K47">
        <v>41.565280000000001</v>
      </c>
      <c r="L47">
        <v>-70.553210000000007</v>
      </c>
      <c r="M47" t="s">
        <v>511</v>
      </c>
      <c r="N47" t="s">
        <v>511</v>
      </c>
      <c r="O47" t="s">
        <v>511</v>
      </c>
      <c r="P47" t="s">
        <v>511</v>
      </c>
      <c r="Q47" t="s">
        <v>343</v>
      </c>
      <c r="R47" t="s">
        <v>263</v>
      </c>
      <c r="S47" t="s">
        <v>282</v>
      </c>
      <c r="T47" t="s">
        <v>511</v>
      </c>
      <c r="U47" t="s">
        <v>224</v>
      </c>
      <c r="V47">
        <v>77</v>
      </c>
      <c r="W47">
        <v>77</v>
      </c>
      <c r="X47">
        <v>68</v>
      </c>
      <c r="Y47">
        <v>67</v>
      </c>
      <c r="Z47">
        <v>71</v>
      </c>
      <c r="AA47" t="s">
        <v>511</v>
      </c>
      <c r="AB47" t="s">
        <v>1282</v>
      </c>
      <c r="AC47" t="s">
        <v>1281</v>
      </c>
      <c r="AD47" t="s">
        <v>1282</v>
      </c>
      <c r="AE47" s="1">
        <v>45569.086388888885</v>
      </c>
      <c r="AF47" t="s">
        <v>513</v>
      </c>
      <c r="AG47" t="s">
        <v>536</v>
      </c>
      <c r="AH47" t="s">
        <v>720</v>
      </c>
      <c r="AK47" t="s">
        <v>335</v>
      </c>
      <c r="AM47">
        <v>7.6899999999999996E-2</v>
      </c>
      <c r="AN47" t="s">
        <v>833</v>
      </c>
      <c r="AQ47">
        <v>2.6</v>
      </c>
      <c r="AR47" t="s">
        <v>834</v>
      </c>
      <c r="AS47" s="1">
        <v>45558</v>
      </c>
      <c r="AT47" s="1">
        <v>45463</v>
      </c>
      <c r="AU47" s="1">
        <v>45442</v>
      </c>
      <c r="AV47" t="s">
        <v>517</v>
      </c>
      <c r="AW47" t="s">
        <v>835</v>
      </c>
      <c r="AX47" t="s">
        <v>519</v>
      </c>
      <c r="AY47" t="s">
        <v>1271</v>
      </c>
      <c r="AZ47" t="s">
        <v>521</v>
      </c>
      <c r="BA47" t="s">
        <v>522</v>
      </c>
      <c r="BB47">
        <v>60</v>
      </c>
      <c r="BC47" t="s">
        <v>523</v>
      </c>
    </row>
    <row r="48" spans="1:58" x14ac:dyDescent="0.35">
      <c r="A48" t="s">
        <v>1281</v>
      </c>
      <c r="B48" t="s">
        <v>1615</v>
      </c>
      <c r="C48">
        <v>6</v>
      </c>
      <c r="D48">
        <v>1</v>
      </c>
      <c r="E48" t="s">
        <v>573</v>
      </c>
      <c r="F48" t="s">
        <v>317</v>
      </c>
      <c r="G48" t="s">
        <v>309</v>
      </c>
      <c r="H48" s="1">
        <v>45442</v>
      </c>
      <c r="I48">
        <v>41.565280000000001</v>
      </c>
      <c r="J48">
        <v>-70.553200000000004</v>
      </c>
      <c r="K48">
        <v>41.565280000000001</v>
      </c>
      <c r="L48">
        <v>-70.553210000000007</v>
      </c>
      <c r="M48" t="s">
        <v>511</v>
      </c>
      <c r="N48" t="s">
        <v>511</v>
      </c>
      <c r="O48" t="s">
        <v>511</v>
      </c>
      <c r="P48" t="s">
        <v>511</v>
      </c>
      <c r="Q48" t="s">
        <v>343</v>
      </c>
      <c r="R48" t="s">
        <v>263</v>
      </c>
      <c r="S48" t="s">
        <v>282</v>
      </c>
      <c r="T48" t="s">
        <v>511</v>
      </c>
      <c r="U48" t="s">
        <v>224</v>
      </c>
      <c r="V48">
        <v>77</v>
      </c>
      <c r="W48">
        <v>77</v>
      </c>
      <c r="X48">
        <v>68</v>
      </c>
      <c r="Y48">
        <v>67</v>
      </c>
      <c r="Z48">
        <v>71</v>
      </c>
      <c r="AA48" t="s">
        <v>511</v>
      </c>
      <c r="AB48" t="s">
        <v>1282</v>
      </c>
      <c r="AC48" t="s">
        <v>1281</v>
      </c>
      <c r="AD48" t="s">
        <v>1282</v>
      </c>
      <c r="AE48" s="1">
        <v>45569.086388888885</v>
      </c>
      <c r="AF48" t="s">
        <v>513</v>
      </c>
      <c r="AG48" t="s">
        <v>537</v>
      </c>
      <c r="AH48" t="s">
        <v>719</v>
      </c>
      <c r="AK48" t="s">
        <v>335</v>
      </c>
      <c r="AM48">
        <v>7.6899999999999996E-2</v>
      </c>
      <c r="AN48" t="s">
        <v>833</v>
      </c>
      <c r="AQ48">
        <v>2.6</v>
      </c>
      <c r="AR48" t="s">
        <v>834</v>
      </c>
      <c r="AS48" s="1">
        <v>45558</v>
      </c>
      <c r="AT48" s="1">
        <v>45463</v>
      </c>
      <c r="AU48" s="1">
        <v>45442</v>
      </c>
      <c r="AV48" t="s">
        <v>517</v>
      </c>
      <c r="AW48" t="s">
        <v>835</v>
      </c>
      <c r="AX48" t="s">
        <v>519</v>
      </c>
      <c r="AY48" t="s">
        <v>1271</v>
      </c>
      <c r="AZ48" t="s">
        <v>521</v>
      </c>
      <c r="BA48" t="s">
        <v>522</v>
      </c>
      <c r="BB48">
        <v>70</v>
      </c>
      <c r="BC48" t="s">
        <v>523</v>
      </c>
    </row>
    <row r="49" spans="1:58" x14ac:dyDescent="0.35">
      <c r="A49" t="s">
        <v>1281</v>
      </c>
      <c r="B49" t="s">
        <v>1615</v>
      </c>
      <c r="C49">
        <v>6</v>
      </c>
      <c r="D49">
        <v>1</v>
      </c>
      <c r="E49" t="s">
        <v>573</v>
      </c>
      <c r="F49" t="s">
        <v>317</v>
      </c>
      <c r="G49" t="s">
        <v>309</v>
      </c>
      <c r="H49" s="1">
        <v>45442</v>
      </c>
      <c r="I49">
        <v>41.565280000000001</v>
      </c>
      <c r="J49">
        <v>-70.553200000000004</v>
      </c>
      <c r="K49">
        <v>41.565280000000001</v>
      </c>
      <c r="L49">
        <v>-70.553210000000007</v>
      </c>
      <c r="M49" t="s">
        <v>511</v>
      </c>
      <c r="N49" t="s">
        <v>511</v>
      </c>
      <c r="O49" t="s">
        <v>511</v>
      </c>
      <c r="P49" t="s">
        <v>511</v>
      </c>
      <c r="Q49" t="s">
        <v>343</v>
      </c>
      <c r="R49" t="s">
        <v>263</v>
      </c>
      <c r="S49" t="s">
        <v>282</v>
      </c>
      <c r="T49" t="s">
        <v>511</v>
      </c>
      <c r="U49" t="s">
        <v>224</v>
      </c>
      <c r="V49">
        <v>77</v>
      </c>
      <c r="W49">
        <v>77</v>
      </c>
      <c r="X49">
        <v>68</v>
      </c>
      <c r="Y49">
        <v>67</v>
      </c>
      <c r="Z49">
        <v>71</v>
      </c>
      <c r="AA49" t="s">
        <v>511</v>
      </c>
      <c r="AB49" t="s">
        <v>1282</v>
      </c>
      <c r="AC49" t="s">
        <v>1281</v>
      </c>
      <c r="AD49" t="s">
        <v>1282</v>
      </c>
      <c r="AE49" s="1">
        <v>45569.086388888885</v>
      </c>
      <c r="AF49" t="s">
        <v>513</v>
      </c>
      <c r="AG49" t="s">
        <v>538</v>
      </c>
      <c r="AH49" t="s">
        <v>717</v>
      </c>
      <c r="AK49" t="s">
        <v>335</v>
      </c>
      <c r="AM49">
        <v>7.6899999999999996E-2</v>
      </c>
      <c r="AN49" t="s">
        <v>833</v>
      </c>
      <c r="AQ49">
        <v>2.6</v>
      </c>
      <c r="AR49" t="s">
        <v>834</v>
      </c>
      <c r="AS49" s="1">
        <v>45558</v>
      </c>
      <c r="AT49" s="1">
        <v>45463</v>
      </c>
      <c r="AU49" s="1">
        <v>45442</v>
      </c>
      <c r="AV49" t="s">
        <v>517</v>
      </c>
      <c r="AW49" t="s">
        <v>835</v>
      </c>
      <c r="AX49" t="s">
        <v>519</v>
      </c>
      <c r="AY49" t="s">
        <v>1271</v>
      </c>
      <c r="AZ49" t="s">
        <v>521</v>
      </c>
      <c r="BA49" t="s">
        <v>522</v>
      </c>
      <c r="BB49">
        <v>80</v>
      </c>
      <c r="BC49" t="s">
        <v>523</v>
      </c>
    </row>
    <row r="50" spans="1:58" x14ac:dyDescent="0.35">
      <c r="A50" t="s">
        <v>1281</v>
      </c>
      <c r="B50" t="s">
        <v>1615</v>
      </c>
      <c r="C50">
        <v>6</v>
      </c>
      <c r="D50">
        <v>1</v>
      </c>
      <c r="E50" t="s">
        <v>573</v>
      </c>
      <c r="F50" t="s">
        <v>317</v>
      </c>
      <c r="G50" t="s">
        <v>309</v>
      </c>
      <c r="H50" s="1">
        <v>45442</v>
      </c>
      <c r="I50">
        <v>41.565280000000001</v>
      </c>
      <c r="J50">
        <v>-70.553200000000004</v>
      </c>
      <c r="K50">
        <v>41.565280000000001</v>
      </c>
      <c r="L50">
        <v>-70.553210000000007</v>
      </c>
      <c r="M50" t="s">
        <v>511</v>
      </c>
      <c r="N50" t="s">
        <v>511</v>
      </c>
      <c r="O50" t="s">
        <v>511</v>
      </c>
      <c r="P50" t="s">
        <v>511</v>
      </c>
      <c r="Q50" t="s">
        <v>343</v>
      </c>
      <c r="R50" t="s">
        <v>263</v>
      </c>
      <c r="S50" t="s">
        <v>282</v>
      </c>
      <c r="T50" t="s">
        <v>511</v>
      </c>
      <c r="U50" t="s">
        <v>224</v>
      </c>
      <c r="V50">
        <v>77</v>
      </c>
      <c r="W50">
        <v>77</v>
      </c>
      <c r="X50">
        <v>68</v>
      </c>
      <c r="Y50">
        <v>67</v>
      </c>
      <c r="Z50">
        <v>71</v>
      </c>
      <c r="AA50" t="s">
        <v>511</v>
      </c>
      <c r="AB50" t="s">
        <v>1282</v>
      </c>
      <c r="AC50" t="s">
        <v>1281</v>
      </c>
      <c r="AD50" t="s">
        <v>1282</v>
      </c>
      <c r="AE50" s="1">
        <v>45569.086388888885</v>
      </c>
      <c r="AF50" t="s">
        <v>513</v>
      </c>
      <c r="AG50" t="s">
        <v>539</v>
      </c>
      <c r="AH50" t="s">
        <v>728</v>
      </c>
      <c r="AK50" t="s">
        <v>335</v>
      </c>
      <c r="AM50">
        <v>6.1499999999999999E-2</v>
      </c>
      <c r="AN50" t="s">
        <v>833</v>
      </c>
      <c r="AQ50">
        <v>2.6</v>
      </c>
      <c r="AR50" t="s">
        <v>834</v>
      </c>
      <c r="AS50" s="1">
        <v>45558</v>
      </c>
      <c r="AT50" s="1">
        <v>45463</v>
      </c>
      <c r="AU50" s="1">
        <v>45442</v>
      </c>
      <c r="AV50" t="s">
        <v>517</v>
      </c>
      <c r="AW50" t="s">
        <v>835</v>
      </c>
      <c r="AX50" t="s">
        <v>519</v>
      </c>
      <c r="AY50" t="s">
        <v>1271</v>
      </c>
      <c r="AZ50" t="s">
        <v>521</v>
      </c>
      <c r="BA50" t="s">
        <v>522</v>
      </c>
      <c r="BB50">
        <v>90</v>
      </c>
      <c r="BC50" t="s">
        <v>523</v>
      </c>
    </row>
    <row r="51" spans="1:58" x14ac:dyDescent="0.35">
      <c r="A51" t="s">
        <v>1281</v>
      </c>
      <c r="B51" t="s">
        <v>1615</v>
      </c>
      <c r="C51">
        <v>6</v>
      </c>
      <c r="D51">
        <v>1</v>
      </c>
      <c r="E51" t="s">
        <v>573</v>
      </c>
      <c r="F51" t="s">
        <v>317</v>
      </c>
      <c r="G51" t="s">
        <v>309</v>
      </c>
      <c r="H51" s="1">
        <v>45442</v>
      </c>
      <c r="I51">
        <v>41.565280000000001</v>
      </c>
      <c r="J51">
        <v>-70.553200000000004</v>
      </c>
      <c r="K51">
        <v>41.565280000000001</v>
      </c>
      <c r="L51">
        <v>-70.553210000000007</v>
      </c>
      <c r="M51" t="s">
        <v>511</v>
      </c>
      <c r="N51" t="s">
        <v>511</v>
      </c>
      <c r="O51" t="s">
        <v>511</v>
      </c>
      <c r="P51" t="s">
        <v>511</v>
      </c>
      <c r="Q51" t="s">
        <v>343</v>
      </c>
      <c r="R51" t="s">
        <v>263</v>
      </c>
      <c r="S51" t="s">
        <v>282</v>
      </c>
      <c r="T51" t="s">
        <v>511</v>
      </c>
      <c r="U51" t="s">
        <v>224</v>
      </c>
      <c r="V51">
        <v>77</v>
      </c>
      <c r="W51">
        <v>77</v>
      </c>
      <c r="X51">
        <v>68</v>
      </c>
      <c r="Y51">
        <v>67</v>
      </c>
      <c r="Z51">
        <v>71</v>
      </c>
      <c r="AA51" t="s">
        <v>511</v>
      </c>
      <c r="AB51" t="s">
        <v>1282</v>
      </c>
      <c r="AC51" t="s">
        <v>1281</v>
      </c>
      <c r="AD51" t="s">
        <v>1282</v>
      </c>
      <c r="AE51" s="1">
        <v>45569.086388888885</v>
      </c>
      <c r="AF51" t="s">
        <v>513</v>
      </c>
      <c r="AG51" t="s">
        <v>540</v>
      </c>
      <c r="AH51" t="s">
        <v>712</v>
      </c>
      <c r="AK51" t="s">
        <v>335</v>
      </c>
      <c r="AM51">
        <v>8.77E-2</v>
      </c>
      <c r="AN51" t="s">
        <v>833</v>
      </c>
      <c r="AQ51">
        <v>2.6</v>
      </c>
      <c r="AR51" t="s">
        <v>834</v>
      </c>
      <c r="AS51" s="1">
        <v>45558</v>
      </c>
      <c r="AT51" s="1">
        <v>45463</v>
      </c>
      <c r="AU51" s="1">
        <v>45442</v>
      </c>
      <c r="AV51" t="s">
        <v>517</v>
      </c>
      <c r="AW51" t="s">
        <v>835</v>
      </c>
      <c r="AX51" t="s">
        <v>519</v>
      </c>
      <c r="AY51" t="s">
        <v>1271</v>
      </c>
      <c r="AZ51" t="s">
        <v>521</v>
      </c>
      <c r="BA51" t="s">
        <v>522</v>
      </c>
      <c r="BB51">
        <v>100</v>
      </c>
      <c r="BC51" t="s">
        <v>523</v>
      </c>
    </row>
    <row r="52" spans="1:58" x14ac:dyDescent="0.35">
      <c r="A52" t="s">
        <v>1281</v>
      </c>
      <c r="B52" t="s">
        <v>1615</v>
      </c>
      <c r="C52">
        <v>6</v>
      </c>
      <c r="D52">
        <v>1</v>
      </c>
      <c r="E52" t="s">
        <v>573</v>
      </c>
      <c r="F52" t="s">
        <v>317</v>
      </c>
      <c r="G52" t="s">
        <v>309</v>
      </c>
      <c r="H52" s="1">
        <v>45442</v>
      </c>
      <c r="I52">
        <v>41.565280000000001</v>
      </c>
      <c r="J52">
        <v>-70.553200000000004</v>
      </c>
      <c r="K52">
        <v>41.565280000000001</v>
      </c>
      <c r="L52">
        <v>-70.553210000000007</v>
      </c>
      <c r="M52" t="s">
        <v>511</v>
      </c>
      <c r="N52" t="s">
        <v>511</v>
      </c>
      <c r="O52" t="s">
        <v>511</v>
      </c>
      <c r="P52" t="s">
        <v>511</v>
      </c>
      <c r="Q52" t="s">
        <v>343</v>
      </c>
      <c r="R52" t="s">
        <v>263</v>
      </c>
      <c r="S52" t="s">
        <v>282</v>
      </c>
      <c r="T52" t="s">
        <v>511</v>
      </c>
      <c r="U52" t="s">
        <v>224</v>
      </c>
      <c r="V52">
        <v>77</v>
      </c>
      <c r="W52">
        <v>77</v>
      </c>
      <c r="X52">
        <v>68</v>
      </c>
      <c r="Y52">
        <v>67</v>
      </c>
      <c r="Z52">
        <v>71</v>
      </c>
      <c r="AA52" t="s">
        <v>511</v>
      </c>
      <c r="AB52" t="s">
        <v>1282</v>
      </c>
      <c r="AC52" t="s">
        <v>1281</v>
      </c>
      <c r="AD52" t="s">
        <v>1282</v>
      </c>
      <c r="AE52" s="1">
        <v>45569.086388888885</v>
      </c>
      <c r="AF52" t="s">
        <v>513</v>
      </c>
      <c r="AG52" t="s">
        <v>541</v>
      </c>
      <c r="AH52" t="s">
        <v>710</v>
      </c>
      <c r="AK52" t="s">
        <v>335</v>
      </c>
      <c r="AM52">
        <v>7.6899999999999996E-2</v>
      </c>
      <c r="AN52" t="s">
        <v>833</v>
      </c>
      <c r="AQ52">
        <v>2.6</v>
      </c>
      <c r="AR52" t="s">
        <v>834</v>
      </c>
      <c r="AS52" s="1">
        <v>45558</v>
      </c>
      <c r="AT52" s="1">
        <v>45463</v>
      </c>
      <c r="AU52" s="1">
        <v>45442</v>
      </c>
      <c r="AV52" t="s">
        <v>517</v>
      </c>
      <c r="AW52" t="s">
        <v>835</v>
      </c>
      <c r="AX52" t="s">
        <v>519</v>
      </c>
      <c r="AY52" t="s">
        <v>1271</v>
      </c>
      <c r="AZ52" t="s">
        <v>521</v>
      </c>
      <c r="BA52" t="s">
        <v>522</v>
      </c>
      <c r="BB52">
        <v>110</v>
      </c>
      <c r="BC52" t="s">
        <v>523</v>
      </c>
    </row>
    <row r="53" spans="1:58" x14ac:dyDescent="0.35">
      <c r="A53" t="s">
        <v>1281</v>
      </c>
      <c r="B53" t="s">
        <v>1615</v>
      </c>
      <c r="C53">
        <v>6</v>
      </c>
      <c r="D53">
        <v>1</v>
      </c>
      <c r="E53" t="s">
        <v>573</v>
      </c>
      <c r="F53" t="s">
        <v>317</v>
      </c>
      <c r="G53" t="s">
        <v>309</v>
      </c>
      <c r="H53" s="1">
        <v>45442</v>
      </c>
      <c r="I53">
        <v>41.565280000000001</v>
      </c>
      <c r="J53">
        <v>-70.553200000000004</v>
      </c>
      <c r="K53">
        <v>41.565280000000001</v>
      </c>
      <c r="L53">
        <v>-70.553210000000007</v>
      </c>
      <c r="M53" t="s">
        <v>511</v>
      </c>
      <c r="N53" t="s">
        <v>511</v>
      </c>
      <c r="O53" t="s">
        <v>511</v>
      </c>
      <c r="P53" t="s">
        <v>511</v>
      </c>
      <c r="Q53" t="s">
        <v>343</v>
      </c>
      <c r="R53" t="s">
        <v>263</v>
      </c>
      <c r="S53" t="s">
        <v>282</v>
      </c>
      <c r="T53" t="s">
        <v>511</v>
      </c>
      <c r="U53" t="s">
        <v>224</v>
      </c>
      <c r="V53">
        <v>77</v>
      </c>
      <c r="W53">
        <v>77</v>
      </c>
      <c r="X53">
        <v>68</v>
      </c>
      <c r="Y53">
        <v>67</v>
      </c>
      <c r="Z53">
        <v>71</v>
      </c>
      <c r="AA53" t="s">
        <v>511</v>
      </c>
      <c r="AB53" t="s">
        <v>1282</v>
      </c>
      <c r="AC53" t="s">
        <v>1281</v>
      </c>
      <c r="AD53" t="s">
        <v>1282</v>
      </c>
      <c r="AE53" s="1">
        <v>45569.086388888885</v>
      </c>
      <c r="AF53" t="s">
        <v>513</v>
      </c>
      <c r="AG53" t="s">
        <v>533</v>
      </c>
      <c r="AH53" t="s">
        <v>709</v>
      </c>
      <c r="AK53" t="s">
        <v>335</v>
      </c>
      <c r="AM53">
        <v>7.6899999999999996E-2</v>
      </c>
      <c r="AN53" t="s">
        <v>833</v>
      </c>
      <c r="AQ53">
        <v>2.6</v>
      </c>
      <c r="AR53" t="s">
        <v>834</v>
      </c>
      <c r="AS53" s="1">
        <v>45558</v>
      </c>
      <c r="AT53" s="1">
        <v>45463</v>
      </c>
      <c r="AU53" s="1">
        <v>45442</v>
      </c>
      <c r="AV53" t="s">
        <v>517</v>
      </c>
      <c r="AW53" t="s">
        <v>835</v>
      </c>
      <c r="AX53" t="s">
        <v>519</v>
      </c>
      <c r="AY53" t="s">
        <v>1271</v>
      </c>
      <c r="AZ53" t="s">
        <v>521</v>
      </c>
      <c r="BA53" t="s">
        <v>522</v>
      </c>
      <c r="BB53">
        <v>120</v>
      </c>
      <c r="BC53" t="s">
        <v>523</v>
      </c>
    </row>
    <row r="54" spans="1:58" x14ac:dyDescent="0.35">
      <c r="A54" t="s">
        <v>1281</v>
      </c>
      <c r="B54" t="s">
        <v>1615</v>
      </c>
      <c r="C54">
        <v>6</v>
      </c>
      <c r="D54">
        <v>1</v>
      </c>
      <c r="E54" t="s">
        <v>573</v>
      </c>
      <c r="F54" t="s">
        <v>317</v>
      </c>
      <c r="G54" t="s">
        <v>309</v>
      </c>
      <c r="H54" s="1">
        <v>45442</v>
      </c>
      <c r="I54">
        <v>41.565280000000001</v>
      </c>
      <c r="J54">
        <v>-70.553200000000004</v>
      </c>
      <c r="K54">
        <v>41.565280000000001</v>
      </c>
      <c r="L54">
        <v>-70.553210000000007</v>
      </c>
      <c r="M54" t="s">
        <v>511</v>
      </c>
      <c r="N54" t="s">
        <v>511</v>
      </c>
      <c r="O54" t="s">
        <v>511</v>
      </c>
      <c r="P54" t="s">
        <v>511</v>
      </c>
      <c r="Q54" t="s">
        <v>343</v>
      </c>
      <c r="R54" t="s">
        <v>263</v>
      </c>
      <c r="S54" t="s">
        <v>282</v>
      </c>
      <c r="T54" t="s">
        <v>511</v>
      </c>
      <c r="U54" t="s">
        <v>224</v>
      </c>
      <c r="V54">
        <v>77</v>
      </c>
      <c r="W54">
        <v>77</v>
      </c>
      <c r="X54">
        <v>68</v>
      </c>
      <c r="Y54">
        <v>67</v>
      </c>
      <c r="Z54">
        <v>71</v>
      </c>
      <c r="AA54" t="s">
        <v>511</v>
      </c>
      <c r="AB54" t="s">
        <v>1282</v>
      </c>
      <c r="AC54" t="s">
        <v>1281</v>
      </c>
      <c r="AD54" t="s">
        <v>1282</v>
      </c>
      <c r="AE54" s="1">
        <v>45569.086388888885</v>
      </c>
      <c r="AF54" t="s">
        <v>513</v>
      </c>
      <c r="AG54" t="s">
        <v>542</v>
      </c>
      <c r="AH54" t="s">
        <v>707</v>
      </c>
      <c r="AK54" t="s">
        <v>335</v>
      </c>
      <c r="AM54">
        <v>7.7299999999999994E-2</v>
      </c>
      <c r="AN54" t="s">
        <v>833</v>
      </c>
      <c r="AQ54">
        <v>2.6</v>
      </c>
      <c r="AR54" t="s">
        <v>834</v>
      </c>
      <c r="AS54" s="1">
        <v>45558</v>
      </c>
      <c r="AT54" s="1">
        <v>45463</v>
      </c>
      <c r="AU54" s="1">
        <v>45442</v>
      </c>
      <c r="AV54" t="s">
        <v>517</v>
      </c>
      <c r="AW54" t="s">
        <v>835</v>
      </c>
      <c r="AX54" t="s">
        <v>519</v>
      </c>
      <c r="AY54" t="s">
        <v>1271</v>
      </c>
      <c r="AZ54" t="s">
        <v>521</v>
      </c>
      <c r="BA54" t="s">
        <v>522</v>
      </c>
      <c r="BB54">
        <v>130</v>
      </c>
      <c r="BC54" t="s">
        <v>523</v>
      </c>
    </row>
    <row r="55" spans="1:58" x14ac:dyDescent="0.35">
      <c r="A55" t="s">
        <v>1281</v>
      </c>
      <c r="B55" t="s">
        <v>1615</v>
      </c>
      <c r="C55">
        <v>6</v>
      </c>
      <c r="D55">
        <v>1</v>
      </c>
      <c r="E55" t="s">
        <v>573</v>
      </c>
      <c r="F55" t="s">
        <v>317</v>
      </c>
      <c r="G55" t="s">
        <v>309</v>
      </c>
      <c r="H55" s="1">
        <v>45442</v>
      </c>
      <c r="I55">
        <v>41.565280000000001</v>
      </c>
      <c r="J55">
        <v>-70.553200000000004</v>
      </c>
      <c r="K55">
        <v>41.565280000000001</v>
      </c>
      <c r="L55">
        <v>-70.553210000000007</v>
      </c>
      <c r="M55" t="s">
        <v>511</v>
      </c>
      <c r="N55" t="s">
        <v>511</v>
      </c>
      <c r="O55" t="s">
        <v>511</v>
      </c>
      <c r="P55" t="s">
        <v>511</v>
      </c>
      <c r="Q55" t="s">
        <v>343</v>
      </c>
      <c r="R55" t="s">
        <v>263</v>
      </c>
      <c r="S55" t="s">
        <v>282</v>
      </c>
      <c r="T55" t="s">
        <v>511</v>
      </c>
      <c r="U55" t="s">
        <v>224</v>
      </c>
      <c r="V55">
        <v>77</v>
      </c>
      <c r="W55">
        <v>77</v>
      </c>
      <c r="X55">
        <v>68</v>
      </c>
      <c r="Y55">
        <v>67</v>
      </c>
      <c r="Z55">
        <v>71</v>
      </c>
      <c r="AA55" t="s">
        <v>511</v>
      </c>
      <c r="AB55" t="s">
        <v>1282</v>
      </c>
      <c r="AC55" t="s">
        <v>1281</v>
      </c>
      <c r="AD55" t="s">
        <v>1282</v>
      </c>
      <c r="AE55" s="1">
        <v>45569.086388888885</v>
      </c>
      <c r="AF55" t="s">
        <v>513</v>
      </c>
      <c r="AG55" t="s">
        <v>534</v>
      </c>
      <c r="AH55" t="s">
        <v>705</v>
      </c>
      <c r="AK55" t="s">
        <v>335</v>
      </c>
      <c r="AM55">
        <v>8.8499999999999995E-2</v>
      </c>
      <c r="AN55" t="s">
        <v>833</v>
      </c>
      <c r="AQ55">
        <v>2.6</v>
      </c>
      <c r="AR55" t="s">
        <v>834</v>
      </c>
      <c r="AS55" s="1">
        <v>45558</v>
      </c>
      <c r="AT55" s="1">
        <v>45463</v>
      </c>
      <c r="AU55" s="1">
        <v>45442</v>
      </c>
      <c r="AV55" t="s">
        <v>517</v>
      </c>
      <c r="AW55" t="s">
        <v>835</v>
      </c>
      <c r="AX55" t="s">
        <v>519</v>
      </c>
      <c r="AY55" t="s">
        <v>1271</v>
      </c>
      <c r="AZ55" t="s">
        <v>521</v>
      </c>
      <c r="BA55" t="s">
        <v>522</v>
      </c>
      <c r="BB55">
        <v>140</v>
      </c>
      <c r="BC55" t="s">
        <v>523</v>
      </c>
    </row>
    <row r="56" spans="1:58" x14ac:dyDescent="0.35">
      <c r="A56" t="s">
        <v>1281</v>
      </c>
      <c r="B56" t="s">
        <v>1615</v>
      </c>
      <c r="C56">
        <v>6</v>
      </c>
      <c r="D56">
        <v>1</v>
      </c>
      <c r="E56" t="s">
        <v>573</v>
      </c>
      <c r="F56" t="s">
        <v>317</v>
      </c>
      <c r="G56" t="s">
        <v>309</v>
      </c>
      <c r="H56" s="1">
        <v>45442</v>
      </c>
      <c r="I56">
        <v>41.565280000000001</v>
      </c>
      <c r="J56">
        <v>-70.553200000000004</v>
      </c>
      <c r="K56">
        <v>41.565280000000001</v>
      </c>
      <c r="L56">
        <v>-70.553210000000007</v>
      </c>
      <c r="M56" t="s">
        <v>511</v>
      </c>
      <c r="N56" t="s">
        <v>511</v>
      </c>
      <c r="O56" t="s">
        <v>511</v>
      </c>
      <c r="P56" t="s">
        <v>511</v>
      </c>
      <c r="Q56" t="s">
        <v>343</v>
      </c>
      <c r="R56" t="s">
        <v>263</v>
      </c>
      <c r="S56" t="s">
        <v>282</v>
      </c>
      <c r="T56" t="s">
        <v>511</v>
      </c>
      <c r="U56" t="s">
        <v>224</v>
      </c>
      <c r="V56">
        <v>77</v>
      </c>
      <c r="W56">
        <v>77</v>
      </c>
      <c r="X56">
        <v>68</v>
      </c>
      <c r="Y56">
        <v>67</v>
      </c>
      <c r="Z56">
        <v>71</v>
      </c>
      <c r="AA56" t="s">
        <v>511</v>
      </c>
      <c r="AB56" t="s">
        <v>1282</v>
      </c>
      <c r="AC56" t="s">
        <v>1281</v>
      </c>
      <c r="AD56" t="s">
        <v>1282</v>
      </c>
      <c r="AE56" s="1">
        <v>45569.086388888885</v>
      </c>
      <c r="AF56" t="s">
        <v>513</v>
      </c>
      <c r="AG56" t="s">
        <v>543</v>
      </c>
      <c r="AH56" t="s">
        <v>702</v>
      </c>
      <c r="AK56" t="s">
        <v>335</v>
      </c>
      <c r="AM56">
        <v>7.6899999999999996E-2</v>
      </c>
      <c r="AN56" t="s">
        <v>833</v>
      </c>
      <c r="AQ56">
        <v>2.6</v>
      </c>
      <c r="AR56" t="s">
        <v>834</v>
      </c>
      <c r="AS56" s="1">
        <v>45558</v>
      </c>
      <c r="AT56" s="1">
        <v>45463</v>
      </c>
      <c r="AU56" s="1">
        <v>45442</v>
      </c>
      <c r="AV56" t="s">
        <v>517</v>
      </c>
      <c r="AW56" t="s">
        <v>835</v>
      </c>
      <c r="AX56" t="s">
        <v>519</v>
      </c>
      <c r="AY56" t="s">
        <v>1271</v>
      </c>
      <c r="AZ56" t="s">
        <v>521</v>
      </c>
      <c r="BA56" t="s">
        <v>522</v>
      </c>
      <c r="BB56">
        <v>150</v>
      </c>
      <c r="BC56" t="s">
        <v>523</v>
      </c>
    </row>
    <row r="57" spans="1:58" x14ac:dyDescent="0.35">
      <c r="A57" t="s">
        <v>1281</v>
      </c>
      <c r="B57" t="s">
        <v>1615</v>
      </c>
      <c r="C57">
        <v>6</v>
      </c>
      <c r="D57">
        <v>1</v>
      </c>
      <c r="E57" t="s">
        <v>573</v>
      </c>
      <c r="F57" t="s">
        <v>317</v>
      </c>
      <c r="G57" t="s">
        <v>309</v>
      </c>
      <c r="H57" s="1">
        <v>45442</v>
      </c>
      <c r="I57">
        <v>41.565280000000001</v>
      </c>
      <c r="J57">
        <v>-70.553200000000004</v>
      </c>
      <c r="K57">
        <v>41.565280000000001</v>
      </c>
      <c r="L57">
        <v>-70.553210000000007</v>
      </c>
      <c r="M57" t="s">
        <v>511</v>
      </c>
      <c r="N57" t="s">
        <v>511</v>
      </c>
      <c r="O57" t="s">
        <v>511</v>
      </c>
      <c r="P57" t="s">
        <v>511</v>
      </c>
      <c r="Q57" t="s">
        <v>343</v>
      </c>
      <c r="R57" t="s">
        <v>263</v>
      </c>
      <c r="S57" t="s">
        <v>282</v>
      </c>
      <c r="T57" t="s">
        <v>511</v>
      </c>
      <c r="U57" t="s">
        <v>224</v>
      </c>
      <c r="V57">
        <v>77</v>
      </c>
      <c r="W57">
        <v>77</v>
      </c>
      <c r="X57">
        <v>68</v>
      </c>
      <c r="Y57">
        <v>67</v>
      </c>
      <c r="Z57">
        <v>71</v>
      </c>
      <c r="AA57" t="s">
        <v>511</v>
      </c>
      <c r="AB57" t="s">
        <v>1282</v>
      </c>
      <c r="AC57" t="s">
        <v>1281</v>
      </c>
      <c r="AD57" t="s">
        <v>1282</v>
      </c>
      <c r="AE57" s="1">
        <v>45569.086388888885</v>
      </c>
      <c r="AF57" t="s">
        <v>513</v>
      </c>
      <c r="AG57" t="s">
        <v>528</v>
      </c>
      <c r="AH57" t="s">
        <v>701</v>
      </c>
      <c r="AK57" t="s">
        <v>589</v>
      </c>
      <c r="AL57">
        <v>0.17100000000000001</v>
      </c>
      <c r="AM57">
        <v>7.6899999999999996E-2</v>
      </c>
      <c r="AN57" t="s">
        <v>833</v>
      </c>
      <c r="AO57">
        <v>4.2</v>
      </c>
      <c r="AQ57">
        <v>2.6</v>
      </c>
      <c r="AR57" t="s">
        <v>834</v>
      </c>
      <c r="AS57" s="1">
        <v>45558</v>
      </c>
      <c r="AT57" s="1">
        <v>45463</v>
      </c>
      <c r="AU57" s="1">
        <v>45442</v>
      </c>
      <c r="AV57" t="s">
        <v>517</v>
      </c>
      <c r="AW57" t="s">
        <v>835</v>
      </c>
      <c r="AX57" t="s">
        <v>519</v>
      </c>
      <c r="AY57" t="s">
        <v>1271</v>
      </c>
      <c r="AZ57" t="s">
        <v>521</v>
      </c>
      <c r="BA57" t="s">
        <v>522</v>
      </c>
      <c r="BB57">
        <v>160</v>
      </c>
      <c r="BC57" t="s">
        <v>357</v>
      </c>
      <c r="BD57" t="s">
        <v>530</v>
      </c>
      <c r="BF57" t="s">
        <v>590</v>
      </c>
    </row>
    <row r="58" spans="1:58" x14ac:dyDescent="0.35">
      <c r="A58" t="s">
        <v>1281</v>
      </c>
      <c r="B58" t="s">
        <v>1615</v>
      </c>
      <c r="C58">
        <v>6</v>
      </c>
      <c r="D58">
        <v>1</v>
      </c>
      <c r="E58" t="s">
        <v>573</v>
      </c>
      <c r="F58" t="s">
        <v>317</v>
      </c>
      <c r="G58" t="s">
        <v>309</v>
      </c>
      <c r="H58" s="1">
        <v>45442</v>
      </c>
      <c r="I58">
        <v>41.565280000000001</v>
      </c>
      <c r="J58">
        <v>-70.553200000000004</v>
      </c>
      <c r="K58">
        <v>41.565280000000001</v>
      </c>
      <c r="L58">
        <v>-70.553210000000007</v>
      </c>
      <c r="M58" t="s">
        <v>511</v>
      </c>
      <c r="N58" t="s">
        <v>511</v>
      </c>
      <c r="O58" t="s">
        <v>511</v>
      </c>
      <c r="P58" t="s">
        <v>511</v>
      </c>
      <c r="Q58" t="s">
        <v>343</v>
      </c>
      <c r="R58" t="s">
        <v>263</v>
      </c>
      <c r="S58" t="s">
        <v>282</v>
      </c>
      <c r="T58" t="s">
        <v>511</v>
      </c>
      <c r="U58" t="s">
        <v>224</v>
      </c>
      <c r="V58">
        <v>77</v>
      </c>
      <c r="W58">
        <v>77</v>
      </c>
      <c r="X58">
        <v>68</v>
      </c>
      <c r="Y58">
        <v>67</v>
      </c>
      <c r="Z58">
        <v>71</v>
      </c>
      <c r="AA58" t="s">
        <v>511</v>
      </c>
      <c r="AB58" t="s">
        <v>1282</v>
      </c>
      <c r="AC58" t="s">
        <v>1281</v>
      </c>
      <c r="AD58" t="s">
        <v>1282</v>
      </c>
      <c r="AE58" s="1">
        <v>45569.086388888885</v>
      </c>
      <c r="AF58" t="s">
        <v>513</v>
      </c>
      <c r="AG58" t="s">
        <v>544</v>
      </c>
      <c r="AH58" t="s">
        <v>703</v>
      </c>
      <c r="AK58" t="s">
        <v>335</v>
      </c>
      <c r="AM58">
        <v>7.6899999999999996E-2</v>
      </c>
      <c r="AN58" t="s">
        <v>833</v>
      </c>
      <c r="AQ58">
        <v>2.6</v>
      </c>
      <c r="AR58" t="s">
        <v>834</v>
      </c>
      <c r="AS58" s="1">
        <v>45558</v>
      </c>
      <c r="AT58" s="1">
        <v>45463</v>
      </c>
      <c r="AU58" s="1">
        <v>45442</v>
      </c>
      <c r="AV58" t="s">
        <v>517</v>
      </c>
      <c r="AW58" t="s">
        <v>835</v>
      </c>
      <c r="AX58" t="s">
        <v>519</v>
      </c>
      <c r="AY58" t="s">
        <v>1271</v>
      </c>
      <c r="AZ58" t="s">
        <v>521</v>
      </c>
      <c r="BA58" t="s">
        <v>522</v>
      </c>
      <c r="BB58">
        <v>170</v>
      </c>
      <c r="BC58" t="s">
        <v>523</v>
      </c>
    </row>
    <row r="59" spans="1:58" x14ac:dyDescent="0.35">
      <c r="A59" t="s">
        <v>1281</v>
      </c>
      <c r="B59" t="s">
        <v>1615</v>
      </c>
      <c r="C59">
        <v>6</v>
      </c>
      <c r="D59">
        <v>1</v>
      </c>
      <c r="E59" t="s">
        <v>573</v>
      </c>
      <c r="F59" t="s">
        <v>317</v>
      </c>
      <c r="G59" t="s">
        <v>309</v>
      </c>
      <c r="H59" s="1">
        <v>45442</v>
      </c>
      <c r="I59">
        <v>41.565280000000001</v>
      </c>
      <c r="J59">
        <v>-70.553200000000004</v>
      </c>
      <c r="K59">
        <v>41.565280000000001</v>
      </c>
      <c r="L59">
        <v>-70.553210000000007</v>
      </c>
      <c r="M59" t="s">
        <v>511</v>
      </c>
      <c r="N59" t="s">
        <v>511</v>
      </c>
      <c r="O59" t="s">
        <v>511</v>
      </c>
      <c r="P59" t="s">
        <v>511</v>
      </c>
      <c r="Q59" t="s">
        <v>343</v>
      </c>
      <c r="R59" t="s">
        <v>263</v>
      </c>
      <c r="S59" t="s">
        <v>282</v>
      </c>
      <c r="T59" t="s">
        <v>511</v>
      </c>
      <c r="U59" t="s">
        <v>224</v>
      </c>
      <c r="V59">
        <v>77</v>
      </c>
      <c r="W59">
        <v>77</v>
      </c>
      <c r="X59">
        <v>68</v>
      </c>
      <c r="Y59">
        <v>67</v>
      </c>
      <c r="Z59">
        <v>71</v>
      </c>
      <c r="AA59" t="s">
        <v>511</v>
      </c>
      <c r="AB59" t="s">
        <v>1282</v>
      </c>
      <c r="AC59" t="s">
        <v>1281</v>
      </c>
      <c r="AD59" t="s">
        <v>1282</v>
      </c>
      <c r="AE59" s="1">
        <v>45569.086388888885</v>
      </c>
      <c r="AF59" t="s">
        <v>513</v>
      </c>
      <c r="AG59" t="s">
        <v>545</v>
      </c>
      <c r="AH59" t="s">
        <v>706</v>
      </c>
      <c r="AK59" t="s">
        <v>335</v>
      </c>
      <c r="AM59">
        <v>7.6899999999999996E-2</v>
      </c>
      <c r="AN59" t="s">
        <v>833</v>
      </c>
      <c r="AQ59">
        <v>2.6</v>
      </c>
      <c r="AR59" t="s">
        <v>834</v>
      </c>
      <c r="AS59" s="1">
        <v>45558</v>
      </c>
      <c r="AT59" s="1">
        <v>45463</v>
      </c>
      <c r="AU59" s="1">
        <v>45442</v>
      </c>
      <c r="AV59" t="s">
        <v>517</v>
      </c>
      <c r="AW59" t="s">
        <v>835</v>
      </c>
      <c r="AX59" t="s">
        <v>519</v>
      </c>
      <c r="AY59" t="s">
        <v>1271</v>
      </c>
      <c r="AZ59" t="s">
        <v>521</v>
      </c>
      <c r="BA59" t="s">
        <v>522</v>
      </c>
      <c r="BB59">
        <v>180</v>
      </c>
      <c r="BC59" t="s">
        <v>523</v>
      </c>
    </row>
    <row r="60" spans="1:58" x14ac:dyDescent="0.35">
      <c r="A60" t="s">
        <v>1281</v>
      </c>
      <c r="B60" t="s">
        <v>1615</v>
      </c>
      <c r="C60">
        <v>6</v>
      </c>
      <c r="D60">
        <v>1</v>
      </c>
      <c r="E60" t="s">
        <v>573</v>
      </c>
      <c r="F60" t="s">
        <v>317</v>
      </c>
      <c r="G60" t="s">
        <v>309</v>
      </c>
      <c r="H60" s="1">
        <v>45442</v>
      </c>
      <c r="I60">
        <v>41.565280000000001</v>
      </c>
      <c r="J60">
        <v>-70.553200000000004</v>
      </c>
      <c r="K60">
        <v>41.565280000000001</v>
      </c>
      <c r="L60">
        <v>-70.553210000000007</v>
      </c>
      <c r="M60" t="s">
        <v>511</v>
      </c>
      <c r="N60" t="s">
        <v>511</v>
      </c>
      <c r="O60" t="s">
        <v>511</v>
      </c>
      <c r="P60" t="s">
        <v>511</v>
      </c>
      <c r="Q60" t="s">
        <v>343</v>
      </c>
      <c r="R60" t="s">
        <v>263</v>
      </c>
      <c r="S60" t="s">
        <v>282</v>
      </c>
      <c r="T60" t="s">
        <v>511</v>
      </c>
      <c r="U60" t="s">
        <v>224</v>
      </c>
      <c r="V60">
        <v>77</v>
      </c>
      <c r="W60">
        <v>77</v>
      </c>
      <c r="X60">
        <v>68</v>
      </c>
      <c r="Y60">
        <v>67</v>
      </c>
      <c r="Z60">
        <v>71</v>
      </c>
      <c r="AA60" t="s">
        <v>511</v>
      </c>
      <c r="AB60" t="s">
        <v>1282</v>
      </c>
      <c r="AC60" t="s">
        <v>1281</v>
      </c>
      <c r="AD60" t="s">
        <v>1282</v>
      </c>
      <c r="AE60" s="1">
        <v>45569.086388888885</v>
      </c>
      <c r="AF60" t="s">
        <v>513</v>
      </c>
      <c r="AG60" t="s">
        <v>546</v>
      </c>
      <c r="AH60" t="s">
        <v>708</v>
      </c>
      <c r="AK60" t="s">
        <v>335</v>
      </c>
      <c r="AM60">
        <v>7.6899999999999996E-2</v>
      </c>
      <c r="AN60" t="s">
        <v>833</v>
      </c>
      <c r="AQ60">
        <v>2.6</v>
      </c>
      <c r="AR60" t="s">
        <v>834</v>
      </c>
      <c r="AS60" s="1">
        <v>45558</v>
      </c>
      <c r="AT60" s="1">
        <v>45463</v>
      </c>
      <c r="AU60" s="1">
        <v>45442</v>
      </c>
      <c r="AV60" t="s">
        <v>517</v>
      </c>
      <c r="AW60" t="s">
        <v>835</v>
      </c>
      <c r="AX60" t="s">
        <v>519</v>
      </c>
      <c r="AY60" t="s">
        <v>1271</v>
      </c>
      <c r="AZ60" t="s">
        <v>521</v>
      </c>
      <c r="BA60" t="s">
        <v>522</v>
      </c>
      <c r="BB60">
        <v>190</v>
      </c>
      <c r="BC60" t="s">
        <v>359</v>
      </c>
      <c r="BD60" t="s">
        <v>547</v>
      </c>
    </row>
    <row r="61" spans="1:58" x14ac:dyDescent="0.35">
      <c r="A61" t="s">
        <v>1281</v>
      </c>
      <c r="B61" t="s">
        <v>1615</v>
      </c>
      <c r="C61">
        <v>6</v>
      </c>
      <c r="D61">
        <v>1</v>
      </c>
      <c r="E61" t="s">
        <v>573</v>
      </c>
      <c r="F61" t="s">
        <v>317</v>
      </c>
      <c r="G61" t="s">
        <v>309</v>
      </c>
      <c r="H61" s="1">
        <v>45442</v>
      </c>
      <c r="I61">
        <v>41.565280000000001</v>
      </c>
      <c r="J61">
        <v>-70.553200000000004</v>
      </c>
      <c r="K61">
        <v>41.565280000000001</v>
      </c>
      <c r="L61">
        <v>-70.553210000000007</v>
      </c>
      <c r="M61" t="s">
        <v>511</v>
      </c>
      <c r="N61" t="s">
        <v>511</v>
      </c>
      <c r="O61" t="s">
        <v>511</v>
      </c>
      <c r="P61" t="s">
        <v>511</v>
      </c>
      <c r="Q61" t="s">
        <v>343</v>
      </c>
      <c r="R61" t="s">
        <v>263</v>
      </c>
      <c r="S61" t="s">
        <v>282</v>
      </c>
      <c r="T61" t="s">
        <v>511</v>
      </c>
      <c r="U61" t="s">
        <v>224</v>
      </c>
      <c r="V61">
        <v>77</v>
      </c>
      <c r="W61">
        <v>77</v>
      </c>
      <c r="X61">
        <v>68</v>
      </c>
      <c r="Y61">
        <v>67</v>
      </c>
      <c r="Z61">
        <v>71</v>
      </c>
      <c r="AA61" t="s">
        <v>511</v>
      </c>
      <c r="AB61" t="s">
        <v>1282</v>
      </c>
      <c r="AC61" t="s">
        <v>1281</v>
      </c>
      <c r="AD61" t="s">
        <v>1282</v>
      </c>
      <c r="AE61" s="1">
        <v>45569.086388888885</v>
      </c>
      <c r="AF61" t="s">
        <v>513</v>
      </c>
      <c r="AG61" t="s">
        <v>548</v>
      </c>
      <c r="AH61" t="s">
        <v>711</v>
      </c>
      <c r="AK61" t="s">
        <v>335</v>
      </c>
      <c r="AM61">
        <v>0.308</v>
      </c>
      <c r="AN61" t="s">
        <v>833</v>
      </c>
      <c r="AQ61">
        <v>2.6</v>
      </c>
      <c r="AR61" t="s">
        <v>834</v>
      </c>
      <c r="AS61" s="1">
        <v>45558</v>
      </c>
      <c r="AT61" s="1">
        <v>45463</v>
      </c>
      <c r="AU61" s="1">
        <v>45442</v>
      </c>
      <c r="AV61" t="s">
        <v>517</v>
      </c>
      <c r="AW61" t="s">
        <v>835</v>
      </c>
      <c r="AX61" t="s">
        <v>519</v>
      </c>
      <c r="AY61" t="s">
        <v>1271</v>
      </c>
      <c r="AZ61" t="s">
        <v>521</v>
      </c>
      <c r="BA61" t="s">
        <v>522</v>
      </c>
      <c r="BB61">
        <v>200</v>
      </c>
      <c r="BC61" t="s">
        <v>523</v>
      </c>
    </row>
    <row r="62" spans="1:58" x14ac:dyDescent="0.35">
      <c r="A62" t="s">
        <v>1281</v>
      </c>
      <c r="B62" t="s">
        <v>1615</v>
      </c>
      <c r="C62">
        <v>6</v>
      </c>
      <c r="D62">
        <v>1</v>
      </c>
      <c r="E62" t="s">
        <v>573</v>
      </c>
      <c r="F62" t="s">
        <v>317</v>
      </c>
      <c r="G62" t="s">
        <v>309</v>
      </c>
      <c r="H62" s="1">
        <v>45442</v>
      </c>
      <c r="I62">
        <v>41.565280000000001</v>
      </c>
      <c r="J62">
        <v>-70.553200000000004</v>
      </c>
      <c r="K62">
        <v>41.565280000000001</v>
      </c>
      <c r="L62">
        <v>-70.553210000000007</v>
      </c>
      <c r="M62" t="s">
        <v>511</v>
      </c>
      <c r="N62" t="s">
        <v>511</v>
      </c>
      <c r="O62" t="s">
        <v>511</v>
      </c>
      <c r="P62" t="s">
        <v>511</v>
      </c>
      <c r="Q62" t="s">
        <v>343</v>
      </c>
      <c r="R62" t="s">
        <v>263</v>
      </c>
      <c r="S62" t="s">
        <v>282</v>
      </c>
      <c r="T62" t="s">
        <v>511</v>
      </c>
      <c r="U62" t="s">
        <v>224</v>
      </c>
      <c r="V62">
        <v>77</v>
      </c>
      <c r="W62">
        <v>77</v>
      </c>
      <c r="X62">
        <v>68</v>
      </c>
      <c r="Y62">
        <v>67</v>
      </c>
      <c r="Z62">
        <v>71</v>
      </c>
      <c r="AA62" t="s">
        <v>511</v>
      </c>
      <c r="AB62" t="s">
        <v>1282</v>
      </c>
      <c r="AC62" t="s">
        <v>1281</v>
      </c>
      <c r="AD62" t="s">
        <v>1282</v>
      </c>
      <c r="AE62" s="1">
        <v>45569.086388888885</v>
      </c>
      <c r="AF62" t="s">
        <v>513</v>
      </c>
      <c r="AG62" t="s">
        <v>549</v>
      </c>
      <c r="AH62" t="s">
        <v>714</v>
      </c>
      <c r="AK62" t="s">
        <v>335</v>
      </c>
      <c r="AM62">
        <v>0.27700000000000002</v>
      </c>
      <c r="AN62" t="s">
        <v>833</v>
      </c>
      <c r="AQ62">
        <v>2.6</v>
      </c>
      <c r="AR62" t="s">
        <v>834</v>
      </c>
      <c r="AS62" s="1">
        <v>45558</v>
      </c>
      <c r="AT62" s="1">
        <v>45463</v>
      </c>
      <c r="AU62" s="1">
        <v>45442</v>
      </c>
      <c r="AV62" t="s">
        <v>517</v>
      </c>
      <c r="AW62" t="s">
        <v>835</v>
      </c>
      <c r="AX62" t="s">
        <v>519</v>
      </c>
      <c r="AY62" t="s">
        <v>1271</v>
      </c>
      <c r="AZ62" t="s">
        <v>521</v>
      </c>
      <c r="BA62" t="s">
        <v>522</v>
      </c>
      <c r="BB62">
        <v>210</v>
      </c>
      <c r="BC62" t="s">
        <v>523</v>
      </c>
    </row>
    <row r="63" spans="1:58" x14ac:dyDescent="0.35">
      <c r="A63" t="s">
        <v>1281</v>
      </c>
      <c r="B63" t="s">
        <v>1615</v>
      </c>
      <c r="C63">
        <v>6</v>
      </c>
      <c r="D63">
        <v>1</v>
      </c>
      <c r="E63" t="s">
        <v>573</v>
      </c>
      <c r="F63" t="s">
        <v>317</v>
      </c>
      <c r="G63" t="s">
        <v>309</v>
      </c>
      <c r="H63" s="1">
        <v>45442</v>
      </c>
      <c r="I63">
        <v>41.565280000000001</v>
      </c>
      <c r="J63">
        <v>-70.553200000000004</v>
      </c>
      <c r="K63">
        <v>41.565280000000001</v>
      </c>
      <c r="L63">
        <v>-70.553210000000007</v>
      </c>
      <c r="M63" t="s">
        <v>511</v>
      </c>
      <c r="N63" t="s">
        <v>511</v>
      </c>
      <c r="O63" t="s">
        <v>511</v>
      </c>
      <c r="P63" t="s">
        <v>511</v>
      </c>
      <c r="Q63" t="s">
        <v>343</v>
      </c>
      <c r="R63" t="s">
        <v>263</v>
      </c>
      <c r="S63" t="s">
        <v>282</v>
      </c>
      <c r="T63" t="s">
        <v>511</v>
      </c>
      <c r="U63" t="s">
        <v>224</v>
      </c>
      <c r="V63">
        <v>77</v>
      </c>
      <c r="W63">
        <v>77</v>
      </c>
      <c r="X63">
        <v>68</v>
      </c>
      <c r="Y63">
        <v>67</v>
      </c>
      <c r="Z63">
        <v>71</v>
      </c>
      <c r="AA63" t="s">
        <v>511</v>
      </c>
      <c r="AB63" t="s">
        <v>1282</v>
      </c>
      <c r="AC63" t="s">
        <v>1281</v>
      </c>
      <c r="AD63" t="s">
        <v>1282</v>
      </c>
      <c r="AE63" s="1">
        <v>45569.086388888885</v>
      </c>
      <c r="AF63" t="s">
        <v>513</v>
      </c>
      <c r="AG63" t="s">
        <v>550</v>
      </c>
      <c r="AH63" t="s">
        <v>716</v>
      </c>
      <c r="AK63" t="s">
        <v>335</v>
      </c>
      <c r="AM63">
        <v>0.26200000000000001</v>
      </c>
      <c r="AN63" t="s">
        <v>833</v>
      </c>
      <c r="AQ63">
        <v>2.6</v>
      </c>
      <c r="AR63" t="s">
        <v>834</v>
      </c>
      <c r="AS63" s="1">
        <v>45558</v>
      </c>
      <c r="AT63" s="1">
        <v>45463</v>
      </c>
      <c r="AU63" s="1">
        <v>45442</v>
      </c>
      <c r="AV63" t="s">
        <v>517</v>
      </c>
      <c r="AW63" t="s">
        <v>835</v>
      </c>
      <c r="AX63" t="s">
        <v>519</v>
      </c>
      <c r="AY63" t="s">
        <v>1271</v>
      </c>
      <c r="AZ63" t="s">
        <v>521</v>
      </c>
      <c r="BA63" t="s">
        <v>522</v>
      </c>
      <c r="BB63">
        <v>220</v>
      </c>
      <c r="BC63" t="s">
        <v>523</v>
      </c>
    </row>
    <row r="64" spans="1:58" x14ac:dyDescent="0.35">
      <c r="A64" t="s">
        <v>1281</v>
      </c>
      <c r="B64" t="s">
        <v>1615</v>
      </c>
      <c r="C64">
        <v>6</v>
      </c>
      <c r="D64">
        <v>1</v>
      </c>
      <c r="E64" t="s">
        <v>573</v>
      </c>
      <c r="F64" t="s">
        <v>317</v>
      </c>
      <c r="G64" t="s">
        <v>309</v>
      </c>
      <c r="H64" s="1">
        <v>45442</v>
      </c>
      <c r="I64">
        <v>41.565280000000001</v>
      </c>
      <c r="J64">
        <v>-70.553200000000004</v>
      </c>
      <c r="K64">
        <v>41.565280000000001</v>
      </c>
      <c r="L64">
        <v>-70.553210000000007</v>
      </c>
      <c r="M64" t="s">
        <v>511</v>
      </c>
      <c r="N64" t="s">
        <v>511</v>
      </c>
      <c r="O64" t="s">
        <v>511</v>
      </c>
      <c r="P64" t="s">
        <v>511</v>
      </c>
      <c r="Q64" t="s">
        <v>343</v>
      </c>
      <c r="R64" t="s">
        <v>263</v>
      </c>
      <c r="S64" t="s">
        <v>282</v>
      </c>
      <c r="T64" t="s">
        <v>511</v>
      </c>
      <c r="U64" t="s">
        <v>224</v>
      </c>
      <c r="V64">
        <v>77</v>
      </c>
      <c r="W64">
        <v>77</v>
      </c>
      <c r="X64">
        <v>68</v>
      </c>
      <c r="Y64">
        <v>67</v>
      </c>
      <c r="Z64">
        <v>71</v>
      </c>
      <c r="AA64" t="s">
        <v>511</v>
      </c>
      <c r="AB64" t="s">
        <v>1282</v>
      </c>
      <c r="AC64" t="s">
        <v>1281</v>
      </c>
      <c r="AD64" t="s">
        <v>1282</v>
      </c>
      <c r="AE64" s="1">
        <v>45569.086388888885</v>
      </c>
      <c r="AF64" t="s">
        <v>513</v>
      </c>
      <c r="AG64" t="s">
        <v>551</v>
      </c>
      <c r="AH64" t="s">
        <v>552</v>
      </c>
      <c r="AK64" t="s">
        <v>335</v>
      </c>
      <c r="AM64">
        <v>7.6899999999999996E-2</v>
      </c>
      <c r="AN64" t="s">
        <v>833</v>
      </c>
      <c r="AQ64">
        <v>2.6</v>
      </c>
      <c r="AR64" t="s">
        <v>834</v>
      </c>
      <c r="AS64" s="1">
        <v>45558</v>
      </c>
      <c r="AT64" s="1">
        <v>45463</v>
      </c>
      <c r="AU64" s="1">
        <v>45442</v>
      </c>
      <c r="AV64" t="s">
        <v>517</v>
      </c>
      <c r="AW64" t="s">
        <v>835</v>
      </c>
      <c r="AX64" t="s">
        <v>519</v>
      </c>
      <c r="AY64" t="s">
        <v>1271</v>
      </c>
      <c r="AZ64" t="s">
        <v>521</v>
      </c>
      <c r="BA64" t="s">
        <v>522</v>
      </c>
      <c r="BB64">
        <v>230</v>
      </c>
      <c r="BC64" t="s">
        <v>523</v>
      </c>
    </row>
    <row r="65" spans="1:56" x14ac:dyDescent="0.35">
      <c r="A65" t="s">
        <v>1281</v>
      </c>
      <c r="B65" t="s">
        <v>1615</v>
      </c>
      <c r="C65">
        <v>6</v>
      </c>
      <c r="D65">
        <v>1</v>
      </c>
      <c r="E65" t="s">
        <v>573</v>
      </c>
      <c r="F65" t="s">
        <v>317</v>
      </c>
      <c r="G65" t="s">
        <v>309</v>
      </c>
      <c r="H65" s="1">
        <v>45442</v>
      </c>
      <c r="I65">
        <v>41.565280000000001</v>
      </c>
      <c r="J65">
        <v>-70.553200000000004</v>
      </c>
      <c r="K65">
        <v>41.565280000000001</v>
      </c>
      <c r="L65">
        <v>-70.553210000000007</v>
      </c>
      <c r="M65" t="s">
        <v>511</v>
      </c>
      <c r="N65" t="s">
        <v>511</v>
      </c>
      <c r="O65" t="s">
        <v>511</v>
      </c>
      <c r="P65" t="s">
        <v>511</v>
      </c>
      <c r="Q65" t="s">
        <v>343</v>
      </c>
      <c r="R65" t="s">
        <v>263</v>
      </c>
      <c r="S65" t="s">
        <v>282</v>
      </c>
      <c r="T65" t="s">
        <v>511</v>
      </c>
      <c r="U65" t="s">
        <v>224</v>
      </c>
      <c r="V65">
        <v>77</v>
      </c>
      <c r="W65">
        <v>77</v>
      </c>
      <c r="X65">
        <v>68</v>
      </c>
      <c r="Y65">
        <v>67</v>
      </c>
      <c r="Z65">
        <v>71</v>
      </c>
      <c r="AA65" t="s">
        <v>511</v>
      </c>
      <c r="AB65" t="s">
        <v>1282</v>
      </c>
      <c r="AC65" t="s">
        <v>1281</v>
      </c>
      <c r="AD65" t="s">
        <v>1282</v>
      </c>
      <c r="AE65" s="1">
        <v>45569.086388888885</v>
      </c>
      <c r="AF65" t="s">
        <v>513</v>
      </c>
      <c r="AG65" t="s">
        <v>609</v>
      </c>
      <c r="AH65" t="s">
        <v>553</v>
      </c>
      <c r="AK65" t="s">
        <v>335</v>
      </c>
      <c r="AM65">
        <v>7.6899999999999996E-2</v>
      </c>
      <c r="AN65" t="s">
        <v>833</v>
      </c>
      <c r="AQ65">
        <v>2.6</v>
      </c>
      <c r="AR65" t="s">
        <v>834</v>
      </c>
      <c r="AS65" s="1">
        <v>45558</v>
      </c>
      <c r="AT65" s="1">
        <v>45463</v>
      </c>
      <c r="AU65" s="1">
        <v>45442</v>
      </c>
      <c r="AV65" t="s">
        <v>517</v>
      </c>
      <c r="AW65" t="s">
        <v>835</v>
      </c>
      <c r="AX65" t="s">
        <v>519</v>
      </c>
      <c r="AY65" t="s">
        <v>1271</v>
      </c>
      <c r="AZ65" t="s">
        <v>521</v>
      </c>
      <c r="BA65" t="s">
        <v>522</v>
      </c>
      <c r="BB65">
        <v>240</v>
      </c>
      <c r="BC65" t="s">
        <v>359</v>
      </c>
      <c r="BD65" t="s">
        <v>547</v>
      </c>
    </row>
    <row r="66" spans="1:56" x14ac:dyDescent="0.35">
      <c r="A66" t="s">
        <v>1281</v>
      </c>
      <c r="B66" t="s">
        <v>1615</v>
      </c>
      <c r="C66">
        <v>6</v>
      </c>
      <c r="D66">
        <v>1</v>
      </c>
      <c r="E66" t="s">
        <v>573</v>
      </c>
      <c r="F66" t="s">
        <v>317</v>
      </c>
      <c r="G66" t="s">
        <v>309</v>
      </c>
      <c r="H66" s="1">
        <v>45442</v>
      </c>
      <c r="I66">
        <v>41.565280000000001</v>
      </c>
      <c r="J66">
        <v>-70.553200000000004</v>
      </c>
      <c r="K66">
        <v>41.565280000000001</v>
      </c>
      <c r="L66">
        <v>-70.553210000000007</v>
      </c>
      <c r="M66" t="s">
        <v>511</v>
      </c>
      <c r="N66" t="s">
        <v>511</v>
      </c>
      <c r="O66" t="s">
        <v>511</v>
      </c>
      <c r="P66" t="s">
        <v>511</v>
      </c>
      <c r="Q66" t="s">
        <v>343</v>
      </c>
      <c r="R66" t="s">
        <v>263</v>
      </c>
      <c r="S66" t="s">
        <v>282</v>
      </c>
      <c r="T66" t="s">
        <v>511</v>
      </c>
      <c r="U66" t="s">
        <v>224</v>
      </c>
      <c r="V66">
        <v>77</v>
      </c>
      <c r="W66">
        <v>77</v>
      </c>
      <c r="X66">
        <v>68</v>
      </c>
      <c r="Y66">
        <v>67</v>
      </c>
      <c r="Z66">
        <v>71</v>
      </c>
      <c r="AA66" t="s">
        <v>511</v>
      </c>
      <c r="AB66" t="s">
        <v>1282</v>
      </c>
      <c r="AC66" t="s">
        <v>1281</v>
      </c>
      <c r="AD66" t="s">
        <v>1282</v>
      </c>
      <c r="AE66" s="1">
        <v>45569.086388888885</v>
      </c>
      <c r="AF66" t="s">
        <v>513</v>
      </c>
      <c r="AG66" t="s">
        <v>610</v>
      </c>
      <c r="AH66" t="s">
        <v>554</v>
      </c>
      <c r="AK66" t="s">
        <v>335</v>
      </c>
      <c r="AM66">
        <v>0.215</v>
      </c>
      <c r="AN66" t="s">
        <v>833</v>
      </c>
      <c r="AQ66">
        <v>2.6</v>
      </c>
      <c r="AR66" t="s">
        <v>834</v>
      </c>
      <c r="AS66" s="1">
        <v>45558</v>
      </c>
      <c r="AT66" s="1">
        <v>45463</v>
      </c>
      <c r="AU66" s="1">
        <v>45442</v>
      </c>
      <c r="AV66" t="s">
        <v>517</v>
      </c>
      <c r="AW66" t="s">
        <v>835</v>
      </c>
      <c r="AX66" t="s">
        <v>519</v>
      </c>
      <c r="AY66" t="s">
        <v>1271</v>
      </c>
      <c r="AZ66" t="s">
        <v>521</v>
      </c>
      <c r="BA66" t="s">
        <v>522</v>
      </c>
      <c r="BB66">
        <v>250</v>
      </c>
      <c r="BC66" t="s">
        <v>359</v>
      </c>
      <c r="BD66" t="s">
        <v>547</v>
      </c>
    </row>
    <row r="67" spans="1:56" x14ac:dyDescent="0.35">
      <c r="A67" t="s">
        <v>1281</v>
      </c>
      <c r="B67" t="s">
        <v>1615</v>
      </c>
      <c r="C67">
        <v>6</v>
      </c>
      <c r="D67">
        <v>1</v>
      </c>
      <c r="E67" t="s">
        <v>573</v>
      </c>
      <c r="F67" t="s">
        <v>317</v>
      </c>
      <c r="G67" t="s">
        <v>309</v>
      </c>
      <c r="H67" s="1">
        <v>45442</v>
      </c>
      <c r="I67">
        <v>41.565280000000001</v>
      </c>
      <c r="J67">
        <v>-70.553200000000004</v>
      </c>
      <c r="K67">
        <v>41.565280000000001</v>
      </c>
      <c r="L67">
        <v>-70.553210000000007</v>
      </c>
      <c r="M67" t="s">
        <v>511</v>
      </c>
      <c r="N67" t="s">
        <v>511</v>
      </c>
      <c r="O67" t="s">
        <v>511</v>
      </c>
      <c r="P67" t="s">
        <v>511</v>
      </c>
      <c r="Q67" t="s">
        <v>343</v>
      </c>
      <c r="R67" t="s">
        <v>263</v>
      </c>
      <c r="S67" t="s">
        <v>282</v>
      </c>
      <c r="T67" t="s">
        <v>511</v>
      </c>
      <c r="U67" t="s">
        <v>224</v>
      </c>
      <c r="V67">
        <v>77</v>
      </c>
      <c r="W67">
        <v>77</v>
      </c>
      <c r="X67">
        <v>68</v>
      </c>
      <c r="Y67">
        <v>67</v>
      </c>
      <c r="Z67">
        <v>71</v>
      </c>
      <c r="AA67" t="s">
        <v>511</v>
      </c>
      <c r="AB67" t="s">
        <v>1282</v>
      </c>
      <c r="AC67" t="s">
        <v>1281</v>
      </c>
      <c r="AD67" t="s">
        <v>1282</v>
      </c>
      <c r="AE67" s="1">
        <v>45569.086388888885</v>
      </c>
      <c r="AF67" t="s">
        <v>513</v>
      </c>
      <c r="AG67" t="s">
        <v>555</v>
      </c>
      <c r="AH67" t="s">
        <v>556</v>
      </c>
      <c r="AK67" t="s">
        <v>335</v>
      </c>
      <c r="AM67">
        <v>7.6899999999999996E-2</v>
      </c>
      <c r="AN67" t="s">
        <v>833</v>
      </c>
      <c r="AQ67">
        <v>2.6</v>
      </c>
      <c r="AR67" t="s">
        <v>834</v>
      </c>
      <c r="AS67" s="1">
        <v>45558</v>
      </c>
      <c r="AT67" s="1">
        <v>45463</v>
      </c>
      <c r="AU67" s="1">
        <v>45442</v>
      </c>
      <c r="AV67" t="s">
        <v>517</v>
      </c>
      <c r="AW67" t="s">
        <v>835</v>
      </c>
      <c r="AX67" t="s">
        <v>519</v>
      </c>
      <c r="AY67" t="s">
        <v>1271</v>
      </c>
      <c r="AZ67" t="s">
        <v>521</v>
      </c>
      <c r="BA67" t="s">
        <v>522</v>
      </c>
      <c r="BB67">
        <v>260</v>
      </c>
      <c r="BC67" t="s">
        <v>523</v>
      </c>
    </row>
    <row r="68" spans="1:56" x14ac:dyDescent="0.35">
      <c r="A68" t="s">
        <v>1281</v>
      </c>
      <c r="B68" t="s">
        <v>1615</v>
      </c>
      <c r="C68">
        <v>6</v>
      </c>
      <c r="D68">
        <v>1</v>
      </c>
      <c r="E68" t="s">
        <v>573</v>
      </c>
      <c r="F68" t="s">
        <v>317</v>
      </c>
      <c r="G68" t="s">
        <v>309</v>
      </c>
      <c r="H68" s="1">
        <v>45442</v>
      </c>
      <c r="I68">
        <v>41.565280000000001</v>
      </c>
      <c r="J68">
        <v>-70.553200000000004</v>
      </c>
      <c r="K68">
        <v>41.565280000000001</v>
      </c>
      <c r="L68">
        <v>-70.553210000000007</v>
      </c>
      <c r="M68" t="s">
        <v>511</v>
      </c>
      <c r="N68" t="s">
        <v>511</v>
      </c>
      <c r="O68" t="s">
        <v>511</v>
      </c>
      <c r="P68" t="s">
        <v>511</v>
      </c>
      <c r="Q68" t="s">
        <v>343</v>
      </c>
      <c r="R68" t="s">
        <v>263</v>
      </c>
      <c r="S68" t="s">
        <v>282</v>
      </c>
      <c r="T68" t="s">
        <v>511</v>
      </c>
      <c r="U68" t="s">
        <v>224</v>
      </c>
      <c r="V68">
        <v>77</v>
      </c>
      <c r="W68">
        <v>77</v>
      </c>
      <c r="X68">
        <v>68</v>
      </c>
      <c r="Y68">
        <v>67</v>
      </c>
      <c r="Z68">
        <v>71</v>
      </c>
      <c r="AA68" t="s">
        <v>511</v>
      </c>
      <c r="AB68" t="s">
        <v>1282</v>
      </c>
      <c r="AC68" t="s">
        <v>1281</v>
      </c>
      <c r="AD68" t="s">
        <v>1282</v>
      </c>
      <c r="AE68" s="1">
        <v>45569.086388888885</v>
      </c>
      <c r="AF68" t="s">
        <v>513</v>
      </c>
      <c r="AG68" t="s">
        <v>557</v>
      </c>
      <c r="AH68" t="s">
        <v>558</v>
      </c>
      <c r="AK68" t="s">
        <v>335</v>
      </c>
      <c r="AM68">
        <v>7.6899999999999996E-2</v>
      </c>
      <c r="AN68" t="s">
        <v>833</v>
      </c>
      <c r="AQ68">
        <v>2.6</v>
      </c>
      <c r="AR68" t="s">
        <v>834</v>
      </c>
      <c r="AS68" s="1">
        <v>45558</v>
      </c>
      <c r="AT68" s="1">
        <v>45463</v>
      </c>
      <c r="AU68" s="1">
        <v>45442</v>
      </c>
      <c r="AV68" t="s">
        <v>517</v>
      </c>
      <c r="AW68" t="s">
        <v>835</v>
      </c>
      <c r="AX68" t="s">
        <v>519</v>
      </c>
      <c r="AY68" t="s">
        <v>1271</v>
      </c>
      <c r="AZ68" t="s">
        <v>521</v>
      </c>
      <c r="BA68" t="s">
        <v>522</v>
      </c>
      <c r="BB68">
        <v>270</v>
      </c>
      <c r="BC68" t="s">
        <v>523</v>
      </c>
    </row>
    <row r="69" spans="1:56" x14ac:dyDescent="0.35">
      <c r="A69" t="s">
        <v>1281</v>
      </c>
      <c r="B69" t="s">
        <v>1615</v>
      </c>
      <c r="C69">
        <v>6</v>
      </c>
      <c r="D69">
        <v>1</v>
      </c>
      <c r="E69" t="s">
        <v>573</v>
      </c>
      <c r="F69" t="s">
        <v>317</v>
      </c>
      <c r="G69" t="s">
        <v>309</v>
      </c>
      <c r="H69" s="1">
        <v>45442</v>
      </c>
      <c r="I69">
        <v>41.565280000000001</v>
      </c>
      <c r="J69">
        <v>-70.553200000000004</v>
      </c>
      <c r="K69">
        <v>41.565280000000001</v>
      </c>
      <c r="L69">
        <v>-70.553210000000007</v>
      </c>
      <c r="M69" t="s">
        <v>511</v>
      </c>
      <c r="N69" t="s">
        <v>511</v>
      </c>
      <c r="O69" t="s">
        <v>511</v>
      </c>
      <c r="P69" t="s">
        <v>511</v>
      </c>
      <c r="Q69" t="s">
        <v>343</v>
      </c>
      <c r="R69" t="s">
        <v>263</v>
      </c>
      <c r="S69" t="s">
        <v>282</v>
      </c>
      <c r="T69" t="s">
        <v>511</v>
      </c>
      <c r="U69" t="s">
        <v>224</v>
      </c>
      <c r="V69">
        <v>77</v>
      </c>
      <c r="W69">
        <v>77</v>
      </c>
      <c r="X69">
        <v>68</v>
      </c>
      <c r="Y69">
        <v>67</v>
      </c>
      <c r="Z69">
        <v>71</v>
      </c>
      <c r="AA69" t="s">
        <v>511</v>
      </c>
      <c r="AB69" t="s">
        <v>1282</v>
      </c>
      <c r="AC69" t="s">
        <v>1281</v>
      </c>
      <c r="AD69" t="s">
        <v>1282</v>
      </c>
      <c r="AE69" s="1">
        <v>45569.086388888885</v>
      </c>
      <c r="AF69" t="s">
        <v>513</v>
      </c>
      <c r="AG69" t="s">
        <v>613</v>
      </c>
      <c r="AH69" t="s">
        <v>559</v>
      </c>
      <c r="AK69" t="s">
        <v>335</v>
      </c>
      <c r="AM69">
        <v>0.76900000000000002</v>
      </c>
      <c r="AN69" t="s">
        <v>833</v>
      </c>
      <c r="AQ69">
        <v>2.6</v>
      </c>
      <c r="AR69" t="s">
        <v>834</v>
      </c>
      <c r="AS69" s="1">
        <v>45558</v>
      </c>
      <c r="AT69" s="1">
        <v>45463</v>
      </c>
      <c r="AU69" s="1">
        <v>45442</v>
      </c>
      <c r="AV69" t="s">
        <v>517</v>
      </c>
      <c r="AW69" t="s">
        <v>835</v>
      </c>
      <c r="AX69" t="s">
        <v>519</v>
      </c>
      <c r="AY69" t="s">
        <v>1271</v>
      </c>
      <c r="AZ69" t="s">
        <v>521</v>
      </c>
      <c r="BA69" t="s">
        <v>522</v>
      </c>
      <c r="BB69">
        <v>280</v>
      </c>
      <c r="BC69" t="s">
        <v>359</v>
      </c>
      <c r="BD69" t="s">
        <v>547</v>
      </c>
    </row>
    <row r="70" spans="1:56" x14ac:dyDescent="0.35">
      <c r="A70" t="s">
        <v>1281</v>
      </c>
      <c r="B70" t="s">
        <v>1615</v>
      </c>
      <c r="C70">
        <v>6</v>
      </c>
      <c r="D70">
        <v>1</v>
      </c>
      <c r="E70" t="s">
        <v>573</v>
      </c>
      <c r="F70" t="s">
        <v>317</v>
      </c>
      <c r="G70" t="s">
        <v>309</v>
      </c>
      <c r="H70" s="1">
        <v>45442</v>
      </c>
      <c r="I70">
        <v>41.565280000000001</v>
      </c>
      <c r="J70">
        <v>-70.553200000000004</v>
      </c>
      <c r="K70">
        <v>41.565280000000001</v>
      </c>
      <c r="L70">
        <v>-70.553210000000007</v>
      </c>
      <c r="M70" t="s">
        <v>511</v>
      </c>
      <c r="N70" t="s">
        <v>511</v>
      </c>
      <c r="O70" t="s">
        <v>511</v>
      </c>
      <c r="P70" t="s">
        <v>511</v>
      </c>
      <c r="Q70" t="s">
        <v>343</v>
      </c>
      <c r="R70" t="s">
        <v>263</v>
      </c>
      <c r="S70" t="s">
        <v>282</v>
      </c>
      <c r="T70" t="s">
        <v>511</v>
      </c>
      <c r="U70" t="s">
        <v>224</v>
      </c>
      <c r="V70">
        <v>77</v>
      </c>
      <c r="W70">
        <v>77</v>
      </c>
      <c r="X70">
        <v>68</v>
      </c>
      <c r="Y70">
        <v>67</v>
      </c>
      <c r="Z70">
        <v>71</v>
      </c>
      <c r="AA70" t="s">
        <v>511</v>
      </c>
      <c r="AB70" t="s">
        <v>1282</v>
      </c>
      <c r="AC70" t="s">
        <v>1281</v>
      </c>
      <c r="AD70" t="s">
        <v>1282</v>
      </c>
      <c r="AE70" s="1">
        <v>45569.086388888885</v>
      </c>
      <c r="AF70" t="s">
        <v>513</v>
      </c>
      <c r="AG70" t="s">
        <v>561</v>
      </c>
      <c r="AH70" t="s">
        <v>731</v>
      </c>
      <c r="AK70" t="s">
        <v>335</v>
      </c>
      <c r="AM70">
        <v>0.308</v>
      </c>
      <c r="AN70" t="s">
        <v>833</v>
      </c>
      <c r="AQ70">
        <v>2.6</v>
      </c>
      <c r="AR70" t="s">
        <v>834</v>
      </c>
      <c r="AS70" s="1">
        <v>45558</v>
      </c>
      <c r="AT70" s="1">
        <v>45463</v>
      </c>
      <c r="AU70" s="1">
        <v>45442</v>
      </c>
      <c r="AV70" t="s">
        <v>517</v>
      </c>
      <c r="AW70" t="s">
        <v>835</v>
      </c>
      <c r="AX70" t="s">
        <v>519</v>
      </c>
      <c r="AY70" t="s">
        <v>1271</v>
      </c>
      <c r="AZ70" t="s">
        <v>521</v>
      </c>
      <c r="BA70" t="s">
        <v>522</v>
      </c>
      <c r="BB70">
        <v>300</v>
      </c>
      <c r="BC70" t="s">
        <v>523</v>
      </c>
    </row>
    <row r="71" spans="1:56" x14ac:dyDescent="0.35">
      <c r="A71" t="s">
        <v>1281</v>
      </c>
      <c r="B71" t="s">
        <v>1615</v>
      </c>
      <c r="C71">
        <v>6</v>
      </c>
      <c r="D71">
        <v>1</v>
      </c>
      <c r="E71" t="s">
        <v>573</v>
      </c>
      <c r="F71" t="s">
        <v>317</v>
      </c>
      <c r="G71" t="s">
        <v>309</v>
      </c>
      <c r="H71" s="1">
        <v>45442</v>
      </c>
      <c r="I71">
        <v>41.565280000000001</v>
      </c>
      <c r="J71">
        <v>-70.553200000000004</v>
      </c>
      <c r="K71">
        <v>41.565280000000001</v>
      </c>
      <c r="L71">
        <v>-70.553210000000007</v>
      </c>
      <c r="M71" t="s">
        <v>511</v>
      </c>
      <c r="N71" t="s">
        <v>511</v>
      </c>
      <c r="O71" t="s">
        <v>511</v>
      </c>
      <c r="P71" t="s">
        <v>511</v>
      </c>
      <c r="Q71" t="s">
        <v>343</v>
      </c>
      <c r="R71" t="s">
        <v>263</v>
      </c>
      <c r="S71" t="s">
        <v>282</v>
      </c>
      <c r="T71" t="s">
        <v>511</v>
      </c>
      <c r="U71" t="s">
        <v>224</v>
      </c>
      <c r="V71">
        <v>77</v>
      </c>
      <c r="W71">
        <v>77</v>
      </c>
      <c r="X71">
        <v>68</v>
      </c>
      <c r="Y71">
        <v>67</v>
      </c>
      <c r="Z71">
        <v>71</v>
      </c>
      <c r="AA71" t="s">
        <v>511</v>
      </c>
      <c r="AB71" t="s">
        <v>1282</v>
      </c>
      <c r="AC71" t="s">
        <v>1281</v>
      </c>
      <c r="AD71" t="s">
        <v>1282</v>
      </c>
      <c r="AE71" s="1">
        <v>45569.086388888885</v>
      </c>
      <c r="AF71" t="s">
        <v>513</v>
      </c>
      <c r="AG71" t="s">
        <v>562</v>
      </c>
      <c r="AH71" t="s">
        <v>721</v>
      </c>
      <c r="AK71" t="s">
        <v>335</v>
      </c>
      <c r="AM71">
        <v>0.308</v>
      </c>
      <c r="AN71" t="s">
        <v>833</v>
      </c>
      <c r="AQ71">
        <v>2.6</v>
      </c>
      <c r="AR71" t="s">
        <v>834</v>
      </c>
      <c r="AS71" s="1">
        <v>45558</v>
      </c>
      <c r="AT71" s="1">
        <v>45463</v>
      </c>
      <c r="AU71" s="1">
        <v>45442</v>
      </c>
      <c r="AV71" t="s">
        <v>517</v>
      </c>
      <c r="AW71" t="s">
        <v>835</v>
      </c>
      <c r="AX71" t="s">
        <v>519</v>
      </c>
      <c r="AY71" t="s">
        <v>1271</v>
      </c>
      <c r="AZ71" t="s">
        <v>521</v>
      </c>
      <c r="BA71" t="s">
        <v>522</v>
      </c>
      <c r="BB71">
        <v>310</v>
      </c>
      <c r="BC71" t="s">
        <v>523</v>
      </c>
    </row>
    <row r="72" spans="1:56" x14ac:dyDescent="0.35">
      <c r="A72" t="s">
        <v>1281</v>
      </c>
      <c r="B72" t="s">
        <v>1615</v>
      </c>
      <c r="C72">
        <v>6</v>
      </c>
      <c r="D72">
        <v>1</v>
      </c>
      <c r="E72" t="s">
        <v>573</v>
      </c>
      <c r="F72" t="s">
        <v>317</v>
      </c>
      <c r="G72" t="s">
        <v>309</v>
      </c>
      <c r="H72" s="1">
        <v>45442</v>
      </c>
      <c r="I72">
        <v>41.565280000000001</v>
      </c>
      <c r="J72">
        <v>-70.553200000000004</v>
      </c>
      <c r="K72">
        <v>41.565280000000001</v>
      </c>
      <c r="L72">
        <v>-70.553210000000007</v>
      </c>
      <c r="M72" t="s">
        <v>511</v>
      </c>
      <c r="N72" t="s">
        <v>511</v>
      </c>
      <c r="O72" t="s">
        <v>511</v>
      </c>
      <c r="P72" t="s">
        <v>511</v>
      </c>
      <c r="Q72" t="s">
        <v>343</v>
      </c>
      <c r="R72" t="s">
        <v>263</v>
      </c>
      <c r="S72" t="s">
        <v>282</v>
      </c>
      <c r="T72" t="s">
        <v>511</v>
      </c>
      <c r="U72" t="s">
        <v>224</v>
      </c>
      <c r="V72">
        <v>77</v>
      </c>
      <c r="W72">
        <v>77</v>
      </c>
      <c r="X72">
        <v>68</v>
      </c>
      <c r="Y72">
        <v>67</v>
      </c>
      <c r="Z72">
        <v>71</v>
      </c>
      <c r="AA72" t="s">
        <v>511</v>
      </c>
      <c r="AB72" t="s">
        <v>1282</v>
      </c>
      <c r="AC72" t="s">
        <v>1281</v>
      </c>
      <c r="AD72" t="s">
        <v>1282</v>
      </c>
      <c r="AE72" s="1">
        <v>45569.086388888885</v>
      </c>
      <c r="AF72" t="s">
        <v>513</v>
      </c>
      <c r="AG72" t="s">
        <v>563</v>
      </c>
      <c r="AH72" t="s">
        <v>718</v>
      </c>
      <c r="AK72" t="s">
        <v>335</v>
      </c>
      <c r="AM72">
        <v>0.308</v>
      </c>
      <c r="AN72" t="s">
        <v>833</v>
      </c>
      <c r="AQ72">
        <v>2.6</v>
      </c>
      <c r="AR72" t="s">
        <v>834</v>
      </c>
      <c r="AS72" s="1">
        <v>45558</v>
      </c>
      <c r="AT72" s="1">
        <v>45463</v>
      </c>
      <c r="AU72" s="1">
        <v>45442</v>
      </c>
      <c r="AV72" t="s">
        <v>517</v>
      </c>
      <c r="AW72" t="s">
        <v>835</v>
      </c>
      <c r="AX72" t="s">
        <v>519</v>
      </c>
      <c r="AY72" t="s">
        <v>1271</v>
      </c>
      <c r="AZ72" t="s">
        <v>521</v>
      </c>
      <c r="BA72" t="s">
        <v>522</v>
      </c>
      <c r="BB72">
        <v>320</v>
      </c>
      <c r="BC72" t="s">
        <v>523</v>
      </c>
    </row>
    <row r="73" spans="1:56" x14ac:dyDescent="0.35">
      <c r="A73" t="s">
        <v>1281</v>
      </c>
      <c r="B73" t="s">
        <v>1615</v>
      </c>
      <c r="C73">
        <v>6</v>
      </c>
      <c r="D73">
        <v>1</v>
      </c>
      <c r="E73" t="s">
        <v>573</v>
      </c>
      <c r="F73" t="s">
        <v>317</v>
      </c>
      <c r="G73" t="s">
        <v>309</v>
      </c>
      <c r="H73" s="1">
        <v>45442</v>
      </c>
      <c r="I73">
        <v>41.565280000000001</v>
      </c>
      <c r="J73">
        <v>-70.553200000000004</v>
      </c>
      <c r="K73">
        <v>41.565280000000001</v>
      </c>
      <c r="L73">
        <v>-70.553210000000007</v>
      </c>
      <c r="M73" t="s">
        <v>511</v>
      </c>
      <c r="N73" t="s">
        <v>511</v>
      </c>
      <c r="O73" t="s">
        <v>511</v>
      </c>
      <c r="P73" t="s">
        <v>511</v>
      </c>
      <c r="Q73" t="s">
        <v>343</v>
      </c>
      <c r="R73" t="s">
        <v>263</v>
      </c>
      <c r="S73" t="s">
        <v>282</v>
      </c>
      <c r="T73" t="s">
        <v>511</v>
      </c>
      <c r="U73" t="s">
        <v>224</v>
      </c>
      <c r="V73">
        <v>77</v>
      </c>
      <c r="W73">
        <v>77</v>
      </c>
      <c r="X73">
        <v>68</v>
      </c>
      <c r="Y73">
        <v>67</v>
      </c>
      <c r="Z73">
        <v>71</v>
      </c>
      <c r="AA73" t="s">
        <v>511</v>
      </c>
      <c r="AB73" t="s">
        <v>1282</v>
      </c>
      <c r="AC73" t="s">
        <v>1281</v>
      </c>
      <c r="AD73" t="s">
        <v>1282</v>
      </c>
      <c r="AE73" s="1">
        <v>45569.086388888885</v>
      </c>
      <c r="AF73" t="s">
        <v>513</v>
      </c>
      <c r="AG73" t="s">
        <v>564</v>
      </c>
      <c r="AH73" t="s">
        <v>713</v>
      </c>
      <c r="AK73" t="s">
        <v>335</v>
      </c>
      <c r="AM73">
        <v>0.308</v>
      </c>
      <c r="AN73" t="s">
        <v>833</v>
      </c>
      <c r="AQ73">
        <v>2.6</v>
      </c>
      <c r="AR73" t="s">
        <v>834</v>
      </c>
      <c r="AS73" s="1">
        <v>45558</v>
      </c>
      <c r="AT73" s="1">
        <v>45463</v>
      </c>
      <c r="AU73" s="1">
        <v>45442</v>
      </c>
      <c r="AV73" t="s">
        <v>517</v>
      </c>
      <c r="AW73" t="s">
        <v>835</v>
      </c>
      <c r="AX73" t="s">
        <v>519</v>
      </c>
      <c r="AY73" t="s">
        <v>1271</v>
      </c>
      <c r="AZ73" t="s">
        <v>521</v>
      </c>
      <c r="BA73" t="s">
        <v>522</v>
      </c>
      <c r="BB73">
        <v>330</v>
      </c>
      <c r="BC73" t="s">
        <v>523</v>
      </c>
    </row>
    <row r="74" spans="1:56" x14ac:dyDescent="0.35">
      <c r="A74" t="s">
        <v>1281</v>
      </c>
      <c r="B74" t="s">
        <v>1615</v>
      </c>
      <c r="C74">
        <v>6</v>
      </c>
      <c r="D74">
        <v>1</v>
      </c>
      <c r="E74" t="s">
        <v>573</v>
      </c>
      <c r="F74" t="s">
        <v>317</v>
      </c>
      <c r="G74" t="s">
        <v>309</v>
      </c>
      <c r="H74" s="1">
        <v>45442</v>
      </c>
      <c r="I74">
        <v>41.565280000000001</v>
      </c>
      <c r="J74">
        <v>-70.553200000000004</v>
      </c>
      <c r="K74">
        <v>41.565280000000001</v>
      </c>
      <c r="L74">
        <v>-70.553210000000007</v>
      </c>
      <c r="M74" t="s">
        <v>511</v>
      </c>
      <c r="N74" t="s">
        <v>511</v>
      </c>
      <c r="O74" t="s">
        <v>511</v>
      </c>
      <c r="P74" t="s">
        <v>511</v>
      </c>
      <c r="Q74" t="s">
        <v>343</v>
      </c>
      <c r="R74" t="s">
        <v>263</v>
      </c>
      <c r="S74" t="s">
        <v>282</v>
      </c>
      <c r="T74" t="s">
        <v>511</v>
      </c>
      <c r="U74" t="s">
        <v>224</v>
      </c>
      <c r="V74">
        <v>77</v>
      </c>
      <c r="W74">
        <v>77</v>
      </c>
      <c r="X74">
        <v>68</v>
      </c>
      <c r="Y74">
        <v>67</v>
      </c>
      <c r="Z74">
        <v>71</v>
      </c>
      <c r="AA74" t="s">
        <v>511</v>
      </c>
      <c r="AB74" t="s">
        <v>1282</v>
      </c>
      <c r="AC74" t="s">
        <v>1281</v>
      </c>
      <c r="AD74" t="s">
        <v>1282</v>
      </c>
      <c r="AE74" s="1">
        <v>45569.086388888885</v>
      </c>
      <c r="AF74" t="s">
        <v>513</v>
      </c>
      <c r="AG74" t="s">
        <v>565</v>
      </c>
      <c r="AH74" t="s">
        <v>700</v>
      </c>
      <c r="AK74" t="s">
        <v>335</v>
      </c>
      <c r="AM74">
        <v>0.308</v>
      </c>
      <c r="AN74" t="s">
        <v>833</v>
      </c>
      <c r="AQ74">
        <v>2.6</v>
      </c>
      <c r="AR74" t="s">
        <v>834</v>
      </c>
      <c r="AS74" s="1">
        <v>45558</v>
      </c>
      <c r="AT74" s="1">
        <v>45463</v>
      </c>
      <c r="AU74" s="1">
        <v>45442</v>
      </c>
      <c r="AV74" t="s">
        <v>517</v>
      </c>
      <c r="AW74" t="s">
        <v>835</v>
      </c>
      <c r="AX74" t="s">
        <v>519</v>
      </c>
      <c r="AY74" t="s">
        <v>1271</v>
      </c>
      <c r="AZ74" t="s">
        <v>521</v>
      </c>
      <c r="BA74" t="s">
        <v>522</v>
      </c>
      <c r="BB74">
        <v>340</v>
      </c>
      <c r="BC74" t="s">
        <v>523</v>
      </c>
    </row>
    <row r="75" spans="1:56" x14ac:dyDescent="0.35">
      <c r="A75" t="s">
        <v>1281</v>
      </c>
      <c r="B75" t="s">
        <v>1615</v>
      </c>
      <c r="C75">
        <v>6</v>
      </c>
      <c r="D75">
        <v>1</v>
      </c>
      <c r="E75" t="s">
        <v>573</v>
      </c>
      <c r="F75" t="s">
        <v>317</v>
      </c>
      <c r="G75" t="s">
        <v>309</v>
      </c>
      <c r="H75" s="1">
        <v>45442</v>
      </c>
      <c r="I75">
        <v>41.565280000000001</v>
      </c>
      <c r="J75">
        <v>-70.553200000000004</v>
      </c>
      <c r="K75">
        <v>41.565280000000001</v>
      </c>
      <c r="L75">
        <v>-70.553210000000007</v>
      </c>
      <c r="M75" t="s">
        <v>511</v>
      </c>
      <c r="N75" t="s">
        <v>511</v>
      </c>
      <c r="O75" t="s">
        <v>511</v>
      </c>
      <c r="P75" t="s">
        <v>511</v>
      </c>
      <c r="Q75" t="s">
        <v>343</v>
      </c>
      <c r="R75" t="s">
        <v>263</v>
      </c>
      <c r="S75" t="s">
        <v>282</v>
      </c>
      <c r="T75" t="s">
        <v>511</v>
      </c>
      <c r="U75" t="s">
        <v>224</v>
      </c>
      <c r="V75">
        <v>77</v>
      </c>
      <c r="W75">
        <v>77</v>
      </c>
      <c r="X75">
        <v>68</v>
      </c>
      <c r="Y75">
        <v>67</v>
      </c>
      <c r="Z75">
        <v>71</v>
      </c>
      <c r="AA75" t="s">
        <v>511</v>
      </c>
      <c r="AB75" t="s">
        <v>1282</v>
      </c>
      <c r="AC75" t="s">
        <v>1281</v>
      </c>
      <c r="AD75" t="s">
        <v>1282</v>
      </c>
      <c r="AE75" s="1">
        <v>45569.086388888885</v>
      </c>
      <c r="AF75" t="s">
        <v>513</v>
      </c>
      <c r="AG75" t="s">
        <v>566</v>
      </c>
      <c r="AH75" t="s">
        <v>704</v>
      </c>
      <c r="AK75" t="s">
        <v>335</v>
      </c>
      <c r="AM75">
        <v>1.92</v>
      </c>
      <c r="AN75" t="s">
        <v>833</v>
      </c>
      <c r="AQ75">
        <v>2.6</v>
      </c>
      <c r="AR75" t="s">
        <v>834</v>
      </c>
      <c r="AS75" s="1">
        <v>45558</v>
      </c>
      <c r="AT75" s="1">
        <v>45463</v>
      </c>
      <c r="AU75" s="1">
        <v>45442</v>
      </c>
      <c r="AV75" t="s">
        <v>517</v>
      </c>
      <c r="AW75" t="s">
        <v>835</v>
      </c>
      <c r="AX75" t="s">
        <v>519</v>
      </c>
      <c r="AY75" t="s">
        <v>1271</v>
      </c>
      <c r="AZ75" t="s">
        <v>521</v>
      </c>
      <c r="BA75" t="s">
        <v>522</v>
      </c>
      <c r="BB75">
        <v>350</v>
      </c>
      <c r="BC75" t="s">
        <v>523</v>
      </c>
    </row>
    <row r="76" spans="1:56" x14ac:dyDescent="0.35">
      <c r="A76" t="s">
        <v>1281</v>
      </c>
      <c r="B76" t="s">
        <v>1615</v>
      </c>
      <c r="C76">
        <v>6</v>
      </c>
      <c r="D76">
        <v>1</v>
      </c>
      <c r="E76" t="s">
        <v>573</v>
      </c>
      <c r="F76" t="s">
        <v>317</v>
      </c>
      <c r="G76" t="s">
        <v>309</v>
      </c>
      <c r="H76" s="1">
        <v>45442</v>
      </c>
      <c r="I76">
        <v>41.565280000000001</v>
      </c>
      <c r="J76">
        <v>-70.553200000000004</v>
      </c>
      <c r="K76">
        <v>41.565280000000001</v>
      </c>
      <c r="L76">
        <v>-70.553210000000007</v>
      </c>
      <c r="M76" t="s">
        <v>511</v>
      </c>
      <c r="N76" t="s">
        <v>511</v>
      </c>
      <c r="O76" t="s">
        <v>511</v>
      </c>
      <c r="P76" t="s">
        <v>511</v>
      </c>
      <c r="Q76" t="s">
        <v>343</v>
      </c>
      <c r="R76" t="s">
        <v>263</v>
      </c>
      <c r="S76" t="s">
        <v>282</v>
      </c>
      <c r="T76" t="s">
        <v>511</v>
      </c>
      <c r="U76" t="s">
        <v>224</v>
      </c>
      <c r="V76">
        <v>77</v>
      </c>
      <c r="W76">
        <v>77</v>
      </c>
      <c r="X76">
        <v>68</v>
      </c>
      <c r="Y76">
        <v>67</v>
      </c>
      <c r="Z76">
        <v>71</v>
      </c>
      <c r="AA76" t="s">
        <v>511</v>
      </c>
      <c r="AB76" t="s">
        <v>1282</v>
      </c>
      <c r="AC76" t="s">
        <v>1281</v>
      </c>
      <c r="AD76" t="s">
        <v>1282</v>
      </c>
      <c r="AE76" s="1">
        <v>45569.086388888885</v>
      </c>
      <c r="AF76" t="s">
        <v>513</v>
      </c>
      <c r="AG76" t="s">
        <v>567</v>
      </c>
      <c r="AH76" t="s">
        <v>729</v>
      </c>
      <c r="AK76" t="s">
        <v>335</v>
      </c>
      <c r="AM76">
        <v>1.92</v>
      </c>
      <c r="AN76" t="s">
        <v>833</v>
      </c>
      <c r="AQ76">
        <v>2.6</v>
      </c>
      <c r="AR76" t="s">
        <v>834</v>
      </c>
      <c r="AS76" s="1">
        <v>45558</v>
      </c>
      <c r="AT76" s="1">
        <v>45463</v>
      </c>
      <c r="AU76" s="1">
        <v>45442</v>
      </c>
      <c r="AV76" t="s">
        <v>517</v>
      </c>
      <c r="AW76" t="s">
        <v>835</v>
      </c>
      <c r="AX76" t="s">
        <v>519</v>
      </c>
      <c r="AY76" t="s">
        <v>1271</v>
      </c>
      <c r="AZ76" t="s">
        <v>521</v>
      </c>
      <c r="BA76" t="s">
        <v>522</v>
      </c>
      <c r="BB76">
        <v>360</v>
      </c>
      <c r="BC76" t="s">
        <v>523</v>
      </c>
    </row>
    <row r="77" spans="1:56" x14ac:dyDescent="0.35">
      <c r="A77" t="s">
        <v>1281</v>
      </c>
      <c r="B77" t="s">
        <v>1615</v>
      </c>
      <c r="C77">
        <v>6</v>
      </c>
      <c r="D77">
        <v>1</v>
      </c>
      <c r="E77" t="s">
        <v>573</v>
      </c>
      <c r="F77" t="s">
        <v>317</v>
      </c>
      <c r="G77" t="s">
        <v>309</v>
      </c>
      <c r="H77" s="1">
        <v>45442</v>
      </c>
      <c r="I77">
        <v>41.565280000000001</v>
      </c>
      <c r="J77">
        <v>-70.553200000000004</v>
      </c>
      <c r="K77">
        <v>41.565280000000001</v>
      </c>
      <c r="L77">
        <v>-70.553210000000007</v>
      </c>
      <c r="M77" t="s">
        <v>511</v>
      </c>
      <c r="N77" t="s">
        <v>511</v>
      </c>
      <c r="O77" t="s">
        <v>511</v>
      </c>
      <c r="P77" t="s">
        <v>511</v>
      </c>
      <c r="Q77" t="s">
        <v>343</v>
      </c>
      <c r="R77" t="s">
        <v>263</v>
      </c>
      <c r="S77" t="s">
        <v>282</v>
      </c>
      <c r="T77" t="s">
        <v>511</v>
      </c>
      <c r="U77" t="s">
        <v>224</v>
      </c>
      <c r="V77">
        <v>77</v>
      </c>
      <c r="W77">
        <v>77</v>
      </c>
      <c r="X77">
        <v>68</v>
      </c>
      <c r="Y77">
        <v>67</v>
      </c>
      <c r="Z77">
        <v>71</v>
      </c>
      <c r="AA77" t="s">
        <v>511</v>
      </c>
      <c r="AB77" t="s">
        <v>1282</v>
      </c>
      <c r="AC77" t="s">
        <v>1281</v>
      </c>
      <c r="AD77" t="s">
        <v>1282</v>
      </c>
      <c r="AE77" s="1">
        <v>45569.086388888885</v>
      </c>
      <c r="AF77" t="s">
        <v>513</v>
      </c>
      <c r="AG77" t="s">
        <v>568</v>
      </c>
      <c r="AH77" t="s">
        <v>732</v>
      </c>
      <c r="AK77" t="s">
        <v>335</v>
      </c>
      <c r="AM77">
        <v>7.6899999999999996E-2</v>
      </c>
      <c r="AN77" t="s">
        <v>833</v>
      </c>
      <c r="AQ77">
        <v>2.6</v>
      </c>
      <c r="AR77" t="s">
        <v>834</v>
      </c>
      <c r="AS77" s="1">
        <v>45558</v>
      </c>
      <c r="AT77" s="1">
        <v>45463</v>
      </c>
      <c r="AU77" s="1">
        <v>45442</v>
      </c>
      <c r="AV77" t="s">
        <v>517</v>
      </c>
      <c r="AW77" t="s">
        <v>835</v>
      </c>
      <c r="AX77" t="s">
        <v>519</v>
      </c>
      <c r="AY77" t="s">
        <v>1271</v>
      </c>
      <c r="AZ77" t="s">
        <v>521</v>
      </c>
      <c r="BA77" t="s">
        <v>522</v>
      </c>
      <c r="BB77">
        <v>370</v>
      </c>
      <c r="BC77" t="s">
        <v>523</v>
      </c>
    </row>
    <row r="78" spans="1:56" x14ac:dyDescent="0.35">
      <c r="A78" t="s">
        <v>1281</v>
      </c>
      <c r="B78" t="s">
        <v>1615</v>
      </c>
      <c r="C78">
        <v>6</v>
      </c>
      <c r="D78">
        <v>1</v>
      </c>
      <c r="E78" t="s">
        <v>573</v>
      </c>
      <c r="F78" t="s">
        <v>317</v>
      </c>
      <c r="G78" t="s">
        <v>309</v>
      </c>
      <c r="H78" s="1">
        <v>45442</v>
      </c>
      <c r="I78">
        <v>41.565280000000001</v>
      </c>
      <c r="J78">
        <v>-70.553200000000004</v>
      </c>
      <c r="K78">
        <v>41.565280000000001</v>
      </c>
      <c r="L78">
        <v>-70.553210000000007</v>
      </c>
      <c r="M78" t="s">
        <v>511</v>
      </c>
      <c r="N78" t="s">
        <v>511</v>
      </c>
      <c r="O78" t="s">
        <v>511</v>
      </c>
      <c r="P78" t="s">
        <v>511</v>
      </c>
      <c r="Q78" t="s">
        <v>343</v>
      </c>
      <c r="R78" t="s">
        <v>263</v>
      </c>
      <c r="S78" t="s">
        <v>282</v>
      </c>
      <c r="T78" t="s">
        <v>511</v>
      </c>
      <c r="U78" t="s">
        <v>224</v>
      </c>
      <c r="V78">
        <v>77</v>
      </c>
      <c r="W78">
        <v>77</v>
      </c>
      <c r="X78">
        <v>68</v>
      </c>
      <c r="Y78">
        <v>67</v>
      </c>
      <c r="Z78">
        <v>71</v>
      </c>
      <c r="AA78" t="s">
        <v>511</v>
      </c>
      <c r="AB78" t="s">
        <v>1282</v>
      </c>
      <c r="AC78" t="s">
        <v>1281</v>
      </c>
      <c r="AD78" t="s">
        <v>1282</v>
      </c>
      <c r="AE78" s="1">
        <v>45569.086388888885</v>
      </c>
      <c r="AF78" t="s">
        <v>513</v>
      </c>
      <c r="AG78" t="s">
        <v>569</v>
      </c>
      <c r="AH78" t="s">
        <v>478</v>
      </c>
      <c r="AK78" t="s">
        <v>335</v>
      </c>
      <c r="AM78">
        <v>0.154</v>
      </c>
      <c r="AN78" t="s">
        <v>833</v>
      </c>
      <c r="AQ78">
        <v>2.6</v>
      </c>
      <c r="AR78" t="s">
        <v>834</v>
      </c>
      <c r="AS78" s="1">
        <v>45558</v>
      </c>
      <c r="AT78" s="1">
        <v>45463</v>
      </c>
      <c r="AU78" s="1">
        <v>45442</v>
      </c>
      <c r="AV78" t="s">
        <v>517</v>
      </c>
      <c r="AW78" t="s">
        <v>835</v>
      </c>
      <c r="AX78" t="s">
        <v>519</v>
      </c>
      <c r="AY78" t="s">
        <v>1271</v>
      </c>
      <c r="AZ78" t="s">
        <v>521</v>
      </c>
      <c r="BA78" t="s">
        <v>522</v>
      </c>
      <c r="BB78">
        <v>380</v>
      </c>
      <c r="BC78" t="s">
        <v>523</v>
      </c>
    </row>
    <row r="79" spans="1:56" x14ac:dyDescent="0.35">
      <c r="A79" t="s">
        <v>1281</v>
      </c>
      <c r="B79" t="s">
        <v>1615</v>
      </c>
      <c r="C79">
        <v>6</v>
      </c>
      <c r="D79">
        <v>1</v>
      </c>
      <c r="E79" t="s">
        <v>573</v>
      </c>
      <c r="F79" t="s">
        <v>317</v>
      </c>
      <c r="G79" t="s">
        <v>309</v>
      </c>
      <c r="H79" s="1">
        <v>45442</v>
      </c>
      <c r="I79">
        <v>41.565280000000001</v>
      </c>
      <c r="J79">
        <v>-70.553200000000004</v>
      </c>
      <c r="K79">
        <v>41.565280000000001</v>
      </c>
      <c r="L79">
        <v>-70.553210000000007</v>
      </c>
      <c r="M79" t="s">
        <v>511</v>
      </c>
      <c r="N79" t="s">
        <v>511</v>
      </c>
      <c r="O79" t="s">
        <v>511</v>
      </c>
      <c r="P79" t="s">
        <v>511</v>
      </c>
      <c r="Q79" t="s">
        <v>343</v>
      </c>
      <c r="R79" t="s">
        <v>263</v>
      </c>
      <c r="S79" t="s">
        <v>282</v>
      </c>
      <c r="T79" t="s">
        <v>511</v>
      </c>
      <c r="U79" t="s">
        <v>224</v>
      </c>
      <c r="V79">
        <v>77</v>
      </c>
      <c r="W79">
        <v>77</v>
      </c>
      <c r="X79">
        <v>68</v>
      </c>
      <c r="Y79">
        <v>67</v>
      </c>
      <c r="Z79">
        <v>71</v>
      </c>
      <c r="AA79" t="s">
        <v>511</v>
      </c>
      <c r="AB79" t="s">
        <v>1282</v>
      </c>
      <c r="AC79" t="s">
        <v>1281</v>
      </c>
      <c r="AD79" t="s">
        <v>1282</v>
      </c>
      <c r="AE79" s="1">
        <v>45569.086388888885</v>
      </c>
      <c r="AF79" t="s">
        <v>513</v>
      </c>
      <c r="AG79" t="s">
        <v>570</v>
      </c>
      <c r="AH79" t="s">
        <v>715</v>
      </c>
      <c r="AK79" t="s">
        <v>335</v>
      </c>
      <c r="AM79">
        <v>7.6899999999999996E-2</v>
      </c>
      <c r="AN79" t="s">
        <v>833</v>
      </c>
      <c r="AQ79">
        <v>2.6</v>
      </c>
      <c r="AR79" t="s">
        <v>834</v>
      </c>
      <c r="AS79" s="1">
        <v>45558</v>
      </c>
      <c r="AT79" s="1">
        <v>45463</v>
      </c>
      <c r="AU79" s="1">
        <v>45442</v>
      </c>
      <c r="AV79" t="s">
        <v>517</v>
      </c>
      <c r="AW79" t="s">
        <v>835</v>
      </c>
      <c r="AX79" t="s">
        <v>519</v>
      </c>
      <c r="AY79" t="s">
        <v>1271</v>
      </c>
      <c r="AZ79" t="s">
        <v>521</v>
      </c>
      <c r="BA79" t="s">
        <v>522</v>
      </c>
      <c r="BB79">
        <v>385</v>
      </c>
      <c r="BC79" t="s">
        <v>523</v>
      </c>
    </row>
    <row r="80" spans="1:56" x14ac:dyDescent="0.35">
      <c r="A80" t="s">
        <v>1281</v>
      </c>
      <c r="B80" t="s">
        <v>1615</v>
      </c>
      <c r="C80">
        <v>6</v>
      </c>
      <c r="D80">
        <v>1</v>
      </c>
      <c r="E80" t="s">
        <v>573</v>
      </c>
      <c r="F80" t="s">
        <v>317</v>
      </c>
      <c r="G80" t="s">
        <v>309</v>
      </c>
      <c r="H80" s="1">
        <v>45442</v>
      </c>
      <c r="I80">
        <v>41.565280000000001</v>
      </c>
      <c r="J80">
        <v>-70.553200000000004</v>
      </c>
      <c r="K80">
        <v>41.565280000000001</v>
      </c>
      <c r="L80">
        <v>-70.553210000000007</v>
      </c>
      <c r="M80" t="s">
        <v>511</v>
      </c>
      <c r="N80" t="s">
        <v>511</v>
      </c>
      <c r="O80" t="s">
        <v>511</v>
      </c>
      <c r="P80" t="s">
        <v>511</v>
      </c>
      <c r="Q80" t="s">
        <v>343</v>
      </c>
      <c r="R80" t="s">
        <v>263</v>
      </c>
      <c r="S80" t="s">
        <v>282</v>
      </c>
      <c r="T80" t="s">
        <v>511</v>
      </c>
      <c r="U80" t="s">
        <v>224</v>
      </c>
      <c r="V80">
        <v>77</v>
      </c>
      <c r="W80">
        <v>77</v>
      </c>
      <c r="X80">
        <v>68</v>
      </c>
      <c r="Y80">
        <v>67</v>
      </c>
      <c r="Z80">
        <v>71</v>
      </c>
      <c r="AA80" t="s">
        <v>511</v>
      </c>
      <c r="AB80" t="s">
        <v>1282</v>
      </c>
      <c r="AC80" t="s">
        <v>1281</v>
      </c>
      <c r="AD80" t="s">
        <v>1282</v>
      </c>
      <c r="AE80" s="1">
        <v>45569.086388888885</v>
      </c>
      <c r="AF80" t="s">
        <v>513</v>
      </c>
      <c r="AG80" t="s">
        <v>571</v>
      </c>
      <c r="AH80" t="s">
        <v>726</v>
      </c>
      <c r="AK80" t="s">
        <v>335</v>
      </c>
      <c r="AM80">
        <v>0.154</v>
      </c>
      <c r="AN80" t="s">
        <v>833</v>
      </c>
      <c r="AQ80">
        <v>2.6</v>
      </c>
      <c r="AR80" t="s">
        <v>834</v>
      </c>
      <c r="AS80" s="1">
        <v>45558</v>
      </c>
      <c r="AT80" s="1">
        <v>45463</v>
      </c>
      <c r="AU80" s="1">
        <v>45442</v>
      </c>
      <c r="AV80" t="s">
        <v>517</v>
      </c>
      <c r="AW80" t="s">
        <v>835</v>
      </c>
      <c r="AX80" t="s">
        <v>519</v>
      </c>
      <c r="AY80" t="s">
        <v>1271</v>
      </c>
      <c r="AZ80" t="s">
        <v>521</v>
      </c>
      <c r="BA80" t="s">
        <v>522</v>
      </c>
      <c r="BB80">
        <v>390</v>
      </c>
      <c r="BC80" t="s">
        <v>523</v>
      </c>
    </row>
    <row r="81" spans="1:58" x14ac:dyDescent="0.35">
      <c r="A81" t="s">
        <v>1281</v>
      </c>
      <c r="B81" t="s">
        <v>1615</v>
      </c>
      <c r="C81">
        <v>6</v>
      </c>
      <c r="D81">
        <v>1</v>
      </c>
      <c r="E81" t="s">
        <v>573</v>
      </c>
      <c r="F81" t="s">
        <v>317</v>
      </c>
      <c r="G81" t="s">
        <v>309</v>
      </c>
      <c r="H81" s="1">
        <v>45442</v>
      </c>
      <c r="I81">
        <v>41.565280000000001</v>
      </c>
      <c r="J81">
        <v>-70.553200000000004</v>
      </c>
      <c r="K81">
        <v>41.565280000000001</v>
      </c>
      <c r="L81">
        <v>-70.553210000000007</v>
      </c>
      <c r="M81" t="s">
        <v>511</v>
      </c>
      <c r="N81" t="s">
        <v>511</v>
      </c>
      <c r="O81" t="s">
        <v>511</v>
      </c>
      <c r="P81" t="s">
        <v>511</v>
      </c>
      <c r="Q81" t="s">
        <v>343</v>
      </c>
      <c r="R81" t="s">
        <v>263</v>
      </c>
      <c r="S81" t="s">
        <v>282</v>
      </c>
      <c r="T81" t="s">
        <v>511</v>
      </c>
      <c r="U81" t="s">
        <v>224</v>
      </c>
      <c r="V81">
        <v>77</v>
      </c>
      <c r="W81">
        <v>77</v>
      </c>
      <c r="X81">
        <v>68</v>
      </c>
      <c r="Y81">
        <v>67</v>
      </c>
      <c r="Z81">
        <v>71</v>
      </c>
      <c r="AA81" t="s">
        <v>511</v>
      </c>
      <c r="AB81" t="s">
        <v>1282</v>
      </c>
      <c r="AC81" t="s">
        <v>1281</v>
      </c>
      <c r="AD81" t="s">
        <v>1282</v>
      </c>
      <c r="AE81" s="1">
        <v>45569.086388888885</v>
      </c>
      <c r="AF81" t="s">
        <v>513</v>
      </c>
      <c r="AG81" t="s">
        <v>614</v>
      </c>
      <c r="AH81" t="s">
        <v>560</v>
      </c>
      <c r="AK81" t="s">
        <v>935</v>
      </c>
      <c r="AL81">
        <v>1.05</v>
      </c>
      <c r="AM81">
        <v>0.76900000000000002</v>
      </c>
      <c r="AN81" t="s">
        <v>833</v>
      </c>
      <c r="AQ81">
        <v>2.6</v>
      </c>
      <c r="AR81" t="s">
        <v>834</v>
      </c>
      <c r="AS81" s="1">
        <v>45558</v>
      </c>
      <c r="AT81" s="1">
        <v>45463</v>
      </c>
      <c r="AU81" s="1">
        <v>45442</v>
      </c>
      <c r="AV81" t="s">
        <v>517</v>
      </c>
      <c r="AW81" t="s">
        <v>835</v>
      </c>
      <c r="AX81" t="s">
        <v>519</v>
      </c>
      <c r="AY81" t="s">
        <v>1271</v>
      </c>
      <c r="AZ81" t="s">
        <v>521</v>
      </c>
      <c r="BA81" t="s">
        <v>522</v>
      </c>
      <c r="BB81">
        <v>290</v>
      </c>
      <c r="BC81" t="s">
        <v>1237</v>
      </c>
      <c r="BD81" t="s">
        <v>1216</v>
      </c>
      <c r="BE81" t="s">
        <v>840</v>
      </c>
      <c r="BF81" t="s">
        <v>1272</v>
      </c>
    </row>
    <row r="82" spans="1:58" x14ac:dyDescent="0.35">
      <c r="A82" t="s">
        <v>1273</v>
      </c>
      <c r="B82" t="s">
        <v>1615</v>
      </c>
      <c r="C82">
        <v>6</v>
      </c>
      <c r="D82">
        <v>1</v>
      </c>
      <c r="E82" t="s">
        <v>573</v>
      </c>
      <c r="F82" t="s">
        <v>317</v>
      </c>
      <c r="G82" t="s">
        <v>309</v>
      </c>
      <c r="H82" s="1">
        <v>45442</v>
      </c>
      <c r="I82">
        <v>41.565280000000001</v>
      </c>
      <c r="J82">
        <v>-70.553200000000004</v>
      </c>
      <c r="K82">
        <v>41.565280000000001</v>
      </c>
      <c r="L82">
        <v>-70.553210000000007</v>
      </c>
      <c r="M82" t="s">
        <v>511</v>
      </c>
      <c r="N82" t="s">
        <v>511</v>
      </c>
      <c r="O82" t="s">
        <v>511</v>
      </c>
      <c r="P82" t="s">
        <v>511</v>
      </c>
      <c r="Q82" t="s">
        <v>343</v>
      </c>
      <c r="R82" t="s">
        <v>263</v>
      </c>
      <c r="S82" t="s">
        <v>282</v>
      </c>
      <c r="T82" t="s">
        <v>511</v>
      </c>
      <c r="U82" t="s">
        <v>224</v>
      </c>
      <c r="V82">
        <v>81</v>
      </c>
      <c r="W82">
        <v>68</v>
      </c>
      <c r="X82">
        <v>73</v>
      </c>
      <c r="Y82">
        <v>78</v>
      </c>
      <c r="Z82">
        <v>65</v>
      </c>
      <c r="AA82" t="s">
        <v>511</v>
      </c>
      <c r="AB82" t="s">
        <v>1274</v>
      </c>
      <c r="AC82" t="s">
        <v>1273</v>
      </c>
      <c r="AD82" t="s">
        <v>1274</v>
      </c>
      <c r="AE82" s="1">
        <v>45569.095381944448</v>
      </c>
      <c r="AF82" t="s">
        <v>513</v>
      </c>
      <c r="AG82" t="s">
        <v>535</v>
      </c>
      <c r="AH82" t="s">
        <v>699</v>
      </c>
      <c r="AK82" t="s">
        <v>335</v>
      </c>
      <c r="AM82">
        <v>0.35199999999999998</v>
      </c>
      <c r="AN82" t="s">
        <v>833</v>
      </c>
      <c r="AQ82">
        <v>2.27</v>
      </c>
      <c r="AR82" t="s">
        <v>834</v>
      </c>
      <c r="AS82" s="1">
        <v>45558</v>
      </c>
      <c r="AT82" s="1">
        <v>45463</v>
      </c>
      <c r="AU82" s="1">
        <v>45442</v>
      </c>
      <c r="AV82" t="s">
        <v>517</v>
      </c>
      <c r="AW82" t="s">
        <v>835</v>
      </c>
      <c r="AX82" t="s">
        <v>519</v>
      </c>
      <c r="AY82" t="s">
        <v>1271</v>
      </c>
      <c r="AZ82" t="s">
        <v>521</v>
      </c>
      <c r="BA82" t="s">
        <v>522</v>
      </c>
      <c r="BB82">
        <v>10</v>
      </c>
      <c r="BC82" t="s">
        <v>523</v>
      </c>
    </row>
    <row r="83" spans="1:58" x14ac:dyDescent="0.35">
      <c r="A83" t="s">
        <v>1273</v>
      </c>
      <c r="B83" t="s">
        <v>1615</v>
      </c>
      <c r="C83">
        <v>6</v>
      </c>
      <c r="D83">
        <v>1</v>
      </c>
      <c r="E83" t="s">
        <v>573</v>
      </c>
      <c r="F83" t="s">
        <v>317</v>
      </c>
      <c r="G83" t="s">
        <v>309</v>
      </c>
      <c r="H83" s="1">
        <v>45442</v>
      </c>
      <c r="I83">
        <v>41.565280000000001</v>
      </c>
      <c r="J83">
        <v>-70.553200000000004</v>
      </c>
      <c r="K83">
        <v>41.565280000000001</v>
      </c>
      <c r="L83">
        <v>-70.553210000000007</v>
      </c>
      <c r="M83" t="s">
        <v>511</v>
      </c>
      <c r="N83" t="s">
        <v>511</v>
      </c>
      <c r="O83" t="s">
        <v>511</v>
      </c>
      <c r="P83" t="s">
        <v>511</v>
      </c>
      <c r="Q83" t="s">
        <v>343</v>
      </c>
      <c r="R83" t="s">
        <v>263</v>
      </c>
      <c r="S83" t="s">
        <v>282</v>
      </c>
      <c r="T83" t="s">
        <v>511</v>
      </c>
      <c r="U83" t="s">
        <v>224</v>
      </c>
      <c r="V83">
        <v>81</v>
      </c>
      <c r="W83">
        <v>68</v>
      </c>
      <c r="X83">
        <v>73</v>
      </c>
      <c r="Y83">
        <v>78</v>
      </c>
      <c r="Z83">
        <v>65</v>
      </c>
      <c r="AA83" t="s">
        <v>511</v>
      </c>
      <c r="AB83" t="s">
        <v>1274</v>
      </c>
      <c r="AC83" t="s">
        <v>1273</v>
      </c>
      <c r="AD83" t="s">
        <v>1274</v>
      </c>
      <c r="AE83" s="1">
        <v>45569.095381944448</v>
      </c>
      <c r="AF83" t="s">
        <v>513</v>
      </c>
      <c r="AG83" t="s">
        <v>529</v>
      </c>
      <c r="AH83" t="s">
        <v>730</v>
      </c>
      <c r="AK83" t="s">
        <v>335</v>
      </c>
      <c r="AM83">
        <v>0.17599999999999999</v>
      </c>
      <c r="AN83" t="s">
        <v>833</v>
      </c>
      <c r="AQ83">
        <v>2.27</v>
      </c>
      <c r="AR83" t="s">
        <v>834</v>
      </c>
      <c r="AS83" s="1">
        <v>45558</v>
      </c>
      <c r="AT83" s="1">
        <v>45463</v>
      </c>
      <c r="AU83" s="1">
        <v>45442</v>
      </c>
      <c r="AV83" t="s">
        <v>517</v>
      </c>
      <c r="AW83" t="s">
        <v>835</v>
      </c>
      <c r="AX83" t="s">
        <v>519</v>
      </c>
      <c r="AY83" t="s">
        <v>1271</v>
      </c>
      <c r="AZ83" t="s">
        <v>521</v>
      </c>
      <c r="BA83" t="s">
        <v>522</v>
      </c>
      <c r="BB83">
        <v>20</v>
      </c>
      <c r="BC83" t="s">
        <v>523</v>
      </c>
    </row>
    <row r="84" spans="1:58" x14ac:dyDescent="0.35">
      <c r="A84" t="s">
        <v>1273</v>
      </c>
      <c r="B84" t="s">
        <v>1615</v>
      </c>
      <c r="C84">
        <v>6</v>
      </c>
      <c r="D84">
        <v>1</v>
      </c>
      <c r="E84" t="s">
        <v>573</v>
      </c>
      <c r="F84" t="s">
        <v>317</v>
      </c>
      <c r="G84" t="s">
        <v>309</v>
      </c>
      <c r="H84" s="1">
        <v>45442</v>
      </c>
      <c r="I84">
        <v>41.565280000000001</v>
      </c>
      <c r="J84">
        <v>-70.553200000000004</v>
      </c>
      <c r="K84">
        <v>41.565280000000001</v>
      </c>
      <c r="L84">
        <v>-70.553210000000007</v>
      </c>
      <c r="M84" t="s">
        <v>511</v>
      </c>
      <c r="N84" t="s">
        <v>511</v>
      </c>
      <c r="O84" t="s">
        <v>511</v>
      </c>
      <c r="P84" t="s">
        <v>511</v>
      </c>
      <c r="Q84" t="s">
        <v>343</v>
      </c>
      <c r="R84" t="s">
        <v>263</v>
      </c>
      <c r="S84" t="s">
        <v>282</v>
      </c>
      <c r="T84" t="s">
        <v>511</v>
      </c>
      <c r="U84" t="s">
        <v>224</v>
      </c>
      <c r="V84">
        <v>81</v>
      </c>
      <c r="W84">
        <v>68</v>
      </c>
      <c r="X84">
        <v>73</v>
      </c>
      <c r="Y84">
        <v>78</v>
      </c>
      <c r="Z84">
        <v>65</v>
      </c>
      <c r="AA84" t="s">
        <v>511</v>
      </c>
      <c r="AB84" t="s">
        <v>1274</v>
      </c>
      <c r="AC84" t="s">
        <v>1273</v>
      </c>
      <c r="AD84" t="s">
        <v>1274</v>
      </c>
      <c r="AE84" s="1">
        <v>45569.095381944448</v>
      </c>
      <c r="AF84" t="s">
        <v>513</v>
      </c>
      <c r="AG84" t="s">
        <v>614</v>
      </c>
      <c r="AH84" t="s">
        <v>560</v>
      </c>
      <c r="AK84" t="s">
        <v>935</v>
      </c>
      <c r="AL84">
        <v>1.81</v>
      </c>
      <c r="AM84">
        <v>0.88100000000000001</v>
      </c>
      <c r="AN84" t="s">
        <v>833</v>
      </c>
      <c r="AQ84">
        <v>2.27</v>
      </c>
      <c r="AR84" t="s">
        <v>834</v>
      </c>
      <c r="AS84" s="1">
        <v>45558</v>
      </c>
      <c r="AT84" s="1">
        <v>45463</v>
      </c>
      <c r="AU84" s="1">
        <v>45442</v>
      </c>
      <c r="AV84" t="s">
        <v>517</v>
      </c>
      <c r="AW84" t="s">
        <v>835</v>
      </c>
      <c r="AX84" t="s">
        <v>519</v>
      </c>
      <c r="AY84" t="s">
        <v>1271</v>
      </c>
      <c r="AZ84" t="s">
        <v>521</v>
      </c>
      <c r="BA84" t="s">
        <v>522</v>
      </c>
      <c r="BB84">
        <v>290</v>
      </c>
      <c r="BC84" t="s">
        <v>1237</v>
      </c>
      <c r="BD84" t="s">
        <v>1216</v>
      </c>
      <c r="BE84" t="s">
        <v>840</v>
      </c>
      <c r="BF84" t="s">
        <v>1272</v>
      </c>
    </row>
    <row r="85" spans="1:58" x14ac:dyDescent="0.35">
      <c r="A85" t="s">
        <v>1273</v>
      </c>
      <c r="B85" t="s">
        <v>1615</v>
      </c>
      <c r="C85">
        <v>6</v>
      </c>
      <c r="D85">
        <v>1</v>
      </c>
      <c r="E85" t="s">
        <v>573</v>
      </c>
      <c r="F85" t="s">
        <v>317</v>
      </c>
      <c r="G85" t="s">
        <v>309</v>
      </c>
      <c r="H85" s="1">
        <v>45442</v>
      </c>
      <c r="I85">
        <v>41.565280000000001</v>
      </c>
      <c r="J85">
        <v>-70.553200000000004</v>
      </c>
      <c r="K85">
        <v>41.565280000000001</v>
      </c>
      <c r="L85">
        <v>-70.553210000000007</v>
      </c>
      <c r="M85" t="s">
        <v>511</v>
      </c>
      <c r="N85" t="s">
        <v>511</v>
      </c>
      <c r="O85" t="s">
        <v>511</v>
      </c>
      <c r="P85" t="s">
        <v>511</v>
      </c>
      <c r="Q85" t="s">
        <v>343</v>
      </c>
      <c r="R85" t="s">
        <v>263</v>
      </c>
      <c r="S85" t="s">
        <v>282</v>
      </c>
      <c r="T85" t="s">
        <v>511</v>
      </c>
      <c r="U85" t="s">
        <v>224</v>
      </c>
      <c r="V85">
        <v>81</v>
      </c>
      <c r="W85">
        <v>68</v>
      </c>
      <c r="X85">
        <v>73</v>
      </c>
      <c r="Y85">
        <v>78</v>
      </c>
      <c r="Z85">
        <v>65</v>
      </c>
      <c r="AA85" t="s">
        <v>511</v>
      </c>
      <c r="AB85" t="s">
        <v>1274</v>
      </c>
      <c r="AC85" t="s">
        <v>1273</v>
      </c>
      <c r="AD85" t="s">
        <v>1274</v>
      </c>
      <c r="AE85" s="1">
        <v>45569.095381944448</v>
      </c>
      <c r="AF85" t="s">
        <v>513</v>
      </c>
      <c r="AG85" t="s">
        <v>526</v>
      </c>
      <c r="AH85" t="s">
        <v>727</v>
      </c>
      <c r="AK85" t="s">
        <v>335</v>
      </c>
      <c r="AM85">
        <v>8.8099999999999998E-2</v>
      </c>
      <c r="AN85" t="s">
        <v>833</v>
      </c>
      <c r="AQ85">
        <v>2.27</v>
      </c>
      <c r="AR85" t="s">
        <v>834</v>
      </c>
      <c r="AS85" s="1">
        <v>45558</v>
      </c>
      <c r="AT85" s="1">
        <v>45463</v>
      </c>
      <c r="AU85" s="1">
        <v>45442</v>
      </c>
      <c r="AV85" t="s">
        <v>517</v>
      </c>
      <c r="AW85" t="s">
        <v>835</v>
      </c>
      <c r="AX85" t="s">
        <v>519</v>
      </c>
      <c r="AY85" t="s">
        <v>1271</v>
      </c>
      <c r="AZ85" t="s">
        <v>521</v>
      </c>
      <c r="BA85" t="s">
        <v>522</v>
      </c>
      <c r="BB85">
        <v>30</v>
      </c>
      <c r="BC85" t="s">
        <v>523</v>
      </c>
    </row>
    <row r="86" spans="1:58" x14ac:dyDescent="0.35">
      <c r="A86" t="s">
        <v>1273</v>
      </c>
      <c r="B86" t="s">
        <v>1615</v>
      </c>
      <c r="C86">
        <v>6</v>
      </c>
      <c r="D86">
        <v>1</v>
      </c>
      <c r="E86" t="s">
        <v>573</v>
      </c>
      <c r="F86" t="s">
        <v>317</v>
      </c>
      <c r="G86" t="s">
        <v>309</v>
      </c>
      <c r="H86" s="1">
        <v>45442</v>
      </c>
      <c r="I86">
        <v>41.565280000000001</v>
      </c>
      <c r="J86">
        <v>-70.553200000000004</v>
      </c>
      <c r="K86">
        <v>41.565280000000001</v>
      </c>
      <c r="L86">
        <v>-70.553210000000007</v>
      </c>
      <c r="M86" t="s">
        <v>511</v>
      </c>
      <c r="N86" t="s">
        <v>511</v>
      </c>
      <c r="O86" t="s">
        <v>511</v>
      </c>
      <c r="P86" t="s">
        <v>511</v>
      </c>
      <c r="Q86" t="s">
        <v>343</v>
      </c>
      <c r="R86" t="s">
        <v>263</v>
      </c>
      <c r="S86" t="s">
        <v>282</v>
      </c>
      <c r="T86" t="s">
        <v>511</v>
      </c>
      <c r="U86" t="s">
        <v>224</v>
      </c>
      <c r="V86">
        <v>81</v>
      </c>
      <c r="W86">
        <v>68</v>
      </c>
      <c r="X86">
        <v>73</v>
      </c>
      <c r="Y86">
        <v>78</v>
      </c>
      <c r="Z86">
        <v>65</v>
      </c>
      <c r="AA86" t="s">
        <v>511</v>
      </c>
      <c r="AB86" t="s">
        <v>1274</v>
      </c>
      <c r="AC86" t="s">
        <v>1273</v>
      </c>
      <c r="AD86" t="s">
        <v>1274</v>
      </c>
      <c r="AE86" s="1">
        <v>45569.095381944448</v>
      </c>
      <c r="AF86" t="s">
        <v>513</v>
      </c>
      <c r="AG86" t="s">
        <v>532</v>
      </c>
      <c r="AH86" t="s">
        <v>725</v>
      </c>
      <c r="AK86" t="s">
        <v>335</v>
      </c>
      <c r="AM86">
        <v>8.8099999999999998E-2</v>
      </c>
      <c r="AN86" t="s">
        <v>833</v>
      </c>
      <c r="AQ86">
        <v>2.27</v>
      </c>
      <c r="AR86" t="s">
        <v>834</v>
      </c>
      <c r="AS86" s="1">
        <v>45558</v>
      </c>
      <c r="AT86" s="1">
        <v>45463</v>
      </c>
      <c r="AU86" s="1">
        <v>45442</v>
      </c>
      <c r="AV86" t="s">
        <v>517</v>
      </c>
      <c r="AW86" t="s">
        <v>835</v>
      </c>
      <c r="AX86" t="s">
        <v>519</v>
      </c>
      <c r="AY86" t="s">
        <v>1271</v>
      </c>
      <c r="AZ86" t="s">
        <v>521</v>
      </c>
      <c r="BA86" t="s">
        <v>522</v>
      </c>
      <c r="BB86">
        <v>40</v>
      </c>
      <c r="BC86" t="s">
        <v>523</v>
      </c>
    </row>
    <row r="87" spans="1:58" x14ac:dyDescent="0.35">
      <c r="A87" t="s">
        <v>1273</v>
      </c>
      <c r="B87" t="s">
        <v>1615</v>
      </c>
      <c r="C87">
        <v>6</v>
      </c>
      <c r="D87">
        <v>1</v>
      </c>
      <c r="E87" t="s">
        <v>573</v>
      </c>
      <c r="F87" t="s">
        <v>317</v>
      </c>
      <c r="G87" t="s">
        <v>309</v>
      </c>
      <c r="H87" s="1">
        <v>45442</v>
      </c>
      <c r="I87">
        <v>41.565280000000001</v>
      </c>
      <c r="J87">
        <v>-70.553200000000004</v>
      </c>
      <c r="K87">
        <v>41.565280000000001</v>
      </c>
      <c r="L87">
        <v>-70.553210000000007</v>
      </c>
      <c r="M87" t="s">
        <v>511</v>
      </c>
      <c r="N87" t="s">
        <v>511</v>
      </c>
      <c r="O87" t="s">
        <v>511</v>
      </c>
      <c r="P87" t="s">
        <v>511</v>
      </c>
      <c r="Q87" t="s">
        <v>343</v>
      </c>
      <c r="R87" t="s">
        <v>263</v>
      </c>
      <c r="S87" t="s">
        <v>282</v>
      </c>
      <c r="T87" t="s">
        <v>511</v>
      </c>
      <c r="U87" t="s">
        <v>224</v>
      </c>
      <c r="V87">
        <v>81</v>
      </c>
      <c r="W87">
        <v>68</v>
      </c>
      <c r="X87">
        <v>73</v>
      </c>
      <c r="Y87">
        <v>78</v>
      </c>
      <c r="Z87">
        <v>65</v>
      </c>
      <c r="AA87" t="s">
        <v>511</v>
      </c>
      <c r="AB87" t="s">
        <v>1274</v>
      </c>
      <c r="AC87" t="s">
        <v>1273</v>
      </c>
      <c r="AD87" t="s">
        <v>1274</v>
      </c>
      <c r="AE87" s="1">
        <v>45569.095381944448</v>
      </c>
      <c r="AF87" t="s">
        <v>513</v>
      </c>
      <c r="AG87" t="s">
        <v>514</v>
      </c>
      <c r="AH87" t="s">
        <v>722</v>
      </c>
      <c r="AK87" t="s">
        <v>335</v>
      </c>
      <c r="AM87">
        <v>8.8099999999999998E-2</v>
      </c>
      <c r="AN87" t="s">
        <v>833</v>
      </c>
      <c r="AQ87">
        <v>2.27</v>
      </c>
      <c r="AR87" t="s">
        <v>834</v>
      </c>
      <c r="AS87" s="1">
        <v>45558</v>
      </c>
      <c r="AT87" s="1">
        <v>45463</v>
      </c>
      <c r="AU87" s="1">
        <v>45442</v>
      </c>
      <c r="AV87" t="s">
        <v>517</v>
      </c>
      <c r="AW87" t="s">
        <v>835</v>
      </c>
      <c r="AX87" t="s">
        <v>519</v>
      </c>
      <c r="AY87" t="s">
        <v>1271</v>
      </c>
      <c r="AZ87" t="s">
        <v>521</v>
      </c>
      <c r="BA87" t="s">
        <v>522</v>
      </c>
      <c r="BB87">
        <v>50</v>
      </c>
      <c r="BC87" t="s">
        <v>523</v>
      </c>
    </row>
    <row r="88" spans="1:58" x14ac:dyDescent="0.35">
      <c r="A88" t="s">
        <v>1273</v>
      </c>
      <c r="B88" t="s">
        <v>1615</v>
      </c>
      <c r="C88">
        <v>6</v>
      </c>
      <c r="D88">
        <v>1</v>
      </c>
      <c r="E88" t="s">
        <v>573</v>
      </c>
      <c r="F88" t="s">
        <v>317</v>
      </c>
      <c r="G88" t="s">
        <v>309</v>
      </c>
      <c r="H88" s="1">
        <v>45442</v>
      </c>
      <c r="I88">
        <v>41.565280000000001</v>
      </c>
      <c r="J88">
        <v>-70.553200000000004</v>
      </c>
      <c r="K88">
        <v>41.565280000000001</v>
      </c>
      <c r="L88">
        <v>-70.553210000000007</v>
      </c>
      <c r="M88" t="s">
        <v>511</v>
      </c>
      <c r="N88" t="s">
        <v>511</v>
      </c>
      <c r="O88" t="s">
        <v>511</v>
      </c>
      <c r="P88" t="s">
        <v>511</v>
      </c>
      <c r="Q88" t="s">
        <v>343</v>
      </c>
      <c r="R88" t="s">
        <v>263</v>
      </c>
      <c r="S88" t="s">
        <v>282</v>
      </c>
      <c r="T88" t="s">
        <v>511</v>
      </c>
      <c r="U88" t="s">
        <v>224</v>
      </c>
      <c r="V88">
        <v>81</v>
      </c>
      <c r="W88">
        <v>68</v>
      </c>
      <c r="X88">
        <v>73</v>
      </c>
      <c r="Y88">
        <v>78</v>
      </c>
      <c r="Z88">
        <v>65</v>
      </c>
      <c r="AA88" t="s">
        <v>511</v>
      </c>
      <c r="AB88" t="s">
        <v>1274</v>
      </c>
      <c r="AC88" t="s">
        <v>1273</v>
      </c>
      <c r="AD88" t="s">
        <v>1274</v>
      </c>
      <c r="AE88" s="1">
        <v>45569.095381944448</v>
      </c>
      <c r="AF88" t="s">
        <v>513</v>
      </c>
      <c r="AG88" t="s">
        <v>536</v>
      </c>
      <c r="AH88" t="s">
        <v>720</v>
      </c>
      <c r="AK88" t="s">
        <v>335</v>
      </c>
      <c r="AM88">
        <v>8.8099999999999998E-2</v>
      </c>
      <c r="AN88" t="s">
        <v>833</v>
      </c>
      <c r="AQ88">
        <v>2.27</v>
      </c>
      <c r="AR88" t="s">
        <v>834</v>
      </c>
      <c r="AS88" s="1">
        <v>45558</v>
      </c>
      <c r="AT88" s="1">
        <v>45463</v>
      </c>
      <c r="AU88" s="1">
        <v>45442</v>
      </c>
      <c r="AV88" t="s">
        <v>517</v>
      </c>
      <c r="AW88" t="s">
        <v>835</v>
      </c>
      <c r="AX88" t="s">
        <v>519</v>
      </c>
      <c r="AY88" t="s">
        <v>1271</v>
      </c>
      <c r="AZ88" t="s">
        <v>521</v>
      </c>
      <c r="BA88" t="s">
        <v>522</v>
      </c>
      <c r="BB88">
        <v>60</v>
      </c>
      <c r="BC88" t="s">
        <v>523</v>
      </c>
    </row>
    <row r="89" spans="1:58" x14ac:dyDescent="0.35">
      <c r="A89" t="s">
        <v>1273</v>
      </c>
      <c r="B89" t="s">
        <v>1615</v>
      </c>
      <c r="C89">
        <v>6</v>
      </c>
      <c r="D89">
        <v>1</v>
      </c>
      <c r="E89" t="s">
        <v>573</v>
      </c>
      <c r="F89" t="s">
        <v>317</v>
      </c>
      <c r="G89" t="s">
        <v>309</v>
      </c>
      <c r="H89" s="1">
        <v>45442</v>
      </c>
      <c r="I89">
        <v>41.565280000000001</v>
      </c>
      <c r="J89">
        <v>-70.553200000000004</v>
      </c>
      <c r="K89">
        <v>41.565280000000001</v>
      </c>
      <c r="L89">
        <v>-70.553210000000007</v>
      </c>
      <c r="M89" t="s">
        <v>511</v>
      </c>
      <c r="N89" t="s">
        <v>511</v>
      </c>
      <c r="O89" t="s">
        <v>511</v>
      </c>
      <c r="P89" t="s">
        <v>511</v>
      </c>
      <c r="Q89" t="s">
        <v>343</v>
      </c>
      <c r="R89" t="s">
        <v>263</v>
      </c>
      <c r="S89" t="s">
        <v>282</v>
      </c>
      <c r="T89" t="s">
        <v>511</v>
      </c>
      <c r="U89" t="s">
        <v>224</v>
      </c>
      <c r="V89">
        <v>81</v>
      </c>
      <c r="W89">
        <v>68</v>
      </c>
      <c r="X89">
        <v>73</v>
      </c>
      <c r="Y89">
        <v>78</v>
      </c>
      <c r="Z89">
        <v>65</v>
      </c>
      <c r="AA89" t="s">
        <v>511</v>
      </c>
      <c r="AB89" t="s">
        <v>1274</v>
      </c>
      <c r="AC89" t="s">
        <v>1273</v>
      </c>
      <c r="AD89" t="s">
        <v>1274</v>
      </c>
      <c r="AE89" s="1">
        <v>45569.095381944448</v>
      </c>
      <c r="AF89" t="s">
        <v>513</v>
      </c>
      <c r="AG89" t="s">
        <v>537</v>
      </c>
      <c r="AH89" t="s">
        <v>719</v>
      </c>
      <c r="AK89" t="s">
        <v>335</v>
      </c>
      <c r="AM89">
        <v>8.8099999999999998E-2</v>
      </c>
      <c r="AN89" t="s">
        <v>833</v>
      </c>
      <c r="AQ89">
        <v>2.27</v>
      </c>
      <c r="AR89" t="s">
        <v>834</v>
      </c>
      <c r="AS89" s="1">
        <v>45558</v>
      </c>
      <c r="AT89" s="1">
        <v>45463</v>
      </c>
      <c r="AU89" s="1">
        <v>45442</v>
      </c>
      <c r="AV89" t="s">
        <v>517</v>
      </c>
      <c r="AW89" t="s">
        <v>835</v>
      </c>
      <c r="AX89" t="s">
        <v>519</v>
      </c>
      <c r="AY89" t="s">
        <v>1271</v>
      </c>
      <c r="AZ89" t="s">
        <v>521</v>
      </c>
      <c r="BA89" t="s">
        <v>522</v>
      </c>
      <c r="BB89">
        <v>70</v>
      </c>
      <c r="BC89" t="s">
        <v>523</v>
      </c>
    </row>
    <row r="90" spans="1:58" x14ac:dyDescent="0.35">
      <c r="A90" t="s">
        <v>1273</v>
      </c>
      <c r="B90" t="s">
        <v>1615</v>
      </c>
      <c r="C90">
        <v>6</v>
      </c>
      <c r="D90">
        <v>1</v>
      </c>
      <c r="E90" t="s">
        <v>573</v>
      </c>
      <c r="F90" t="s">
        <v>317</v>
      </c>
      <c r="G90" t="s">
        <v>309</v>
      </c>
      <c r="H90" s="1">
        <v>45442</v>
      </c>
      <c r="I90">
        <v>41.565280000000001</v>
      </c>
      <c r="J90">
        <v>-70.553200000000004</v>
      </c>
      <c r="K90">
        <v>41.565280000000001</v>
      </c>
      <c r="L90">
        <v>-70.553210000000007</v>
      </c>
      <c r="M90" t="s">
        <v>511</v>
      </c>
      <c r="N90" t="s">
        <v>511</v>
      </c>
      <c r="O90" t="s">
        <v>511</v>
      </c>
      <c r="P90" t="s">
        <v>511</v>
      </c>
      <c r="Q90" t="s">
        <v>343</v>
      </c>
      <c r="R90" t="s">
        <v>263</v>
      </c>
      <c r="S90" t="s">
        <v>282</v>
      </c>
      <c r="T90" t="s">
        <v>511</v>
      </c>
      <c r="U90" t="s">
        <v>224</v>
      </c>
      <c r="V90">
        <v>81</v>
      </c>
      <c r="W90">
        <v>68</v>
      </c>
      <c r="X90">
        <v>73</v>
      </c>
      <c r="Y90">
        <v>78</v>
      </c>
      <c r="Z90">
        <v>65</v>
      </c>
      <c r="AA90" t="s">
        <v>511</v>
      </c>
      <c r="AB90" t="s">
        <v>1274</v>
      </c>
      <c r="AC90" t="s">
        <v>1273</v>
      </c>
      <c r="AD90" t="s">
        <v>1274</v>
      </c>
      <c r="AE90" s="1">
        <v>45569.095381944448</v>
      </c>
      <c r="AF90" t="s">
        <v>513</v>
      </c>
      <c r="AG90" t="s">
        <v>538</v>
      </c>
      <c r="AH90" t="s">
        <v>717</v>
      </c>
      <c r="AK90" t="s">
        <v>335</v>
      </c>
      <c r="AM90">
        <v>8.8099999999999998E-2</v>
      </c>
      <c r="AN90" t="s">
        <v>833</v>
      </c>
      <c r="AQ90">
        <v>2.27</v>
      </c>
      <c r="AR90" t="s">
        <v>834</v>
      </c>
      <c r="AS90" s="1">
        <v>45558</v>
      </c>
      <c r="AT90" s="1">
        <v>45463</v>
      </c>
      <c r="AU90" s="1">
        <v>45442</v>
      </c>
      <c r="AV90" t="s">
        <v>517</v>
      </c>
      <c r="AW90" t="s">
        <v>835</v>
      </c>
      <c r="AX90" t="s">
        <v>519</v>
      </c>
      <c r="AY90" t="s">
        <v>1271</v>
      </c>
      <c r="AZ90" t="s">
        <v>521</v>
      </c>
      <c r="BA90" t="s">
        <v>522</v>
      </c>
      <c r="BB90">
        <v>80</v>
      </c>
      <c r="BC90" t="s">
        <v>523</v>
      </c>
    </row>
    <row r="91" spans="1:58" x14ac:dyDescent="0.35">
      <c r="A91" t="s">
        <v>1273</v>
      </c>
      <c r="B91" t="s">
        <v>1615</v>
      </c>
      <c r="C91">
        <v>6</v>
      </c>
      <c r="D91">
        <v>1</v>
      </c>
      <c r="E91" t="s">
        <v>573</v>
      </c>
      <c r="F91" t="s">
        <v>317</v>
      </c>
      <c r="G91" t="s">
        <v>309</v>
      </c>
      <c r="H91" s="1">
        <v>45442</v>
      </c>
      <c r="I91">
        <v>41.565280000000001</v>
      </c>
      <c r="J91">
        <v>-70.553200000000004</v>
      </c>
      <c r="K91">
        <v>41.565280000000001</v>
      </c>
      <c r="L91">
        <v>-70.553210000000007</v>
      </c>
      <c r="M91" t="s">
        <v>511</v>
      </c>
      <c r="N91" t="s">
        <v>511</v>
      </c>
      <c r="O91" t="s">
        <v>511</v>
      </c>
      <c r="P91" t="s">
        <v>511</v>
      </c>
      <c r="Q91" t="s">
        <v>343</v>
      </c>
      <c r="R91" t="s">
        <v>263</v>
      </c>
      <c r="S91" t="s">
        <v>282</v>
      </c>
      <c r="T91" t="s">
        <v>511</v>
      </c>
      <c r="U91" t="s">
        <v>224</v>
      </c>
      <c r="V91">
        <v>81</v>
      </c>
      <c r="W91">
        <v>68</v>
      </c>
      <c r="X91">
        <v>73</v>
      </c>
      <c r="Y91">
        <v>78</v>
      </c>
      <c r="Z91">
        <v>65</v>
      </c>
      <c r="AA91" t="s">
        <v>511</v>
      </c>
      <c r="AB91" t="s">
        <v>1274</v>
      </c>
      <c r="AC91" t="s">
        <v>1273</v>
      </c>
      <c r="AD91" t="s">
        <v>1274</v>
      </c>
      <c r="AE91" s="1">
        <v>45569.095381944448</v>
      </c>
      <c r="AF91" t="s">
        <v>513</v>
      </c>
      <c r="AG91" t="s">
        <v>539</v>
      </c>
      <c r="AH91" t="s">
        <v>728</v>
      </c>
      <c r="AK91" t="s">
        <v>335</v>
      </c>
      <c r="AM91">
        <v>7.0499999999999993E-2</v>
      </c>
      <c r="AN91" t="s">
        <v>833</v>
      </c>
      <c r="AQ91">
        <v>2.27</v>
      </c>
      <c r="AR91" t="s">
        <v>834</v>
      </c>
      <c r="AS91" s="1">
        <v>45558</v>
      </c>
      <c r="AT91" s="1">
        <v>45463</v>
      </c>
      <c r="AU91" s="1">
        <v>45442</v>
      </c>
      <c r="AV91" t="s">
        <v>517</v>
      </c>
      <c r="AW91" t="s">
        <v>835</v>
      </c>
      <c r="AX91" t="s">
        <v>519</v>
      </c>
      <c r="AY91" t="s">
        <v>1271</v>
      </c>
      <c r="AZ91" t="s">
        <v>521</v>
      </c>
      <c r="BA91" t="s">
        <v>522</v>
      </c>
      <c r="BB91">
        <v>90</v>
      </c>
      <c r="BC91" t="s">
        <v>523</v>
      </c>
    </row>
    <row r="92" spans="1:58" x14ac:dyDescent="0.35">
      <c r="A92" t="s">
        <v>1273</v>
      </c>
      <c r="B92" t="s">
        <v>1615</v>
      </c>
      <c r="C92">
        <v>6</v>
      </c>
      <c r="D92">
        <v>1</v>
      </c>
      <c r="E92" t="s">
        <v>573</v>
      </c>
      <c r="F92" t="s">
        <v>317</v>
      </c>
      <c r="G92" t="s">
        <v>309</v>
      </c>
      <c r="H92" s="1">
        <v>45442</v>
      </c>
      <c r="I92">
        <v>41.565280000000001</v>
      </c>
      <c r="J92">
        <v>-70.553200000000004</v>
      </c>
      <c r="K92">
        <v>41.565280000000001</v>
      </c>
      <c r="L92">
        <v>-70.553210000000007</v>
      </c>
      <c r="M92" t="s">
        <v>511</v>
      </c>
      <c r="N92" t="s">
        <v>511</v>
      </c>
      <c r="O92" t="s">
        <v>511</v>
      </c>
      <c r="P92" t="s">
        <v>511</v>
      </c>
      <c r="Q92" t="s">
        <v>343</v>
      </c>
      <c r="R92" t="s">
        <v>263</v>
      </c>
      <c r="S92" t="s">
        <v>282</v>
      </c>
      <c r="T92" t="s">
        <v>511</v>
      </c>
      <c r="U92" t="s">
        <v>224</v>
      </c>
      <c r="V92">
        <v>81</v>
      </c>
      <c r="W92">
        <v>68</v>
      </c>
      <c r="X92">
        <v>73</v>
      </c>
      <c r="Y92">
        <v>78</v>
      </c>
      <c r="Z92">
        <v>65</v>
      </c>
      <c r="AA92" t="s">
        <v>511</v>
      </c>
      <c r="AB92" t="s">
        <v>1274</v>
      </c>
      <c r="AC92" t="s">
        <v>1273</v>
      </c>
      <c r="AD92" t="s">
        <v>1274</v>
      </c>
      <c r="AE92" s="1">
        <v>45569.095381944448</v>
      </c>
      <c r="AF92" t="s">
        <v>513</v>
      </c>
      <c r="AG92" t="s">
        <v>540</v>
      </c>
      <c r="AH92" t="s">
        <v>712</v>
      </c>
      <c r="AK92" t="s">
        <v>335</v>
      </c>
      <c r="AM92">
        <v>0.10299999999999999</v>
      </c>
      <c r="AN92" t="s">
        <v>833</v>
      </c>
      <c r="AQ92">
        <v>2.27</v>
      </c>
      <c r="AR92" t="s">
        <v>834</v>
      </c>
      <c r="AS92" s="1">
        <v>45558</v>
      </c>
      <c r="AT92" s="1">
        <v>45463</v>
      </c>
      <c r="AU92" s="1">
        <v>45442</v>
      </c>
      <c r="AV92" t="s">
        <v>517</v>
      </c>
      <c r="AW92" t="s">
        <v>835</v>
      </c>
      <c r="AX92" t="s">
        <v>519</v>
      </c>
      <c r="AY92" t="s">
        <v>1271</v>
      </c>
      <c r="AZ92" t="s">
        <v>521</v>
      </c>
      <c r="BA92" t="s">
        <v>522</v>
      </c>
      <c r="BB92">
        <v>100</v>
      </c>
      <c r="BC92" t="s">
        <v>523</v>
      </c>
    </row>
    <row r="93" spans="1:58" x14ac:dyDescent="0.35">
      <c r="A93" t="s">
        <v>1273</v>
      </c>
      <c r="B93" t="s">
        <v>1615</v>
      </c>
      <c r="C93">
        <v>6</v>
      </c>
      <c r="D93">
        <v>1</v>
      </c>
      <c r="E93" t="s">
        <v>573</v>
      </c>
      <c r="F93" t="s">
        <v>317</v>
      </c>
      <c r="G93" t="s">
        <v>309</v>
      </c>
      <c r="H93" s="1">
        <v>45442</v>
      </c>
      <c r="I93">
        <v>41.565280000000001</v>
      </c>
      <c r="J93">
        <v>-70.553200000000004</v>
      </c>
      <c r="K93">
        <v>41.565280000000001</v>
      </c>
      <c r="L93">
        <v>-70.553210000000007</v>
      </c>
      <c r="M93" t="s">
        <v>511</v>
      </c>
      <c r="N93" t="s">
        <v>511</v>
      </c>
      <c r="O93" t="s">
        <v>511</v>
      </c>
      <c r="P93" t="s">
        <v>511</v>
      </c>
      <c r="Q93" t="s">
        <v>343</v>
      </c>
      <c r="R93" t="s">
        <v>263</v>
      </c>
      <c r="S93" t="s">
        <v>282</v>
      </c>
      <c r="T93" t="s">
        <v>511</v>
      </c>
      <c r="U93" t="s">
        <v>224</v>
      </c>
      <c r="V93">
        <v>81</v>
      </c>
      <c r="W93">
        <v>68</v>
      </c>
      <c r="X93">
        <v>73</v>
      </c>
      <c r="Y93">
        <v>78</v>
      </c>
      <c r="Z93">
        <v>65</v>
      </c>
      <c r="AA93" t="s">
        <v>511</v>
      </c>
      <c r="AB93" t="s">
        <v>1274</v>
      </c>
      <c r="AC93" t="s">
        <v>1273</v>
      </c>
      <c r="AD93" t="s">
        <v>1274</v>
      </c>
      <c r="AE93" s="1">
        <v>45569.095381944448</v>
      </c>
      <c r="AF93" t="s">
        <v>513</v>
      </c>
      <c r="AG93" t="s">
        <v>541</v>
      </c>
      <c r="AH93" t="s">
        <v>710</v>
      </c>
      <c r="AK93" t="s">
        <v>335</v>
      </c>
      <c r="AM93">
        <v>8.8099999999999998E-2</v>
      </c>
      <c r="AN93" t="s">
        <v>833</v>
      </c>
      <c r="AQ93">
        <v>2.27</v>
      </c>
      <c r="AR93" t="s">
        <v>834</v>
      </c>
      <c r="AS93" s="1">
        <v>45558</v>
      </c>
      <c r="AT93" s="1">
        <v>45463</v>
      </c>
      <c r="AU93" s="1">
        <v>45442</v>
      </c>
      <c r="AV93" t="s">
        <v>517</v>
      </c>
      <c r="AW93" t="s">
        <v>835</v>
      </c>
      <c r="AX93" t="s">
        <v>519</v>
      </c>
      <c r="AY93" t="s">
        <v>1271</v>
      </c>
      <c r="AZ93" t="s">
        <v>521</v>
      </c>
      <c r="BA93" t="s">
        <v>522</v>
      </c>
      <c r="BB93">
        <v>110</v>
      </c>
      <c r="BC93" t="s">
        <v>523</v>
      </c>
    </row>
    <row r="94" spans="1:58" x14ac:dyDescent="0.35">
      <c r="A94" t="s">
        <v>1273</v>
      </c>
      <c r="B94" t="s">
        <v>1615</v>
      </c>
      <c r="C94">
        <v>6</v>
      </c>
      <c r="D94">
        <v>1</v>
      </c>
      <c r="E94" t="s">
        <v>573</v>
      </c>
      <c r="F94" t="s">
        <v>317</v>
      </c>
      <c r="G94" t="s">
        <v>309</v>
      </c>
      <c r="H94" s="1">
        <v>45442</v>
      </c>
      <c r="I94">
        <v>41.565280000000001</v>
      </c>
      <c r="J94">
        <v>-70.553200000000004</v>
      </c>
      <c r="K94">
        <v>41.565280000000001</v>
      </c>
      <c r="L94">
        <v>-70.553210000000007</v>
      </c>
      <c r="M94" t="s">
        <v>511</v>
      </c>
      <c r="N94" t="s">
        <v>511</v>
      </c>
      <c r="O94" t="s">
        <v>511</v>
      </c>
      <c r="P94" t="s">
        <v>511</v>
      </c>
      <c r="Q94" t="s">
        <v>343</v>
      </c>
      <c r="R94" t="s">
        <v>263</v>
      </c>
      <c r="S94" t="s">
        <v>282</v>
      </c>
      <c r="T94" t="s">
        <v>511</v>
      </c>
      <c r="U94" t="s">
        <v>224</v>
      </c>
      <c r="V94">
        <v>81</v>
      </c>
      <c r="W94">
        <v>68</v>
      </c>
      <c r="X94">
        <v>73</v>
      </c>
      <c r="Y94">
        <v>78</v>
      </c>
      <c r="Z94">
        <v>65</v>
      </c>
      <c r="AA94" t="s">
        <v>511</v>
      </c>
      <c r="AB94" t="s">
        <v>1274</v>
      </c>
      <c r="AC94" t="s">
        <v>1273</v>
      </c>
      <c r="AD94" t="s">
        <v>1274</v>
      </c>
      <c r="AE94" s="1">
        <v>45569.095381944448</v>
      </c>
      <c r="AF94" t="s">
        <v>513</v>
      </c>
      <c r="AG94" t="s">
        <v>533</v>
      </c>
      <c r="AH94" t="s">
        <v>709</v>
      </c>
      <c r="AK94" t="s">
        <v>335</v>
      </c>
      <c r="AM94">
        <v>8.8099999999999998E-2</v>
      </c>
      <c r="AN94" t="s">
        <v>833</v>
      </c>
      <c r="AQ94">
        <v>2.27</v>
      </c>
      <c r="AR94" t="s">
        <v>834</v>
      </c>
      <c r="AS94" s="1">
        <v>45558</v>
      </c>
      <c r="AT94" s="1">
        <v>45463</v>
      </c>
      <c r="AU94" s="1">
        <v>45442</v>
      </c>
      <c r="AV94" t="s">
        <v>517</v>
      </c>
      <c r="AW94" t="s">
        <v>835</v>
      </c>
      <c r="AX94" t="s">
        <v>519</v>
      </c>
      <c r="AY94" t="s">
        <v>1271</v>
      </c>
      <c r="AZ94" t="s">
        <v>521</v>
      </c>
      <c r="BA94" t="s">
        <v>522</v>
      </c>
      <c r="BB94">
        <v>120</v>
      </c>
      <c r="BC94" t="s">
        <v>523</v>
      </c>
    </row>
    <row r="95" spans="1:58" x14ac:dyDescent="0.35">
      <c r="A95" t="s">
        <v>1273</v>
      </c>
      <c r="B95" t="s">
        <v>1615</v>
      </c>
      <c r="C95">
        <v>6</v>
      </c>
      <c r="D95">
        <v>1</v>
      </c>
      <c r="E95" t="s">
        <v>573</v>
      </c>
      <c r="F95" t="s">
        <v>317</v>
      </c>
      <c r="G95" t="s">
        <v>309</v>
      </c>
      <c r="H95" s="1">
        <v>45442</v>
      </c>
      <c r="I95">
        <v>41.565280000000001</v>
      </c>
      <c r="J95">
        <v>-70.553200000000004</v>
      </c>
      <c r="K95">
        <v>41.565280000000001</v>
      </c>
      <c r="L95">
        <v>-70.553210000000007</v>
      </c>
      <c r="M95" t="s">
        <v>511</v>
      </c>
      <c r="N95" t="s">
        <v>511</v>
      </c>
      <c r="O95" t="s">
        <v>511</v>
      </c>
      <c r="P95" t="s">
        <v>511</v>
      </c>
      <c r="Q95" t="s">
        <v>343</v>
      </c>
      <c r="R95" t="s">
        <v>263</v>
      </c>
      <c r="S95" t="s">
        <v>282</v>
      </c>
      <c r="T95" t="s">
        <v>511</v>
      </c>
      <c r="U95" t="s">
        <v>224</v>
      </c>
      <c r="V95">
        <v>81</v>
      </c>
      <c r="W95">
        <v>68</v>
      </c>
      <c r="X95">
        <v>73</v>
      </c>
      <c r="Y95">
        <v>78</v>
      </c>
      <c r="Z95">
        <v>65</v>
      </c>
      <c r="AA95" t="s">
        <v>511</v>
      </c>
      <c r="AB95" t="s">
        <v>1274</v>
      </c>
      <c r="AC95" t="s">
        <v>1273</v>
      </c>
      <c r="AD95" t="s">
        <v>1274</v>
      </c>
      <c r="AE95" s="1">
        <v>45569.095381944448</v>
      </c>
      <c r="AF95" t="s">
        <v>513</v>
      </c>
      <c r="AG95" t="s">
        <v>542</v>
      </c>
      <c r="AH95" t="s">
        <v>707</v>
      </c>
      <c r="AK95" t="s">
        <v>335</v>
      </c>
      <c r="AM95">
        <v>8.8499999999999995E-2</v>
      </c>
      <c r="AN95" t="s">
        <v>833</v>
      </c>
      <c r="AQ95">
        <v>2.27</v>
      </c>
      <c r="AR95" t="s">
        <v>834</v>
      </c>
      <c r="AS95" s="1">
        <v>45558</v>
      </c>
      <c r="AT95" s="1">
        <v>45463</v>
      </c>
      <c r="AU95" s="1">
        <v>45442</v>
      </c>
      <c r="AV95" t="s">
        <v>517</v>
      </c>
      <c r="AW95" t="s">
        <v>835</v>
      </c>
      <c r="AX95" t="s">
        <v>519</v>
      </c>
      <c r="AY95" t="s">
        <v>1271</v>
      </c>
      <c r="AZ95" t="s">
        <v>521</v>
      </c>
      <c r="BA95" t="s">
        <v>522</v>
      </c>
      <c r="BB95">
        <v>130</v>
      </c>
      <c r="BC95" t="s">
        <v>523</v>
      </c>
    </row>
    <row r="96" spans="1:58" x14ac:dyDescent="0.35">
      <c r="A96" t="s">
        <v>1273</v>
      </c>
      <c r="B96" t="s">
        <v>1615</v>
      </c>
      <c r="C96">
        <v>6</v>
      </c>
      <c r="D96">
        <v>1</v>
      </c>
      <c r="E96" t="s">
        <v>573</v>
      </c>
      <c r="F96" t="s">
        <v>317</v>
      </c>
      <c r="G96" t="s">
        <v>309</v>
      </c>
      <c r="H96" s="1">
        <v>45442</v>
      </c>
      <c r="I96">
        <v>41.565280000000001</v>
      </c>
      <c r="J96">
        <v>-70.553200000000004</v>
      </c>
      <c r="K96">
        <v>41.565280000000001</v>
      </c>
      <c r="L96">
        <v>-70.553210000000007</v>
      </c>
      <c r="M96" t="s">
        <v>511</v>
      </c>
      <c r="N96" t="s">
        <v>511</v>
      </c>
      <c r="O96" t="s">
        <v>511</v>
      </c>
      <c r="P96" t="s">
        <v>511</v>
      </c>
      <c r="Q96" t="s">
        <v>343</v>
      </c>
      <c r="R96" t="s">
        <v>263</v>
      </c>
      <c r="S96" t="s">
        <v>282</v>
      </c>
      <c r="T96" t="s">
        <v>511</v>
      </c>
      <c r="U96" t="s">
        <v>224</v>
      </c>
      <c r="V96">
        <v>81</v>
      </c>
      <c r="W96">
        <v>68</v>
      </c>
      <c r="X96">
        <v>73</v>
      </c>
      <c r="Y96">
        <v>78</v>
      </c>
      <c r="Z96">
        <v>65</v>
      </c>
      <c r="AA96" t="s">
        <v>511</v>
      </c>
      <c r="AB96" t="s">
        <v>1274</v>
      </c>
      <c r="AC96" t="s">
        <v>1273</v>
      </c>
      <c r="AD96" t="s">
        <v>1274</v>
      </c>
      <c r="AE96" s="1">
        <v>45569.095381944448</v>
      </c>
      <c r="AF96" t="s">
        <v>513</v>
      </c>
      <c r="AG96" t="s">
        <v>534</v>
      </c>
      <c r="AH96" t="s">
        <v>705</v>
      </c>
      <c r="AK96" t="s">
        <v>335</v>
      </c>
      <c r="AM96">
        <v>0.10100000000000001</v>
      </c>
      <c r="AN96" t="s">
        <v>833</v>
      </c>
      <c r="AQ96">
        <v>2.27</v>
      </c>
      <c r="AR96" t="s">
        <v>834</v>
      </c>
      <c r="AS96" s="1">
        <v>45558</v>
      </c>
      <c r="AT96" s="1">
        <v>45463</v>
      </c>
      <c r="AU96" s="1">
        <v>45442</v>
      </c>
      <c r="AV96" t="s">
        <v>517</v>
      </c>
      <c r="AW96" t="s">
        <v>835</v>
      </c>
      <c r="AX96" t="s">
        <v>519</v>
      </c>
      <c r="AY96" t="s">
        <v>1271</v>
      </c>
      <c r="AZ96" t="s">
        <v>521</v>
      </c>
      <c r="BA96" t="s">
        <v>522</v>
      </c>
      <c r="BB96">
        <v>140</v>
      </c>
      <c r="BC96" t="s">
        <v>523</v>
      </c>
    </row>
    <row r="97" spans="1:58" x14ac:dyDescent="0.35">
      <c r="A97" t="s">
        <v>1273</v>
      </c>
      <c r="B97" t="s">
        <v>1615</v>
      </c>
      <c r="C97">
        <v>6</v>
      </c>
      <c r="D97">
        <v>1</v>
      </c>
      <c r="E97" t="s">
        <v>573</v>
      </c>
      <c r="F97" t="s">
        <v>317</v>
      </c>
      <c r="G97" t="s">
        <v>309</v>
      </c>
      <c r="H97" s="1">
        <v>45442</v>
      </c>
      <c r="I97">
        <v>41.565280000000001</v>
      </c>
      <c r="J97">
        <v>-70.553200000000004</v>
      </c>
      <c r="K97">
        <v>41.565280000000001</v>
      </c>
      <c r="L97">
        <v>-70.553210000000007</v>
      </c>
      <c r="M97" t="s">
        <v>511</v>
      </c>
      <c r="N97" t="s">
        <v>511</v>
      </c>
      <c r="O97" t="s">
        <v>511</v>
      </c>
      <c r="P97" t="s">
        <v>511</v>
      </c>
      <c r="Q97" t="s">
        <v>343</v>
      </c>
      <c r="R97" t="s">
        <v>263</v>
      </c>
      <c r="S97" t="s">
        <v>282</v>
      </c>
      <c r="T97" t="s">
        <v>511</v>
      </c>
      <c r="U97" t="s">
        <v>224</v>
      </c>
      <c r="V97">
        <v>81</v>
      </c>
      <c r="W97">
        <v>68</v>
      </c>
      <c r="X97">
        <v>73</v>
      </c>
      <c r="Y97">
        <v>78</v>
      </c>
      <c r="Z97">
        <v>65</v>
      </c>
      <c r="AA97" t="s">
        <v>511</v>
      </c>
      <c r="AB97" t="s">
        <v>1274</v>
      </c>
      <c r="AC97" t="s">
        <v>1273</v>
      </c>
      <c r="AD97" t="s">
        <v>1274</v>
      </c>
      <c r="AE97" s="1">
        <v>45569.095381944448</v>
      </c>
      <c r="AF97" t="s">
        <v>513</v>
      </c>
      <c r="AG97" t="s">
        <v>543</v>
      </c>
      <c r="AH97" t="s">
        <v>702</v>
      </c>
      <c r="AK97" t="s">
        <v>335</v>
      </c>
      <c r="AM97">
        <v>8.8099999999999998E-2</v>
      </c>
      <c r="AN97" t="s">
        <v>833</v>
      </c>
      <c r="AQ97">
        <v>2.27</v>
      </c>
      <c r="AR97" t="s">
        <v>834</v>
      </c>
      <c r="AS97" s="1">
        <v>45558</v>
      </c>
      <c r="AT97" s="1">
        <v>45463</v>
      </c>
      <c r="AU97" s="1">
        <v>45442</v>
      </c>
      <c r="AV97" t="s">
        <v>517</v>
      </c>
      <c r="AW97" t="s">
        <v>835</v>
      </c>
      <c r="AX97" t="s">
        <v>519</v>
      </c>
      <c r="AY97" t="s">
        <v>1271</v>
      </c>
      <c r="AZ97" t="s">
        <v>521</v>
      </c>
      <c r="BA97" t="s">
        <v>522</v>
      </c>
      <c r="BB97">
        <v>150</v>
      </c>
      <c r="BC97" t="s">
        <v>523</v>
      </c>
    </row>
    <row r="98" spans="1:58" x14ac:dyDescent="0.35">
      <c r="A98" t="s">
        <v>1273</v>
      </c>
      <c r="B98" t="s">
        <v>1615</v>
      </c>
      <c r="C98">
        <v>6</v>
      </c>
      <c r="D98">
        <v>1</v>
      </c>
      <c r="E98" t="s">
        <v>573</v>
      </c>
      <c r="F98" t="s">
        <v>317</v>
      </c>
      <c r="G98" t="s">
        <v>309</v>
      </c>
      <c r="H98" s="1">
        <v>45442</v>
      </c>
      <c r="I98">
        <v>41.565280000000001</v>
      </c>
      <c r="J98">
        <v>-70.553200000000004</v>
      </c>
      <c r="K98">
        <v>41.565280000000001</v>
      </c>
      <c r="L98">
        <v>-70.553210000000007</v>
      </c>
      <c r="M98" t="s">
        <v>511</v>
      </c>
      <c r="N98" t="s">
        <v>511</v>
      </c>
      <c r="O98" t="s">
        <v>511</v>
      </c>
      <c r="P98" t="s">
        <v>511</v>
      </c>
      <c r="Q98" t="s">
        <v>343</v>
      </c>
      <c r="R98" t="s">
        <v>263</v>
      </c>
      <c r="S98" t="s">
        <v>282</v>
      </c>
      <c r="T98" t="s">
        <v>511</v>
      </c>
      <c r="U98" t="s">
        <v>224</v>
      </c>
      <c r="V98">
        <v>81</v>
      </c>
      <c r="W98">
        <v>68</v>
      </c>
      <c r="X98">
        <v>73</v>
      </c>
      <c r="Y98">
        <v>78</v>
      </c>
      <c r="Z98">
        <v>65</v>
      </c>
      <c r="AA98" t="s">
        <v>511</v>
      </c>
      <c r="AB98" t="s">
        <v>1274</v>
      </c>
      <c r="AC98" t="s">
        <v>1273</v>
      </c>
      <c r="AD98" t="s">
        <v>1274</v>
      </c>
      <c r="AE98" s="1">
        <v>45569.095381944448</v>
      </c>
      <c r="AF98" t="s">
        <v>513</v>
      </c>
      <c r="AG98" t="s">
        <v>528</v>
      </c>
      <c r="AH98" t="s">
        <v>701</v>
      </c>
      <c r="AK98" t="s">
        <v>339</v>
      </c>
      <c r="AL98">
        <v>9.4E-2</v>
      </c>
      <c r="AM98">
        <v>8.8099999999999998E-2</v>
      </c>
      <c r="AN98" t="s">
        <v>833</v>
      </c>
      <c r="AO98">
        <v>1.87</v>
      </c>
      <c r="AQ98">
        <v>2.27</v>
      </c>
      <c r="AR98" t="s">
        <v>834</v>
      </c>
      <c r="AS98" s="1">
        <v>45558</v>
      </c>
      <c r="AT98" s="1">
        <v>45463</v>
      </c>
      <c r="AU98" s="1">
        <v>45442</v>
      </c>
      <c r="AV98" t="s">
        <v>517</v>
      </c>
      <c r="AW98" t="s">
        <v>835</v>
      </c>
      <c r="AX98" t="s">
        <v>519</v>
      </c>
      <c r="AY98" t="s">
        <v>1271</v>
      </c>
      <c r="AZ98" t="s">
        <v>521</v>
      </c>
      <c r="BA98" t="s">
        <v>522</v>
      </c>
      <c r="BB98">
        <v>160</v>
      </c>
      <c r="BC98" t="s">
        <v>357</v>
      </c>
      <c r="BD98" t="s">
        <v>530</v>
      </c>
      <c r="BF98" t="s">
        <v>1293</v>
      </c>
    </row>
    <row r="99" spans="1:58" x14ac:dyDescent="0.35">
      <c r="A99" t="s">
        <v>1273</v>
      </c>
      <c r="B99" t="s">
        <v>1615</v>
      </c>
      <c r="C99">
        <v>6</v>
      </c>
      <c r="D99">
        <v>1</v>
      </c>
      <c r="E99" t="s">
        <v>573</v>
      </c>
      <c r="F99" t="s">
        <v>317</v>
      </c>
      <c r="G99" t="s">
        <v>309</v>
      </c>
      <c r="H99" s="1">
        <v>45442</v>
      </c>
      <c r="I99">
        <v>41.565280000000001</v>
      </c>
      <c r="J99">
        <v>-70.553200000000004</v>
      </c>
      <c r="K99">
        <v>41.565280000000001</v>
      </c>
      <c r="L99">
        <v>-70.553210000000007</v>
      </c>
      <c r="M99" t="s">
        <v>511</v>
      </c>
      <c r="N99" t="s">
        <v>511</v>
      </c>
      <c r="O99" t="s">
        <v>511</v>
      </c>
      <c r="P99" t="s">
        <v>511</v>
      </c>
      <c r="Q99" t="s">
        <v>343</v>
      </c>
      <c r="R99" t="s">
        <v>263</v>
      </c>
      <c r="S99" t="s">
        <v>282</v>
      </c>
      <c r="T99" t="s">
        <v>511</v>
      </c>
      <c r="U99" t="s">
        <v>224</v>
      </c>
      <c r="V99">
        <v>81</v>
      </c>
      <c r="W99">
        <v>68</v>
      </c>
      <c r="X99">
        <v>73</v>
      </c>
      <c r="Y99">
        <v>78</v>
      </c>
      <c r="Z99">
        <v>65</v>
      </c>
      <c r="AA99" t="s">
        <v>511</v>
      </c>
      <c r="AB99" t="s">
        <v>1274</v>
      </c>
      <c r="AC99" t="s">
        <v>1273</v>
      </c>
      <c r="AD99" t="s">
        <v>1274</v>
      </c>
      <c r="AE99" s="1">
        <v>45569.095381944448</v>
      </c>
      <c r="AF99" t="s">
        <v>513</v>
      </c>
      <c r="AG99" t="s">
        <v>544</v>
      </c>
      <c r="AH99" t="s">
        <v>703</v>
      </c>
      <c r="AK99" t="s">
        <v>335</v>
      </c>
      <c r="AM99">
        <v>8.8099999999999998E-2</v>
      </c>
      <c r="AN99" t="s">
        <v>833</v>
      </c>
      <c r="AQ99">
        <v>2.27</v>
      </c>
      <c r="AR99" t="s">
        <v>834</v>
      </c>
      <c r="AS99" s="1">
        <v>45558</v>
      </c>
      <c r="AT99" s="1">
        <v>45463</v>
      </c>
      <c r="AU99" s="1">
        <v>45442</v>
      </c>
      <c r="AV99" t="s">
        <v>517</v>
      </c>
      <c r="AW99" t="s">
        <v>835</v>
      </c>
      <c r="AX99" t="s">
        <v>519</v>
      </c>
      <c r="AY99" t="s">
        <v>1271</v>
      </c>
      <c r="AZ99" t="s">
        <v>521</v>
      </c>
      <c r="BA99" t="s">
        <v>522</v>
      </c>
      <c r="BB99">
        <v>170</v>
      </c>
      <c r="BC99" t="s">
        <v>523</v>
      </c>
    </row>
    <row r="100" spans="1:58" x14ac:dyDescent="0.35">
      <c r="A100" t="s">
        <v>1273</v>
      </c>
      <c r="B100" t="s">
        <v>1615</v>
      </c>
      <c r="C100">
        <v>6</v>
      </c>
      <c r="D100">
        <v>1</v>
      </c>
      <c r="E100" t="s">
        <v>573</v>
      </c>
      <c r="F100" t="s">
        <v>317</v>
      </c>
      <c r="G100" t="s">
        <v>309</v>
      </c>
      <c r="H100" s="1">
        <v>45442</v>
      </c>
      <c r="I100">
        <v>41.565280000000001</v>
      </c>
      <c r="J100">
        <v>-70.553200000000004</v>
      </c>
      <c r="K100">
        <v>41.565280000000001</v>
      </c>
      <c r="L100">
        <v>-70.553210000000007</v>
      </c>
      <c r="M100" t="s">
        <v>511</v>
      </c>
      <c r="N100" t="s">
        <v>511</v>
      </c>
      <c r="O100" t="s">
        <v>511</v>
      </c>
      <c r="P100" t="s">
        <v>511</v>
      </c>
      <c r="Q100" t="s">
        <v>343</v>
      </c>
      <c r="R100" t="s">
        <v>263</v>
      </c>
      <c r="S100" t="s">
        <v>282</v>
      </c>
      <c r="T100" t="s">
        <v>511</v>
      </c>
      <c r="U100" t="s">
        <v>224</v>
      </c>
      <c r="V100">
        <v>81</v>
      </c>
      <c r="W100">
        <v>68</v>
      </c>
      <c r="X100">
        <v>73</v>
      </c>
      <c r="Y100">
        <v>78</v>
      </c>
      <c r="Z100">
        <v>65</v>
      </c>
      <c r="AA100" t="s">
        <v>511</v>
      </c>
      <c r="AB100" t="s">
        <v>1274</v>
      </c>
      <c r="AC100" t="s">
        <v>1273</v>
      </c>
      <c r="AD100" t="s">
        <v>1274</v>
      </c>
      <c r="AE100" s="1">
        <v>45569.095381944448</v>
      </c>
      <c r="AF100" t="s">
        <v>513</v>
      </c>
      <c r="AG100" t="s">
        <v>545</v>
      </c>
      <c r="AH100" t="s">
        <v>706</v>
      </c>
      <c r="AK100" t="s">
        <v>335</v>
      </c>
      <c r="AM100">
        <v>8.8099999999999998E-2</v>
      </c>
      <c r="AN100" t="s">
        <v>833</v>
      </c>
      <c r="AQ100">
        <v>2.27</v>
      </c>
      <c r="AR100" t="s">
        <v>834</v>
      </c>
      <c r="AS100" s="1">
        <v>45558</v>
      </c>
      <c r="AT100" s="1">
        <v>45463</v>
      </c>
      <c r="AU100" s="1">
        <v>45442</v>
      </c>
      <c r="AV100" t="s">
        <v>517</v>
      </c>
      <c r="AW100" t="s">
        <v>835</v>
      </c>
      <c r="AX100" t="s">
        <v>519</v>
      </c>
      <c r="AY100" t="s">
        <v>1271</v>
      </c>
      <c r="AZ100" t="s">
        <v>521</v>
      </c>
      <c r="BA100" t="s">
        <v>522</v>
      </c>
      <c r="BB100">
        <v>180</v>
      </c>
      <c r="BC100" t="s">
        <v>523</v>
      </c>
    </row>
    <row r="101" spans="1:58" x14ac:dyDescent="0.35">
      <c r="A101" t="s">
        <v>1273</v>
      </c>
      <c r="B101" t="s">
        <v>1615</v>
      </c>
      <c r="C101">
        <v>6</v>
      </c>
      <c r="D101">
        <v>1</v>
      </c>
      <c r="E101" t="s">
        <v>573</v>
      </c>
      <c r="F101" t="s">
        <v>317</v>
      </c>
      <c r="G101" t="s">
        <v>309</v>
      </c>
      <c r="H101" s="1">
        <v>45442</v>
      </c>
      <c r="I101">
        <v>41.565280000000001</v>
      </c>
      <c r="J101">
        <v>-70.553200000000004</v>
      </c>
      <c r="K101">
        <v>41.565280000000001</v>
      </c>
      <c r="L101">
        <v>-70.553210000000007</v>
      </c>
      <c r="M101" t="s">
        <v>511</v>
      </c>
      <c r="N101" t="s">
        <v>511</v>
      </c>
      <c r="O101" t="s">
        <v>511</v>
      </c>
      <c r="P101" t="s">
        <v>511</v>
      </c>
      <c r="Q101" t="s">
        <v>343</v>
      </c>
      <c r="R101" t="s">
        <v>263</v>
      </c>
      <c r="S101" t="s">
        <v>282</v>
      </c>
      <c r="T101" t="s">
        <v>511</v>
      </c>
      <c r="U101" t="s">
        <v>224</v>
      </c>
      <c r="V101">
        <v>81</v>
      </c>
      <c r="W101">
        <v>68</v>
      </c>
      <c r="X101">
        <v>73</v>
      </c>
      <c r="Y101">
        <v>78</v>
      </c>
      <c r="Z101">
        <v>65</v>
      </c>
      <c r="AA101" t="s">
        <v>511</v>
      </c>
      <c r="AB101" t="s">
        <v>1274</v>
      </c>
      <c r="AC101" t="s">
        <v>1273</v>
      </c>
      <c r="AD101" t="s">
        <v>1274</v>
      </c>
      <c r="AE101" s="1">
        <v>45569.095381944448</v>
      </c>
      <c r="AF101" t="s">
        <v>513</v>
      </c>
      <c r="AG101" t="s">
        <v>546</v>
      </c>
      <c r="AH101" t="s">
        <v>708</v>
      </c>
      <c r="AK101" t="s">
        <v>335</v>
      </c>
      <c r="AM101">
        <v>8.8099999999999998E-2</v>
      </c>
      <c r="AN101" t="s">
        <v>833</v>
      </c>
      <c r="AQ101">
        <v>2.27</v>
      </c>
      <c r="AR101" t="s">
        <v>834</v>
      </c>
      <c r="AS101" s="1">
        <v>45558</v>
      </c>
      <c r="AT101" s="1">
        <v>45463</v>
      </c>
      <c r="AU101" s="1">
        <v>45442</v>
      </c>
      <c r="AV101" t="s">
        <v>517</v>
      </c>
      <c r="AW101" t="s">
        <v>835</v>
      </c>
      <c r="AX101" t="s">
        <v>519</v>
      </c>
      <c r="AY101" t="s">
        <v>1271</v>
      </c>
      <c r="AZ101" t="s">
        <v>521</v>
      </c>
      <c r="BA101" t="s">
        <v>522</v>
      </c>
      <c r="BB101">
        <v>190</v>
      </c>
      <c r="BC101" t="s">
        <v>359</v>
      </c>
      <c r="BD101" t="s">
        <v>547</v>
      </c>
    </row>
    <row r="102" spans="1:58" x14ac:dyDescent="0.35">
      <c r="A102" t="s">
        <v>1273</v>
      </c>
      <c r="B102" t="s">
        <v>1615</v>
      </c>
      <c r="C102">
        <v>6</v>
      </c>
      <c r="D102">
        <v>1</v>
      </c>
      <c r="E102" t="s">
        <v>573</v>
      </c>
      <c r="F102" t="s">
        <v>317</v>
      </c>
      <c r="G102" t="s">
        <v>309</v>
      </c>
      <c r="H102" s="1">
        <v>45442</v>
      </c>
      <c r="I102">
        <v>41.565280000000001</v>
      </c>
      <c r="J102">
        <v>-70.553200000000004</v>
      </c>
      <c r="K102">
        <v>41.565280000000001</v>
      </c>
      <c r="L102">
        <v>-70.553210000000007</v>
      </c>
      <c r="M102" t="s">
        <v>511</v>
      </c>
      <c r="N102" t="s">
        <v>511</v>
      </c>
      <c r="O102" t="s">
        <v>511</v>
      </c>
      <c r="P102" t="s">
        <v>511</v>
      </c>
      <c r="Q102" t="s">
        <v>343</v>
      </c>
      <c r="R102" t="s">
        <v>263</v>
      </c>
      <c r="S102" t="s">
        <v>282</v>
      </c>
      <c r="T102" t="s">
        <v>511</v>
      </c>
      <c r="U102" t="s">
        <v>224</v>
      </c>
      <c r="V102">
        <v>81</v>
      </c>
      <c r="W102">
        <v>68</v>
      </c>
      <c r="X102">
        <v>73</v>
      </c>
      <c r="Y102">
        <v>78</v>
      </c>
      <c r="Z102">
        <v>65</v>
      </c>
      <c r="AA102" t="s">
        <v>511</v>
      </c>
      <c r="AB102" t="s">
        <v>1274</v>
      </c>
      <c r="AC102" t="s">
        <v>1273</v>
      </c>
      <c r="AD102" t="s">
        <v>1274</v>
      </c>
      <c r="AE102" s="1">
        <v>45569.095381944448</v>
      </c>
      <c r="AF102" t="s">
        <v>513</v>
      </c>
      <c r="AG102" t="s">
        <v>548</v>
      </c>
      <c r="AH102" t="s">
        <v>711</v>
      </c>
      <c r="AK102" t="s">
        <v>335</v>
      </c>
      <c r="AM102">
        <v>0.35199999999999998</v>
      </c>
      <c r="AN102" t="s">
        <v>833</v>
      </c>
      <c r="AQ102">
        <v>2.27</v>
      </c>
      <c r="AR102" t="s">
        <v>834</v>
      </c>
      <c r="AS102" s="1">
        <v>45558</v>
      </c>
      <c r="AT102" s="1">
        <v>45463</v>
      </c>
      <c r="AU102" s="1">
        <v>45442</v>
      </c>
      <c r="AV102" t="s">
        <v>517</v>
      </c>
      <c r="AW102" t="s">
        <v>835</v>
      </c>
      <c r="AX102" t="s">
        <v>519</v>
      </c>
      <c r="AY102" t="s">
        <v>1271</v>
      </c>
      <c r="AZ102" t="s">
        <v>521</v>
      </c>
      <c r="BA102" t="s">
        <v>522</v>
      </c>
      <c r="BB102">
        <v>200</v>
      </c>
      <c r="BC102" t="s">
        <v>523</v>
      </c>
    </row>
    <row r="103" spans="1:58" x14ac:dyDescent="0.35">
      <c r="A103" t="s">
        <v>1273</v>
      </c>
      <c r="B103" t="s">
        <v>1615</v>
      </c>
      <c r="C103">
        <v>6</v>
      </c>
      <c r="D103">
        <v>1</v>
      </c>
      <c r="E103" t="s">
        <v>573</v>
      </c>
      <c r="F103" t="s">
        <v>317</v>
      </c>
      <c r="G103" t="s">
        <v>309</v>
      </c>
      <c r="H103" s="1">
        <v>45442</v>
      </c>
      <c r="I103">
        <v>41.565280000000001</v>
      </c>
      <c r="J103">
        <v>-70.553200000000004</v>
      </c>
      <c r="K103">
        <v>41.565280000000001</v>
      </c>
      <c r="L103">
        <v>-70.553210000000007</v>
      </c>
      <c r="M103" t="s">
        <v>511</v>
      </c>
      <c r="N103" t="s">
        <v>511</v>
      </c>
      <c r="O103" t="s">
        <v>511</v>
      </c>
      <c r="P103" t="s">
        <v>511</v>
      </c>
      <c r="Q103" t="s">
        <v>343</v>
      </c>
      <c r="R103" t="s">
        <v>263</v>
      </c>
      <c r="S103" t="s">
        <v>282</v>
      </c>
      <c r="T103" t="s">
        <v>511</v>
      </c>
      <c r="U103" t="s">
        <v>224</v>
      </c>
      <c r="V103">
        <v>81</v>
      </c>
      <c r="W103">
        <v>68</v>
      </c>
      <c r="X103">
        <v>73</v>
      </c>
      <c r="Y103">
        <v>78</v>
      </c>
      <c r="Z103">
        <v>65</v>
      </c>
      <c r="AA103" t="s">
        <v>511</v>
      </c>
      <c r="AB103" t="s">
        <v>1274</v>
      </c>
      <c r="AC103" t="s">
        <v>1273</v>
      </c>
      <c r="AD103" t="s">
        <v>1274</v>
      </c>
      <c r="AE103" s="1">
        <v>45569.095381944448</v>
      </c>
      <c r="AF103" t="s">
        <v>513</v>
      </c>
      <c r="AG103" t="s">
        <v>549</v>
      </c>
      <c r="AH103" t="s">
        <v>714</v>
      </c>
      <c r="AK103" t="s">
        <v>335</v>
      </c>
      <c r="AM103">
        <v>0.317</v>
      </c>
      <c r="AN103" t="s">
        <v>833</v>
      </c>
      <c r="AQ103">
        <v>2.27</v>
      </c>
      <c r="AR103" t="s">
        <v>834</v>
      </c>
      <c r="AS103" s="1">
        <v>45558</v>
      </c>
      <c r="AT103" s="1">
        <v>45463</v>
      </c>
      <c r="AU103" s="1">
        <v>45442</v>
      </c>
      <c r="AV103" t="s">
        <v>517</v>
      </c>
      <c r="AW103" t="s">
        <v>835</v>
      </c>
      <c r="AX103" t="s">
        <v>519</v>
      </c>
      <c r="AY103" t="s">
        <v>1271</v>
      </c>
      <c r="AZ103" t="s">
        <v>521</v>
      </c>
      <c r="BA103" t="s">
        <v>522</v>
      </c>
      <c r="BB103">
        <v>210</v>
      </c>
      <c r="BC103" t="s">
        <v>523</v>
      </c>
    </row>
    <row r="104" spans="1:58" x14ac:dyDescent="0.35">
      <c r="A104" t="s">
        <v>1273</v>
      </c>
      <c r="B104" t="s">
        <v>1615</v>
      </c>
      <c r="C104">
        <v>6</v>
      </c>
      <c r="D104">
        <v>1</v>
      </c>
      <c r="E104" t="s">
        <v>573</v>
      </c>
      <c r="F104" t="s">
        <v>317</v>
      </c>
      <c r="G104" t="s">
        <v>309</v>
      </c>
      <c r="H104" s="1">
        <v>45442</v>
      </c>
      <c r="I104">
        <v>41.565280000000001</v>
      </c>
      <c r="J104">
        <v>-70.553200000000004</v>
      </c>
      <c r="K104">
        <v>41.565280000000001</v>
      </c>
      <c r="L104">
        <v>-70.553210000000007</v>
      </c>
      <c r="M104" t="s">
        <v>511</v>
      </c>
      <c r="N104" t="s">
        <v>511</v>
      </c>
      <c r="O104" t="s">
        <v>511</v>
      </c>
      <c r="P104" t="s">
        <v>511</v>
      </c>
      <c r="Q104" t="s">
        <v>343</v>
      </c>
      <c r="R104" t="s">
        <v>263</v>
      </c>
      <c r="S104" t="s">
        <v>282</v>
      </c>
      <c r="T104" t="s">
        <v>511</v>
      </c>
      <c r="U104" t="s">
        <v>224</v>
      </c>
      <c r="V104">
        <v>81</v>
      </c>
      <c r="W104">
        <v>68</v>
      </c>
      <c r="X104">
        <v>73</v>
      </c>
      <c r="Y104">
        <v>78</v>
      </c>
      <c r="Z104">
        <v>65</v>
      </c>
      <c r="AA104" t="s">
        <v>511</v>
      </c>
      <c r="AB104" t="s">
        <v>1274</v>
      </c>
      <c r="AC104" t="s">
        <v>1273</v>
      </c>
      <c r="AD104" t="s">
        <v>1274</v>
      </c>
      <c r="AE104" s="1">
        <v>45569.095381944448</v>
      </c>
      <c r="AF104" t="s">
        <v>513</v>
      </c>
      <c r="AG104" t="s">
        <v>550</v>
      </c>
      <c r="AH104" t="s">
        <v>716</v>
      </c>
      <c r="AK104" t="s">
        <v>335</v>
      </c>
      <c r="AM104">
        <v>0.3</v>
      </c>
      <c r="AN104" t="s">
        <v>833</v>
      </c>
      <c r="AQ104">
        <v>2.27</v>
      </c>
      <c r="AR104" t="s">
        <v>834</v>
      </c>
      <c r="AS104" s="1">
        <v>45558</v>
      </c>
      <c r="AT104" s="1">
        <v>45463</v>
      </c>
      <c r="AU104" s="1">
        <v>45442</v>
      </c>
      <c r="AV104" t="s">
        <v>517</v>
      </c>
      <c r="AW104" t="s">
        <v>835</v>
      </c>
      <c r="AX104" t="s">
        <v>519</v>
      </c>
      <c r="AY104" t="s">
        <v>1271</v>
      </c>
      <c r="AZ104" t="s">
        <v>521</v>
      </c>
      <c r="BA104" t="s">
        <v>522</v>
      </c>
      <c r="BB104">
        <v>220</v>
      </c>
      <c r="BC104" t="s">
        <v>523</v>
      </c>
    </row>
    <row r="105" spans="1:58" x14ac:dyDescent="0.35">
      <c r="A105" t="s">
        <v>1273</v>
      </c>
      <c r="B105" t="s">
        <v>1615</v>
      </c>
      <c r="C105">
        <v>6</v>
      </c>
      <c r="D105">
        <v>1</v>
      </c>
      <c r="E105" t="s">
        <v>573</v>
      </c>
      <c r="F105" t="s">
        <v>317</v>
      </c>
      <c r="G105" t="s">
        <v>309</v>
      </c>
      <c r="H105" s="1">
        <v>45442</v>
      </c>
      <c r="I105">
        <v>41.565280000000001</v>
      </c>
      <c r="J105">
        <v>-70.553200000000004</v>
      </c>
      <c r="K105">
        <v>41.565280000000001</v>
      </c>
      <c r="L105">
        <v>-70.553210000000007</v>
      </c>
      <c r="M105" t="s">
        <v>511</v>
      </c>
      <c r="N105" t="s">
        <v>511</v>
      </c>
      <c r="O105" t="s">
        <v>511</v>
      </c>
      <c r="P105" t="s">
        <v>511</v>
      </c>
      <c r="Q105" t="s">
        <v>343</v>
      </c>
      <c r="R105" t="s">
        <v>263</v>
      </c>
      <c r="S105" t="s">
        <v>282</v>
      </c>
      <c r="T105" t="s">
        <v>511</v>
      </c>
      <c r="U105" t="s">
        <v>224</v>
      </c>
      <c r="V105">
        <v>81</v>
      </c>
      <c r="W105">
        <v>68</v>
      </c>
      <c r="X105">
        <v>73</v>
      </c>
      <c r="Y105">
        <v>78</v>
      </c>
      <c r="Z105">
        <v>65</v>
      </c>
      <c r="AA105" t="s">
        <v>511</v>
      </c>
      <c r="AB105" t="s">
        <v>1274</v>
      </c>
      <c r="AC105" t="s">
        <v>1273</v>
      </c>
      <c r="AD105" t="s">
        <v>1274</v>
      </c>
      <c r="AE105" s="1">
        <v>45569.095381944448</v>
      </c>
      <c r="AF105" t="s">
        <v>513</v>
      </c>
      <c r="AG105" t="s">
        <v>551</v>
      </c>
      <c r="AH105" t="s">
        <v>552</v>
      </c>
      <c r="AK105" t="s">
        <v>335</v>
      </c>
      <c r="AM105">
        <v>8.8099999999999998E-2</v>
      </c>
      <c r="AN105" t="s">
        <v>833</v>
      </c>
      <c r="AQ105">
        <v>2.27</v>
      </c>
      <c r="AR105" t="s">
        <v>834</v>
      </c>
      <c r="AS105" s="1">
        <v>45558</v>
      </c>
      <c r="AT105" s="1">
        <v>45463</v>
      </c>
      <c r="AU105" s="1">
        <v>45442</v>
      </c>
      <c r="AV105" t="s">
        <v>517</v>
      </c>
      <c r="AW105" t="s">
        <v>835</v>
      </c>
      <c r="AX105" t="s">
        <v>519</v>
      </c>
      <c r="AY105" t="s">
        <v>1271</v>
      </c>
      <c r="AZ105" t="s">
        <v>521</v>
      </c>
      <c r="BA105" t="s">
        <v>522</v>
      </c>
      <c r="BB105">
        <v>230</v>
      </c>
      <c r="BC105" t="s">
        <v>523</v>
      </c>
    </row>
    <row r="106" spans="1:58" x14ac:dyDescent="0.35">
      <c r="A106" t="s">
        <v>1273</v>
      </c>
      <c r="B106" t="s">
        <v>1615</v>
      </c>
      <c r="C106">
        <v>6</v>
      </c>
      <c r="D106">
        <v>1</v>
      </c>
      <c r="E106" t="s">
        <v>573</v>
      </c>
      <c r="F106" t="s">
        <v>317</v>
      </c>
      <c r="G106" t="s">
        <v>309</v>
      </c>
      <c r="H106" s="1">
        <v>45442</v>
      </c>
      <c r="I106">
        <v>41.565280000000001</v>
      </c>
      <c r="J106">
        <v>-70.553200000000004</v>
      </c>
      <c r="K106">
        <v>41.565280000000001</v>
      </c>
      <c r="L106">
        <v>-70.553210000000007</v>
      </c>
      <c r="M106" t="s">
        <v>511</v>
      </c>
      <c r="N106" t="s">
        <v>511</v>
      </c>
      <c r="O106" t="s">
        <v>511</v>
      </c>
      <c r="P106" t="s">
        <v>511</v>
      </c>
      <c r="Q106" t="s">
        <v>343</v>
      </c>
      <c r="R106" t="s">
        <v>263</v>
      </c>
      <c r="S106" t="s">
        <v>282</v>
      </c>
      <c r="T106" t="s">
        <v>511</v>
      </c>
      <c r="U106" t="s">
        <v>224</v>
      </c>
      <c r="V106">
        <v>81</v>
      </c>
      <c r="W106">
        <v>68</v>
      </c>
      <c r="X106">
        <v>73</v>
      </c>
      <c r="Y106">
        <v>78</v>
      </c>
      <c r="Z106">
        <v>65</v>
      </c>
      <c r="AA106" t="s">
        <v>511</v>
      </c>
      <c r="AB106" t="s">
        <v>1274</v>
      </c>
      <c r="AC106" t="s">
        <v>1273</v>
      </c>
      <c r="AD106" t="s">
        <v>1274</v>
      </c>
      <c r="AE106" s="1">
        <v>45569.095381944448</v>
      </c>
      <c r="AF106" t="s">
        <v>513</v>
      </c>
      <c r="AG106" t="s">
        <v>609</v>
      </c>
      <c r="AH106" t="s">
        <v>553</v>
      </c>
      <c r="AK106" t="s">
        <v>335</v>
      </c>
      <c r="AM106">
        <v>8.8099999999999998E-2</v>
      </c>
      <c r="AN106" t="s">
        <v>833</v>
      </c>
      <c r="AQ106">
        <v>2.27</v>
      </c>
      <c r="AR106" t="s">
        <v>834</v>
      </c>
      <c r="AS106" s="1">
        <v>45558</v>
      </c>
      <c r="AT106" s="1">
        <v>45463</v>
      </c>
      <c r="AU106" s="1">
        <v>45442</v>
      </c>
      <c r="AV106" t="s">
        <v>517</v>
      </c>
      <c r="AW106" t="s">
        <v>835</v>
      </c>
      <c r="AX106" t="s">
        <v>519</v>
      </c>
      <c r="AY106" t="s">
        <v>1271</v>
      </c>
      <c r="AZ106" t="s">
        <v>521</v>
      </c>
      <c r="BA106" t="s">
        <v>522</v>
      </c>
      <c r="BB106">
        <v>240</v>
      </c>
      <c r="BC106" t="s">
        <v>359</v>
      </c>
      <c r="BD106" t="s">
        <v>547</v>
      </c>
    </row>
    <row r="107" spans="1:58" x14ac:dyDescent="0.35">
      <c r="A107" t="s">
        <v>1273</v>
      </c>
      <c r="B107" t="s">
        <v>1615</v>
      </c>
      <c r="C107">
        <v>6</v>
      </c>
      <c r="D107">
        <v>1</v>
      </c>
      <c r="E107" t="s">
        <v>573</v>
      </c>
      <c r="F107" t="s">
        <v>317</v>
      </c>
      <c r="G107" t="s">
        <v>309</v>
      </c>
      <c r="H107" s="1">
        <v>45442</v>
      </c>
      <c r="I107">
        <v>41.565280000000001</v>
      </c>
      <c r="J107">
        <v>-70.553200000000004</v>
      </c>
      <c r="K107">
        <v>41.565280000000001</v>
      </c>
      <c r="L107">
        <v>-70.553210000000007</v>
      </c>
      <c r="M107" t="s">
        <v>511</v>
      </c>
      <c r="N107" t="s">
        <v>511</v>
      </c>
      <c r="O107" t="s">
        <v>511</v>
      </c>
      <c r="P107" t="s">
        <v>511</v>
      </c>
      <c r="Q107" t="s">
        <v>343</v>
      </c>
      <c r="R107" t="s">
        <v>263</v>
      </c>
      <c r="S107" t="s">
        <v>282</v>
      </c>
      <c r="T107" t="s">
        <v>511</v>
      </c>
      <c r="U107" t="s">
        <v>224</v>
      </c>
      <c r="V107">
        <v>81</v>
      </c>
      <c r="W107">
        <v>68</v>
      </c>
      <c r="X107">
        <v>73</v>
      </c>
      <c r="Y107">
        <v>78</v>
      </c>
      <c r="Z107">
        <v>65</v>
      </c>
      <c r="AA107" t="s">
        <v>511</v>
      </c>
      <c r="AB107" t="s">
        <v>1274</v>
      </c>
      <c r="AC107" t="s">
        <v>1273</v>
      </c>
      <c r="AD107" t="s">
        <v>1274</v>
      </c>
      <c r="AE107" s="1">
        <v>45569.095381944448</v>
      </c>
      <c r="AF107" t="s">
        <v>513</v>
      </c>
      <c r="AG107" t="s">
        <v>610</v>
      </c>
      <c r="AH107" t="s">
        <v>554</v>
      </c>
      <c r="AK107" t="s">
        <v>335</v>
      </c>
      <c r="AM107">
        <v>0.251</v>
      </c>
      <c r="AN107" t="s">
        <v>833</v>
      </c>
      <c r="AQ107">
        <v>2.27</v>
      </c>
      <c r="AR107" t="s">
        <v>834</v>
      </c>
      <c r="AS107" s="1">
        <v>45558</v>
      </c>
      <c r="AT107" s="1">
        <v>45463</v>
      </c>
      <c r="AU107" s="1">
        <v>45442</v>
      </c>
      <c r="AV107" t="s">
        <v>517</v>
      </c>
      <c r="AW107" t="s">
        <v>835</v>
      </c>
      <c r="AX107" t="s">
        <v>519</v>
      </c>
      <c r="AY107" t="s">
        <v>1271</v>
      </c>
      <c r="AZ107" t="s">
        <v>521</v>
      </c>
      <c r="BA107" t="s">
        <v>522</v>
      </c>
      <c r="BB107">
        <v>250</v>
      </c>
      <c r="BC107" t="s">
        <v>359</v>
      </c>
      <c r="BD107" t="s">
        <v>547</v>
      </c>
    </row>
    <row r="108" spans="1:58" x14ac:dyDescent="0.35">
      <c r="A108" t="s">
        <v>1273</v>
      </c>
      <c r="B108" t="s">
        <v>1615</v>
      </c>
      <c r="C108">
        <v>6</v>
      </c>
      <c r="D108">
        <v>1</v>
      </c>
      <c r="E108" t="s">
        <v>573</v>
      </c>
      <c r="F108" t="s">
        <v>317</v>
      </c>
      <c r="G108" t="s">
        <v>309</v>
      </c>
      <c r="H108" s="1">
        <v>45442</v>
      </c>
      <c r="I108">
        <v>41.565280000000001</v>
      </c>
      <c r="J108">
        <v>-70.553200000000004</v>
      </c>
      <c r="K108">
        <v>41.565280000000001</v>
      </c>
      <c r="L108">
        <v>-70.553210000000007</v>
      </c>
      <c r="M108" t="s">
        <v>511</v>
      </c>
      <c r="N108" t="s">
        <v>511</v>
      </c>
      <c r="O108" t="s">
        <v>511</v>
      </c>
      <c r="P108" t="s">
        <v>511</v>
      </c>
      <c r="Q108" t="s">
        <v>343</v>
      </c>
      <c r="R108" t="s">
        <v>263</v>
      </c>
      <c r="S108" t="s">
        <v>282</v>
      </c>
      <c r="T108" t="s">
        <v>511</v>
      </c>
      <c r="U108" t="s">
        <v>224</v>
      </c>
      <c r="V108">
        <v>81</v>
      </c>
      <c r="W108">
        <v>68</v>
      </c>
      <c r="X108">
        <v>73</v>
      </c>
      <c r="Y108">
        <v>78</v>
      </c>
      <c r="Z108">
        <v>65</v>
      </c>
      <c r="AA108" t="s">
        <v>511</v>
      </c>
      <c r="AB108" t="s">
        <v>1274</v>
      </c>
      <c r="AC108" t="s">
        <v>1273</v>
      </c>
      <c r="AD108" t="s">
        <v>1274</v>
      </c>
      <c r="AE108" s="1">
        <v>45569.095381944448</v>
      </c>
      <c r="AF108" t="s">
        <v>513</v>
      </c>
      <c r="AG108" t="s">
        <v>555</v>
      </c>
      <c r="AH108" t="s">
        <v>556</v>
      </c>
      <c r="AK108" t="s">
        <v>335</v>
      </c>
      <c r="AM108">
        <v>8.8099999999999998E-2</v>
      </c>
      <c r="AN108" t="s">
        <v>833</v>
      </c>
      <c r="AQ108">
        <v>2.27</v>
      </c>
      <c r="AR108" t="s">
        <v>834</v>
      </c>
      <c r="AS108" s="1">
        <v>45558</v>
      </c>
      <c r="AT108" s="1">
        <v>45463</v>
      </c>
      <c r="AU108" s="1">
        <v>45442</v>
      </c>
      <c r="AV108" t="s">
        <v>517</v>
      </c>
      <c r="AW108" t="s">
        <v>835</v>
      </c>
      <c r="AX108" t="s">
        <v>519</v>
      </c>
      <c r="AY108" t="s">
        <v>1271</v>
      </c>
      <c r="AZ108" t="s">
        <v>521</v>
      </c>
      <c r="BA108" t="s">
        <v>522</v>
      </c>
      <c r="BB108">
        <v>260</v>
      </c>
      <c r="BC108" t="s">
        <v>523</v>
      </c>
    </row>
    <row r="109" spans="1:58" x14ac:dyDescent="0.35">
      <c r="A109" t="s">
        <v>1273</v>
      </c>
      <c r="B109" t="s">
        <v>1615</v>
      </c>
      <c r="C109">
        <v>6</v>
      </c>
      <c r="D109">
        <v>1</v>
      </c>
      <c r="E109" t="s">
        <v>573</v>
      </c>
      <c r="F109" t="s">
        <v>317</v>
      </c>
      <c r="G109" t="s">
        <v>309</v>
      </c>
      <c r="H109" s="1">
        <v>45442</v>
      </c>
      <c r="I109">
        <v>41.565280000000001</v>
      </c>
      <c r="J109">
        <v>-70.553200000000004</v>
      </c>
      <c r="K109">
        <v>41.565280000000001</v>
      </c>
      <c r="L109">
        <v>-70.553210000000007</v>
      </c>
      <c r="M109" t="s">
        <v>511</v>
      </c>
      <c r="N109" t="s">
        <v>511</v>
      </c>
      <c r="O109" t="s">
        <v>511</v>
      </c>
      <c r="P109" t="s">
        <v>511</v>
      </c>
      <c r="Q109" t="s">
        <v>343</v>
      </c>
      <c r="R109" t="s">
        <v>263</v>
      </c>
      <c r="S109" t="s">
        <v>282</v>
      </c>
      <c r="T109" t="s">
        <v>511</v>
      </c>
      <c r="U109" t="s">
        <v>224</v>
      </c>
      <c r="V109">
        <v>81</v>
      </c>
      <c r="W109">
        <v>68</v>
      </c>
      <c r="X109">
        <v>73</v>
      </c>
      <c r="Y109">
        <v>78</v>
      </c>
      <c r="Z109">
        <v>65</v>
      </c>
      <c r="AA109" t="s">
        <v>511</v>
      </c>
      <c r="AB109" t="s">
        <v>1274</v>
      </c>
      <c r="AC109" t="s">
        <v>1273</v>
      </c>
      <c r="AD109" t="s">
        <v>1274</v>
      </c>
      <c r="AE109" s="1">
        <v>45569.095381944448</v>
      </c>
      <c r="AF109" t="s">
        <v>513</v>
      </c>
      <c r="AG109" t="s">
        <v>557</v>
      </c>
      <c r="AH109" t="s">
        <v>558</v>
      </c>
      <c r="AK109" t="s">
        <v>335</v>
      </c>
      <c r="AM109">
        <v>8.8099999999999998E-2</v>
      </c>
      <c r="AN109" t="s">
        <v>833</v>
      </c>
      <c r="AQ109">
        <v>2.27</v>
      </c>
      <c r="AR109" t="s">
        <v>834</v>
      </c>
      <c r="AS109" s="1">
        <v>45558</v>
      </c>
      <c r="AT109" s="1">
        <v>45463</v>
      </c>
      <c r="AU109" s="1">
        <v>45442</v>
      </c>
      <c r="AV109" t="s">
        <v>517</v>
      </c>
      <c r="AW109" t="s">
        <v>835</v>
      </c>
      <c r="AX109" t="s">
        <v>519</v>
      </c>
      <c r="AY109" t="s">
        <v>1271</v>
      </c>
      <c r="AZ109" t="s">
        <v>521</v>
      </c>
      <c r="BA109" t="s">
        <v>522</v>
      </c>
      <c r="BB109">
        <v>270</v>
      </c>
      <c r="BC109" t="s">
        <v>523</v>
      </c>
    </row>
    <row r="110" spans="1:58" x14ac:dyDescent="0.35">
      <c r="A110" t="s">
        <v>1273</v>
      </c>
      <c r="B110" t="s">
        <v>1615</v>
      </c>
      <c r="C110">
        <v>6</v>
      </c>
      <c r="D110">
        <v>1</v>
      </c>
      <c r="E110" t="s">
        <v>573</v>
      </c>
      <c r="F110" t="s">
        <v>317</v>
      </c>
      <c r="G110" t="s">
        <v>309</v>
      </c>
      <c r="H110" s="1">
        <v>45442</v>
      </c>
      <c r="I110">
        <v>41.565280000000001</v>
      </c>
      <c r="J110">
        <v>-70.553200000000004</v>
      </c>
      <c r="K110">
        <v>41.565280000000001</v>
      </c>
      <c r="L110">
        <v>-70.553210000000007</v>
      </c>
      <c r="M110" t="s">
        <v>511</v>
      </c>
      <c r="N110" t="s">
        <v>511</v>
      </c>
      <c r="O110" t="s">
        <v>511</v>
      </c>
      <c r="P110" t="s">
        <v>511</v>
      </c>
      <c r="Q110" t="s">
        <v>343</v>
      </c>
      <c r="R110" t="s">
        <v>263</v>
      </c>
      <c r="S110" t="s">
        <v>282</v>
      </c>
      <c r="T110" t="s">
        <v>511</v>
      </c>
      <c r="U110" t="s">
        <v>224</v>
      </c>
      <c r="V110">
        <v>81</v>
      </c>
      <c r="W110">
        <v>68</v>
      </c>
      <c r="X110">
        <v>73</v>
      </c>
      <c r="Y110">
        <v>78</v>
      </c>
      <c r="Z110">
        <v>65</v>
      </c>
      <c r="AA110" t="s">
        <v>511</v>
      </c>
      <c r="AB110" t="s">
        <v>1274</v>
      </c>
      <c r="AC110" t="s">
        <v>1273</v>
      </c>
      <c r="AD110" t="s">
        <v>1274</v>
      </c>
      <c r="AE110" s="1">
        <v>45569.095381944448</v>
      </c>
      <c r="AF110" t="s">
        <v>513</v>
      </c>
      <c r="AG110" t="s">
        <v>613</v>
      </c>
      <c r="AH110" t="s">
        <v>559</v>
      </c>
      <c r="AK110" t="s">
        <v>335</v>
      </c>
      <c r="AM110">
        <v>0.88100000000000001</v>
      </c>
      <c r="AN110" t="s">
        <v>833</v>
      </c>
      <c r="AQ110">
        <v>2.27</v>
      </c>
      <c r="AR110" t="s">
        <v>834</v>
      </c>
      <c r="AS110" s="1">
        <v>45558</v>
      </c>
      <c r="AT110" s="1">
        <v>45463</v>
      </c>
      <c r="AU110" s="1">
        <v>45442</v>
      </c>
      <c r="AV110" t="s">
        <v>517</v>
      </c>
      <c r="AW110" t="s">
        <v>835</v>
      </c>
      <c r="AX110" t="s">
        <v>519</v>
      </c>
      <c r="AY110" t="s">
        <v>1271</v>
      </c>
      <c r="AZ110" t="s">
        <v>521</v>
      </c>
      <c r="BA110" t="s">
        <v>522</v>
      </c>
      <c r="BB110">
        <v>280</v>
      </c>
      <c r="BC110" t="s">
        <v>359</v>
      </c>
      <c r="BD110" t="s">
        <v>547</v>
      </c>
    </row>
    <row r="111" spans="1:58" x14ac:dyDescent="0.35">
      <c r="A111" t="s">
        <v>1273</v>
      </c>
      <c r="B111" t="s">
        <v>1615</v>
      </c>
      <c r="C111">
        <v>6</v>
      </c>
      <c r="D111">
        <v>1</v>
      </c>
      <c r="E111" t="s">
        <v>573</v>
      </c>
      <c r="F111" t="s">
        <v>317</v>
      </c>
      <c r="G111" t="s">
        <v>309</v>
      </c>
      <c r="H111" s="1">
        <v>45442</v>
      </c>
      <c r="I111">
        <v>41.565280000000001</v>
      </c>
      <c r="J111">
        <v>-70.553200000000004</v>
      </c>
      <c r="K111">
        <v>41.565280000000001</v>
      </c>
      <c r="L111">
        <v>-70.553210000000007</v>
      </c>
      <c r="M111" t="s">
        <v>511</v>
      </c>
      <c r="N111" t="s">
        <v>511</v>
      </c>
      <c r="O111" t="s">
        <v>511</v>
      </c>
      <c r="P111" t="s">
        <v>511</v>
      </c>
      <c r="Q111" t="s">
        <v>343</v>
      </c>
      <c r="R111" t="s">
        <v>263</v>
      </c>
      <c r="S111" t="s">
        <v>282</v>
      </c>
      <c r="T111" t="s">
        <v>511</v>
      </c>
      <c r="U111" t="s">
        <v>224</v>
      </c>
      <c r="V111">
        <v>81</v>
      </c>
      <c r="W111">
        <v>68</v>
      </c>
      <c r="X111">
        <v>73</v>
      </c>
      <c r="Y111">
        <v>78</v>
      </c>
      <c r="Z111">
        <v>65</v>
      </c>
      <c r="AA111" t="s">
        <v>511</v>
      </c>
      <c r="AB111" t="s">
        <v>1274</v>
      </c>
      <c r="AC111" t="s">
        <v>1273</v>
      </c>
      <c r="AD111" t="s">
        <v>1274</v>
      </c>
      <c r="AE111" s="1">
        <v>45569.095381944448</v>
      </c>
      <c r="AF111" t="s">
        <v>513</v>
      </c>
      <c r="AG111" t="s">
        <v>561</v>
      </c>
      <c r="AH111" t="s">
        <v>731</v>
      </c>
      <c r="AK111" t="s">
        <v>335</v>
      </c>
      <c r="AM111">
        <v>0.35199999999999998</v>
      </c>
      <c r="AN111" t="s">
        <v>833</v>
      </c>
      <c r="AQ111">
        <v>2.27</v>
      </c>
      <c r="AR111" t="s">
        <v>834</v>
      </c>
      <c r="AS111" s="1">
        <v>45558</v>
      </c>
      <c r="AT111" s="1">
        <v>45463</v>
      </c>
      <c r="AU111" s="1">
        <v>45442</v>
      </c>
      <c r="AV111" t="s">
        <v>517</v>
      </c>
      <c r="AW111" t="s">
        <v>835</v>
      </c>
      <c r="AX111" t="s">
        <v>519</v>
      </c>
      <c r="AY111" t="s">
        <v>1271</v>
      </c>
      <c r="AZ111" t="s">
        <v>521</v>
      </c>
      <c r="BA111" t="s">
        <v>522</v>
      </c>
      <c r="BB111">
        <v>300</v>
      </c>
      <c r="BC111" t="s">
        <v>523</v>
      </c>
    </row>
    <row r="112" spans="1:58" x14ac:dyDescent="0.35">
      <c r="A112" t="s">
        <v>1273</v>
      </c>
      <c r="B112" t="s">
        <v>1615</v>
      </c>
      <c r="C112">
        <v>6</v>
      </c>
      <c r="D112">
        <v>1</v>
      </c>
      <c r="E112" t="s">
        <v>573</v>
      </c>
      <c r="F112" t="s">
        <v>317</v>
      </c>
      <c r="G112" t="s">
        <v>309</v>
      </c>
      <c r="H112" s="1">
        <v>45442</v>
      </c>
      <c r="I112">
        <v>41.565280000000001</v>
      </c>
      <c r="J112">
        <v>-70.553200000000004</v>
      </c>
      <c r="K112">
        <v>41.565280000000001</v>
      </c>
      <c r="L112">
        <v>-70.553210000000007</v>
      </c>
      <c r="M112" t="s">
        <v>511</v>
      </c>
      <c r="N112" t="s">
        <v>511</v>
      </c>
      <c r="O112" t="s">
        <v>511</v>
      </c>
      <c r="P112" t="s">
        <v>511</v>
      </c>
      <c r="Q112" t="s">
        <v>343</v>
      </c>
      <c r="R112" t="s">
        <v>263</v>
      </c>
      <c r="S112" t="s">
        <v>282</v>
      </c>
      <c r="T112" t="s">
        <v>511</v>
      </c>
      <c r="U112" t="s">
        <v>224</v>
      </c>
      <c r="V112">
        <v>81</v>
      </c>
      <c r="W112">
        <v>68</v>
      </c>
      <c r="X112">
        <v>73</v>
      </c>
      <c r="Y112">
        <v>78</v>
      </c>
      <c r="Z112">
        <v>65</v>
      </c>
      <c r="AA112" t="s">
        <v>511</v>
      </c>
      <c r="AB112" t="s">
        <v>1274</v>
      </c>
      <c r="AC112" t="s">
        <v>1273</v>
      </c>
      <c r="AD112" t="s">
        <v>1274</v>
      </c>
      <c r="AE112" s="1">
        <v>45569.095381944448</v>
      </c>
      <c r="AF112" t="s">
        <v>513</v>
      </c>
      <c r="AG112" t="s">
        <v>562</v>
      </c>
      <c r="AH112" t="s">
        <v>721</v>
      </c>
      <c r="AK112" t="s">
        <v>335</v>
      </c>
      <c r="AM112">
        <v>0.35199999999999998</v>
      </c>
      <c r="AN112" t="s">
        <v>833</v>
      </c>
      <c r="AQ112">
        <v>2.27</v>
      </c>
      <c r="AR112" t="s">
        <v>834</v>
      </c>
      <c r="AS112" s="1">
        <v>45558</v>
      </c>
      <c r="AT112" s="1">
        <v>45463</v>
      </c>
      <c r="AU112" s="1">
        <v>45442</v>
      </c>
      <c r="AV112" t="s">
        <v>517</v>
      </c>
      <c r="AW112" t="s">
        <v>835</v>
      </c>
      <c r="AX112" t="s">
        <v>519</v>
      </c>
      <c r="AY112" t="s">
        <v>1271</v>
      </c>
      <c r="AZ112" t="s">
        <v>521</v>
      </c>
      <c r="BA112" t="s">
        <v>522</v>
      </c>
      <c r="BB112">
        <v>310</v>
      </c>
      <c r="BC112" t="s">
        <v>523</v>
      </c>
    </row>
    <row r="113" spans="1:58" x14ac:dyDescent="0.35">
      <c r="A113" t="s">
        <v>1273</v>
      </c>
      <c r="B113" t="s">
        <v>1615</v>
      </c>
      <c r="C113">
        <v>6</v>
      </c>
      <c r="D113">
        <v>1</v>
      </c>
      <c r="E113" t="s">
        <v>573</v>
      </c>
      <c r="F113" t="s">
        <v>317</v>
      </c>
      <c r="G113" t="s">
        <v>309</v>
      </c>
      <c r="H113" s="1">
        <v>45442</v>
      </c>
      <c r="I113">
        <v>41.565280000000001</v>
      </c>
      <c r="J113">
        <v>-70.553200000000004</v>
      </c>
      <c r="K113">
        <v>41.565280000000001</v>
      </c>
      <c r="L113">
        <v>-70.553210000000007</v>
      </c>
      <c r="M113" t="s">
        <v>511</v>
      </c>
      <c r="N113" t="s">
        <v>511</v>
      </c>
      <c r="O113" t="s">
        <v>511</v>
      </c>
      <c r="P113" t="s">
        <v>511</v>
      </c>
      <c r="Q113" t="s">
        <v>343</v>
      </c>
      <c r="R113" t="s">
        <v>263</v>
      </c>
      <c r="S113" t="s">
        <v>282</v>
      </c>
      <c r="T113" t="s">
        <v>511</v>
      </c>
      <c r="U113" t="s">
        <v>224</v>
      </c>
      <c r="V113">
        <v>81</v>
      </c>
      <c r="W113">
        <v>68</v>
      </c>
      <c r="X113">
        <v>73</v>
      </c>
      <c r="Y113">
        <v>78</v>
      </c>
      <c r="Z113">
        <v>65</v>
      </c>
      <c r="AA113" t="s">
        <v>511</v>
      </c>
      <c r="AB113" t="s">
        <v>1274</v>
      </c>
      <c r="AC113" t="s">
        <v>1273</v>
      </c>
      <c r="AD113" t="s">
        <v>1274</v>
      </c>
      <c r="AE113" s="1">
        <v>45569.095381944448</v>
      </c>
      <c r="AF113" t="s">
        <v>513</v>
      </c>
      <c r="AG113" t="s">
        <v>563</v>
      </c>
      <c r="AH113" t="s">
        <v>718</v>
      </c>
      <c r="AK113" t="s">
        <v>335</v>
      </c>
      <c r="AM113">
        <v>0.35299999999999998</v>
      </c>
      <c r="AN113" t="s">
        <v>833</v>
      </c>
      <c r="AQ113">
        <v>2.27</v>
      </c>
      <c r="AR113" t="s">
        <v>834</v>
      </c>
      <c r="AS113" s="1">
        <v>45558</v>
      </c>
      <c r="AT113" s="1">
        <v>45463</v>
      </c>
      <c r="AU113" s="1">
        <v>45442</v>
      </c>
      <c r="AV113" t="s">
        <v>517</v>
      </c>
      <c r="AW113" t="s">
        <v>835</v>
      </c>
      <c r="AX113" t="s">
        <v>519</v>
      </c>
      <c r="AY113" t="s">
        <v>1271</v>
      </c>
      <c r="AZ113" t="s">
        <v>521</v>
      </c>
      <c r="BA113" t="s">
        <v>522</v>
      </c>
      <c r="BB113">
        <v>320</v>
      </c>
      <c r="BC113" t="s">
        <v>523</v>
      </c>
    </row>
    <row r="114" spans="1:58" x14ac:dyDescent="0.35">
      <c r="A114" t="s">
        <v>1273</v>
      </c>
      <c r="B114" t="s">
        <v>1615</v>
      </c>
      <c r="C114">
        <v>6</v>
      </c>
      <c r="D114">
        <v>1</v>
      </c>
      <c r="E114" t="s">
        <v>573</v>
      </c>
      <c r="F114" t="s">
        <v>317</v>
      </c>
      <c r="G114" t="s">
        <v>309</v>
      </c>
      <c r="H114" s="1">
        <v>45442</v>
      </c>
      <c r="I114">
        <v>41.565280000000001</v>
      </c>
      <c r="J114">
        <v>-70.553200000000004</v>
      </c>
      <c r="K114">
        <v>41.565280000000001</v>
      </c>
      <c r="L114">
        <v>-70.553210000000007</v>
      </c>
      <c r="M114" t="s">
        <v>511</v>
      </c>
      <c r="N114" t="s">
        <v>511</v>
      </c>
      <c r="O114" t="s">
        <v>511</v>
      </c>
      <c r="P114" t="s">
        <v>511</v>
      </c>
      <c r="Q114" t="s">
        <v>343</v>
      </c>
      <c r="R114" t="s">
        <v>263</v>
      </c>
      <c r="S114" t="s">
        <v>282</v>
      </c>
      <c r="T114" t="s">
        <v>511</v>
      </c>
      <c r="U114" t="s">
        <v>224</v>
      </c>
      <c r="V114">
        <v>81</v>
      </c>
      <c r="W114">
        <v>68</v>
      </c>
      <c r="X114">
        <v>73</v>
      </c>
      <c r="Y114">
        <v>78</v>
      </c>
      <c r="Z114">
        <v>65</v>
      </c>
      <c r="AA114" t="s">
        <v>511</v>
      </c>
      <c r="AB114" t="s">
        <v>1274</v>
      </c>
      <c r="AC114" t="s">
        <v>1273</v>
      </c>
      <c r="AD114" t="s">
        <v>1274</v>
      </c>
      <c r="AE114" s="1">
        <v>45569.095381944448</v>
      </c>
      <c r="AF114" t="s">
        <v>513</v>
      </c>
      <c r="AG114" t="s">
        <v>564</v>
      </c>
      <c r="AH114" t="s">
        <v>713</v>
      </c>
      <c r="AK114" t="s">
        <v>335</v>
      </c>
      <c r="AM114">
        <v>0.35299999999999998</v>
      </c>
      <c r="AN114" t="s">
        <v>833</v>
      </c>
      <c r="AQ114">
        <v>2.27</v>
      </c>
      <c r="AR114" t="s">
        <v>834</v>
      </c>
      <c r="AS114" s="1">
        <v>45558</v>
      </c>
      <c r="AT114" s="1">
        <v>45463</v>
      </c>
      <c r="AU114" s="1">
        <v>45442</v>
      </c>
      <c r="AV114" t="s">
        <v>517</v>
      </c>
      <c r="AW114" t="s">
        <v>835</v>
      </c>
      <c r="AX114" t="s">
        <v>519</v>
      </c>
      <c r="AY114" t="s">
        <v>1271</v>
      </c>
      <c r="AZ114" t="s">
        <v>521</v>
      </c>
      <c r="BA114" t="s">
        <v>522</v>
      </c>
      <c r="BB114">
        <v>330</v>
      </c>
      <c r="BC114" t="s">
        <v>523</v>
      </c>
    </row>
    <row r="115" spans="1:58" x14ac:dyDescent="0.35">
      <c r="A115" t="s">
        <v>1273</v>
      </c>
      <c r="B115" t="s">
        <v>1615</v>
      </c>
      <c r="C115">
        <v>6</v>
      </c>
      <c r="D115">
        <v>1</v>
      </c>
      <c r="E115" t="s">
        <v>573</v>
      </c>
      <c r="F115" t="s">
        <v>317</v>
      </c>
      <c r="G115" t="s">
        <v>309</v>
      </c>
      <c r="H115" s="1">
        <v>45442</v>
      </c>
      <c r="I115">
        <v>41.565280000000001</v>
      </c>
      <c r="J115">
        <v>-70.553200000000004</v>
      </c>
      <c r="K115">
        <v>41.565280000000001</v>
      </c>
      <c r="L115">
        <v>-70.553210000000007</v>
      </c>
      <c r="M115" t="s">
        <v>511</v>
      </c>
      <c r="N115" t="s">
        <v>511</v>
      </c>
      <c r="O115" t="s">
        <v>511</v>
      </c>
      <c r="P115" t="s">
        <v>511</v>
      </c>
      <c r="Q115" t="s">
        <v>343</v>
      </c>
      <c r="R115" t="s">
        <v>263</v>
      </c>
      <c r="S115" t="s">
        <v>282</v>
      </c>
      <c r="T115" t="s">
        <v>511</v>
      </c>
      <c r="U115" t="s">
        <v>224</v>
      </c>
      <c r="V115">
        <v>81</v>
      </c>
      <c r="W115">
        <v>68</v>
      </c>
      <c r="X115">
        <v>73</v>
      </c>
      <c r="Y115">
        <v>78</v>
      </c>
      <c r="Z115">
        <v>65</v>
      </c>
      <c r="AA115" t="s">
        <v>511</v>
      </c>
      <c r="AB115" t="s">
        <v>1274</v>
      </c>
      <c r="AC115" t="s">
        <v>1273</v>
      </c>
      <c r="AD115" t="s">
        <v>1274</v>
      </c>
      <c r="AE115" s="1">
        <v>45569.095381944448</v>
      </c>
      <c r="AF115" t="s">
        <v>513</v>
      </c>
      <c r="AG115" t="s">
        <v>565</v>
      </c>
      <c r="AH115" t="s">
        <v>700</v>
      </c>
      <c r="AK115" t="s">
        <v>335</v>
      </c>
      <c r="AM115">
        <v>0.35199999999999998</v>
      </c>
      <c r="AN115" t="s">
        <v>833</v>
      </c>
      <c r="AQ115">
        <v>2.27</v>
      </c>
      <c r="AR115" t="s">
        <v>834</v>
      </c>
      <c r="AS115" s="1">
        <v>45558</v>
      </c>
      <c r="AT115" s="1">
        <v>45463</v>
      </c>
      <c r="AU115" s="1">
        <v>45442</v>
      </c>
      <c r="AV115" t="s">
        <v>517</v>
      </c>
      <c r="AW115" t="s">
        <v>835</v>
      </c>
      <c r="AX115" t="s">
        <v>519</v>
      </c>
      <c r="AY115" t="s">
        <v>1271</v>
      </c>
      <c r="AZ115" t="s">
        <v>521</v>
      </c>
      <c r="BA115" t="s">
        <v>522</v>
      </c>
      <c r="BB115">
        <v>340</v>
      </c>
      <c r="BC115" t="s">
        <v>523</v>
      </c>
    </row>
    <row r="116" spans="1:58" x14ac:dyDescent="0.35">
      <c r="A116" t="s">
        <v>1273</v>
      </c>
      <c r="B116" t="s">
        <v>1615</v>
      </c>
      <c r="C116">
        <v>6</v>
      </c>
      <c r="D116">
        <v>1</v>
      </c>
      <c r="E116" t="s">
        <v>573</v>
      </c>
      <c r="F116" t="s">
        <v>317</v>
      </c>
      <c r="G116" t="s">
        <v>309</v>
      </c>
      <c r="H116" s="1">
        <v>45442</v>
      </c>
      <c r="I116">
        <v>41.565280000000001</v>
      </c>
      <c r="J116">
        <v>-70.553200000000004</v>
      </c>
      <c r="K116">
        <v>41.565280000000001</v>
      </c>
      <c r="L116">
        <v>-70.553210000000007</v>
      </c>
      <c r="M116" t="s">
        <v>511</v>
      </c>
      <c r="N116" t="s">
        <v>511</v>
      </c>
      <c r="O116" t="s">
        <v>511</v>
      </c>
      <c r="P116" t="s">
        <v>511</v>
      </c>
      <c r="Q116" t="s">
        <v>343</v>
      </c>
      <c r="R116" t="s">
        <v>263</v>
      </c>
      <c r="S116" t="s">
        <v>282</v>
      </c>
      <c r="T116" t="s">
        <v>511</v>
      </c>
      <c r="U116" t="s">
        <v>224</v>
      </c>
      <c r="V116">
        <v>81</v>
      </c>
      <c r="W116">
        <v>68</v>
      </c>
      <c r="X116">
        <v>73</v>
      </c>
      <c r="Y116">
        <v>78</v>
      </c>
      <c r="Z116">
        <v>65</v>
      </c>
      <c r="AA116" t="s">
        <v>511</v>
      </c>
      <c r="AB116" t="s">
        <v>1274</v>
      </c>
      <c r="AC116" t="s">
        <v>1273</v>
      </c>
      <c r="AD116" t="s">
        <v>1274</v>
      </c>
      <c r="AE116" s="1">
        <v>45569.095381944448</v>
      </c>
      <c r="AF116" t="s">
        <v>513</v>
      </c>
      <c r="AG116" t="s">
        <v>566</v>
      </c>
      <c r="AH116" t="s">
        <v>704</v>
      </c>
      <c r="AK116" t="s">
        <v>335</v>
      </c>
      <c r="AM116">
        <v>2.2000000000000002</v>
      </c>
      <c r="AN116" t="s">
        <v>833</v>
      </c>
      <c r="AQ116">
        <v>2.27</v>
      </c>
      <c r="AR116" t="s">
        <v>834</v>
      </c>
      <c r="AS116" s="1">
        <v>45558</v>
      </c>
      <c r="AT116" s="1">
        <v>45463</v>
      </c>
      <c r="AU116" s="1">
        <v>45442</v>
      </c>
      <c r="AV116" t="s">
        <v>517</v>
      </c>
      <c r="AW116" t="s">
        <v>835</v>
      </c>
      <c r="AX116" t="s">
        <v>519</v>
      </c>
      <c r="AY116" t="s">
        <v>1271</v>
      </c>
      <c r="AZ116" t="s">
        <v>521</v>
      </c>
      <c r="BA116" t="s">
        <v>522</v>
      </c>
      <c r="BB116">
        <v>350</v>
      </c>
      <c r="BC116" t="s">
        <v>523</v>
      </c>
    </row>
    <row r="117" spans="1:58" x14ac:dyDescent="0.35">
      <c r="A117" t="s">
        <v>1273</v>
      </c>
      <c r="B117" t="s">
        <v>1615</v>
      </c>
      <c r="C117">
        <v>6</v>
      </c>
      <c r="D117">
        <v>1</v>
      </c>
      <c r="E117" t="s">
        <v>573</v>
      </c>
      <c r="F117" t="s">
        <v>317</v>
      </c>
      <c r="G117" t="s">
        <v>309</v>
      </c>
      <c r="H117" s="1">
        <v>45442</v>
      </c>
      <c r="I117">
        <v>41.565280000000001</v>
      </c>
      <c r="J117">
        <v>-70.553200000000004</v>
      </c>
      <c r="K117">
        <v>41.565280000000001</v>
      </c>
      <c r="L117">
        <v>-70.553210000000007</v>
      </c>
      <c r="M117" t="s">
        <v>511</v>
      </c>
      <c r="N117" t="s">
        <v>511</v>
      </c>
      <c r="O117" t="s">
        <v>511</v>
      </c>
      <c r="P117" t="s">
        <v>511</v>
      </c>
      <c r="Q117" t="s">
        <v>343</v>
      </c>
      <c r="R117" t="s">
        <v>263</v>
      </c>
      <c r="S117" t="s">
        <v>282</v>
      </c>
      <c r="T117" t="s">
        <v>511</v>
      </c>
      <c r="U117" t="s">
        <v>224</v>
      </c>
      <c r="V117">
        <v>81</v>
      </c>
      <c r="W117">
        <v>68</v>
      </c>
      <c r="X117">
        <v>73</v>
      </c>
      <c r="Y117">
        <v>78</v>
      </c>
      <c r="Z117">
        <v>65</v>
      </c>
      <c r="AA117" t="s">
        <v>511</v>
      </c>
      <c r="AB117" t="s">
        <v>1274</v>
      </c>
      <c r="AC117" t="s">
        <v>1273</v>
      </c>
      <c r="AD117" t="s">
        <v>1274</v>
      </c>
      <c r="AE117" s="1">
        <v>45569.095381944448</v>
      </c>
      <c r="AF117" t="s">
        <v>513</v>
      </c>
      <c r="AG117" t="s">
        <v>567</v>
      </c>
      <c r="AH117" t="s">
        <v>729</v>
      </c>
      <c r="AK117" t="s">
        <v>335</v>
      </c>
      <c r="AM117">
        <v>2.2000000000000002</v>
      </c>
      <c r="AN117" t="s">
        <v>833</v>
      </c>
      <c r="AQ117">
        <v>2.27</v>
      </c>
      <c r="AR117" t="s">
        <v>834</v>
      </c>
      <c r="AS117" s="1">
        <v>45558</v>
      </c>
      <c r="AT117" s="1">
        <v>45463</v>
      </c>
      <c r="AU117" s="1">
        <v>45442</v>
      </c>
      <c r="AV117" t="s">
        <v>517</v>
      </c>
      <c r="AW117" t="s">
        <v>835</v>
      </c>
      <c r="AX117" t="s">
        <v>519</v>
      </c>
      <c r="AY117" t="s">
        <v>1271</v>
      </c>
      <c r="AZ117" t="s">
        <v>521</v>
      </c>
      <c r="BA117" t="s">
        <v>522</v>
      </c>
      <c r="BB117">
        <v>360</v>
      </c>
      <c r="BC117" t="s">
        <v>523</v>
      </c>
    </row>
    <row r="118" spans="1:58" x14ac:dyDescent="0.35">
      <c r="A118" t="s">
        <v>1273</v>
      </c>
      <c r="B118" t="s">
        <v>1615</v>
      </c>
      <c r="C118">
        <v>6</v>
      </c>
      <c r="D118">
        <v>1</v>
      </c>
      <c r="E118" t="s">
        <v>573</v>
      </c>
      <c r="F118" t="s">
        <v>317</v>
      </c>
      <c r="G118" t="s">
        <v>309</v>
      </c>
      <c r="H118" s="1">
        <v>45442</v>
      </c>
      <c r="I118">
        <v>41.565280000000001</v>
      </c>
      <c r="J118">
        <v>-70.553200000000004</v>
      </c>
      <c r="K118">
        <v>41.565280000000001</v>
      </c>
      <c r="L118">
        <v>-70.553210000000007</v>
      </c>
      <c r="M118" t="s">
        <v>511</v>
      </c>
      <c r="N118" t="s">
        <v>511</v>
      </c>
      <c r="O118" t="s">
        <v>511</v>
      </c>
      <c r="P118" t="s">
        <v>511</v>
      </c>
      <c r="Q118" t="s">
        <v>343</v>
      </c>
      <c r="R118" t="s">
        <v>263</v>
      </c>
      <c r="S118" t="s">
        <v>282</v>
      </c>
      <c r="T118" t="s">
        <v>511</v>
      </c>
      <c r="U118" t="s">
        <v>224</v>
      </c>
      <c r="V118">
        <v>81</v>
      </c>
      <c r="W118">
        <v>68</v>
      </c>
      <c r="X118">
        <v>73</v>
      </c>
      <c r="Y118">
        <v>78</v>
      </c>
      <c r="Z118">
        <v>65</v>
      </c>
      <c r="AA118" t="s">
        <v>511</v>
      </c>
      <c r="AB118" t="s">
        <v>1274</v>
      </c>
      <c r="AC118" t="s">
        <v>1273</v>
      </c>
      <c r="AD118" t="s">
        <v>1274</v>
      </c>
      <c r="AE118" s="1">
        <v>45569.095381944448</v>
      </c>
      <c r="AF118" t="s">
        <v>513</v>
      </c>
      <c r="AG118" t="s">
        <v>568</v>
      </c>
      <c r="AH118" t="s">
        <v>732</v>
      </c>
      <c r="AK118" t="s">
        <v>335</v>
      </c>
      <c r="AM118">
        <v>8.8099999999999998E-2</v>
      </c>
      <c r="AN118" t="s">
        <v>833</v>
      </c>
      <c r="AQ118">
        <v>2.27</v>
      </c>
      <c r="AR118" t="s">
        <v>834</v>
      </c>
      <c r="AS118" s="1">
        <v>45558</v>
      </c>
      <c r="AT118" s="1">
        <v>45463</v>
      </c>
      <c r="AU118" s="1">
        <v>45442</v>
      </c>
      <c r="AV118" t="s">
        <v>517</v>
      </c>
      <c r="AW118" t="s">
        <v>835</v>
      </c>
      <c r="AX118" t="s">
        <v>519</v>
      </c>
      <c r="AY118" t="s">
        <v>1271</v>
      </c>
      <c r="AZ118" t="s">
        <v>521</v>
      </c>
      <c r="BA118" t="s">
        <v>522</v>
      </c>
      <c r="BB118">
        <v>370</v>
      </c>
      <c r="BC118" t="s">
        <v>523</v>
      </c>
    </row>
    <row r="119" spans="1:58" x14ac:dyDescent="0.35">
      <c r="A119" t="s">
        <v>1273</v>
      </c>
      <c r="B119" t="s">
        <v>1615</v>
      </c>
      <c r="C119">
        <v>6</v>
      </c>
      <c r="D119">
        <v>1</v>
      </c>
      <c r="E119" t="s">
        <v>573</v>
      </c>
      <c r="F119" t="s">
        <v>317</v>
      </c>
      <c r="G119" t="s">
        <v>309</v>
      </c>
      <c r="H119" s="1">
        <v>45442</v>
      </c>
      <c r="I119">
        <v>41.565280000000001</v>
      </c>
      <c r="J119">
        <v>-70.553200000000004</v>
      </c>
      <c r="K119">
        <v>41.565280000000001</v>
      </c>
      <c r="L119">
        <v>-70.553210000000007</v>
      </c>
      <c r="M119" t="s">
        <v>511</v>
      </c>
      <c r="N119" t="s">
        <v>511</v>
      </c>
      <c r="O119" t="s">
        <v>511</v>
      </c>
      <c r="P119" t="s">
        <v>511</v>
      </c>
      <c r="Q119" t="s">
        <v>343</v>
      </c>
      <c r="R119" t="s">
        <v>263</v>
      </c>
      <c r="S119" t="s">
        <v>282</v>
      </c>
      <c r="T119" t="s">
        <v>511</v>
      </c>
      <c r="U119" t="s">
        <v>224</v>
      </c>
      <c r="V119">
        <v>81</v>
      </c>
      <c r="W119">
        <v>68</v>
      </c>
      <c r="X119">
        <v>73</v>
      </c>
      <c r="Y119">
        <v>78</v>
      </c>
      <c r="Z119">
        <v>65</v>
      </c>
      <c r="AA119" t="s">
        <v>511</v>
      </c>
      <c r="AB119" t="s">
        <v>1274</v>
      </c>
      <c r="AC119" t="s">
        <v>1273</v>
      </c>
      <c r="AD119" t="s">
        <v>1274</v>
      </c>
      <c r="AE119" s="1">
        <v>45569.095381944448</v>
      </c>
      <c r="AF119" t="s">
        <v>513</v>
      </c>
      <c r="AG119" t="s">
        <v>569</v>
      </c>
      <c r="AH119" t="s">
        <v>478</v>
      </c>
      <c r="AK119" t="s">
        <v>335</v>
      </c>
      <c r="AM119">
        <v>0.17599999999999999</v>
      </c>
      <c r="AN119" t="s">
        <v>833</v>
      </c>
      <c r="AQ119">
        <v>2.27</v>
      </c>
      <c r="AR119" t="s">
        <v>834</v>
      </c>
      <c r="AS119" s="1">
        <v>45558</v>
      </c>
      <c r="AT119" s="1">
        <v>45463</v>
      </c>
      <c r="AU119" s="1">
        <v>45442</v>
      </c>
      <c r="AV119" t="s">
        <v>517</v>
      </c>
      <c r="AW119" t="s">
        <v>835</v>
      </c>
      <c r="AX119" t="s">
        <v>519</v>
      </c>
      <c r="AY119" t="s">
        <v>1271</v>
      </c>
      <c r="AZ119" t="s">
        <v>521</v>
      </c>
      <c r="BA119" t="s">
        <v>522</v>
      </c>
      <c r="BB119">
        <v>380</v>
      </c>
      <c r="BC119" t="s">
        <v>523</v>
      </c>
    </row>
    <row r="120" spans="1:58" x14ac:dyDescent="0.35">
      <c r="A120" t="s">
        <v>1273</v>
      </c>
      <c r="B120" t="s">
        <v>1615</v>
      </c>
      <c r="C120">
        <v>6</v>
      </c>
      <c r="D120">
        <v>1</v>
      </c>
      <c r="E120" t="s">
        <v>573</v>
      </c>
      <c r="F120" t="s">
        <v>317</v>
      </c>
      <c r="G120" t="s">
        <v>309</v>
      </c>
      <c r="H120" s="1">
        <v>45442</v>
      </c>
      <c r="I120">
        <v>41.565280000000001</v>
      </c>
      <c r="J120">
        <v>-70.553200000000004</v>
      </c>
      <c r="K120">
        <v>41.565280000000001</v>
      </c>
      <c r="L120">
        <v>-70.553210000000007</v>
      </c>
      <c r="M120" t="s">
        <v>511</v>
      </c>
      <c r="N120" t="s">
        <v>511</v>
      </c>
      <c r="O120" t="s">
        <v>511</v>
      </c>
      <c r="P120" t="s">
        <v>511</v>
      </c>
      <c r="Q120" t="s">
        <v>343</v>
      </c>
      <c r="R120" t="s">
        <v>263</v>
      </c>
      <c r="S120" t="s">
        <v>282</v>
      </c>
      <c r="T120" t="s">
        <v>511</v>
      </c>
      <c r="U120" t="s">
        <v>224</v>
      </c>
      <c r="V120">
        <v>81</v>
      </c>
      <c r="W120">
        <v>68</v>
      </c>
      <c r="X120">
        <v>73</v>
      </c>
      <c r="Y120">
        <v>78</v>
      </c>
      <c r="Z120">
        <v>65</v>
      </c>
      <c r="AA120" t="s">
        <v>511</v>
      </c>
      <c r="AB120" t="s">
        <v>1274</v>
      </c>
      <c r="AC120" t="s">
        <v>1273</v>
      </c>
      <c r="AD120" t="s">
        <v>1274</v>
      </c>
      <c r="AE120" s="1">
        <v>45569.095381944448</v>
      </c>
      <c r="AF120" t="s">
        <v>513</v>
      </c>
      <c r="AG120" t="s">
        <v>570</v>
      </c>
      <c r="AH120" t="s">
        <v>715</v>
      </c>
      <c r="AK120" t="s">
        <v>335</v>
      </c>
      <c r="AM120">
        <v>8.8099999999999998E-2</v>
      </c>
      <c r="AN120" t="s">
        <v>833</v>
      </c>
      <c r="AQ120">
        <v>2.27</v>
      </c>
      <c r="AR120" t="s">
        <v>834</v>
      </c>
      <c r="AS120" s="1">
        <v>45558</v>
      </c>
      <c r="AT120" s="1">
        <v>45463</v>
      </c>
      <c r="AU120" s="1">
        <v>45442</v>
      </c>
      <c r="AV120" t="s">
        <v>517</v>
      </c>
      <c r="AW120" t="s">
        <v>835</v>
      </c>
      <c r="AX120" t="s">
        <v>519</v>
      </c>
      <c r="AY120" t="s">
        <v>1271</v>
      </c>
      <c r="AZ120" t="s">
        <v>521</v>
      </c>
      <c r="BA120" t="s">
        <v>522</v>
      </c>
      <c r="BB120">
        <v>385</v>
      </c>
      <c r="BC120" t="s">
        <v>523</v>
      </c>
    </row>
    <row r="121" spans="1:58" x14ac:dyDescent="0.35">
      <c r="A121" t="s">
        <v>1273</v>
      </c>
      <c r="B121" t="s">
        <v>1615</v>
      </c>
      <c r="C121">
        <v>6</v>
      </c>
      <c r="D121">
        <v>1</v>
      </c>
      <c r="E121" t="s">
        <v>573</v>
      </c>
      <c r="F121" t="s">
        <v>317</v>
      </c>
      <c r="G121" t="s">
        <v>309</v>
      </c>
      <c r="H121" s="1">
        <v>45442</v>
      </c>
      <c r="I121">
        <v>41.565280000000001</v>
      </c>
      <c r="J121">
        <v>-70.553200000000004</v>
      </c>
      <c r="K121">
        <v>41.565280000000001</v>
      </c>
      <c r="L121">
        <v>-70.553210000000007</v>
      </c>
      <c r="M121" t="s">
        <v>511</v>
      </c>
      <c r="N121" t="s">
        <v>511</v>
      </c>
      <c r="O121" t="s">
        <v>511</v>
      </c>
      <c r="P121" t="s">
        <v>511</v>
      </c>
      <c r="Q121" t="s">
        <v>343</v>
      </c>
      <c r="R121" t="s">
        <v>263</v>
      </c>
      <c r="S121" t="s">
        <v>282</v>
      </c>
      <c r="T121" t="s">
        <v>511</v>
      </c>
      <c r="U121" t="s">
        <v>224</v>
      </c>
      <c r="V121">
        <v>81</v>
      </c>
      <c r="W121">
        <v>68</v>
      </c>
      <c r="X121">
        <v>73</v>
      </c>
      <c r="Y121">
        <v>78</v>
      </c>
      <c r="Z121">
        <v>65</v>
      </c>
      <c r="AA121" t="s">
        <v>511</v>
      </c>
      <c r="AB121" t="s">
        <v>1274</v>
      </c>
      <c r="AC121" t="s">
        <v>1273</v>
      </c>
      <c r="AD121" t="s">
        <v>1274</v>
      </c>
      <c r="AE121" s="1">
        <v>45569.095381944448</v>
      </c>
      <c r="AF121" t="s">
        <v>513</v>
      </c>
      <c r="AG121" t="s">
        <v>571</v>
      </c>
      <c r="AH121" t="s">
        <v>726</v>
      </c>
      <c r="AK121" t="s">
        <v>335</v>
      </c>
      <c r="AM121">
        <v>0.17599999999999999</v>
      </c>
      <c r="AN121" t="s">
        <v>833</v>
      </c>
      <c r="AQ121">
        <v>2.27</v>
      </c>
      <c r="AR121" t="s">
        <v>834</v>
      </c>
      <c r="AS121" s="1">
        <v>45558</v>
      </c>
      <c r="AT121" s="1">
        <v>45463</v>
      </c>
      <c r="AU121" s="1">
        <v>45442</v>
      </c>
      <c r="AV121" t="s">
        <v>517</v>
      </c>
      <c r="AW121" t="s">
        <v>835</v>
      </c>
      <c r="AX121" t="s">
        <v>519</v>
      </c>
      <c r="AY121" t="s">
        <v>1271</v>
      </c>
      <c r="AZ121" t="s">
        <v>521</v>
      </c>
      <c r="BA121" t="s">
        <v>522</v>
      </c>
      <c r="BB121">
        <v>390</v>
      </c>
      <c r="BC121" t="s">
        <v>523</v>
      </c>
    </row>
    <row r="122" spans="1:58" x14ac:dyDescent="0.35">
      <c r="A122" t="s">
        <v>1283</v>
      </c>
      <c r="B122" t="s">
        <v>791</v>
      </c>
      <c r="C122">
        <v>7</v>
      </c>
      <c r="D122">
        <v>1</v>
      </c>
      <c r="E122" t="s">
        <v>573</v>
      </c>
      <c r="F122" t="s">
        <v>317</v>
      </c>
      <c r="G122" t="s">
        <v>309</v>
      </c>
      <c r="H122" s="1">
        <v>45456</v>
      </c>
      <c r="I122">
        <v>42.721989999999998</v>
      </c>
      <c r="J122">
        <v>-70.785700000000006</v>
      </c>
      <c r="K122">
        <v>42.721530000000001</v>
      </c>
      <c r="L122">
        <v>-70.78604</v>
      </c>
      <c r="M122" t="s">
        <v>511</v>
      </c>
      <c r="N122" t="s">
        <v>511</v>
      </c>
      <c r="O122" t="s">
        <v>511</v>
      </c>
      <c r="P122" t="s">
        <v>511</v>
      </c>
      <c r="Q122" t="s">
        <v>343</v>
      </c>
      <c r="R122" t="s">
        <v>263</v>
      </c>
      <c r="S122" t="s">
        <v>282</v>
      </c>
      <c r="T122" t="s">
        <v>511</v>
      </c>
      <c r="U122" t="s">
        <v>230</v>
      </c>
      <c r="V122">
        <v>88</v>
      </c>
      <c r="W122">
        <v>93</v>
      </c>
      <c r="X122">
        <v>84</v>
      </c>
      <c r="Y122">
        <v>82</v>
      </c>
      <c r="Z122">
        <v>86</v>
      </c>
      <c r="AA122" t="s">
        <v>511</v>
      </c>
      <c r="AB122" t="s">
        <v>1284</v>
      </c>
      <c r="AC122" t="s">
        <v>1283</v>
      </c>
      <c r="AD122" t="s">
        <v>1284</v>
      </c>
      <c r="AE122" s="1">
        <v>45569.194490740738</v>
      </c>
      <c r="AF122" t="s">
        <v>513</v>
      </c>
      <c r="AG122" t="s">
        <v>535</v>
      </c>
      <c r="AH122" t="s">
        <v>699</v>
      </c>
      <c r="AK122" t="s">
        <v>335</v>
      </c>
      <c r="AM122">
        <v>0.29499999999999998</v>
      </c>
      <c r="AN122" t="s">
        <v>833</v>
      </c>
      <c r="AQ122">
        <v>2.71</v>
      </c>
      <c r="AR122" t="s">
        <v>834</v>
      </c>
      <c r="AS122" s="1">
        <v>45558</v>
      </c>
      <c r="AT122" s="1">
        <v>45469</v>
      </c>
      <c r="AU122" s="1">
        <v>45456</v>
      </c>
      <c r="AV122" t="s">
        <v>517</v>
      </c>
      <c r="AW122" t="s">
        <v>835</v>
      </c>
      <c r="AX122" t="s">
        <v>519</v>
      </c>
      <c r="AY122" t="s">
        <v>1271</v>
      </c>
      <c r="AZ122" t="s">
        <v>521</v>
      </c>
      <c r="BA122" t="s">
        <v>522</v>
      </c>
      <c r="BB122">
        <v>10</v>
      </c>
      <c r="BC122" t="s">
        <v>523</v>
      </c>
    </row>
    <row r="123" spans="1:58" x14ac:dyDescent="0.35">
      <c r="A123" t="s">
        <v>1283</v>
      </c>
      <c r="B123" t="s">
        <v>791</v>
      </c>
      <c r="C123">
        <v>7</v>
      </c>
      <c r="D123">
        <v>1</v>
      </c>
      <c r="E123" t="s">
        <v>573</v>
      </c>
      <c r="F123" t="s">
        <v>317</v>
      </c>
      <c r="G123" t="s">
        <v>309</v>
      </c>
      <c r="H123" s="1">
        <v>45456</v>
      </c>
      <c r="I123">
        <v>42.721989999999998</v>
      </c>
      <c r="J123">
        <v>-70.785700000000006</v>
      </c>
      <c r="K123">
        <v>42.721530000000001</v>
      </c>
      <c r="L123">
        <v>-70.78604</v>
      </c>
      <c r="M123" t="s">
        <v>511</v>
      </c>
      <c r="N123" t="s">
        <v>511</v>
      </c>
      <c r="O123" t="s">
        <v>511</v>
      </c>
      <c r="P123" t="s">
        <v>511</v>
      </c>
      <c r="Q123" t="s">
        <v>343</v>
      </c>
      <c r="R123" t="s">
        <v>263</v>
      </c>
      <c r="S123" t="s">
        <v>282</v>
      </c>
      <c r="T123" t="s">
        <v>511</v>
      </c>
      <c r="U123" t="s">
        <v>230</v>
      </c>
      <c r="V123">
        <v>88</v>
      </c>
      <c r="W123">
        <v>93</v>
      </c>
      <c r="X123">
        <v>84</v>
      </c>
      <c r="Y123">
        <v>82</v>
      </c>
      <c r="Z123">
        <v>86</v>
      </c>
      <c r="AA123" t="s">
        <v>511</v>
      </c>
      <c r="AB123" t="s">
        <v>1284</v>
      </c>
      <c r="AC123" t="s">
        <v>1283</v>
      </c>
      <c r="AD123" t="s">
        <v>1284</v>
      </c>
      <c r="AE123" s="1">
        <v>45569.194490740738</v>
      </c>
      <c r="AF123" t="s">
        <v>513</v>
      </c>
      <c r="AG123" t="s">
        <v>529</v>
      </c>
      <c r="AH123" t="s">
        <v>730</v>
      </c>
      <c r="AK123" t="s">
        <v>335</v>
      </c>
      <c r="AM123">
        <v>0.14799999999999999</v>
      </c>
      <c r="AN123" t="s">
        <v>833</v>
      </c>
      <c r="AQ123">
        <v>2.71</v>
      </c>
      <c r="AR123" t="s">
        <v>834</v>
      </c>
      <c r="AS123" s="1">
        <v>45558</v>
      </c>
      <c r="AT123" s="1">
        <v>45469</v>
      </c>
      <c r="AU123" s="1">
        <v>45456</v>
      </c>
      <c r="AV123" t="s">
        <v>517</v>
      </c>
      <c r="AW123" t="s">
        <v>835</v>
      </c>
      <c r="AX123" t="s">
        <v>519</v>
      </c>
      <c r="AY123" t="s">
        <v>1271</v>
      </c>
      <c r="AZ123" t="s">
        <v>521</v>
      </c>
      <c r="BA123" t="s">
        <v>522</v>
      </c>
      <c r="BB123">
        <v>20</v>
      </c>
      <c r="BC123" t="s">
        <v>523</v>
      </c>
    </row>
    <row r="124" spans="1:58" x14ac:dyDescent="0.35">
      <c r="A124" t="s">
        <v>1283</v>
      </c>
      <c r="B124" t="s">
        <v>791</v>
      </c>
      <c r="C124">
        <v>7</v>
      </c>
      <c r="D124">
        <v>1</v>
      </c>
      <c r="E124" t="s">
        <v>573</v>
      </c>
      <c r="F124" t="s">
        <v>317</v>
      </c>
      <c r="G124" t="s">
        <v>309</v>
      </c>
      <c r="H124" s="1">
        <v>45456</v>
      </c>
      <c r="I124">
        <v>42.721989999999998</v>
      </c>
      <c r="J124">
        <v>-70.785700000000006</v>
      </c>
      <c r="K124">
        <v>42.721530000000001</v>
      </c>
      <c r="L124">
        <v>-70.78604</v>
      </c>
      <c r="M124" t="s">
        <v>511</v>
      </c>
      <c r="N124" t="s">
        <v>511</v>
      </c>
      <c r="O124" t="s">
        <v>511</v>
      </c>
      <c r="P124" t="s">
        <v>511</v>
      </c>
      <c r="Q124" t="s">
        <v>343</v>
      </c>
      <c r="R124" t="s">
        <v>263</v>
      </c>
      <c r="S124" t="s">
        <v>282</v>
      </c>
      <c r="T124" t="s">
        <v>511</v>
      </c>
      <c r="U124" t="s">
        <v>230</v>
      </c>
      <c r="V124">
        <v>88</v>
      </c>
      <c r="W124">
        <v>93</v>
      </c>
      <c r="X124">
        <v>84</v>
      </c>
      <c r="Y124">
        <v>82</v>
      </c>
      <c r="Z124">
        <v>86</v>
      </c>
      <c r="AA124" t="s">
        <v>511</v>
      </c>
      <c r="AB124" t="s">
        <v>1284</v>
      </c>
      <c r="AC124" t="s">
        <v>1283</v>
      </c>
      <c r="AD124" t="s">
        <v>1284</v>
      </c>
      <c r="AE124" s="1">
        <v>45569.194490740738</v>
      </c>
      <c r="AF124" t="s">
        <v>513</v>
      </c>
      <c r="AG124" t="s">
        <v>526</v>
      </c>
      <c r="AH124" t="s">
        <v>727</v>
      </c>
      <c r="AK124" t="s">
        <v>335</v>
      </c>
      <c r="AM124">
        <v>7.3800000000000004E-2</v>
      </c>
      <c r="AN124" t="s">
        <v>833</v>
      </c>
      <c r="AQ124">
        <v>2.71</v>
      </c>
      <c r="AR124" t="s">
        <v>834</v>
      </c>
      <c r="AS124" s="1">
        <v>45558</v>
      </c>
      <c r="AT124" s="1">
        <v>45469</v>
      </c>
      <c r="AU124" s="1">
        <v>45456</v>
      </c>
      <c r="AV124" t="s">
        <v>517</v>
      </c>
      <c r="AW124" t="s">
        <v>835</v>
      </c>
      <c r="AX124" t="s">
        <v>519</v>
      </c>
      <c r="AY124" t="s">
        <v>1271</v>
      </c>
      <c r="AZ124" t="s">
        <v>521</v>
      </c>
      <c r="BA124" t="s">
        <v>522</v>
      </c>
      <c r="BB124">
        <v>30</v>
      </c>
      <c r="BC124" t="s">
        <v>523</v>
      </c>
    </row>
    <row r="125" spans="1:58" x14ac:dyDescent="0.35">
      <c r="A125" t="s">
        <v>1283</v>
      </c>
      <c r="B125" t="s">
        <v>791</v>
      </c>
      <c r="C125">
        <v>7</v>
      </c>
      <c r="D125">
        <v>1</v>
      </c>
      <c r="E125" t="s">
        <v>573</v>
      </c>
      <c r="F125" t="s">
        <v>317</v>
      </c>
      <c r="G125" t="s">
        <v>309</v>
      </c>
      <c r="H125" s="1">
        <v>45456</v>
      </c>
      <c r="I125">
        <v>42.721989999999998</v>
      </c>
      <c r="J125">
        <v>-70.785700000000006</v>
      </c>
      <c r="K125">
        <v>42.721530000000001</v>
      </c>
      <c r="L125">
        <v>-70.78604</v>
      </c>
      <c r="M125" t="s">
        <v>511</v>
      </c>
      <c r="N125" t="s">
        <v>511</v>
      </c>
      <c r="O125" t="s">
        <v>511</v>
      </c>
      <c r="P125" t="s">
        <v>511</v>
      </c>
      <c r="Q125" t="s">
        <v>343</v>
      </c>
      <c r="R125" t="s">
        <v>263</v>
      </c>
      <c r="S125" t="s">
        <v>282</v>
      </c>
      <c r="T125" t="s">
        <v>511</v>
      </c>
      <c r="U125" t="s">
        <v>230</v>
      </c>
      <c r="V125">
        <v>88</v>
      </c>
      <c r="W125">
        <v>93</v>
      </c>
      <c r="X125">
        <v>84</v>
      </c>
      <c r="Y125">
        <v>82</v>
      </c>
      <c r="Z125">
        <v>86</v>
      </c>
      <c r="AA125" t="s">
        <v>511</v>
      </c>
      <c r="AB125" t="s">
        <v>1284</v>
      </c>
      <c r="AC125" t="s">
        <v>1283</v>
      </c>
      <c r="AD125" t="s">
        <v>1284</v>
      </c>
      <c r="AE125" s="1">
        <v>45569.194490740738</v>
      </c>
      <c r="AF125" t="s">
        <v>513</v>
      </c>
      <c r="AG125" t="s">
        <v>532</v>
      </c>
      <c r="AH125" t="s">
        <v>725</v>
      </c>
      <c r="AK125" t="s">
        <v>335</v>
      </c>
      <c r="AM125">
        <v>7.3800000000000004E-2</v>
      </c>
      <c r="AN125" t="s">
        <v>833</v>
      </c>
      <c r="AQ125">
        <v>2.71</v>
      </c>
      <c r="AR125" t="s">
        <v>834</v>
      </c>
      <c r="AS125" s="1">
        <v>45558</v>
      </c>
      <c r="AT125" s="1">
        <v>45469</v>
      </c>
      <c r="AU125" s="1">
        <v>45456</v>
      </c>
      <c r="AV125" t="s">
        <v>517</v>
      </c>
      <c r="AW125" t="s">
        <v>835</v>
      </c>
      <c r="AX125" t="s">
        <v>519</v>
      </c>
      <c r="AY125" t="s">
        <v>1271</v>
      </c>
      <c r="AZ125" t="s">
        <v>521</v>
      </c>
      <c r="BA125" t="s">
        <v>522</v>
      </c>
      <c r="BB125">
        <v>40</v>
      </c>
      <c r="BC125" t="s">
        <v>523</v>
      </c>
    </row>
    <row r="126" spans="1:58" x14ac:dyDescent="0.35">
      <c r="A126" t="s">
        <v>1283</v>
      </c>
      <c r="B126" t="s">
        <v>791</v>
      </c>
      <c r="C126">
        <v>7</v>
      </c>
      <c r="D126">
        <v>1</v>
      </c>
      <c r="E126" t="s">
        <v>573</v>
      </c>
      <c r="F126" t="s">
        <v>317</v>
      </c>
      <c r="G126" t="s">
        <v>309</v>
      </c>
      <c r="H126" s="1">
        <v>45456</v>
      </c>
      <c r="I126">
        <v>42.721989999999998</v>
      </c>
      <c r="J126">
        <v>-70.785700000000006</v>
      </c>
      <c r="K126">
        <v>42.721530000000001</v>
      </c>
      <c r="L126">
        <v>-70.78604</v>
      </c>
      <c r="M126" t="s">
        <v>511</v>
      </c>
      <c r="N126" t="s">
        <v>511</v>
      </c>
      <c r="O126" t="s">
        <v>511</v>
      </c>
      <c r="P126" t="s">
        <v>511</v>
      </c>
      <c r="Q126" t="s">
        <v>343</v>
      </c>
      <c r="R126" t="s">
        <v>263</v>
      </c>
      <c r="S126" t="s">
        <v>282</v>
      </c>
      <c r="T126" t="s">
        <v>511</v>
      </c>
      <c r="U126" t="s">
        <v>230</v>
      </c>
      <c r="V126">
        <v>88</v>
      </c>
      <c r="W126">
        <v>93</v>
      </c>
      <c r="X126">
        <v>84</v>
      </c>
      <c r="Y126">
        <v>82</v>
      </c>
      <c r="Z126">
        <v>86</v>
      </c>
      <c r="AA126" t="s">
        <v>511</v>
      </c>
      <c r="AB126" t="s">
        <v>1284</v>
      </c>
      <c r="AC126" t="s">
        <v>1283</v>
      </c>
      <c r="AD126" t="s">
        <v>1284</v>
      </c>
      <c r="AE126" s="1">
        <v>45569.194490740738</v>
      </c>
      <c r="AF126" t="s">
        <v>513</v>
      </c>
      <c r="AG126" t="s">
        <v>514</v>
      </c>
      <c r="AH126" t="s">
        <v>722</v>
      </c>
      <c r="AK126" t="s">
        <v>339</v>
      </c>
      <c r="AL126">
        <v>7.4999999999999997E-2</v>
      </c>
      <c r="AM126">
        <v>7.3800000000000004E-2</v>
      </c>
      <c r="AN126" t="s">
        <v>833</v>
      </c>
      <c r="AO126">
        <v>2.73</v>
      </c>
      <c r="AQ126">
        <v>2.71</v>
      </c>
      <c r="AR126" t="s">
        <v>834</v>
      </c>
      <c r="AS126" s="1">
        <v>45558</v>
      </c>
      <c r="AT126" s="1">
        <v>45469</v>
      </c>
      <c r="AU126" s="1">
        <v>45456</v>
      </c>
      <c r="AV126" t="s">
        <v>517</v>
      </c>
      <c r="AW126" t="s">
        <v>835</v>
      </c>
      <c r="AX126" t="s">
        <v>519</v>
      </c>
      <c r="AY126" t="s">
        <v>1271</v>
      </c>
      <c r="AZ126" t="s">
        <v>521</v>
      </c>
      <c r="BA126" t="s">
        <v>522</v>
      </c>
      <c r="BB126">
        <v>50</v>
      </c>
      <c r="BC126" t="s">
        <v>357</v>
      </c>
      <c r="BD126" t="s">
        <v>530</v>
      </c>
      <c r="BF126" t="s">
        <v>1293</v>
      </c>
    </row>
    <row r="127" spans="1:58" x14ac:dyDescent="0.35">
      <c r="A127" t="s">
        <v>1283</v>
      </c>
      <c r="B127" t="s">
        <v>791</v>
      </c>
      <c r="C127">
        <v>7</v>
      </c>
      <c r="D127">
        <v>1</v>
      </c>
      <c r="E127" t="s">
        <v>573</v>
      </c>
      <c r="F127" t="s">
        <v>317</v>
      </c>
      <c r="G127" t="s">
        <v>309</v>
      </c>
      <c r="H127" s="1">
        <v>45456</v>
      </c>
      <c r="I127">
        <v>42.721989999999998</v>
      </c>
      <c r="J127">
        <v>-70.785700000000006</v>
      </c>
      <c r="K127">
        <v>42.721530000000001</v>
      </c>
      <c r="L127">
        <v>-70.78604</v>
      </c>
      <c r="M127" t="s">
        <v>511</v>
      </c>
      <c r="N127" t="s">
        <v>511</v>
      </c>
      <c r="O127" t="s">
        <v>511</v>
      </c>
      <c r="P127" t="s">
        <v>511</v>
      </c>
      <c r="Q127" t="s">
        <v>343</v>
      </c>
      <c r="R127" t="s">
        <v>263</v>
      </c>
      <c r="S127" t="s">
        <v>282</v>
      </c>
      <c r="T127" t="s">
        <v>511</v>
      </c>
      <c r="U127" t="s">
        <v>230</v>
      </c>
      <c r="V127">
        <v>88</v>
      </c>
      <c r="W127">
        <v>93</v>
      </c>
      <c r="X127">
        <v>84</v>
      </c>
      <c r="Y127">
        <v>82</v>
      </c>
      <c r="Z127">
        <v>86</v>
      </c>
      <c r="AA127" t="s">
        <v>511</v>
      </c>
      <c r="AB127" t="s">
        <v>1284</v>
      </c>
      <c r="AC127" t="s">
        <v>1283</v>
      </c>
      <c r="AD127" t="s">
        <v>1284</v>
      </c>
      <c r="AE127" s="1">
        <v>45569.194490740738</v>
      </c>
      <c r="AF127" t="s">
        <v>513</v>
      </c>
      <c r="AG127" t="s">
        <v>536</v>
      </c>
      <c r="AH127" t="s">
        <v>720</v>
      </c>
      <c r="AK127" t="s">
        <v>335</v>
      </c>
      <c r="AM127">
        <v>7.3800000000000004E-2</v>
      </c>
      <c r="AN127" t="s">
        <v>833</v>
      </c>
      <c r="AQ127">
        <v>2.71</v>
      </c>
      <c r="AR127" t="s">
        <v>834</v>
      </c>
      <c r="AS127" s="1">
        <v>45558</v>
      </c>
      <c r="AT127" s="1">
        <v>45469</v>
      </c>
      <c r="AU127" s="1">
        <v>45456</v>
      </c>
      <c r="AV127" t="s">
        <v>517</v>
      </c>
      <c r="AW127" t="s">
        <v>835</v>
      </c>
      <c r="AX127" t="s">
        <v>519</v>
      </c>
      <c r="AY127" t="s">
        <v>1271</v>
      </c>
      <c r="AZ127" t="s">
        <v>521</v>
      </c>
      <c r="BA127" t="s">
        <v>522</v>
      </c>
      <c r="BB127">
        <v>60</v>
      </c>
      <c r="BC127" t="s">
        <v>523</v>
      </c>
    </row>
    <row r="128" spans="1:58" x14ac:dyDescent="0.35">
      <c r="A128" t="s">
        <v>1283</v>
      </c>
      <c r="B128" t="s">
        <v>791</v>
      </c>
      <c r="C128">
        <v>7</v>
      </c>
      <c r="D128">
        <v>1</v>
      </c>
      <c r="E128" t="s">
        <v>573</v>
      </c>
      <c r="F128" t="s">
        <v>317</v>
      </c>
      <c r="G128" t="s">
        <v>309</v>
      </c>
      <c r="H128" s="1">
        <v>45456</v>
      </c>
      <c r="I128">
        <v>42.721989999999998</v>
      </c>
      <c r="J128">
        <v>-70.785700000000006</v>
      </c>
      <c r="K128">
        <v>42.721530000000001</v>
      </c>
      <c r="L128">
        <v>-70.78604</v>
      </c>
      <c r="M128" t="s">
        <v>511</v>
      </c>
      <c r="N128" t="s">
        <v>511</v>
      </c>
      <c r="O128" t="s">
        <v>511</v>
      </c>
      <c r="P128" t="s">
        <v>511</v>
      </c>
      <c r="Q128" t="s">
        <v>343</v>
      </c>
      <c r="R128" t="s">
        <v>263</v>
      </c>
      <c r="S128" t="s">
        <v>282</v>
      </c>
      <c r="T128" t="s">
        <v>511</v>
      </c>
      <c r="U128" t="s">
        <v>230</v>
      </c>
      <c r="V128">
        <v>88</v>
      </c>
      <c r="W128">
        <v>93</v>
      </c>
      <c r="X128">
        <v>84</v>
      </c>
      <c r="Y128">
        <v>82</v>
      </c>
      <c r="Z128">
        <v>86</v>
      </c>
      <c r="AA128" t="s">
        <v>511</v>
      </c>
      <c r="AB128" t="s">
        <v>1284</v>
      </c>
      <c r="AC128" t="s">
        <v>1283</v>
      </c>
      <c r="AD128" t="s">
        <v>1284</v>
      </c>
      <c r="AE128" s="1">
        <v>45569.194490740738</v>
      </c>
      <c r="AF128" t="s">
        <v>513</v>
      </c>
      <c r="AG128" t="s">
        <v>537</v>
      </c>
      <c r="AH128" t="s">
        <v>719</v>
      </c>
      <c r="AK128" t="s">
        <v>335</v>
      </c>
      <c r="AM128">
        <v>7.3800000000000004E-2</v>
      </c>
      <c r="AN128" t="s">
        <v>833</v>
      </c>
      <c r="AQ128">
        <v>2.71</v>
      </c>
      <c r="AR128" t="s">
        <v>834</v>
      </c>
      <c r="AS128" s="1">
        <v>45558</v>
      </c>
      <c r="AT128" s="1">
        <v>45469</v>
      </c>
      <c r="AU128" s="1">
        <v>45456</v>
      </c>
      <c r="AV128" t="s">
        <v>517</v>
      </c>
      <c r="AW128" t="s">
        <v>835</v>
      </c>
      <c r="AX128" t="s">
        <v>519</v>
      </c>
      <c r="AY128" t="s">
        <v>1271</v>
      </c>
      <c r="AZ128" t="s">
        <v>521</v>
      </c>
      <c r="BA128" t="s">
        <v>522</v>
      </c>
      <c r="BB128">
        <v>70</v>
      </c>
      <c r="BC128" t="s">
        <v>523</v>
      </c>
    </row>
    <row r="129" spans="1:58" x14ac:dyDescent="0.35">
      <c r="A129" t="s">
        <v>1283</v>
      </c>
      <c r="B129" t="s">
        <v>791</v>
      </c>
      <c r="C129">
        <v>7</v>
      </c>
      <c r="D129">
        <v>1</v>
      </c>
      <c r="E129" t="s">
        <v>573</v>
      </c>
      <c r="F129" t="s">
        <v>317</v>
      </c>
      <c r="G129" t="s">
        <v>309</v>
      </c>
      <c r="H129" s="1">
        <v>45456</v>
      </c>
      <c r="I129">
        <v>42.721989999999998</v>
      </c>
      <c r="J129">
        <v>-70.785700000000006</v>
      </c>
      <c r="K129">
        <v>42.721530000000001</v>
      </c>
      <c r="L129">
        <v>-70.78604</v>
      </c>
      <c r="M129" t="s">
        <v>511</v>
      </c>
      <c r="N129" t="s">
        <v>511</v>
      </c>
      <c r="O129" t="s">
        <v>511</v>
      </c>
      <c r="P129" t="s">
        <v>511</v>
      </c>
      <c r="Q129" t="s">
        <v>343</v>
      </c>
      <c r="R129" t="s">
        <v>263</v>
      </c>
      <c r="S129" t="s">
        <v>282</v>
      </c>
      <c r="T129" t="s">
        <v>511</v>
      </c>
      <c r="U129" t="s">
        <v>230</v>
      </c>
      <c r="V129">
        <v>88</v>
      </c>
      <c r="W129">
        <v>93</v>
      </c>
      <c r="X129">
        <v>84</v>
      </c>
      <c r="Y129">
        <v>82</v>
      </c>
      <c r="Z129">
        <v>86</v>
      </c>
      <c r="AA129" t="s">
        <v>511</v>
      </c>
      <c r="AB129" t="s">
        <v>1284</v>
      </c>
      <c r="AC129" t="s">
        <v>1283</v>
      </c>
      <c r="AD129" t="s">
        <v>1284</v>
      </c>
      <c r="AE129" s="1">
        <v>45569.194490740738</v>
      </c>
      <c r="AF129" t="s">
        <v>513</v>
      </c>
      <c r="AG129" t="s">
        <v>538</v>
      </c>
      <c r="AH129" t="s">
        <v>717</v>
      </c>
      <c r="AK129" t="s">
        <v>335</v>
      </c>
      <c r="AM129">
        <v>7.3800000000000004E-2</v>
      </c>
      <c r="AN129" t="s">
        <v>833</v>
      </c>
      <c r="AQ129">
        <v>2.71</v>
      </c>
      <c r="AR129" t="s">
        <v>834</v>
      </c>
      <c r="AS129" s="1">
        <v>45558</v>
      </c>
      <c r="AT129" s="1">
        <v>45469</v>
      </c>
      <c r="AU129" s="1">
        <v>45456</v>
      </c>
      <c r="AV129" t="s">
        <v>517</v>
      </c>
      <c r="AW129" t="s">
        <v>835</v>
      </c>
      <c r="AX129" t="s">
        <v>519</v>
      </c>
      <c r="AY129" t="s">
        <v>1271</v>
      </c>
      <c r="AZ129" t="s">
        <v>521</v>
      </c>
      <c r="BA129" t="s">
        <v>522</v>
      </c>
      <c r="BB129">
        <v>80</v>
      </c>
      <c r="BC129" t="s">
        <v>523</v>
      </c>
    </row>
    <row r="130" spans="1:58" x14ac:dyDescent="0.35">
      <c r="A130" t="s">
        <v>1283</v>
      </c>
      <c r="B130" t="s">
        <v>791</v>
      </c>
      <c r="C130">
        <v>7</v>
      </c>
      <c r="D130">
        <v>1</v>
      </c>
      <c r="E130" t="s">
        <v>573</v>
      </c>
      <c r="F130" t="s">
        <v>317</v>
      </c>
      <c r="G130" t="s">
        <v>309</v>
      </c>
      <c r="H130" s="1">
        <v>45456</v>
      </c>
      <c r="I130">
        <v>42.721989999999998</v>
      </c>
      <c r="J130">
        <v>-70.785700000000006</v>
      </c>
      <c r="K130">
        <v>42.721530000000001</v>
      </c>
      <c r="L130">
        <v>-70.78604</v>
      </c>
      <c r="M130" t="s">
        <v>511</v>
      </c>
      <c r="N130" t="s">
        <v>511</v>
      </c>
      <c r="O130" t="s">
        <v>511</v>
      </c>
      <c r="P130" t="s">
        <v>511</v>
      </c>
      <c r="Q130" t="s">
        <v>343</v>
      </c>
      <c r="R130" t="s">
        <v>263</v>
      </c>
      <c r="S130" t="s">
        <v>282</v>
      </c>
      <c r="T130" t="s">
        <v>511</v>
      </c>
      <c r="U130" t="s">
        <v>230</v>
      </c>
      <c r="V130">
        <v>88</v>
      </c>
      <c r="W130">
        <v>93</v>
      </c>
      <c r="X130">
        <v>84</v>
      </c>
      <c r="Y130">
        <v>82</v>
      </c>
      <c r="Z130">
        <v>86</v>
      </c>
      <c r="AA130" t="s">
        <v>511</v>
      </c>
      <c r="AB130" t="s">
        <v>1284</v>
      </c>
      <c r="AC130" t="s">
        <v>1283</v>
      </c>
      <c r="AD130" t="s">
        <v>1284</v>
      </c>
      <c r="AE130" s="1">
        <v>45569.194490740738</v>
      </c>
      <c r="AF130" t="s">
        <v>513</v>
      </c>
      <c r="AG130" t="s">
        <v>539</v>
      </c>
      <c r="AH130" t="s">
        <v>728</v>
      </c>
      <c r="AK130" t="s">
        <v>335</v>
      </c>
      <c r="AM130">
        <v>5.8999999999999997E-2</v>
      </c>
      <c r="AN130" t="s">
        <v>833</v>
      </c>
      <c r="AQ130">
        <v>2.71</v>
      </c>
      <c r="AR130" t="s">
        <v>834</v>
      </c>
      <c r="AS130" s="1">
        <v>45558</v>
      </c>
      <c r="AT130" s="1">
        <v>45469</v>
      </c>
      <c r="AU130" s="1">
        <v>45456</v>
      </c>
      <c r="AV130" t="s">
        <v>517</v>
      </c>
      <c r="AW130" t="s">
        <v>835</v>
      </c>
      <c r="AX130" t="s">
        <v>519</v>
      </c>
      <c r="AY130" t="s">
        <v>1271</v>
      </c>
      <c r="AZ130" t="s">
        <v>521</v>
      </c>
      <c r="BA130" t="s">
        <v>522</v>
      </c>
      <c r="BB130">
        <v>90</v>
      </c>
      <c r="BC130" t="s">
        <v>523</v>
      </c>
    </row>
    <row r="131" spans="1:58" x14ac:dyDescent="0.35">
      <c r="A131" t="s">
        <v>1283</v>
      </c>
      <c r="B131" t="s">
        <v>791</v>
      </c>
      <c r="C131">
        <v>7</v>
      </c>
      <c r="D131">
        <v>1</v>
      </c>
      <c r="E131" t="s">
        <v>573</v>
      </c>
      <c r="F131" t="s">
        <v>317</v>
      </c>
      <c r="G131" t="s">
        <v>309</v>
      </c>
      <c r="H131" s="1">
        <v>45456</v>
      </c>
      <c r="I131">
        <v>42.721989999999998</v>
      </c>
      <c r="J131">
        <v>-70.785700000000006</v>
      </c>
      <c r="K131">
        <v>42.721530000000001</v>
      </c>
      <c r="L131">
        <v>-70.78604</v>
      </c>
      <c r="M131" t="s">
        <v>511</v>
      </c>
      <c r="N131" t="s">
        <v>511</v>
      </c>
      <c r="O131" t="s">
        <v>511</v>
      </c>
      <c r="P131" t="s">
        <v>511</v>
      </c>
      <c r="Q131" t="s">
        <v>343</v>
      </c>
      <c r="R131" t="s">
        <v>263</v>
      </c>
      <c r="S131" t="s">
        <v>282</v>
      </c>
      <c r="T131" t="s">
        <v>511</v>
      </c>
      <c r="U131" t="s">
        <v>230</v>
      </c>
      <c r="V131">
        <v>88</v>
      </c>
      <c r="W131">
        <v>93</v>
      </c>
      <c r="X131">
        <v>84</v>
      </c>
      <c r="Y131">
        <v>82</v>
      </c>
      <c r="Z131">
        <v>86</v>
      </c>
      <c r="AA131" t="s">
        <v>511</v>
      </c>
      <c r="AB131" t="s">
        <v>1284</v>
      </c>
      <c r="AC131" t="s">
        <v>1283</v>
      </c>
      <c r="AD131" t="s">
        <v>1284</v>
      </c>
      <c r="AE131" s="1">
        <v>45569.194490740738</v>
      </c>
      <c r="AF131" t="s">
        <v>513</v>
      </c>
      <c r="AG131" t="s">
        <v>540</v>
      </c>
      <c r="AH131" t="s">
        <v>712</v>
      </c>
      <c r="AK131" t="s">
        <v>335</v>
      </c>
      <c r="AM131">
        <v>7.3800000000000004E-2</v>
      </c>
      <c r="AN131" t="s">
        <v>833</v>
      </c>
      <c r="AQ131">
        <v>2.71</v>
      </c>
      <c r="AR131" t="s">
        <v>834</v>
      </c>
      <c r="AS131" s="1">
        <v>45558</v>
      </c>
      <c r="AT131" s="1">
        <v>45469</v>
      </c>
      <c r="AU131" s="1">
        <v>45456</v>
      </c>
      <c r="AV131" t="s">
        <v>517</v>
      </c>
      <c r="AW131" t="s">
        <v>835</v>
      </c>
      <c r="AX131" t="s">
        <v>519</v>
      </c>
      <c r="AY131" t="s">
        <v>1271</v>
      </c>
      <c r="AZ131" t="s">
        <v>521</v>
      </c>
      <c r="BA131" t="s">
        <v>522</v>
      </c>
      <c r="BB131">
        <v>100</v>
      </c>
      <c r="BC131" t="s">
        <v>523</v>
      </c>
    </row>
    <row r="132" spans="1:58" x14ac:dyDescent="0.35">
      <c r="A132" t="s">
        <v>1283</v>
      </c>
      <c r="B132" t="s">
        <v>791</v>
      </c>
      <c r="C132">
        <v>7</v>
      </c>
      <c r="D132">
        <v>1</v>
      </c>
      <c r="E132" t="s">
        <v>573</v>
      </c>
      <c r="F132" t="s">
        <v>317</v>
      </c>
      <c r="G132" t="s">
        <v>309</v>
      </c>
      <c r="H132" s="1">
        <v>45456</v>
      </c>
      <c r="I132">
        <v>42.721989999999998</v>
      </c>
      <c r="J132">
        <v>-70.785700000000006</v>
      </c>
      <c r="K132">
        <v>42.721530000000001</v>
      </c>
      <c r="L132">
        <v>-70.78604</v>
      </c>
      <c r="M132" t="s">
        <v>511</v>
      </c>
      <c r="N132" t="s">
        <v>511</v>
      </c>
      <c r="O132" t="s">
        <v>511</v>
      </c>
      <c r="P132" t="s">
        <v>511</v>
      </c>
      <c r="Q132" t="s">
        <v>343</v>
      </c>
      <c r="R132" t="s">
        <v>263</v>
      </c>
      <c r="S132" t="s">
        <v>282</v>
      </c>
      <c r="T132" t="s">
        <v>511</v>
      </c>
      <c r="U132" t="s">
        <v>230</v>
      </c>
      <c r="V132">
        <v>88</v>
      </c>
      <c r="W132">
        <v>93</v>
      </c>
      <c r="X132">
        <v>84</v>
      </c>
      <c r="Y132">
        <v>82</v>
      </c>
      <c r="Z132">
        <v>86</v>
      </c>
      <c r="AA132" t="s">
        <v>511</v>
      </c>
      <c r="AB132" t="s">
        <v>1284</v>
      </c>
      <c r="AC132" t="s">
        <v>1283</v>
      </c>
      <c r="AD132" t="s">
        <v>1284</v>
      </c>
      <c r="AE132" s="1">
        <v>45569.194490740738</v>
      </c>
      <c r="AF132" t="s">
        <v>513</v>
      </c>
      <c r="AG132" t="s">
        <v>541</v>
      </c>
      <c r="AH132" t="s">
        <v>710</v>
      </c>
      <c r="AK132" t="s">
        <v>335</v>
      </c>
      <c r="AM132">
        <v>0.17399999999999999</v>
      </c>
      <c r="AN132" t="s">
        <v>833</v>
      </c>
      <c r="AQ132">
        <v>2.71</v>
      </c>
      <c r="AR132" t="s">
        <v>834</v>
      </c>
      <c r="AS132" s="1">
        <v>45558</v>
      </c>
      <c r="AT132" s="1">
        <v>45469</v>
      </c>
      <c r="AU132" s="1">
        <v>45456</v>
      </c>
      <c r="AV132" t="s">
        <v>517</v>
      </c>
      <c r="AW132" t="s">
        <v>835</v>
      </c>
      <c r="AX132" t="s">
        <v>519</v>
      </c>
      <c r="AY132" t="s">
        <v>1271</v>
      </c>
      <c r="AZ132" t="s">
        <v>521</v>
      </c>
      <c r="BA132" t="s">
        <v>522</v>
      </c>
      <c r="BB132">
        <v>110</v>
      </c>
      <c r="BC132" t="s">
        <v>523</v>
      </c>
    </row>
    <row r="133" spans="1:58" x14ac:dyDescent="0.35">
      <c r="A133" t="s">
        <v>1283</v>
      </c>
      <c r="B133" t="s">
        <v>791</v>
      </c>
      <c r="C133">
        <v>7</v>
      </c>
      <c r="D133">
        <v>1</v>
      </c>
      <c r="E133" t="s">
        <v>573</v>
      </c>
      <c r="F133" t="s">
        <v>317</v>
      </c>
      <c r="G133" t="s">
        <v>309</v>
      </c>
      <c r="H133" s="1">
        <v>45456</v>
      </c>
      <c r="I133">
        <v>42.721989999999998</v>
      </c>
      <c r="J133">
        <v>-70.785700000000006</v>
      </c>
      <c r="K133">
        <v>42.721530000000001</v>
      </c>
      <c r="L133">
        <v>-70.78604</v>
      </c>
      <c r="M133" t="s">
        <v>511</v>
      </c>
      <c r="N133" t="s">
        <v>511</v>
      </c>
      <c r="O133" t="s">
        <v>511</v>
      </c>
      <c r="P133" t="s">
        <v>511</v>
      </c>
      <c r="Q133" t="s">
        <v>343</v>
      </c>
      <c r="R133" t="s">
        <v>263</v>
      </c>
      <c r="S133" t="s">
        <v>282</v>
      </c>
      <c r="T133" t="s">
        <v>511</v>
      </c>
      <c r="U133" t="s">
        <v>230</v>
      </c>
      <c r="V133">
        <v>88</v>
      </c>
      <c r="W133">
        <v>93</v>
      </c>
      <c r="X133">
        <v>84</v>
      </c>
      <c r="Y133">
        <v>82</v>
      </c>
      <c r="Z133">
        <v>86</v>
      </c>
      <c r="AA133" t="s">
        <v>511</v>
      </c>
      <c r="AB133" t="s">
        <v>1284</v>
      </c>
      <c r="AC133" t="s">
        <v>1283</v>
      </c>
      <c r="AD133" t="s">
        <v>1284</v>
      </c>
      <c r="AE133" s="1">
        <v>45569.194490740738</v>
      </c>
      <c r="AF133" t="s">
        <v>513</v>
      </c>
      <c r="AG133" t="s">
        <v>533</v>
      </c>
      <c r="AH133" t="s">
        <v>709</v>
      </c>
      <c r="AK133" t="s">
        <v>335</v>
      </c>
      <c r="AM133">
        <v>7.3800000000000004E-2</v>
      </c>
      <c r="AN133" t="s">
        <v>833</v>
      </c>
      <c r="AQ133">
        <v>2.71</v>
      </c>
      <c r="AR133" t="s">
        <v>834</v>
      </c>
      <c r="AS133" s="1">
        <v>45558</v>
      </c>
      <c r="AT133" s="1">
        <v>45469</v>
      </c>
      <c r="AU133" s="1">
        <v>45456</v>
      </c>
      <c r="AV133" t="s">
        <v>517</v>
      </c>
      <c r="AW133" t="s">
        <v>835</v>
      </c>
      <c r="AX133" t="s">
        <v>519</v>
      </c>
      <c r="AY133" t="s">
        <v>1271</v>
      </c>
      <c r="AZ133" t="s">
        <v>521</v>
      </c>
      <c r="BA133" t="s">
        <v>522</v>
      </c>
      <c r="BB133">
        <v>120</v>
      </c>
      <c r="BC133" t="s">
        <v>523</v>
      </c>
    </row>
    <row r="134" spans="1:58" x14ac:dyDescent="0.35">
      <c r="A134" t="s">
        <v>1283</v>
      </c>
      <c r="B134" t="s">
        <v>791</v>
      </c>
      <c r="C134">
        <v>7</v>
      </c>
      <c r="D134">
        <v>1</v>
      </c>
      <c r="E134" t="s">
        <v>573</v>
      </c>
      <c r="F134" t="s">
        <v>317</v>
      </c>
      <c r="G134" t="s">
        <v>309</v>
      </c>
      <c r="H134" s="1">
        <v>45456</v>
      </c>
      <c r="I134">
        <v>42.721989999999998</v>
      </c>
      <c r="J134">
        <v>-70.785700000000006</v>
      </c>
      <c r="K134">
        <v>42.721530000000001</v>
      </c>
      <c r="L134">
        <v>-70.78604</v>
      </c>
      <c r="M134" t="s">
        <v>511</v>
      </c>
      <c r="N134" t="s">
        <v>511</v>
      </c>
      <c r="O134" t="s">
        <v>511</v>
      </c>
      <c r="P134" t="s">
        <v>511</v>
      </c>
      <c r="Q134" t="s">
        <v>343</v>
      </c>
      <c r="R134" t="s">
        <v>263</v>
      </c>
      <c r="S134" t="s">
        <v>282</v>
      </c>
      <c r="T134" t="s">
        <v>511</v>
      </c>
      <c r="U134" t="s">
        <v>230</v>
      </c>
      <c r="V134">
        <v>88</v>
      </c>
      <c r="W134">
        <v>93</v>
      </c>
      <c r="X134">
        <v>84</v>
      </c>
      <c r="Y134">
        <v>82</v>
      </c>
      <c r="Z134">
        <v>86</v>
      </c>
      <c r="AA134" t="s">
        <v>511</v>
      </c>
      <c r="AB134" t="s">
        <v>1284</v>
      </c>
      <c r="AC134" t="s">
        <v>1283</v>
      </c>
      <c r="AD134" t="s">
        <v>1284</v>
      </c>
      <c r="AE134" s="1">
        <v>45569.194490740738</v>
      </c>
      <c r="AF134" t="s">
        <v>513</v>
      </c>
      <c r="AG134" t="s">
        <v>542</v>
      </c>
      <c r="AH134" t="s">
        <v>707</v>
      </c>
      <c r="AK134" t="s">
        <v>335</v>
      </c>
      <c r="AM134">
        <v>7.4200000000000002E-2</v>
      </c>
      <c r="AN134" t="s">
        <v>833</v>
      </c>
      <c r="AQ134">
        <v>2.71</v>
      </c>
      <c r="AR134" t="s">
        <v>834</v>
      </c>
      <c r="AS134" s="1">
        <v>45558</v>
      </c>
      <c r="AT134" s="1">
        <v>45469</v>
      </c>
      <c r="AU134" s="1">
        <v>45456</v>
      </c>
      <c r="AV134" t="s">
        <v>517</v>
      </c>
      <c r="AW134" t="s">
        <v>835</v>
      </c>
      <c r="AX134" t="s">
        <v>519</v>
      </c>
      <c r="AY134" t="s">
        <v>1271</v>
      </c>
      <c r="AZ134" t="s">
        <v>521</v>
      </c>
      <c r="BA134" t="s">
        <v>522</v>
      </c>
      <c r="BB134">
        <v>130</v>
      </c>
      <c r="BC134" t="s">
        <v>523</v>
      </c>
    </row>
    <row r="135" spans="1:58" x14ac:dyDescent="0.35">
      <c r="A135" t="s">
        <v>1283</v>
      </c>
      <c r="B135" t="s">
        <v>791</v>
      </c>
      <c r="C135">
        <v>7</v>
      </c>
      <c r="D135">
        <v>1</v>
      </c>
      <c r="E135" t="s">
        <v>573</v>
      </c>
      <c r="F135" t="s">
        <v>317</v>
      </c>
      <c r="G135" t="s">
        <v>309</v>
      </c>
      <c r="H135" s="1">
        <v>45456</v>
      </c>
      <c r="I135">
        <v>42.721989999999998</v>
      </c>
      <c r="J135">
        <v>-70.785700000000006</v>
      </c>
      <c r="K135">
        <v>42.721530000000001</v>
      </c>
      <c r="L135">
        <v>-70.78604</v>
      </c>
      <c r="M135" t="s">
        <v>511</v>
      </c>
      <c r="N135" t="s">
        <v>511</v>
      </c>
      <c r="O135" t="s">
        <v>511</v>
      </c>
      <c r="P135" t="s">
        <v>511</v>
      </c>
      <c r="Q135" t="s">
        <v>343</v>
      </c>
      <c r="R135" t="s">
        <v>263</v>
      </c>
      <c r="S135" t="s">
        <v>282</v>
      </c>
      <c r="T135" t="s">
        <v>511</v>
      </c>
      <c r="U135" t="s">
        <v>230</v>
      </c>
      <c r="V135">
        <v>88</v>
      </c>
      <c r="W135">
        <v>93</v>
      </c>
      <c r="X135">
        <v>84</v>
      </c>
      <c r="Y135">
        <v>82</v>
      </c>
      <c r="Z135">
        <v>86</v>
      </c>
      <c r="AA135" t="s">
        <v>511</v>
      </c>
      <c r="AB135" t="s">
        <v>1284</v>
      </c>
      <c r="AC135" t="s">
        <v>1283</v>
      </c>
      <c r="AD135" t="s">
        <v>1284</v>
      </c>
      <c r="AE135" s="1">
        <v>45569.194490740738</v>
      </c>
      <c r="AF135" t="s">
        <v>513</v>
      </c>
      <c r="AG135" t="s">
        <v>534</v>
      </c>
      <c r="AH135" t="s">
        <v>705</v>
      </c>
      <c r="AK135" t="s">
        <v>335</v>
      </c>
      <c r="AM135">
        <v>8.4900000000000003E-2</v>
      </c>
      <c r="AN135" t="s">
        <v>833</v>
      </c>
      <c r="AQ135">
        <v>2.71</v>
      </c>
      <c r="AR135" t="s">
        <v>834</v>
      </c>
      <c r="AS135" s="1">
        <v>45558</v>
      </c>
      <c r="AT135" s="1">
        <v>45469</v>
      </c>
      <c r="AU135" s="1">
        <v>45456</v>
      </c>
      <c r="AV135" t="s">
        <v>517</v>
      </c>
      <c r="AW135" t="s">
        <v>835</v>
      </c>
      <c r="AX135" t="s">
        <v>519</v>
      </c>
      <c r="AY135" t="s">
        <v>1271</v>
      </c>
      <c r="AZ135" t="s">
        <v>521</v>
      </c>
      <c r="BA135" t="s">
        <v>522</v>
      </c>
      <c r="BB135">
        <v>140</v>
      </c>
      <c r="BC135" t="s">
        <v>523</v>
      </c>
    </row>
    <row r="136" spans="1:58" x14ac:dyDescent="0.35">
      <c r="A136" t="s">
        <v>1283</v>
      </c>
      <c r="B136" t="s">
        <v>791</v>
      </c>
      <c r="C136">
        <v>7</v>
      </c>
      <c r="D136">
        <v>1</v>
      </c>
      <c r="E136" t="s">
        <v>573</v>
      </c>
      <c r="F136" t="s">
        <v>317</v>
      </c>
      <c r="G136" t="s">
        <v>309</v>
      </c>
      <c r="H136" s="1">
        <v>45456</v>
      </c>
      <c r="I136">
        <v>42.721989999999998</v>
      </c>
      <c r="J136">
        <v>-70.785700000000006</v>
      </c>
      <c r="K136">
        <v>42.721530000000001</v>
      </c>
      <c r="L136">
        <v>-70.78604</v>
      </c>
      <c r="M136" t="s">
        <v>511</v>
      </c>
      <c r="N136" t="s">
        <v>511</v>
      </c>
      <c r="O136" t="s">
        <v>511</v>
      </c>
      <c r="P136" t="s">
        <v>511</v>
      </c>
      <c r="Q136" t="s">
        <v>343</v>
      </c>
      <c r="R136" t="s">
        <v>263</v>
      </c>
      <c r="S136" t="s">
        <v>282</v>
      </c>
      <c r="T136" t="s">
        <v>511</v>
      </c>
      <c r="U136" t="s">
        <v>230</v>
      </c>
      <c r="V136">
        <v>88</v>
      </c>
      <c r="W136">
        <v>93</v>
      </c>
      <c r="X136">
        <v>84</v>
      </c>
      <c r="Y136">
        <v>82</v>
      </c>
      <c r="Z136">
        <v>86</v>
      </c>
      <c r="AA136" t="s">
        <v>511</v>
      </c>
      <c r="AB136" t="s">
        <v>1284</v>
      </c>
      <c r="AC136" t="s">
        <v>1283</v>
      </c>
      <c r="AD136" t="s">
        <v>1284</v>
      </c>
      <c r="AE136" s="1">
        <v>45569.194490740738</v>
      </c>
      <c r="AF136" t="s">
        <v>513</v>
      </c>
      <c r="AG136" t="s">
        <v>543</v>
      </c>
      <c r="AH136" t="s">
        <v>702</v>
      </c>
      <c r="AK136" t="s">
        <v>335</v>
      </c>
      <c r="AM136">
        <v>7.3800000000000004E-2</v>
      </c>
      <c r="AN136" t="s">
        <v>833</v>
      </c>
      <c r="AQ136">
        <v>2.71</v>
      </c>
      <c r="AR136" t="s">
        <v>834</v>
      </c>
      <c r="AS136" s="1">
        <v>45558</v>
      </c>
      <c r="AT136" s="1">
        <v>45469</v>
      </c>
      <c r="AU136" s="1">
        <v>45456</v>
      </c>
      <c r="AV136" t="s">
        <v>517</v>
      </c>
      <c r="AW136" t="s">
        <v>835</v>
      </c>
      <c r="AX136" t="s">
        <v>519</v>
      </c>
      <c r="AY136" t="s">
        <v>1271</v>
      </c>
      <c r="AZ136" t="s">
        <v>521</v>
      </c>
      <c r="BA136" t="s">
        <v>522</v>
      </c>
      <c r="BB136">
        <v>150</v>
      </c>
      <c r="BC136" t="s">
        <v>523</v>
      </c>
    </row>
    <row r="137" spans="1:58" x14ac:dyDescent="0.35">
      <c r="A137" t="s">
        <v>1283</v>
      </c>
      <c r="B137" t="s">
        <v>791</v>
      </c>
      <c r="C137">
        <v>7</v>
      </c>
      <c r="D137">
        <v>1</v>
      </c>
      <c r="E137" t="s">
        <v>573</v>
      </c>
      <c r="F137" t="s">
        <v>317</v>
      </c>
      <c r="G137" t="s">
        <v>309</v>
      </c>
      <c r="H137" s="1">
        <v>45456</v>
      </c>
      <c r="I137">
        <v>42.721989999999998</v>
      </c>
      <c r="J137">
        <v>-70.785700000000006</v>
      </c>
      <c r="K137">
        <v>42.721530000000001</v>
      </c>
      <c r="L137">
        <v>-70.78604</v>
      </c>
      <c r="M137" t="s">
        <v>511</v>
      </c>
      <c r="N137" t="s">
        <v>511</v>
      </c>
      <c r="O137" t="s">
        <v>511</v>
      </c>
      <c r="P137" t="s">
        <v>511</v>
      </c>
      <c r="Q137" t="s">
        <v>343</v>
      </c>
      <c r="R137" t="s">
        <v>263</v>
      </c>
      <c r="S137" t="s">
        <v>282</v>
      </c>
      <c r="T137" t="s">
        <v>511</v>
      </c>
      <c r="U137" t="s">
        <v>230</v>
      </c>
      <c r="V137">
        <v>88</v>
      </c>
      <c r="W137">
        <v>93</v>
      </c>
      <c r="X137">
        <v>84</v>
      </c>
      <c r="Y137">
        <v>82</v>
      </c>
      <c r="Z137">
        <v>86</v>
      </c>
      <c r="AA137" t="s">
        <v>511</v>
      </c>
      <c r="AB137" t="s">
        <v>1284</v>
      </c>
      <c r="AC137" t="s">
        <v>1283</v>
      </c>
      <c r="AD137" t="s">
        <v>1284</v>
      </c>
      <c r="AE137" s="1">
        <v>45569.194490740738</v>
      </c>
      <c r="AF137" t="s">
        <v>513</v>
      </c>
      <c r="AG137" t="s">
        <v>528</v>
      </c>
      <c r="AH137" t="s">
        <v>701</v>
      </c>
      <c r="AK137" t="s">
        <v>335</v>
      </c>
      <c r="AM137">
        <v>7.3800000000000004E-2</v>
      </c>
      <c r="AN137" t="s">
        <v>833</v>
      </c>
      <c r="AQ137">
        <v>2.71</v>
      </c>
      <c r="AR137" t="s">
        <v>834</v>
      </c>
      <c r="AS137" s="1">
        <v>45558</v>
      </c>
      <c r="AT137" s="1">
        <v>45469</v>
      </c>
      <c r="AU137" s="1">
        <v>45456</v>
      </c>
      <c r="AV137" t="s">
        <v>517</v>
      </c>
      <c r="AW137" t="s">
        <v>835</v>
      </c>
      <c r="AX137" t="s">
        <v>519</v>
      </c>
      <c r="AY137" t="s">
        <v>1271</v>
      </c>
      <c r="AZ137" t="s">
        <v>521</v>
      </c>
      <c r="BA137" t="s">
        <v>522</v>
      </c>
      <c r="BB137">
        <v>160</v>
      </c>
      <c r="BC137" t="s">
        <v>523</v>
      </c>
    </row>
    <row r="138" spans="1:58" x14ac:dyDescent="0.35">
      <c r="A138" t="s">
        <v>1283</v>
      </c>
      <c r="B138" t="s">
        <v>791</v>
      </c>
      <c r="C138">
        <v>7</v>
      </c>
      <c r="D138">
        <v>1</v>
      </c>
      <c r="E138" t="s">
        <v>573</v>
      </c>
      <c r="F138" t="s">
        <v>317</v>
      </c>
      <c r="G138" t="s">
        <v>309</v>
      </c>
      <c r="H138" s="1">
        <v>45456</v>
      </c>
      <c r="I138">
        <v>42.721989999999998</v>
      </c>
      <c r="J138">
        <v>-70.785700000000006</v>
      </c>
      <c r="K138">
        <v>42.721530000000001</v>
      </c>
      <c r="L138">
        <v>-70.78604</v>
      </c>
      <c r="M138" t="s">
        <v>511</v>
      </c>
      <c r="N138" t="s">
        <v>511</v>
      </c>
      <c r="O138" t="s">
        <v>511</v>
      </c>
      <c r="P138" t="s">
        <v>511</v>
      </c>
      <c r="Q138" t="s">
        <v>343</v>
      </c>
      <c r="R138" t="s">
        <v>263</v>
      </c>
      <c r="S138" t="s">
        <v>282</v>
      </c>
      <c r="T138" t="s">
        <v>511</v>
      </c>
      <c r="U138" t="s">
        <v>230</v>
      </c>
      <c r="V138">
        <v>88</v>
      </c>
      <c r="W138">
        <v>93</v>
      </c>
      <c r="X138">
        <v>84</v>
      </c>
      <c r="Y138">
        <v>82</v>
      </c>
      <c r="Z138">
        <v>86</v>
      </c>
      <c r="AA138" t="s">
        <v>511</v>
      </c>
      <c r="AB138" t="s">
        <v>1284</v>
      </c>
      <c r="AC138" t="s">
        <v>1283</v>
      </c>
      <c r="AD138" t="s">
        <v>1284</v>
      </c>
      <c r="AE138" s="1">
        <v>45569.194490740738</v>
      </c>
      <c r="AF138" t="s">
        <v>513</v>
      </c>
      <c r="AG138" t="s">
        <v>544</v>
      </c>
      <c r="AH138" t="s">
        <v>703</v>
      </c>
      <c r="AK138" t="s">
        <v>335</v>
      </c>
      <c r="AM138">
        <v>7.3800000000000004E-2</v>
      </c>
      <c r="AN138" t="s">
        <v>833</v>
      </c>
      <c r="AQ138">
        <v>2.71</v>
      </c>
      <c r="AR138" t="s">
        <v>834</v>
      </c>
      <c r="AS138" s="1">
        <v>45558</v>
      </c>
      <c r="AT138" s="1">
        <v>45469</v>
      </c>
      <c r="AU138" s="1">
        <v>45456</v>
      </c>
      <c r="AV138" t="s">
        <v>517</v>
      </c>
      <c r="AW138" t="s">
        <v>835</v>
      </c>
      <c r="AX138" t="s">
        <v>519</v>
      </c>
      <c r="AY138" t="s">
        <v>1271</v>
      </c>
      <c r="AZ138" t="s">
        <v>521</v>
      </c>
      <c r="BA138" t="s">
        <v>522</v>
      </c>
      <c r="BB138">
        <v>170</v>
      </c>
      <c r="BC138" t="s">
        <v>523</v>
      </c>
    </row>
    <row r="139" spans="1:58" x14ac:dyDescent="0.35">
      <c r="A139" t="s">
        <v>1283</v>
      </c>
      <c r="B139" t="s">
        <v>791</v>
      </c>
      <c r="C139">
        <v>7</v>
      </c>
      <c r="D139">
        <v>1</v>
      </c>
      <c r="E139" t="s">
        <v>573</v>
      </c>
      <c r="F139" t="s">
        <v>317</v>
      </c>
      <c r="G139" t="s">
        <v>309</v>
      </c>
      <c r="H139" s="1">
        <v>45456</v>
      </c>
      <c r="I139">
        <v>42.721989999999998</v>
      </c>
      <c r="J139">
        <v>-70.785700000000006</v>
      </c>
      <c r="K139">
        <v>42.721530000000001</v>
      </c>
      <c r="L139">
        <v>-70.78604</v>
      </c>
      <c r="M139" t="s">
        <v>511</v>
      </c>
      <c r="N139" t="s">
        <v>511</v>
      </c>
      <c r="O139" t="s">
        <v>511</v>
      </c>
      <c r="P139" t="s">
        <v>511</v>
      </c>
      <c r="Q139" t="s">
        <v>343</v>
      </c>
      <c r="R139" t="s">
        <v>263</v>
      </c>
      <c r="S139" t="s">
        <v>282</v>
      </c>
      <c r="T139" t="s">
        <v>511</v>
      </c>
      <c r="U139" t="s">
        <v>230</v>
      </c>
      <c r="V139">
        <v>88</v>
      </c>
      <c r="W139">
        <v>93</v>
      </c>
      <c r="X139">
        <v>84</v>
      </c>
      <c r="Y139">
        <v>82</v>
      </c>
      <c r="Z139">
        <v>86</v>
      </c>
      <c r="AA139" t="s">
        <v>511</v>
      </c>
      <c r="AB139" t="s">
        <v>1284</v>
      </c>
      <c r="AC139" t="s">
        <v>1283</v>
      </c>
      <c r="AD139" t="s">
        <v>1284</v>
      </c>
      <c r="AE139" s="1">
        <v>45569.194490740738</v>
      </c>
      <c r="AF139" t="s">
        <v>513</v>
      </c>
      <c r="AG139" t="s">
        <v>545</v>
      </c>
      <c r="AH139" t="s">
        <v>706</v>
      </c>
      <c r="AK139" t="s">
        <v>335</v>
      </c>
      <c r="AM139">
        <v>7.3800000000000004E-2</v>
      </c>
      <c r="AN139" t="s">
        <v>833</v>
      </c>
      <c r="AQ139">
        <v>2.71</v>
      </c>
      <c r="AR139" t="s">
        <v>834</v>
      </c>
      <c r="AS139" s="1">
        <v>45558</v>
      </c>
      <c r="AT139" s="1">
        <v>45469</v>
      </c>
      <c r="AU139" s="1">
        <v>45456</v>
      </c>
      <c r="AV139" t="s">
        <v>517</v>
      </c>
      <c r="AW139" t="s">
        <v>835</v>
      </c>
      <c r="AX139" t="s">
        <v>519</v>
      </c>
      <c r="AY139" t="s">
        <v>1271</v>
      </c>
      <c r="AZ139" t="s">
        <v>521</v>
      </c>
      <c r="BA139" t="s">
        <v>522</v>
      </c>
      <c r="BB139">
        <v>180</v>
      </c>
      <c r="BC139" t="s">
        <v>523</v>
      </c>
    </row>
    <row r="140" spans="1:58" x14ac:dyDescent="0.35">
      <c r="A140" t="s">
        <v>1283</v>
      </c>
      <c r="B140" t="s">
        <v>791</v>
      </c>
      <c r="C140">
        <v>7</v>
      </c>
      <c r="D140">
        <v>1</v>
      </c>
      <c r="E140" t="s">
        <v>573</v>
      </c>
      <c r="F140" t="s">
        <v>317</v>
      </c>
      <c r="G140" t="s">
        <v>309</v>
      </c>
      <c r="H140" s="1">
        <v>45456</v>
      </c>
      <c r="I140">
        <v>42.721989999999998</v>
      </c>
      <c r="J140">
        <v>-70.785700000000006</v>
      </c>
      <c r="K140">
        <v>42.721530000000001</v>
      </c>
      <c r="L140">
        <v>-70.78604</v>
      </c>
      <c r="M140" t="s">
        <v>511</v>
      </c>
      <c r="N140" t="s">
        <v>511</v>
      </c>
      <c r="O140" t="s">
        <v>511</v>
      </c>
      <c r="P140" t="s">
        <v>511</v>
      </c>
      <c r="Q140" t="s">
        <v>343</v>
      </c>
      <c r="R140" t="s">
        <v>263</v>
      </c>
      <c r="S140" t="s">
        <v>282</v>
      </c>
      <c r="T140" t="s">
        <v>511</v>
      </c>
      <c r="U140" t="s">
        <v>230</v>
      </c>
      <c r="V140">
        <v>88</v>
      </c>
      <c r="W140">
        <v>93</v>
      </c>
      <c r="X140">
        <v>84</v>
      </c>
      <c r="Y140">
        <v>82</v>
      </c>
      <c r="Z140">
        <v>86</v>
      </c>
      <c r="AA140" t="s">
        <v>511</v>
      </c>
      <c r="AB140" t="s">
        <v>1284</v>
      </c>
      <c r="AC140" t="s">
        <v>1283</v>
      </c>
      <c r="AD140" t="s">
        <v>1284</v>
      </c>
      <c r="AE140" s="1">
        <v>45569.194490740738</v>
      </c>
      <c r="AF140" t="s">
        <v>513</v>
      </c>
      <c r="AG140" t="s">
        <v>546</v>
      </c>
      <c r="AH140" t="s">
        <v>708</v>
      </c>
      <c r="AK140" t="s">
        <v>335</v>
      </c>
      <c r="AM140">
        <v>7.3800000000000004E-2</v>
      </c>
      <c r="AN140" t="s">
        <v>833</v>
      </c>
      <c r="AQ140">
        <v>2.71</v>
      </c>
      <c r="AR140" t="s">
        <v>834</v>
      </c>
      <c r="AS140" s="1">
        <v>45558</v>
      </c>
      <c r="AT140" s="1">
        <v>45469</v>
      </c>
      <c r="AU140" s="1">
        <v>45456</v>
      </c>
      <c r="AV140" t="s">
        <v>517</v>
      </c>
      <c r="AW140" t="s">
        <v>835</v>
      </c>
      <c r="AX140" t="s">
        <v>519</v>
      </c>
      <c r="AY140" t="s">
        <v>1271</v>
      </c>
      <c r="AZ140" t="s">
        <v>521</v>
      </c>
      <c r="BA140" t="s">
        <v>522</v>
      </c>
      <c r="BB140">
        <v>190</v>
      </c>
      <c r="BC140" t="s">
        <v>359</v>
      </c>
      <c r="BD140" t="s">
        <v>547</v>
      </c>
    </row>
    <row r="141" spans="1:58" x14ac:dyDescent="0.35">
      <c r="A141" t="s">
        <v>1283</v>
      </c>
      <c r="B141" t="s">
        <v>791</v>
      </c>
      <c r="C141">
        <v>7</v>
      </c>
      <c r="D141">
        <v>1</v>
      </c>
      <c r="E141" t="s">
        <v>573</v>
      </c>
      <c r="F141" t="s">
        <v>317</v>
      </c>
      <c r="G141" t="s">
        <v>309</v>
      </c>
      <c r="H141" s="1">
        <v>45456</v>
      </c>
      <c r="I141">
        <v>42.721989999999998</v>
      </c>
      <c r="J141">
        <v>-70.785700000000006</v>
      </c>
      <c r="K141">
        <v>42.721530000000001</v>
      </c>
      <c r="L141">
        <v>-70.78604</v>
      </c>
      <c r="M141" t="s">
        <v>511</v>
      </c>
      <c r="N141" t="s">
        <v>511</v>
      </c>
      <c r="O141" t="s">
        <v>511</v>
      </c>
      <c r="P141" t="s">
        <v>511</v>
      </c>
      <c r="Q141" t="s">
        <v>343</v>
      </c>
      <c r="R141" t="s">
        <v>263</v>
      </c>
      <c r="S141" t="s">
        <v>282</v>
      </c>
      <c r="T141" t="s">
        <v>511</v>
      </c>
      <c r="U141" t="s">
        <v>230</v>
      </c>
      <c r="V141">
        <v>88</v>
      </c>
      <c r="W141">
        <v>93</v>
      </c>
      <c r="X141">
        <v>84</v>
      </c>
      <c r="Y141">
        <v>82</v>
      </c>
      <c r="Z141">
        <v>86</v>
      </c>
      <c r="AA141" t="s">
        <v>511</v>
      </c>
      <c r="AB141" t="s">
        <v>1284</v>
      </c>
      <c r="AC141" t="s">
        <v>1283</v>
      </c>
      <c r="AD141" t="s">
        <v>1284</v>
      </c>
      <c r="AE141" s="1">
        <v>45569.194490740738</v>
      </c>
      <c r="AF141" t="s">
        <v>513</v>
      </c>
      <c r="AG141" t="s">
        <v>548</v>
      </c>
      <c r="AH141" t="s">
        <v>711</v>
      </c>
      <c r="AK141" t="s">
        <v>335</v>
      </c>
      <c r="AM141">
        <v>0.29499999999999998</v>
      </c>
      <c r="AN141" t="s">
        <v>833</v>
      </c>
      <c r="AQ141">
        <v>2.71</v>
      </c>
      <c r="AR141" t="s">
        <v>834</v>
      </c>
      <c r="AS141" s="1">
        <v>45558</v>
      </c>
      <c r="AT141" s="1">
        <v>45469</v>
      </c>
      <c r="AU141" s="1">
        <v>45456</v>
      </c>
      <c r="AV141" t="s">
        <v>517</v>
      </c>
      <c r="AW141" t="s">
        <v>835</v>
      </c>
      <c r="AX141" t="s">
        <v>519</v>
      </c>
      <c r="AY141" t="s">
        <v>1271</v>
      </c>
      <c r="AZ141" t="s">
        <v>521</v>
      </c>
      <c r="BA141" t="s">
        <v>522</v>
      </c>
      <c r="BB141">
        <v>200</v>
      </c>
      <c r="BC141" t="s">
        <v>523</v>
      </c>
    </row>
    <row r="142" spans="1:58" x14ac:dyDescent="0.35">
      <c r="A142" t="s">
        <v>1283</v>
      </c>
      <c r="B142" t="s">
        <v>791</v>
      </c>
      <c r="C142">
        <v>7</v>
      </c>
      <c r="D142">
        <v>1</v>
      </c>
      <c r="E142" t="s">
        <v>573</v>
      </c>
      <c r="F142" t="s">
        <v>317</v>
      </c>
      <c r="G142" t="s">
        <v>309</v>
      </c>
      <c r="H142" s="1">
        <v>45456</v>
      </c>
      <c r="I142">
        <v>42.721989999999998</v>
      </c>
      <c r="J142">
        <v>-70.785700000000006</v>
      </c>
      <c r="K142">
        <v>42.721530000000001</v>
      </c>
      <c r="L142">
        <v>-70.78604</v>
      </c>
      <c r="M142" t="s">
        <v>511</v>
      </c>
      <c r="N142" t="s">
        <v>511</v>
      </c>
      <c r="O142" t="s">
        <v>511</v>
      </c>
      <c r="P142" t="s">
        <v>511</v>
      </c>
      <c r="Q142" t="s">
        <v>343</v>
      </c>
      <c r="R142" t="s">
        <v>263</v>
      </c>
      <c r="S142" t="s">
        <v>282</v>
      </c>
      <c r="T142" t="s">
        <v>511</v>
      </c>
      <c r="U142" t="s">
        <v>230</v>
      </c>
      <c r="V142">
        <v>88</v>
      </c>
      <c r="W142">
        <v>93</v>
      </c>
      <c r="X142">
        <v>84</v>
      </c>
      <c r="Y142">
        <v>82</v>
      </c>
      <c r="Z142">
        <v>86</v>
      </c>
      <c r="AA142" t="s">
        <v>511</v>
      </c>
      <c r="AB142" t="s">
        <v>1284</v>
      </c>
      <c r="AC142" t="s">
        <v>1283</v>
      </c>
      <c r="AD142" t="s">
        <v>1284</v>
      </c>
      <c r="AE142" s="1">
        <v>45569.194490740738</v>
      </c>
      <c r="AF142" t="s">
        <v>513</v>
      </c>
      <c r="AG142" t="s">
        <v>549</v>
      </c>
      <c r="AH142" t="s">
        <v>714</v>
      </c>
      <c r="AK142" t="s">
        <v>335</v>
      </c>
      <c r="AM142">
        <v>0.26600000000000001</v>
      </c>
      <c r="AN142" t="s">
        <v>833</v>
      </c>
      <c r="AQ142">
        <v>2.71</v>
      </c>
      <c r="AR142" t="s">
        <v>834</v>
      </c>
      <c r="AS142" s="1">
        <v>45558</v>
      </c>
      <c r="AT142" s="1">
        <v>45469</v>
      </c>
      <c r="AU142" s="1">
        <v>45456</v>
      </c>
      <c r="AV142" t="s">
        <v>517</v>
      </c>
      <c r="AW142" t="s">
        <v>835</v>
      </c>
      <c r="AX142" t="s">
        <v>519</v>
      </c>
      <c r="AY142" t="s">
        <v>1271</v>
      </c>
      <c r="AZ142" t="s">
        <v>521</v>
      </c>
      <c r="BA142" t="s">
        <v>522</v>
      </c>
      <c r="BB142">
        <v>210</v>
      </c>
      <c r="BC142" t="s">
        <v>523</v>
      </c>
    </row>
    <row r="143" spans="1:58" x14ac:dyDescent="0.35">
      <c r="A143" t="s">
        <v>1283</v>
      </c>
      <c r="B143" t="s">
        <v>791</v>
      </c>
      <c r="C143">
        <v>7</v>
      </c>
      <c r="D143">
        <v>1</v>
      </c>
      <c r="E143" t="s">
        <v>573</v>
      </c>
      <c r="F143" t="s">
        <v>317</v>
      </c>
      <c r="G143" t="s">
        <v>309</v>
      </c>
      <c r="H143" s="1">
        <v>45456</v>
      </c>
      <c r="I143">
        <v>42.721989999999998</v>
      </c>
      <c r="J143">
        <v>-70.785700000000006</v>
      </c>
      <c r="K143">
        <v>42.721530000000001</v>
      </c>
      <c r="L143">
        <v>-70.78604</v>
      </c>
      <c r="M143" t="s">
        <v>511</v>
      </c>
      <c r="N143" t="s">
        <v>511</v>
      </c>
      <c r="O143" t="s">
        <v>511</v>
      </c>
      <c r="P143" t="s">
        <v>511</v>
      </c>
      <c r="Q143" t="s">
        <v>343</v>
      </c>
      <c r="R143" t="s">
        <v>263</v>
      </c>
      <c r="S143" t="s">
        <v>282</v>
      </c>
      <c r="T143" t="s">
        <v>511</v>
      </c>
      <c r="U143" t="s">
        <v>230</v>
      </c>
      <c r="V143">
        <v>88</v>
      </c>
      <c r="W143">
        <v>93</v>
      </c>
      <c r="X143">
        <v>84</v>
      </c>
      <c r="Y143">
        <v>82</v>
      </c>
      <c r="Z143">
        <v>86</v>
      </c>
      <c r="AA143" t="s">
        <v>511</v>
      </c>
      <c r="AB143" t="s">
        <v>1284</v>
      </c>
      <c r="AC143" t="s">
        <v>1283</v>
      </c>
      <c r="AD143" t="s">
        <v>1284</v>
      </c>
      <c r="AE143" s="1">
        <v>45569.194490740738</v>
      </c>
      <c r="AF143" t="s">
        <v>513</v>
      </c>
      <c r="AG143" t="s">
        <v>550</v>
      </c>
      <c r="AH143" t="s">
        <v>716</v>
      </c>
      <c r="AK143" t="s">
        <v>335</v>
      </c>
      <c r="AM143">
        <v>0.251</v>
      </c>
      <c r="AN143" t="s">
        <v>833</v>
      </c>
      <c r="AQ143">
        <v>2.71</v>
      </c>
      <c r="AR143" t="s">
        <v>834</v>
      </c>
      <c r="AS143" s="1">
        <v>45558</v>
      </c>
      <c r="AT143" s="1">
        <v>45469</v>
      </c>
      <c r="AU143" s="1">
        <v>45456</v>
      </c>
      <c r="AV143" t="s">
        <v>517</v>
      </c>
      <c r="AW143" t="s">
        <v>835</v>
      </c>
      <c r="AX143" t="s">
        <v>519</v>
      </c>
      <c r="AY143" t="s">
        <v>1271</v>
      </c>
      <c r="AZ143" t="s">
        <v>521</v>
      </c>
      <c r="BA143" t="s">
        <v>522</v>
      </c>
      <c r="BB143">
        <v>220</v>
      </c>
      <c r="BC143" t="s">
        <v>523</v>
      </c>
    </row>
    <row r="144" spans="1:58" x14ac:dyDescent="0.35">
      <c r="A144" t="s">
        <v>1283</v>
      </c>
      <c r="B144" t="s">
        <v>791</v>
      </c>
      <c r="C144">
        <v>7</v>
      </c>
      <c r="D144">
        <v>1</v>
      </c>
      <c r="E144" t="s">
        <v>573</v>
      </c>
      <c r="F144" t="s">
        <v>317</v>
      </c>
      <c r="G144" t="s">
        <v>309</v>
      </c>
      <c r="H144" s="1">
        <v>45456</v>
      </c>
      <c r="I144">
        <v>42.721989999999998</v>
      </c>
      <c r="J144">
        <v>-70.785700000000006</v>
      </c>
      <c r="K144">
        <v>42.721530000000001</v>
      </c>
      <c r="L144">
        <v>-70.78604</v>
      </c>
      <c r="M144" t="s">
        <v>511</v>
      </c>
      <c r="N144" t="s">
        <v>511</v>
      </c>
      <c r="O144" t="s">
        <v>511</v>
      </c>
      <c r="P144" t="s">
        <v>511</v>
      </c>
      <c r="Q144" t="s">
        <v>343</v>
      </c>
      <c r="R144" t="s">
        <v>263</v>
      </c>
      <c r="S144" t="s">
        <v>282</v>
      </c>
      <c r="T144" t="s">
        <v>511</v>
      </c>
      <c r="U144" t="s">
        <v>230</v>
      </c>
      <c r="V144">
        <v>88</v>
      </c>
      <c r="W144">
        <v>93</v>
      </c>
      <c r="X144">
        <v>84</v>
      </c>
      <c r="Y144">
        <v>82</v>
      </c>
      <c r="Z144">
        <v>86</v>
      </c>
      <c r="AA144" t="s">
        <v>511</v>
      </c>
      <c r="AB144" t="s">
        <v>1284</v>
      </c>
      <c r="AC144" t="s">
        <v>1283</v>
      </c>
      <c r="AD144" t="s">
        <v>1284</v>
      </c>
      <c r="AE144" s="1">
        <v>45569.194490740738</v>
      </c>
      <c r="AF144" t="s">
        <v>513</v>
      </c>
      <c r="AG144" t="s">
        <v>551</v>
      </c>
      <c r="AH144" t="s">
        <v>552</v>
      </c>
      <c r="AK144" t="s">
        <v>339</v>
      </c>
      <c r="AL144">
        <v>8.5999999999999993E-2</v>
      </c>
      <c r="AM144">
        <v>7.3800000000000004E-2</v>
      </c>
      <c r="AN144" t="s">
        <v>833</v>
      </c>
      <c r="AQ144">
        <v>2.71</v>
      </c>
      <c r="AR144" t="s">
        <v>834</v>
      </c>
      <c r="AS144" s="1">
        <v>45558</v>
      </c>
      <c r="AT144" s="1">
        <v>45469</v>
      </c>
      <c r="AU144" s="1">
        <v>45456</v>
      </c>
      <c r="AV144" t="s">
        <v>517</v>
      </c>
      <c r="AW144" t="s">
        <v>835</v>
      </c>
      <c r="AX144" t="s">
        <v>519</v>
      </c>
      <c r="AY144" t="s">
        <v>1271</v>
      </c>
      <c r="AZ144" t="s">
        <v>521</v>
      </c>
      <c r="BA144" t="s">
        <v>522</v>
      </c>
      <c r="BB144">
        <v>230</v>
      </c>
      <c r="BC144" t="s">
        <v>357</v>
      </c>
      <c r="BD144" t="s">
        <v>530</v>
      </c>
      <c r="BF144" t="s">
        <v>1293</v>
      </c>
    </row>
    <row r="145" spans="1:56" x14ac:dyDescent="0.35">
      <c r="A145" t="s">
        <v>1283</v>
      </c>
      <c r="B145" t="s">
        <v>791</v>
      </c>
      <c r="C145">
        <v>7</v>
      </c>
      <c r="D145">
        <v>1</v>
      </c>
      <c r="E145" t="s">
        <v>573</v>
      </c>
      <c r="F145" t="s">
        <v>317</v>
      </c>
      <c r="G145" t="s">
        <v>309</v>
      </c>
      <c r="H145" s="1">
        <v>45456</v>
      </c>
      <c r="I145">
        <v>42.721989999999998</v>
      </c>
      <c r="J145">
        <v>-70.785700000000006</v>
      </c>
      <c r="K145">
        <v>42.721530000000001</v>
      </c>
      <c r="L145">
        <v>-70.78604</v>
      </c>
      <c r="M145" t="s">
        <v>511</v>
      </c>
      <c r="N145" t="s">
        <v>511</v>
      </c>
      <c r="O145" t="s">
        <v>511</v>
      </c>
      <c r="P145" t="s">
        <v>511</v>
      </c>
      <c r="Q145" t="s">
        <v>343</v>
      </c>
      <c r="R145" t="s">
        <v>263</v>
      </c>
      <c r="S145" t="s">
        <v>282</v>
      </c>
      <c r="T145" t="s">
        <v>511</v>
      </c>
      <c r="U145" t="s">
        <v>230</v>
      </c>
      <c r="V145">
        <v>88</v>
      </c>
      <c r="W145">
        <v>93</v>
      </c>
      <c r="X145">
        <v>84</v>
      </c>
      <c r="Y145">
        <v>82</v>
      </c>
      <c r="Z145">
        <v>86</v>
      </c>
      <c r="AA145" t="s">
        <v>511</v>
      </c>
      <c r="AB145" t="s">
        <v>1284</v>
      </c>
      <c r="AC145" t="s">
        <v>1283</v>
      </c>
      <c r="AD145" t="s">
        <v>1284</v>
      </c>
      <c r="AE145" s="1">
        <v>45569.194490740738</v>
      </c>
      <c r="AF145" t="s">
        <v>513</v>
      </c>
      <c r="AG145" t="s">
        <v>609</v>
      </c>
      <c r="AH145" t="s">
        <v>553</v>
      </c>
      <c r="AK145" t="s">
        <v>335</v>
      </c>
      <c r="AM145">
        <v>7.3800000000000004E-2</v>
      </c>
      <c r="AN145" t="s">
        <v>833</v>
      </c>
      <c r="AQ145">
        <v>2.71</v>
      </c>
      <c r="AR145" t="s">
        <v>834</v>
      </c>
      <c r="AS145" s="1">
        <v>45558</v>
      </c>
      <c r="AT145" s="1">
        <v>45469</v>
      </c>
      <c r="AU145" s="1">
        <v>45456</v>
      </c>
      <c r="AV145" t="s">
        <v>517</v>
      </c>
      <c r="AW145" t="s">
        <v>835</v>
      </c>
      <c r="AX145" t="s">
        <v>519</v>
      </c>
      <c r="AY145" t="s">
        <v>1271</v>
      </c>
      <c r="AZ145" t="s">
        <v>521</v>
      </c>
      <c r="BA145" t="s">
        <v>522</v>
      </c>
      <c r="BB145">
        <v>240</v>
      </c>
      <c r="BC145" t="s">
        <v>359</v>
      </c>
      <c r="BD145" t="s">
        <v>547</v>
      </c>
    </row>
    <row r="146" spans="1:56" x14ac:dyDescent="0.35">
      <c r="A146" t="s">
        <v>1283</v>
      </c>
      <c r="B146" t="s">
        <v>791</v>
      </c>
      <c r="C146">
        <v>7</v>
      </c>
      <c r="D146">
        <v>1</v>
      </c>
      <c r="E146" t="s">
        <v>573</v>
      </c>
      <c r="F146" t="s">
        <v>317</v>
      </c>
      <c r="G146" t="s">
        <v>309</v>
      </c>
      <c r="H146" s="1">
        <v>45456</v>
      </c>
      <c r="I146">
        <v>42.721989999999998</v>
      </c>
      <c r="J146">
        <v>-70.785700000000006</v>
      </c>
      <c r="K146">
        <v>42.721530000000001</v>
      </c>
      <c r="L146">
        <v>-70.78604</v>
      </c>
      <c r="M146" t="s">
        <v>511</v>
      </c>
      <c r="N146" t="s">
        <v>511</v>
      </c>
      <c r="O146" t="s">
        <v>511</v>
      </c>
      <c r="P146" t="s">
        <v>511</v>
      </c>
      <c r="Q146" t="s">
        <v>343</v>
      </c>
      <c r="R146" t="s">
        <v>263</v>
      </c>
      <c r="S146" t="s">
        <v>282</v>
      </c>
      <c r="T146" t="s">
        <v>511</v>
      </c>
      <c r="U146" t="s">
        <v>230</v>
      </c>
      <c r="V146">
        <v>88</v>
      </c>
      <c r="W146">
        <v>93</v>
      </c>
      <c r="X146">
        <v>84</v>
      </c>
      <c r="Y146">
        <v>82</v>
      </c>
      <c r="Z146">
        <v>86</v>
      </c>
      <c r="AA146" t="s">
        <v>511</v>
      </c>
      <c r="AB146" t="s">
        <v>1284</v>
      </c>
      <c r="AC146" t="s">
        <v>1283</v>
      </c>
      <c r="AD146" t="s">
        <v>1284</v>
      </c>
      <c r="AE146" s="1">
        <v>45569.194490740738</v>
      </c>
      <c r="AF146" t="s">
        <v>513</v>
      </c>
      <c r="AG146" t="s">
        <v>610</v>
      </c>
      <c r="AH146" t="s">
        <v>554</v>
      </c>
      <c r="AK146" t="s">
        <v>335</v>
      </c>
      <c r="AM146">
        <v>0.20699999999999999</v>
      </c>
      <c r="AN146" t="s">
        <v>833</v>
      </c>
      <c r="AQ146">
        <v>2.71</v>
      </c>
      <c r="AR146" t="s">
        <v>834</v>
      </c>
      <c r="AS146" s="1">
        <v>45558</v>
      </c>
      <c r="AT146" s="1">
        <v>45469</v>
      </c>
      <c r="AU146" s="1">
        <v>45456</v>
      </c>
      <c r="AV146" t="s">
        <v>517</v>
      </c>
      <c r="AW146" t="s">
        <v>835</v>
      </c>
      <c r="AX146" t="s">
        <v>519</v>
      </c>
      <c r="AY146" t="s">
        <v>1271</v>
      </c>
      <c r="AZ146" t="s">
        <v>521</v>
      </c>
      <c r="BA146" t="s">
        <v>522</v>
      </c>
      <c r="BB146">
        <v>250</v>
      </c>
      <c r="BC146" t="s">
        <v>359</v>
      </c>
      <c r="BD146" t="s">
        <v>547</v>
      </c>
    </row>
    <row r="147" spans="1:56" x14ac:dyDescent="0.35">
      <c r="A147" t="s">
        <v>1283</v>
      </c>
      <c r="B147" t="s">
        <v>791</v>
      </c>
      <c r="C147">
        <v>7</v>
      </c>
      <c r="D147">
        <v>1</v>
      </c>
      <c r="E147" t="s">
        <v>573</v>
      </c>
      <c r="F147" t="s">
        <v>317</v>
      </c>
      <c r="G147" t="s">
        <v>309</v>
      </c>
      <c r="H147" s="1">
        <v>45456</v>
      </c>
      <c r="I147">
        <v>42.721989999999998</v>
      </c>
      <c r="J147">
        <v>-70.785700000000006</v>
      </c>
      <c r="K147">
        <v>42.721530000000001</v>
      </c>
      <c r="L147">
        <v>-70.78604</v>
      </c>
      <c r="M147" t="s">
        <v>511</v>
      </c>
      <c r="N147" t="s">
        <v>511</v>
      </c>
      <c r="O147" t="s">
        <v>511</v>
      </c>
      <c r="P147" t="s">
        <v>511</v>
      </c>
      <c r="Q147" t="s">
        <v>343</v>
      </c>
      <c r="R147" t="s">
        <v>263</v>
      </c>
      <c r="S147" t="s">
        <v>282</v>
      </c>
      <c r="T147" t="s">
        <v>511</v>
      </c>
      <c r="U147" t="s">
        <v>230</v>
      </c>
      <c r="V147">
        <v>88</v>
      </c>
      <c r="W147">
        <v>93</v>
      </c>
      <c r="X147">
        <v>84</v>
      </c>
      <c r="Y147">
        <v>82</v>
      </c>
      <c r="Z147">
        <v>86</v>
      </c>
      <c r="AA147" t="s">
        <v>511</v>
      </c>
      <c r="AB147" t="s">
        <v>1284</v>
      </c>
      <c r="AC147" t="s">
        <v>1283</v>
      </c>
      <c r="AD147" t="s">
        <v>1284</v>
      </c>
      <c r="AE147" s="1">
        <v>45569.194490740738</v>
      </c>
      <c r="AF147" t="s">
        <v>513</v>
      </c>
      <c r="AG147" t="s">
        <v>555</v>
      </c>
      <c r="AH147" t="s">
        <v>556</v>
      </c>
      <c r="AK147" t="s">
        <v>335</v>
      </c>
      <c r="AM147">
        <v>7.3800000000000004E-2</v>
      </c>
      <c r="AN147" t="s">
        <v>833</v>
      </c>
      <c r="AQ147">
        <v>2.71</v>
      </c>
      <c r="AR147" t="s">
        <v>834</v>
      </c>
      <c r="AS147" s="1">
        <v>45558</v>
      </c>
      <c r="AT147" s="1">
        <v>45469</v>
      </c>
      <c r="AU147" s="1">
        <v>45456</v>
      </c>
      <c r="AV147" t="s">
        <v>517</v>
      </c>
      <c r="AW147" t="s">
        <v>835</v>
      </c>
      <c r="AX147" t="s">
        <v>519</v>
      </c>
      <c r="AY147" t="s">
        <v>1271</v>
      </c>
      <c r="AZ147" t="s">
        <v>521</v>
      </c>
      <c r="BA147" t="s">
        <v>522</v>
      </c>
      <c r="BB147">
        <v>260</v>
      </c>
      <c r="BC147" t="s">
        <v>523</v>
      </c>
    </row>
    <row r="148" spans="1:56" x14ac:dyDescent="0.35">
      <c r="A148" t="s">
        <v>1283</v>
      </c>
      <c r="B148" t="s">
        <v>791</v>
      </c>
      <c r="C148">
        <v>7</v>
      </c>
      <c r="D148">
        <v>1</v>
      </c>
      <c r="E148" t="s">
        <v>573</v>
      </c>
      <c r="F148" t="s">
        <v>317</v>
      </c>
      <c r="G148" t="s">
        <v>309</v>
      </c>
      <c r="H148" s="1">
        <v>45456</v>
      </c>
      <c r="I148">
        <v>42.721989999999998</v>
      </c>
      <c r="J148">
        <v>-70.785700000000006</v>
      </c>
      <c r="K148">
        <v>42.721530000000001</v>
      </c>
      <c r="L148">
        <v>-70.78604</v>
      </c>
      <c r="M148" t="s">
        <v>511</v>
      </c>
      <c r="N148" t="s">
        <v>511</v>
      </c>
      <c r="O148" t="s">
        <v>511</v>
      </c>
      <c r="P148" t="s">
        <v>511</v>
      </c>
      <c r="Q148" t="s">
        <v>343</v>
      </c>
      <c r="R148" t="s">
        <v>263</v>
      </c>
      <c r="S148" t="s">
        <v>282</v>
      </c>
      <c r="T148" t="s">
        <v>511</v>
      </c>
      <c r="U148" t="s">
        <v>230</v>
      </c>
      <c r="V148">
        <v>88</v>
      </c>
      <c r="W148">
        <v>93</v>
      </c>
      <c r="X148">
        <v>84</v>
      </c>
      <c r="Y148">
        <v>82</v>
      </c>
      <c r="Z148">
        <v>86</v>
      </c>
      <c r="AA148" t="s">
        <v>511</v>
      </c>
      <c r="AB148" t="s">
        <v>1284</v>
      </c>
      <c r="AC148" t="s">
        <v>1283</v>
      </c>
      <c r="AD148" t="s">
        <v>1284</v>
      </c>
      <c r="AE148" s="1">
        <v>45569.194490740738</v>
      </c>
      <c r="AF148" t="s">
        <v>513</v>
      </c>
      <c r="AG148" t="s">
        <v>557</v>
      </c>
      <c r="AH148" t="s">
        <v>558</v>
      </c>
      <c r="AK148" t="s">
        <v>335</v>
      </c>
      <c r="AM148">
        <v>7.3800000000000004E-2</v>
      </c>
      <c r="AN148" t="s">
        <v>833</v>
      </c>
      <c r="AQ148">
        <v>2.71</v>
      </c>
      <c r="AR148" t="s">
        <v>834</v>
      </c>
      <c r="AS148" s="1">
        <v>45558</v>
      </c>
      <c r="AT148" s="1">
        <v>45469</v>
      </c>
      <c r="AU148" s="1">
        <v>45456</v>
      </c>
      <c r="AV148" t="s">
        <v>517</v>
      </c>
      <c r="AW148" t="s">
        <v>835</v>
      </c>
      <c r="AX148" t="s">
        <v>519</v>
      </c>
      <c r="AY148" t="s">
        <v>1271</v>
      </c>
      <c r="AZ148" t="s">
        <v>521</v>
      </c>
      <c r="BA148" t="s">
        <v>522</v>
      </c>
      <c r="BB148">
        <v>270</v>
      </c>
      <c r="BC148" t="s">
        <v>523</v>
      </c>
    </row>
    <row r="149" spans="1:56" x14ac:dyDescent="0.35">
      <c r="A149" t="s">
        <v>1283</v>
      </c>
      <c r="B149" t="s">
        <v>791</v>
      </c>
      <c r="C149">
        <v>7</v>
      </c>
      <c r="D149">
        <v>1</v>
      </c>
      <c r="E149" t="s">
        <v>573</v>
      </c>
      <c r="F149" t="s">
        <v>317</v>
      </c>
      <c r="G149" t="s">
        <v>309</v>
      </c>
      <c r="H149" s="1">
        <v>45456</v>
      </c>
      <c r="I149">
        <v>42.721989999999998</v>
      </c>
      <c r="J149">
        <v>-70.785700000000006</v>
      </c>
      <c r="K149">
        <v>42.721530000000001</v>
      </c>
      <c r="L149">
        <v>-70.78604</v>
      </c>
      <c r="M149" t="s">
        <v>511</v>
      </c>
      <c r="N149" t="s">
        <v>511</v>
      </c>
      <c r="O149" t="s">
        <v>511</v>
      </c>
      <c r="P149" t="s">
        <v>511</v>
      </c>
      <c r="Q149" t="s">
        <v>343</v>
      </c>
      <c r="R149" t="s">
        <v>263</v>
      </c>
      <c r="S149" t="s">
        <v>282</v>
      </c>
      <c r="T149" t="s">
        <v>511</v>
      </c>
      <c r="U149" t="s">
        <v>230</v>
      </c>
      <c r="V149">
        <v>88</v>
      </c>
      <c r="W149">
        <v>93</v>
      </c>
      <c r="X149">
        <v>84</v>
      </c>
      <c r="Y149">
        <v>82</v>
      </c>
      <c r="Z149">
        <v>86</v>
      </c>
      <c r="AA149" t="s">
        <v>511</v>
      </c>
      <c r="AB149" t="s">
        <v>1284</v>
      </c>
      <c r="AC149" t="s">
        <v>1283</v>
      </c>
      <c r="AD149" t="s">
        <v>1284</v>
      </c>
      <c r="AE149" s="1">
        <v>45569.194490740738</v>
      </c>
      <c r="AF149" t="s">
        <v>513</v>
      </c>
      <c r="AG149" t="s">
        <v>613</v>
      </c>
      <c r="AH149" t="s">
        <v>559</v>
      </c>
      <c r="AK149" t="s">
        <v>335</v>
      </c>
      <c r="AM149">
        <v>0.73799999999999999</v>
      </c>
      <c r="AN149" t="s">
        <v>833</v>
      </c>
      <c r="AQ149">
        <v>2.71</v>
      </c>
      <c r="AR149" t="s">
        <v>834</v>
      </c>
      <c r="AS149" s="1">
        <v>45558</v>
      </c>
      <c r="AT149" s="1">
        <v>45469</v>
      </c>
      <c r="AU149" s="1">
        <v>45456</v>
      </c>
      <c r="AV149" t="s">
        <v>517</v>
      </c>
      <c r="AW149" t="s">
        <v>835</v>
      </c>
      <c r="AX149" t="s">
        <v>519</v>
      </c>
      <c r="AY149" t="s">
        <v>1271</v>
      </c>
      <c r="AZ149" t="s">
        <v>521</v>
      </c>
      <c r="BA149" t="s">
        <v>522</v>
      </c>
      <c r="BB149">
        <v>280</v>
      </c>
      <c r="BC149" t="s">
        <v>359</v>
      </c>
      <c r="BD149" t="s">
        <v>547</v>
      </c>
    </row>
    <row r="150" spans="1:56" x14ac:dyDescent="0.35">
      <c r="A150" t="s">
        <v>1283</v>
      </c>
      <c r="B150" t="s">
        <v>791</v>
      </c>
      <c r="C150">
        <v>7</v>
      </c>
      <c r="D150">
        <v>1</v>
      </c>
      <c r="E150" t="s">
        <v>573</v>
      </c>
      <c r="F150" t="s">
        <v>317</v>
      </c>
      <c r="G150" t="s">
        <v>309</v>
      </c>
      <c r="H150" s="1">
        <v>45456</v>
      </c>
      <c r="I150">
        <v>42.721989999999998</v>
      </c>
      <c r="J150">
        <v>-70.785700000000006</v>
      </c>
      <c r="K150">
        <v>42.721530000000001</v>
      </c>
      <c r="L150">
        <v>-70.78604</v>
      </c>
      <c r="M150" t="s">
        <v>511</v>
      </c>
      <c r="N150" t="s">
        <v>511</v>
      </c>
      <c r="O150" t="s">
        <v>511</v>
      </c>
      <c r="P150" t="s">
        <v>511</v>
      </c>
      <c r="Q150" t="s">
        <v>343</v>
      </c>
      <c r="R150" t="s">
        <v>263</v>
      </c>
      <c r="S150" t="s">
        <v>282</v>
      </c>
      <c r="T150" t="s">
        <v>511</v>
      </c>
      <c r="U150" t="s">
        <v>230</v>
      </c>
      <c r="V150">
        <v>88</v>
      </c>
      <c r="W150">
        <v>93</v>
      </c>
      <c r="X150">
        <v>84</v>
      </c>
      <c r="Y150">
        <v>82</v>
      </c>
      <c r="Z150">
        <v>86</v>
      </c>
      <c r="AA150" t="s">
        <v>511</v>
      </c>
      <c r="AB150" t="s">
        <v>1284</v>
      </c>
      <c r="AC150" t="s">
        <v>1283</v>
      </c>
      <c r="AD150" t="s">
        <v>1284</v>
      </c>
      <c r="AE150" s="1">
        <v>45569.194490740738</v>
      </c>
      <c r="AF150" t="s">
        <v>513</v>
      </c>
      <c r="AG150" t="s">
        <v>561</v>
      </c>
      <c r="AH150" t="s">
        <v>731</v>
      </c>
      <c r="AK150" t="s">
        <v>335</v>
      </c>
      <c r="AM150">
        <v>0.29499999999999998</v>
      </c>
      <c r="AN150" t="s">
        <v>833</v>
      </c>
      <c r="AQ150">
        <v>2.71</v>
      </c>
      <c r="AR150" t="s">
        <v>834</v>
      </c>
      <c r="AS150" s="1">
        <v>45558</v>
      </c>
      <c r="AT150" s="1">
        <v>45469</v>
      </c>
      <c r="AU150" s="1">
        <v>45456</v>
      </c>
      <c r="AV150" t="s">
        <v>517</v>
      </c>
      <c r="AW150" t="s">
        <v>835</v>
      </c>
      <c r="AX150" t="s">
        <v>519</v>
      </c>
      <c r="AY150" t="s">
        <v>1271</v>
      </c>
      <c r="AZ150" t="s">
        <v>521</v>
      </c>
      <c r="BA150" t="s">
        <v>522</v>
      </c>
      <c r="BB150">
        <v>300</v>
      </c>
      <c r="BC150" t="s">
        <v>523</v>
      </c>
    </row>
    <row r="151" spans="1:56" x14ac:dyDescent="0.35">
      <c r="A151" t="s">
        <v>1283</v>
      </c>
      <c r="B151" t="s">
        <v>791</v>
      </c>
      <c r="C151">
        <v>7</v>
      </c>
      <c r="D151">
        <v>1</v>
      </c>
      <c r="E151" t="s">
        <v>573</v>
      </c>
      <c r="F151" t="s">
        <v>317</v>
      </c>
      <c r="G151" t="s">
        <v>309</v>
      </c>
      <c r="H151" s="1">
        <v>45456</v>
      </c>
      <c r="I151">
        <v>42.721989999999998</v>
      </c>
      <c r="J151">
        <v>-70.785700000000006</v>
      </c>
      <c r="K151">
        <v>42.721530000000001</v>
      </c>
      <c r="L151">
        <v>-70.78604</v>
      </c>
      <c r="M151" t="s">
        <v>511</v>
      </c>
      <c r="N151" t="s">
        <v>511</v>
      </c>
      <c r="O151" t="s">
        <v>511</v>
      </c>
      <c r="P151" t="s">
        <v>511</v>
      </c>
      <c r="Q151" t="s">
        <v>343</v>
      </c>
      <c r="R151" t="s">
        <v>263</v>
      </c>
      <c r="S151" t="s">
        <v>282</v>
      </c>
      <c r="T151" t="s">
        <v>511</v>
      </c>
      <c r="U151" t="s">
        <v>230</v>
      </c>
      <c r="V151">
        <v>88</v>
      </c>
      <c r="W151">
        <v>93</v>
      </c>
      <c r="X151">
        <v>84</v>
      </c>
      <c r="Y151">
        <v>82</v>
      </c>
      <c r="Z151">
        <v>86</v>
      </c>
      <c r="AA151" t="s">
        <v>511</v>
      </c>
      <c r="AB151" t="s">
        <v>1284</v>
      </c>
      <c r="AC151" t="s">
        <v>1283</v>
      </c>
      <c r="AD151" t="s">
        <v>1284</v>
      </c>
      <c r="AE151" s="1">
        <v>45569.194490740738</v>
      </c>
      <c r="AF151" t="s">
        <v>513</v>
      </c>
      <c r="AG151" t="s">
        <v>562</v>
      </c>
      <c r="AH151" t="s">
        <v>721</v>
      </c>
      <c r="AK151" t="s">
        <v>335</v>
      </c>
      <c r="AM151">
        <v>0.29499999999999998</v>
      </c>
      <c r="AN151" t="s">
        <v>833</v>
      </c>
      <c r="AQ151">
        <v>2.71</v>
      </c>
      <c r="AR151" t="s">
        <v>834</v>
      </c>
      <c r="AS151" s="1">
        <v>45558</v>
      </c>
      <c r="AT151" s="1">
        <v>45469</v>
      </c>
      <c r="AU151" s="1">
        <v>45456</v>
      </c>
      <c r="AV151" t="s">
        <v>517</v>
      </c>
      <c r="AW151" t="s">
        <v>835</v>
      </c>
      <c r="AX151" t="s">
        <v>519</v>
      </c>
      <c r="AY151" t="s">
        <v>1271</v>
      </c>
      <c r="AZ151" t="s">
        <v>521</v>
      </c>
      <c r="BA151" t="s">
        <v>522</v>
      </c>
      <c r="BB151">
        <v>310</v>
      </c>
      <c r="BC151" t="s">
        <v>523</v>
      </c>
    </row>
    <row r="152" spans="1:56" x14ac:dyDescent="0.35">
      <c r="A152" t="s">
        <v>1283</v>
      </c>
      <c r="B152" t="s">
        <v>791</v>
      </c>
      <c r="C152">
        <v>7</v>
      </c>
      <c r="D152">
        <v>1</v>
      </c>
      <c r="E152" t="s">
        <v>573</v>
      </c>
      <c r="F152" t="s">
        <v>317</v>
      </c>
      <c r="G152" t="s">
        <v>309</v>
      </c>
      <c r="H152" s="1">
        <v>45456</v>
      </c>
      <c r="I152">
        <v>42.721989999999998</v>
      </c>
      <c r="J152">
        <v>-70.785700000000006</v>
      </c>
      <c r="K152">
        <v>42.721530000000001</v>
      </c>
      <c r="L152">
        <v>-70.78604</v>
      </c>
      <c r="M152" t="s">
        <v>511</v>
      </c>
      <c r="N152" t="s">
        <v>511</v>
      </c>
      <c r="O152" t="s">
        <v>511</v>
      </c>
      <c r="P152" t="s">
        <v>511</v>
      </c>
      <c r="Q152" t="s">
        <v>343</v>
      </c>
      <c r="R152" t="s">
        <v>263</v>
      </c>
      <c r="S152" t="s">
        <v>282</v>
      </c>
      <c r="T152" t="s">
        <v>511</v>
      </c>
      <c r="U152" t="s">
        <v>230</v>
      </c>
      <c r="V152">
        <v>88</v>
      </c>
      <c r="W152">
        <v>93</v>
      </c>
      <c r="X152">
        <v>84</v>
      </c>
      <c r="Y152">
        <v>82</v>
      </c>
      <c r="Z152">
        <v>86</v>
      </c>
      <c r="AA152" t="s">
        <v>511</v>
      </c>
      <c r="AB152" t="s">
        <v>1284</v>
      </c>
      <c r="AC152" t="s">
        <v>1283</v>
      </c>
      <c r="AD152" t="s">
        <v>1284</v>
      </c>
      <c r="AE152" s="1">
        <v>45569.194490740738</v>
      </c>
      <c r="AF152" t="s">
        <v>513</v>
      </c>
      <c r="AG152" t="s">
        <v>563</v>
      </c>
      <c r="AH152" t="s">
        <v>718</v>
      </c>
      <c r="AK152" t="s">
        <v>335</v>
      </c>
      <c r="AM152">
        <v>0.29599999999999999</v>
      </c>
      <c r="AN152" t="s">
        <v>833</v>
      </c>
      <c r="AQ152">
        <v>2.71</v>
      </c>
      <c r="AR152" t="s">
        <v>834</v>
      </c>
      <c r="AS152" s="1">
        <v>45558</v>
      </c>
      <c r="AT152" s="1">
        <v>45469</v>
      </c>
      <c r="AU152" s="1">
        <v>45456</v>
      </c>
      <c r="AV152" t="s">
        <v>517</v>
      </c>
      <c r="AW152" t="s">
        <v>835</v>
      </c>
      <c r="AX152" t="s">
        <v>519</v>
      </c>
      <c r="AY152" t="s">
        <v>1271</v>
      </c>
      <c r="AZ152" t="s">
        <v>521</v>
      </c>
      <c r="BA152" t="s">
        <v>522</v>
      </c>
      <c r="BB152">
        <v>320</v>
      </c>
      <c r="BC152" t="s">
        <v>523</v>
      </c>
    </row>
    <row r="153" spans="1:56" x14ac:dyDescent="0.35">
      <c r="A153" t="s">
        <v>1283</v>
      </c>
      <c r="B153" t="s">
        <v>791</v>
      </c>
      <c r="C153">
        <v>7</v>
      </c>
      <c r="D153">
        <v>1</v>
      </c>
      <c r="E153" t="s">
        <v>573</v>
      </c>
      <c r="F153" t="s">
        <v>317</v>
      </c>
      <c r="G153" t="s">
        <v>309</v>
      </c>
      <c r="H153" s="1">
        <v>45456</v>
      </c>
      <c r="I153">
        <v>42.721989999999998</v>
      </c>
      <c r="J153">
        <v>-70.785700000000006</v>
      </c>
      <c r="K153">
        <v>42.721530000000001</v>
      </c>
      <c r="L153">
        <v>-70.78604</v>
      </c>
      <c r="M153" t="s">
        <v>511</v>
      </c>
      <c r="N153" t="s">
        <v>511</v>
      </c>
      <c r="O153" t="s">
        <v>511</v>
      </c>
      <c r="P153" t="s">
        <v>511</v>
      </c>
      <c r="Q153" t="s">
        <v>343</v>
      </c>
      <c r="R153" t="s">
        <v>263</v>
      </c>
      <c r="S153" t="s">
        <v>282</v>
      </c>
      <c r="T153" t="s">
        <v>511</v>
      </c>
      <c r="U153" t="s">
        <v>230</v>
      </c>
      <c r="V153">
        <v>88</v>
      </c>
      <c r="W153">
        <v>93</v>
      </c>
      <c r="X153">
        <v>84</v>
      </c>
      <c r="Y153">
        <v>82</v>
      </c>
      <c r="Z153">
        <v>86</v>
      </c>
      <c r="AA153" t="s">
        <v>511</v>
      </c>
      <c r="AB153" t="s">
        <v>1284</v>
      </c>
      <c r="AC153" t="s">
        <v>1283</v>
      </c>
      <c r="AD153" t="s">
        <v>1284</v>
      </c>
      <c r="AE153" s="1">
        <v>45569.194490740738</v>
      </c>
      <c r="AF153" t="s">
        <v>513</v>
      </c>
      <c r="AG153" t="s">
        <v>564</v>
      </c>
      <c r="AH153" t="s">
        <v>713</v>
      </c>
      <c r="AK153" t="s">
        <v>335</v>
      </c>
      <c r="AM153">
        <v>0.29599999999999999</v>
      </c>
      <c r="AN153" t="s">
        <v>833</v>
      </c>
      <c r="AQ153">
        <v>2.71</v>
      </c>
      <c r="AR153" t="s">
        <v>834</v>
      </c>
      <c r="AS153" s="1">
        <v>45558</v>
      </c>
      <c r="AT153" s="1">
        <v>45469</v>
      </c>
      <c r="AU153" s="1">
        <v>45456</v>
      </c>
      <c r="AV153" t="s">
        <v>517</v>
      </c>
      <c r="AW153" t="s">
        <v>835</v>
      </c>
      <c r="AX153" t="s">
        <v>519</v>
      </c>
      <c r="AY153" t="s">
        <v>1271</v>
      </c>
      <c r="AZ153" t="s">
        <v>521</v>
      </c>
      <c r="BA153" t="s">
        <v>522</v>
      </c>
      <c r="BB153">
        <v>330</v>
      </c>
      <c r="BC153" t="s">
        <v>523</v>
      </c>
    </row>
    <row r="154" spans="1:56" x14ac:dyDescent="0.35">
      <c r="A154" t="s">
        <v>1283</v>
      </c>
      <c r="B154" t="s">
        <v>791</v>
      </c>
      <c r="C154">
        <v>7</v>
      </c>
      <c r="D154">
        <v>1</v>
      </c>
      <c r="E154" t="s">
        <v>573</v>
      </c>
      <c r="F154" t="s">
        <v>317</v>
      </c>
      <c r="G154" t="s">
        <v>309</v>
      </c>
      <c r="H154" s="1">
        <v>45456</v>
      </c>
      <c r="I154">
        <v>42.721989999999998</v>
      </c>
      <c r="J154">
        <v>-70.785700000000006</v>
      </c>
      <c r="K154">
        <v>42.721530000000001</v>
      </c>
      <c r="L154">
        <v>-70.78604</v>
      </c>
      <c r="M154" t="s">
        <v>511</v>
      </c>
      <c r="N154" t="s">
        <v>511</v>
      </c>
      <c r="O154" t="s">
        <v>511</v>
      </c>
      <c r="P154" t="s">
        <v>511</v>
      </c>
      <c r="Q154" t="s">
        <v>343</v>
      </c>
      <c r="R154" t="s">
        <v>263</v>
      </c>
      <c r="S154" t="s">
        <v>282</v>
      </c>
      <c r="T154" t="s">
        <v>511</v>
      </c>
      <c r="U154" t="s">
        <v>230</v>
      </c>
      <c r="V154">
        <v>88</v>
      </c>
      <c r="W154">
        <v>93</v>
      </c>
      <c r="X154">
        <v>84</v>
      </c>
      <c r="Y154">
        <v>82</v>
      </c>
      <c r="Z154">
        <v>86</v>
      </c>
      <c r="AA154" t="s">
        <v>511</v>
      </c>
      <c r="AB154" t="s">
        <v>1284</v>
      </c>
      <c r="AC154" t="s">
        <v>1283</v>
      </c>
      <c r="AD154" t="s">
        <v>1284</v>
      </c>
      <c r="AE154" s="1">
        <v>45569.194490740738</v>
      </c>
      <c r="AF154" t="s">
        <v>513</v>
      </c>
      <c r="AG154" t="s">
        <v>565</v>
      </c>
      <c r="AH154" t="s">
        <v>700</v>
      </c>
      <c r="AK154" t="s">
        <v>335</v>
      </c>
      <c r="AM154">
        <v>0.29499999999999998</v>
      </c>
      <c r="AN154" t="s">
        <v>833</v>
      </c>
      <c r="AQ154">
        <v>2.71</v>
      </c>
      <c r="AR154" t="s">
        <v>834</v>
      </c>
      <c r="AS154" s="1">
        <v>45558</v>
      </c>
      <c r="AT154" s="1">
        <v>45469</v>
      </c>
      <c r="AU154" s="1">
        <v>45456</v>
      </c>
      <c r="AV154" t="s">
        <v>517</v>
      </c>
      <c r="AW154" t="s">
        <v>835</v>
      </c>
      <c r="AX154" t="s">
        <v>519</v>
      </c>
      <c r="AY154" t="s">
        <v>1271</v>
      </c>
      <c r="AZ154" t="s">
        <v>521</v>
      </c>
      <c r="BA154" t="s">
        <v>522</v>
      </c>
      <c r="BB154">
        <v>340</v>
      </c>
      <c r="BC154" t="s">
        <v>523</v>
      </c>
    </row>
    <row r="155" spans="1:56" x14ac:dyDescent="0.35">
      <c r="A155" t="s">
        <v>1283</v>
      </c>
      <c r="B155" t="s">
        <v>791</v>
      </c>
      <c r="C155">
        <v>7</v>
      </c>
      <c r="D155">
        <v>1</v>
      </c>
      <c r="E155" t="s">
        <v>573</v>
      </c>
      <c r="F155" t="s">
        <v>317</v>
      </c>
      <c r="G155" t="s">
        <v>309</v>
      </c>
      <c r="H155" s="1">
        <v>45456</v>
      </c>
      <c r="I155">
        <v>42.721989999999998</v>
      </c>
      <c r="J155">
        <v>-70.785700000000006</v>
      </c>
      <c r="K155">
        <v>42.721530000000001</v>
      </c>
      <c r="L155">
        <v>-70.78604</v>
      </c>
      <c r="M155" t="s">
        <v>511</v>
      </c>
      <c r="N155" t="s">
        <v>511</v>
      </c>
      <c r="O155" t="s">
        <v>511</v>
      </c>
      <c r="P155" t="s">
        <v>511</v>
      </c>
      <c r="Q155" t="s">
        <v>343</v>
      </c>
      <c r="R155" t="s">
        <v>263</v>
      </c>
      <c r="S155" t="s">
        <v>282</v>
      </c>
      <c r="T155" t="s">
        <v>511</v>
      </c>
      <c r="U155" t="s">
        <v>230</v>
      </c>
      <c r="V155">
        <v>88</v>
      </c>
      <c r="W155">
        <v>93</v>
      </c>
      <c r="X155">
        <v>84</v>
      </c>
      <c r="Y155">
        <v>82</v>
      </c>
      <c r="Z155">
        <v>86</v>
      </c>
      <c r="AA155" t="s">
        <v>511</v>
      </c>
      <c r="AB155" t="s">
        <v>1284</v>
      </c>
      <c r="AC155" t="s">
        <v>1283</v>
      </c>
      <c r="AD155" t="s">
        <v>1284</v>
      </c>
      <c r="AE155" s="1">
        <v>45569.194490740738</v>
      </c>
      <c r="AF155" t="s">
        <v>513</v>
      </c>
      <c r="AG155" t="s">
        <v>566</v>
      </c>
      <c r="AH155" t="s">
        <v>704</v>
      </c>
      <c r="AK155" t="s">
        <v>335</v>
      </c>
      <c r="AM155">
        <v>1.85</v>
      </c>
      <c r="AN155" t="s">
        <v>833</v>
      </c>
      <c r="AQ155">
        <v>2.71</v>
      </c>
      <c r="AR155" t="s">
        <v>834</v>
      </c>
      <c r="AS155" s="1">
        <v>45558</v>
      </c>
      <c r="AT155" s="1">
        <v>45469</v>
      </c>
      <c r="AU155" s="1">
        <v>45456</v>
      </c>
      <c r="AV155" t="s">
        <v>517</v>
      </c>
      <c r="AW155" t="s">
        <v>835</v>
      </c>
      <c r="AX155" t="s">
        <v>519</v>
      </c>
      <c r="AY155" t="s">
        <v>1271</v>
      </c>
      <c r="AZ155" t="s">
        <v>521</v>
      </c>
      <c r="BA155" t="s">
        <v>522</v>
      </c>
      <c r="BB155">
        <v>350</v>
      </c>
      <c r="BC155" t="s">
        <v>523</v>
      </c>
    </row>
    <row r="156" spans="1:56" x14ac:dyDescent="0.35">
      <c r="A156" t="s">
        <v>1283</v>
      </c>
      <c r="B156" t="s">
        <v>791</v>
      </c>
      <c r="C156">
        <v>7</v>
      </c>
      <c r="D156">
        <v>1</v>
      </c>
      <c r="E156" t="s">
        <v>573</v>
      </c>
      <c r="F156" t="s">
        <v>317</v>
      </c>
      <c r="G156" t="s">
        <v>309</v>
      </c>
      <c r="H156" s="1">
        <v>45456</v>
      </c>
      <c r="I156">
        <v>42.721989999999998</v>
      </c>
      <c r="J156">
        <v>-70.785700000000006</v>
      </c>
      <c r="K156">
        <v>42.721530000000001</v>
      </c>
      <c r="L156">
        <v>-70.78604</v>
      </c>
      <c r="M156" t="s">
        <v>511</v>
      </c>
      <c r="N156" t="s">
        <v>511</v>
      </c>
      <c r="O156" t="s">
        <v>511</v>
      </c>
      <c r="P156" t="s">
        <v>511</v>
      </c>
      <c r="Q156" t="s">
        <v>343</v>
      </c>
      <c r="R156" t="s">
        <v>263</v>
      </c>
      <c r="S156" t="s">
        <v>282</v>
      </c>
      <c r="T156" t="s">
        <v>511</v>
      </c>
      <c r="U156" t="s">
        <v>230</v>
      </c>
      <c r="V156">
        <v>88</v>
      </c>
      <c r="W156">
        <v>93</v>
      </c>
      <c r="X156">
        <v>84</v>
      </c>
      <c r="Y156">
        <v>82</v>
      </c>
      <c r="Z156">
        <v>86</v>
      </c>
      <c r="AA156" t="s">
        <v>511</v>
      </c>
      <c r="AB156" t="s">
        <v>1284</v>
      </c>
      <c r="AC156" t="s">
        <v>1283</v>
      </c>
      <c r="AD156" t="s">
        <v>1284</v>
      </c>
      <c r="AE156" s="1">
        <v>45569.194490740738</v>
      </c>
      <c r="AF156" t="s">
        <v>513</v>
      </c>
      <c r="AG156" t="s">
        <v>567</v>
      </c>
      <c r="AH156" t="s">
        <v>729</v>
      </c>
      <c r="AK156" t="s">
        <v>335</v>
      </c>
      <c r="AM156">
        <v>1.85</v>
      </c>
      <c r="AN156" t="s">
        <v>833</v>
      </c>
      <c r="AQ156">
        <v>2.71</v>
      </c>
      <c r="AR156" t="s">
        <v>834</v>
      </c>
      <c r="AS156" s="1">
        <v>45558</v>
      </c>
      <c r="AT156" s="1">
        <v>45469</v>
      </c>
      <c r="AU156" s="1">
        <v>45456</v>
      </c>
      <c r="AV156" t="s">
        <v>517</v>
      </c>
      <c r="AW156" t="s">
        <v>835</v>
      </c>
      <c r="AX156" t="s">
        <v>519</v>
      </c>
      <c r="AY156" t="s">
        <v>1271</v>
      </c>
      <c r="AZ156" t="s">
        <v>521</v>
      </c>
      <c r="BA156" t="s">
        <v>522</v>
      </c>
      <c r="BB156">
        <v>360</v>
      </c>
      <c r="BC156" t="s">
        <v>523</v>
      </c>
    </row>
    <row r="157" spans="1:56" x14ac:dyDescent="0.35">
      <c r="A157" t="s">
        <v>1283</v>
      </c>
      <c r="B157" t="s">
        <v>791</v>
      </c>
      <c r="C157">
        <v>7</v>
      </c>
      <c r="D157">
        <v>1</v>
      </c>
      <c r="E157" t="s">
        <v>573</v>
      </c>
      <c r="F157" t="s">
        <v>317</v>
      </c>
      <c r="G157" t="s">
        <v>309</v>
      </c>
      <c r="H157" s="1">
        <v>45456</v>
      </c>
      <c r="I157">
        <v>42.721989999999998</v>
      </c>
      <c r="J157">
        <v>-70.785700000000006</v>
      </c>
      <c r="K157">
        <v>42.721530000000001</v>
      </c>
      <c r="L157">
        <v>-70.78604</v>
      </c>
      <c r="M157" t="s">
        <v>511</v>
      </c>
      <c r="N157" t="s">
        <v>511</v>
      </c>
      <c r="O157" t="s">
        <v>511</v>
      </c>
      <c r="P157" t="s">
        <v>511</v>
      </c>
      <c r="Q157" t="s">
        <v>343</v>
      </c>
      <c r="R157" t="s">
        <v>263</v>
      </c>
      <c r="S157" t="s">
        <v>282</v>
      </c>
      <c r="T157" t="s">
        <v>511</v>
      </c>
      <c r="U157" t="s">
        <v>230</v>
      </c>
      <c r="V157">
        <v>88</v>
      </c>
      <c r="W157">
        <v>93</v>
      </c>
      <c r="X157">
        <v>84</v>
      </c>
      <c r="Y157">
        <v>82</v>
      </c>
      <c r="Z157">
        <v>86</v>
      </c>
      <c r="AA157" t="s">
        <v>511</v>
      </c>
      <c r="AB157" t="s">
        <v>1284</v>
      </c>
      <c r="AC157" t="s">
        <v>1283</v>
      </c>
      <c r="AD157" t="s">
        <v>1284</v>
      </c>
      <c r="AE157" s="1">
        <v>45569.194490740738</v>
      </c>
      <c r="AF157" t="s">
        <v>513</v>
      </c>
      <c r="AG157" t="s">
        <v>568</v>
      </c>
      <c r="AH157" t="s">
        <v>732</v>
      </c>
      <c r="AK157" t="s">
        <v>335</v>
      </c>
      <c r="AM157">
        <v>7.3800000000000004E-2</v>
      </c>
      <c r="AN157" t="s">
        <v>833</v>
      </c>
      <c r="AQ157">
        <v>2.71</v>
      </c>
      <c r="AR157" t="s">
        <v>834</v>
      </c>
      <c r="AS157" s="1">
        <v>45558</v>
      </c>
      <c r="AT157" s="1">
        <v>45469</v>
      </c>
      <c r="AU157" s="1">
        <v>45456</v>
      </c>
      <c r="AV157" t="s">
        <v>517</v>
      </c>
      <c r="AW157" t="s">
        <v>835</v>
      </c>
      <c r="AX157" t="s">
        <v>519</v>
      </c>
      <c r="AY157" t="s">
        <v>1271</v>
      </c>
      <c r="AZ157" t="s">
        <v>521</v>
      </c>
      <c r="BA157" t="s">
        <v>522</v>
      </c>
      <c r="BB157">
        <v>370</v>
      </c>
      <c r="BC157" t="s">
        <v>523</v>
      </c>
    </row>
    <row r="158" spans="1:56" x14ac:dyDescent="0.35">
      <c r="A158" t="s">
        <v>1283</v>
      </c>
      <c r="B158" t="s">
        <v>791</v>
      </c>
      <c r="C158">
        <v>7</v>
      </c>
      <c r="D158">
        <v>1</v>
      </c>
      <c r="E158" t="s">
        <v>573</v>
      </c>
      <c r="F158" t="s">
        <v>317</v>
      </c>
      <c r="G158" t="s">
        <v>309</v>
      </c>
      <c r="H158" s="1">
        <v>45456</v>
      </c>
      <c r="I158">
        <v>42.721989999999998</v>
      </c>
      <c r="J158">
        <v>-70.785700000000006</v>
      </c>
      <c r="K158">
        <v>42.721530000000001</v>
      </c>
      <c r="L158">
        <v>-70.78604</v>
      </c>
      <c r="M158" t="s">
        <v>511</v>
      </c>
      <c r="N158" t="s">
        <v>511</v>
      </c>
      <c r="O158" t="s">
        <v>511</v>
      </c>
      <c r="P158" t="s">
        <v>511</v>
      </c>
      <c r="Q158" t="s">
        <v>343</v>
      </c>
      <c r="R158" t="s">
        <v>263</v>
      </c>
      <c r="S158" t="s">
        <v>282</v>
      </c>
      <c r="T158" t="s">
        <v>511</v>
      </c>
      <c r="U158" t="s">
        <v>230</v>
      </c>
      <c r="V158">
        <v>88</v>
      </c>
      <c r="W158">
        <v>93</v>
      </c>
      <c r="X158">
        <v>84</v>
      </c>
      <c r="Y158">
        <v>82</v>
      </c>
      <c r="Z158">
        <v>86</v>
      </c>
      <c r="AA158" t="s">
        <v>511</v>
      </c>
      <c r="AB158" t="s">
        <v>1284</v>
      </c>
      <c r="AC158" t="s">
        <v>1283</v>
      </c>
      <c r="AD158" t="s">
        <v>1284</v>
      </c>
      <c r="AE158" s="1">
        <v>45569.194490740738</v>
      </c>
      <c r="AF158" t="s">
        <v>513</v>
      </c>
      <c r="AG158" t="s">
        <v>569</v>
      </c>
      <c r="AH158" t="s">
        <v>478</v>
      </c>
      <c r="AK158" t="s">
        <v>335</v>
      </c>
      <c r="AM158">
        <v>0.14799999999999999</v>
      </c>
      <c r="AN158" t="s">
        <v>833</v>
      </c>
      <c r="AQ158">
        <v>2.71</v>
      </c>
      <c r="AR158" t="s">
        <v>834</v>
      </c>
      <c r="AS158" s="1">
        <v>45558</v>
      </c>
      <c r="AT158" s="1">
        <v>45469</v>
      </c>
      <c r="AU158" s="1">
        <v>45456</v>
      </c>
      <c r="AV158" t="s">
        <v>517</v>
      </c>
      <c r="AW158" t="s">
        <v>835</v>
      </c>
      <c r="AX158" t="s">
        <v>519</v>
      </c>
      <c r="AY158" t="s">
        <v>1271</v>
      </c>
      <c r="AZ158" t="s">
        <v>521</v>
      </c>
      <c r="BA158" t="s">
        <v>522</v>
      </c>
      <c r="BB158">
        <v>380</v>
      </c>
      <c r="BC158" t="s">
        <v>523</v>
      </c>
    </row>
    <row r="159" spans="1:56" x14ac:dyDescent="0.35">
      <c r="A159" t="s">
        <v>1283</v>
      </c>
      <c r="B159" t="s">
        <v>791</v>
      </c>
      <c r="C159">
        <v>7</v>
      </c>
      <c r="D159">
        <v>1</v>
      </c>
      <c r="E159" t="s">
        <v>573</v>
      </c>
      <c r="F159" t="s">
        <v>317</v>
      </c>
      <c r="G159" t="s">
        <v>309</v>
      </c>
      <c r="H159" s="1">
        <v>45456</v>
      </c>
      <c r="I159">
        <v>42.721989999999998</v>
      </c>
      <c r="J159">
        <v>-70.785700000000006</v>
      </c>
      <c r="K159">
        <v>42.721530000000001</v>
      </c>
      <c r="L159">
        <v>-70.78604</v>
      </c>
      <c r="M159" t="s">
        <v>511</v>
      </c>
      <c r="N159" t="s">
        <v>511</v>
      </c>
      <c r="O159" t="s">
        <v>511</v>
      </c>
      <c r="P159" t="s">
        <v>511</v>
      </c>
      <c r="Q159" t="s">
        <v>343</v>
      </c>
      <c r="R159" t="s">
        <v>263</v>
      </c>
      <c r="S159" t="s">
        <v>282</v>
      </c>
      <c r="T159" t="s">
        <v>511</v>
      </c>
      <c r="U159" t="s">
        <v>230</v>
      </c>
      <c r="V159">
        <v>88</v>
      </c>
      <c r="W159">
        <v>93</v>
      </c>
      <c r="X159">
        <v>84</v>
      </c>
      <c r="Y159">
        <v>82</v>
      </c>
      <c r="Z159">
        <v>86</v>
      </c>
      <c r="AA159" t="s">
        <v>511</v>
      </c>
      <c r="AB159" t="s">
        <v>1284</v>
      </c>
      <c r="AC159" t="s">
        <v>1283</v>
      </c>
      <c r="AD159" t="s">
        <v>1284</v>
      </c>
      <c r="AE159" s="1">
        <v>45569.194490740738</v>
      </c>
      <c r="AF159" t="s">
        <v>513</v>
      </c>
      <c r="AG159" t="s">
        <v>570</v>
      </c>
      <c r="AH159" t="s">
        <v>715</v>
      </c>
      <c r="AK159" t="s">
        <v>335</v>
      </c>
      <c r="AM159">
        <v>7.3800000000000004E-2</v>
      </c>
      <c r="AN159" t="s">
        <v>833</v>
      </c>
      <c r="AQ159">
        <v>2.71</v>
      </c>
      <c r="AR159" t="s">
        <v>834</v>
      </c>
      <c r="AS159" s="1">
        <v>45558</v>
      </c>
      <c r="AT159" s="1">
        <v>45469</v>
      </c>
      <c r="AU159" s="1">
        <v>45456</v>
      </c>
      <c r="AV159" t="s">
        <v>517</v>
      </c>
      <c r="AW159" t="s">
        <v>835</v>
      </c>
      <c r="AX159" t="s">
        <v>519</v>
      </c>
      <c r="AY159" t="s">
        <v>1271</v>
      </c>
      <c r="AZ159" t="s">
        <v>521</v>
      </c>
      <c r="BA159" t="s">
        <v>522</v>
      </c>
      <c r="BB159">
        <v>385</v>
      </c>
      <c r="BC159" t="s">
        <v>523</v>
      </c>
    </row>
    <row r="160" spans="1:56" x14ac:dyDescent="0.35">
      <c r="A160" t="s">
        <v>1283</v>
      </c>
      <c r="B160" t="s">
        <v>791</v>
      </c>
      <c r="C160">
        <v>7</v>
      </c>
      <c r="D160">
        <v>1</v>
      </c>
      <c r="E160" t="s">
        <v>573</v>
      </c>
      <c r="F160" t="s">
        <v>317</v>
      </c>
      <c r="G160" t="s">
        <v>309</v>
      </c>
      <c r="H160" s="1">
        <v>45456</v>
      </c>
      <c r="I160">
        <v>42.721989999999998</v>
      </c>
      <c r="J160">
        <v>-70.785700000000006</v>
      </c>
      <c r="K160">
        <v>42.721530000000001</v>
      </c>
      <c r="L160">
        <v>-70.78604</v>
      </c>
      <c r="M160" t="s">
        <v>511</v>
      </c>
      <c r="N160" t="s">
        <v>511</v>
      </c>
      <c r="O160" t="s">
        <v>511</v>
      </c>
      <c r="P160" t="s">
        <v>511</v>
      </c>
      <c r="Q160" t="s">
        <v>343</v>
      </c>
      <c r="R160" t="s">
        <v>263</v>
      </c>
      <c r="S160" t="s">
        <v>282</v>
      </c>
      <c r="T160" t="s">
        <v>511</v>
      </c>
      <c r="U160" t="s">
        <v>230</v>
      </c>
      <c r="V160">
        <v>88</v>
      </c>
      <c r="W160">
        <v>93</v>
      </c>
      <c r="X160">
        <v>84</v>
      </c>
      <c r="Y160">
        <v>82</v>
      </c>
      <c r="Z160">
        <v>86</v>
      </c>
      <c r="AA160" t="s">
        <v>511</v>
      </c>
      <c r="AB160" t="s">
        <v>1284</v>
      </c>
      <c r="AC160" t="s">
        <v>1283</v>
      </c>
      <c r="AD160" t="s">
        <v>1284</v>
      </c>
      <c r="AE160" s="1">
        <v>45569.194490740738</v>
      </c>
      <c r="AF160" t="s">
        <v>513</v>
      </c>
      <c r="AG160" t="s">
        <v>571</v>
      </c>
      <c r="AH160" t="s">
        <v>726</v>
      </c>
      <c r="AK160" t="s">
        <v>335</v>
      </c>
      <c r="AM160">
        <v>0.14799999999999999</v>
      </c>
      <c r="AN160" t="s">
        <v>833</v>
      </c>
      <c r="AQ160">
        <v>2.71</v>
      </c>
      <c r="AR160" t="s">
        <v>834</v>
      </c>
      <c r="AS160" s="1">
        <v>45558</v>
      </c>
      <c r="AT160" s="1">
        <v>45469</v>
      </c>
      <c r="AU160" s="1">
        <v>45456</v>
      </c>
      <c r="AV160" t="s">
        <v>517</v>
      </c>
      <c r="AW160" t="s">
        <v>835</v>
      </c>
      <c r="AX160" t="s">
        <v>519</v>
      </c>
      <c r="AY160" t="s">
        <v>1271</v>
      </c>
      <c r="AZ160" t="s">
        <v>521</v>
      </c>
      <c r="BA160" t="s">
        <v>522</v>
      </c>
      <c r="BB160">
        <v>390</v>
      </c>
      <c r="BC160" t="s">
        <v>523</v>
      </c>
    </row>
    <row r="161" spans="1:58" x14ac:dyDescent="0.35">
      <c r="A161" t="s">
        <v>1283</v>
      </c>
      <c r="B161" t="s">
        <v>791</v>
      </c>
      <c r="C161">
        <v>7</v>
      </c>
      <c r="D161">
        <v>1</v>
      </c>
      <c r="E161" t="s">
        <v>573</v>
      </c>
      <c r="F161" t="s">
        <v>317</v>
      </c>
      <c r="G161" t="s">
        <v>309</v>
      </c>
      <c r="H161" s="1">
        <v>45456</v>
      </c>
      <c r="I161">
        <v>42.721989999999998</v>
      </c>
      <c r="J161">
        <v>-70.785700000000006</v>
      </c>
      <c r="K161">
        <v>42.721530000000001</v>
      </c>
      <c r="L161">
        <v>-70.78604</v>
      </c>
      <c r="M161" t="s">
        <v>511</v>
      </c>
      <c r="N161" t="s">
        <v>511</v>
      </c>
      <c r="O161" t="s">
        <v>511</v>
      </c>
      <c r="P161" t="s">
        <v>511</v>
      </c>
      <c r="Q161" t="s">
        <v>343</v>
      </c>
      <c r="R161" t="s">
        <v>263</v>
      </c>
      <c r="S161" t="s">
        <v>282</v>
      </c>
      <c r="T161" t="s">
        <v>511</v>
      </c>
      <c r="U161" t="s">
        <v>230</v>
      </c>
      <c r="V161">
        <v>88</v>
      </c>
      <c r="W161">
        <v>93</v>
      </c>
      <c r="X161">
        <v>84</v>
      </c>
      <c r="Y161">
        <v>82</v>
      </c>
      <c r="Z161">
        <v>86</v>
      </c>
      <c r="AA161" t="s">
        <v>511</v>
      </c>
      <c r="AB161" t="s">
        <v>1284</v>
      </c>
      <c r="AC161" t="s">
        <v>1283</v>
      </c>
      <c r="AD161" t="s">
        <v>1284</v>
      </c>
      <c r="AE161" s="1">
        <v>45569.194490740738</v>
      </c>
      <c r="AF161" t="s">
        <v>513</v>
      </c>
      <c r="AG161" t="s">
        <v>614</v>
      </c>
      <c r="AH161" t="s">
        <v>560</v>
      </c>
      <c r="AK161" t="s">
        <v>935</v>
      </c>
      <c r="AL161">
        <v>1.05</v>
      </c>
      <c r="AM161">
        <v>0.73799999999999999</v>
      </c>
      <c r="AN161" t="s">
        <v>833</v>
      </c>
      <c r="AQ161">
        <v>2.71</v>
      </c>
      <c r="AR161" t="s">
        <v>834</v>
      </c>
      <c r="AS161" s="1">
        <v>45558</v>
      </c>
      <c r="AT161" s="1">
        <v>45469</v>
      </c>
      <c r="AU161" s="1">
        <v>45456</v>
      </c>
      <c r="AV161" t="s">
        <v>517</v>
      </c>
      <c r="AW161" t="s">
        <v>835</v>
      </c>
      <c r="AX161" t="s">
        <v>519</v>
      </c>
      <c r="AY161" t="s">
        <v>1271</v>
      </c>
      <c r="AZ161" t="s">
        <v>521</v>
      </c>
      <c r="BA161" t="s">
        <v>522</v>
      </c>
      <c r="BB161">
        <v>290</v>
      </c>
      <c r="BC161" t="s">
        <v>1237</v>
      </c>
      <c r="BD161" t="s">
        <v>1216</v>
      </c>
      <c r="BE161" t="s">
        <v>840</v>
      </c>
      <c r="BF161" t="s">
        <v>1272</v>
      </c>
    </row>
    <row r="162" spans="1:58" x14ac:dyDescent="0.35">
      <c r="A162" t="s">
        <v>1294</v>
      </c>
      <c r="B162" t="s">
        <v>791</v>
      </c>
      <c r="C162">
        <v>7</v>
      </c>
      <c r="D162">
        <v>1</v>
      </c>
      <c r="E162" t="s">
        <v>573</v>
      </c>
      <c r="F162" t="s">
        <v>317</v>
      </c>
      <c r="G162" t="s">
        <v>309</v>
      </c>
      <c r="H162" s="1">
        <v>45456</v>
      </c>
      <c r="I162">
        <v>42.721989999999998</v>
      </c>
      <c r="J162">
        <v>-70.785700000000006</v>
      </c>
      <c r="K162">
        <v>42.721530000000001</v>
      </c>
      <c r="L162">
        <v>-70.78604</v>
      </c>
      <c r="M162" t="s">
        <v>511</v>
      </c>
      <c r="N162" t="s">
        <v>511</v>
      </c>
      <c r="O162" t="s">
        <v>511</v>
      </c>
      <c r="P162" t="s">
        <v>511</v>
      </c>
      <c r="Q162" t="s">
        <v>343</v>
      </c>
      <c r="R162" t="s">
        <v>263</v>
      </c>
      <c r="S162" t="s">
        <v>282</v>
      </c>
      <c r="T162" t="s">
        <v>511</v>
      </c>
      <c r="U162" t="s">
        <v>230</v>
      </c>
      <c r="V162">
        <v>78</v>
      </c>
      <c r="W162">
        <v>78</v>
      </c>
      <c r="X162">
        <v>80</v>
      </c>
      <c r="Y162">
        <v>78</v>
      </c>
      <c r="Z162">
        <v>72</v>
      </c>
      <c r="AA162" t="s">
        <v>511</v>
      </c>
      <c r="AB162" t="s">
        <v>1295</v>
      </c>
      <c r="AC162" t="s">
        <v>1294</v>
      </c>
      <c r="AD162" t="s">
        <v>1295</v>
      </c>
      <c r="AE162" s="1">
        <v>45569.212569444448</v>
      </c>
      <c r="AF162" t="s">
        <v>513</v>
      </c>
      <c r="AG162" t="s">
        <v>535</v>
      </c>
      <c r="AH162" t="s">
        <v>699</v>
      </c>
      <c r="AK162" t="s">
        <v>335</v>
      </c>
      <c r="AM162">
        <v>0.35099999999999998</v>
      </c>
      <c r="AN162" t="s">
        <v>833</v>
      </c>
      <c r="AQ162">
        <v>2.2799999999999998</v>
      </c>
      <c r="AR162" t="s">
        <v>834</v>
      </c>
      <c r="AS162" s="1">
        <v>45558</v>
      </c>
      <c r="AT162" s="1">
        <v>45469</v>
      </c>
      <c r="AU162" s="1">
        <v>45456</v>
      </c>
      <c r="AV162" t="s">
        <v>517</v>
      </c>
      <c r="AW162" t="s">
        <v>835</v>
      </c>
      <c r="AX162" t="s">
        <v>519</v>
      </c>
      <c r="AY162" t="s">
        <v>1271</v>
      </c>
      <c r="AZ162" t="s">
        <v>521</v>
      </c>
      <c r="BA162" t="s">
        <v>522</v>
      </c>
      <c r="BB162">
        <v>10</v>
      </c>
      <c r="BC162" t="s">
        <v>523</v>
      </c>
    </row>
    <row r="163" spans="1:58" x14ac:dyDescent="0.35">
      <c r="A163" t="s">
        <v>1294</v>
      </c>
      <c r="B163" t="s">
        <v>791</v>
      </c>
      <c r="C163">
        <v>7</v>
      </c>
      <c r="D163">
        <v>1</v>
      </c>
      <c r="E163" t="s">
        <v>573</v>
      </c>
      <c r="F163" t="s">
        <v>317</v>
      </c>
      <c r="G163" t="s">
        <v>309</v>
      </c>
      <c r="H163" s="1">
        <v>45456</v>
      </c>
      <c r="I163">
        <v>42.721989999999998</v>
      </c>
      <c r="J163">
        <v>-70.785700000000006</v>
      </c>
      <c r="K163">
        <v>42.721530000000001</v>
      </c>
      <c r="L163">
        <v>-70.78604</v>
      </c>
      <c r="M163" t="s">
        <v>511</v>
      </c>
      <c r="N163" t="s">
        <v>511</v>
      </c>
      <c r="O163" t="s">
        <v>511</v>
      </c>
      <c r="P163" t="s">
        <v>511</v>
      </c>
      <c r="Q163" t="s">
        <v>343</v>
      </c>
      <c r="R163" t="s">
        <v>263</v>
      </c>
      <c r="S163" t="s">
        <v>282</v>
      </c>
      <c r="T163" t="s">
        <v>511</v>
      </c>
      <c r="U163" t="s">
        <v>230</v>
      </c>
      <c r="V163">
        <v>78</v>
      </c>
      <c r="W163">
        <v>78</v>
      </c>
      <c r="X163">
        <v>80</v>
      </c>
      <c r="Y163">
        <v>78</v>
      </c>
      <c r="Z163">
        <v>72</v>
      </c>
      <c r="AA163" t="s">
        <v>511</v>
      </c>
      <c r="AB163" t="s">
        <v>1295</v>
      </c>
      <c r="AC163" t="s">
        <v>1294</v>
      </c>
      <c r="AD163" t="s">
        <v>1295</v>
      </c>
      <c r="AE163" s="1">
        <v>45569.212569444448</v>
      </c>
      <c r="AF163" t="s">
        <v>513</v>
      </c>
      <c r="AG163" t="s">
        <v>529</v>
      </c>
      <c r="AH163" t="s">
        <v>730</v>
      </c>
      <c r="AK163" t="s">
        <v>335</v>
      </c>
      <c r="AM163">
        <v>0.17499999999999999</v>
      </c>
      <c r="AN163" t="s">
        <v>833</v>
      </c>
      <c r="AQ163">
        <v>2.2799999999999998</v>
      </c>
      <c r="AR163" t="s">
        <v>834</v>
      </c>
      <c r="AS163" s="1">
        <v>45558</v>
      </c>
      <c r="AT163" s="1">
        <v>45469</v>
      </c>
      <c r="AU163" s="1">
        <v>45456</v>
      </c>
      <c r="AV163" t="s">
        <v>517</v>
      </c>
      <c r="AW163" t="s">
        <v>835</v>
      </c>
      <c r="AX163" t="s">
        <v>519</v>
      </c>
      <c r="AY163" t="s">
        <v>1271</v>
      </c>
      <c r="AZ163" t="s">
        <v>521</v>
      </c>
      <c r="BA163" t="s">
        <v>522</v>
      </c>
      <c r="BB163">
        <v>20</v>
      </c>
      <c r="BC163" t="s">
        <v>523</v>
      </c>
    </row>
    <row r="164" spans="1:58" x14ac:dyDescent="0.35">
      <c r="A164" t="s">
        <v>1294</v>
      </c>
      <c r="B164" t="s">
        <v>791</v>
      </c>
      <c r="C164">
        <v>7</v>
      </c>
      <c r="D164">
        <v>1</v>
      </c>
      <c r="E164" t="s">
        <v>573</v>
      </c>
      <c r="F164" t="s">
        <v>317</v>
      </c>
      <c r="G164" t="s">
        <v>309</v>
      </c>
      <c r="H164" s="1">
        <v>45456</v>
      </c>
      <c r="I164">
        <v>42.721989999999998</v>
      </c>
      <c r="J164">
        <v>-70.785700000000006</v>
      </c>
      <c r="K164">
        <v>42.721530000000001</v>
      </c>
      <c r="L164">
        <v>-70.78604</v>
      </c>
      <c r="M164" t="s">
        <v>511</v>
      </c>
      <c r="N164" t="s">
        <v>511</v>
      </c>
      <c r="O164" t="s">
        <v>511</v>
      </c>
      <c r="P164" t="s">
        <v>511</v>
      </c>
      <c r="Q164" t="s">
        <v>343</v>
      </c>
      <c r="R164" t="s">
        <v>263</v>
      </c>
      <c r="S164" t="s">
        <v>282</v>
      </c>
      <c r="T164" t="s">
        <v>511</v>
      </c>
      <c r="U164" t="s">
        <v>230</v>
      </c>
      <c r="V164">
        <v>78</v>
      </c>
      <c r="W164">
        <v>78</v>
      </c>
      <c r="X164">
        <v>80</v>
      </c>
      <c r="Y164">
        <v>78</v>
      </c>
      <c r="Z164">
        <v>72</v>
      </c>
      <c r="AA164" t="s">
        <v>511</v>
      </c>
      <c r="AB164" t="s">
        <v>1295</v>
      </c>
      <c r="AC164" t="s">
        <v>1294</v>
      </c>
      <c r="AD164" t="s">
        <v>1295</v>
      </c>
      <c r="AE164" s="1">
        <v>45569.212569444448</v>
      </c>
      <c r="AF164" t="s">
        <v>513</v>
      </c>
      <c r="AG164" t="s">
        <v>526</v>
      </c>
      <c r="AH164" t="s">
        <v>727</v>
      </c>
      <c r="AK164" t="s">
        <v>335</v>
      </c>
      <c r="AM164">
        <v>8.77E-2</v>
      </c>
      <c r="AN164" t="s">
        <v>833</v>
      </c>
      <c r="AQ164">
        <v>2.2799999999999998</v>
      </c>
      <c r="AR164" t="s">
        <v>834</v>
      </c>
      <c r="AS164" s="1">
        <v>45558</v>
      </c>
      <c r="AT164" s="1">
        <v>45469</v>
      </c>
      <c r="AU164" s="1">
        <v>45456</v>
      </c>
      <c r="AV164" t="s">
        <v>517</v>
      </c>
      <c r="AW164" t="s">
        <v>835</v>
      </c>
      <c r="AX164" t="s">
        <v>519</v>
      </c>
      <c r="AY164" t="s">
        <v>1271</v>
      </c>
      <c r="AZ164" t="s">
        <v>521</v>
      </c>
      <c r="BA164" t="s">
        <v>522</v>
      </c>
      <c r="BB164">
        <v>30</v>
      </c>
      <c r="BC164" t="s">
        <v>523</v>
      </c>
    </row>
    <row r="165" spans="1:58" x14ac:dyDescent="0.35">
      <c r="A165" t="s">
        <v>1294</v>
      </c>
      <c r="B165" t="s">
        <v>791</v>
      </c>
      <c r="C165">
        <v>7</v>
      </c>
      <c r="D165">
        <v>1</v>
      </c>
      <c r="E165" t="s">
        <v>573</v>
      </c>
      <c r="F165" t="s">
        <v>317</v>
      </c>
      <c r="G165" t="s">
        <v>309</v>
      </c>
      <c r="H165" s="1">
        <v>45456</v>
      </c>
      <c r="I165">
        <v>42.721989999999998</v>
      </c>
      <c r="J165">
        <v>-70.785700000000006</v>
      </c>
      <c r="K165">
        <v>42.721530000000001</v>
      </c>
      <c r="L165">
        <v>-70.78604</v>
      </c>
      <c r="M165" t="s">
        <v>511</v>
      </c>
      <c r="N165" t="s">
        <v>511</v>
      </c>
      <c r="O165" t="s">
        <v>511</v>
      </c>
      <c r="P165" t="s">
        <v>511</v>
      </c>
      <c r="Q165" t="s">
        <v>343</v>
      </c>
      <c r="R165" t="s">
        <v>263</v>
      </c>
      <c r="S165" t="s">
        <v>282</v>
      </c>
      <c r="T165" t="s">
        <v>511</v>
      </c>
      <c r="U165" t="s">
        <v>230</v>
      </c>
      <c r="V165">
        <v>78</v>
      </c>
      <c r="W165">
        <v>78</v>
      </c>
      <c r="X165">
        <v>80</v>
      </c>
      <c r="Y165">
        <v>78</v>
      </c>
      <c r="Z165">
        <v>72</v>
      </c>
      <c r="AA165" t="s">
        <v>511</v>
      </c>
      <c r="AB165" t="s">
        <v>1295</v>
      </c>
      <c r="AC165" t="s">
        <v>1294</v>
      </c>
      <c r="AD165" t="s">
        <v>1295</v>
      </c>
      <c r="AE165" s="1">
        <v>45569.212569444448</v>
      </c>
      <c r="AF165" t="s">
        <v>513</v>
      </c>
      <c r="AG165" t="s">
        <v>532</v>
      </c>
      <c r="AH165" t="s">
        <v>725</v>
      </c>
      <c r="AK165" t="s">
        <v>335</v>
      </c>
      <c r="AM165">
        <v>8.77E-2</v>
      </c>
      <c r="AN165" t="s">
        <v>833</v>
      </c>
      <c r="AQ165">
        <v>2.2799999999999998</v>
      </c>
      <c r="AR165" t="s">
        <v>834</v>
      </c>
      <c r="AS165" s="1">
        <v>45558</v>
      </c>
      <c r="AT165" s="1">
        <v>45469</v>
      </c>
      <c r="AU165" s="1">
        <v>45456</v>
      </c>
      <c r="AV165" t="s">
        <v>517</v>
      </c>
      <c r="AW165" t="s">
        <v>835</v>
      </c>
      <c r="AX165" t="s">
        <v>519</v>
      </c>
      <c r="AY165" t="s">
        <v>1271</v>
      </c>
      <c r="AZ165" t="s">
        <v>521</v>
      </c>
      <c r="BA165" t="s">
        <v>522</v>
      </c>
      <c r="BB165">
        <v>40</v>
      </c>
      <c r="BC165" t="s">
        <v>523</v>
      </c>
    </row>
    <row r="166" spans="1:58" x14ac:dyDescent="0.35">
      <c r="A166" t="s">
        <v>1294</v>
      </c>
      <c r="B166" t="s">
        <v>791</v>
      </c>
      <c r="C166">
        <v>7</v>
      </c>
      <c r="D166">
        <v>1</v>
      </c>
      <c r="E166" t="s">
        <v>573</v>
      </c>
      <c r="F166" t="s">
        <v>317</v>
      </c>
      <c r="G166" t="s">
        <v>309</v>
      </c>
      <c r="H166" s="1">
        <v>45456</v>
      </c>
      <c r="I166">
        <v>42.721989999999998</v>
      </c>
      <c r="J166">
        <v>-70.785700000000006</v>
      </c>
      <c r="K166">
        <v>42.721530000000001</v>
      </c>
      <c r="L166">
        <v>-70.78604</v>
      </c>
      <c r="M166" t="s">
        <v>511</v>
      </c>
      <c r="N166" t="s">
        <v>511</v>
      </c>
      <c r="O166" t="s">
        <v>511</v>
      </c>
      <c r="P166" t="s">
        <v>511</v>
      </c>
      <c r="Q166" t="s">
        <v>343</v>
      </c>
      <c r="R166" t="s">
        <v>263</v>
      </c>
      <c r="S166" t="s">
        <v>282</v>
      </c>
      <c r="T166" t="s">
        <v>511</v>
      </c>
      <c r="U166" t="s">
        <v>230</v>
      </c>
      <c r="V166">
        <v>78</v>
      </c>
      <c r="W166">
        <v>78</v>
      </c>
      <c r="X166">
        <v>80</v>
      </c>
      <c r="Y166">
        <v>78</v>
      </c>
      <c r="Z166">
        <v>72</v>
      </c>
      <c r="AA166" t="s">
        <v>511</v>
      </c>
      <c r="AB166" t="s">
        <v>1295</v>
      </c>
      <c r="AC166" t="s">
        <v>1294</v>
      </c>
      <c r="AD166" t="s">
        <v>1295</v>
      </c>
      <c r="AE166" s="1">
        <v>45569.212569444448</v>
      </c>
      <c r="AF166" t="s">
        <v>513</v>
      </c>
      <c r="AG166" t="s">
        <v>514</v>
      </c>
      <c r="AH166" t="s">
        <v>722</v>
      </c>
      <c r="AK166" t="s">
        <v>335</v>
      </c>
      <c r="AM166">
        <v>8.77E-2</v>
      </c>
      <c r="AN166" t="s">
        <v>833</v>
      </c>
      <c r="AQ166">
        <v>2.2799999999999998</v>
      </c>
      <c r="AR166" t="s">
        <v>834</v>
      </c>
      <c r="AS166" s="1">
        <v>45558</v>
      </c>
      <c r="AT166" s="1">
        <v>45469</v>
      </c>
      <c r="AU166" s="1">
        <v>45456</v>
      </c>
      <c r="AV166" t="s">
        <v>517</v>
      </c>
      <c r="AW166" t="s">
        <v>835</v>
      </c>
      <c r="AX166" t="s">
        <v>519</v>
      </c>
      <c r="AY166" t="s">
        <v>1271</v>
      </c>
      <c r="AZ166" t="s">
        <v>521</v>
      </c>
      <c r="BA166" t="s">
        <v>522</v>
      </c>
      <c r="BB166">
        <v>50</v>
      </c>
      <c r="BC166" t="s">
        <v>523</v>
      </c>
    </row>
    <row r="167" spans="1:58" x14ac:dyDescent="0.35">
      <c r="A167" t="s">
        <v>1294</v>
      </c>
      <c r="B167" t="s">
        <v>791</v>
      </c>
      <c r="C167">
        <v>7</v>
      </c>
      <c r="D167">
        <v>1</v>
      </c>
      <c r="E167" t="s">
        <v>573</v>
      </c>
      <c r="F167" t="s">
        <v>317</v>
      </c>
      <c r="G167" t="s">
        <v>309</v>
      </c>
      <c r="H167" s="1">
        <v>45456</v>
      </c>
      <c r="I167">
        <v>42.721989999999998</v>
      </c>
      <c r="J167">
        <v>-70.785700000000006</v>
      </c>
      <c r="K167">
        <v>42.721530000000001</v>
      </c>
      <c r="L167">
        <v>-70.78604</v>
      </c>
      <c r="M167" t="s">
        <v>511</v>
      </c>
      <c r="N167" t="s">
        <v>511</v>
      </c>
      <c r="O167" t="s">
        <v>511</v>
      </c>
      <c r="P167" t="s">
        <v>511</v>
      </c>
      <c r="Q167" t="s">
        <v>343</v>
      </c>
      <c r="R167" t="s">
        <v>263</v>
      </c>
      <c r="S167" t="s">
        <v>282</v>
      </c>
      <c r="T167" t="s">
        <v>511</v>
      </c>
      <c r="U167" t="s">
        <v>230</v>
      </c>
      <c r="V167">
        <v>78</v>
      </c>
      <c r="W167">
        <v>78</v>
      </c>
      <c r="X167">
        <v>80</v>
      </c>
      <c r="Y167">
        <v>78</v>
      </c>
      <c r="Z167">
        <v>72</v>
      </c>
      <c r="AA167" t="s">
        <v>511</v>
      </c>
      <c r="AB167" t="s">
        <v>1295</v>
      </c>
      <c r="AC167" t="s">
        <v>1294</v>
      </c>
      <c r="AD167" t="s">
        <v>1295</v>
      </c>
      <c r="AE167" s="1">
        <v>45569.212569444448</v>
      </c>
      <c r="AF167" t="s">
        <v>513</v>
      </c>
      <c r="AG167" t="s">
        <v>536</v>
      </c>
      <c r="AH167" t="s">
        <v>720</v>
      </c>
      <c r="AK167" t="s">
        <v>335</v>
      </c>
      <c r="AM167">
        <v>8.77E-2</v>
      </c>
      <c r="AN167" t="s">
        <v>833</v>
      </c>
      <c r="AQ167">
        <v>2.2799999999999998</v>
      </c>
      <c r="AR167" t="s">
        <v>834</v>
      </c>
      <c r="AS167" s="1">
        <v>45558</v>
      </c>
      <c r="AT167" s="1">
        <v>45469</v>
      </c>
      <c r="AU167" s="1">
        <v>45456</v>
      </c>
      <c r="AV167" t="s">
        <v>517</v>
      </c>
      <c r="AW167" t="s">
        <v>835</v>
      </c>
      <c r="AX167" t="s">
        <v>519</v>
      </c>
      <c r="AY167" t="s">
        <v>1271</v>
      </c>
      <c r="AZ167" t="s">
        <v>521</v>
      </c>
      <c r="BA167" t="s">
        <v>522</v>
      </c>
      <c r="BB167">
        <v>60</v>
      </c>
      <c r="BC167" t="s">
        <v>523</v>
      </c>
    </row>
    <row r="168" spans="1:58" x14ac:dyDescent="0.35">
      <c r="A168" t="s">
        <v>1294</v>
      </c>
      <c r="B168" t="s">
        <v>791</v>
      </c>
      <c r="C168">
        <v>7</v>
      </c>
      <c r="D168">
        <v>1</v>
      </c>
      <c r="E168" t="s">
        <v>573</v>
      </c>
      <c r="F168" t="s">
        <v>317</v>
      </c>
      <c r="G168" t="s">
        <v>309</v>
      </c>
      <c r="H168" s="1">
        <v>45456</v>
      </c>
      <c r="I168">
        <v>42.721989999999998</v>
      </c>
      <c r="J168">
        <v>-70.785700000000006</v>
      </c>
      <c r="K168">
        <v>42.721530000000001</v>
      </c>
      <c r="L168">
        <v>-70.78604</v>
      </c>
      <c r="M168" t="s">
        <v>511</v>
      </c>
      <c r="N168" t="s">
        <v>511</v>
      </c>
      <c r="O168" t="s">
        <v>511</v>
      </c>
      <c r="P168" t="s">
        <v>511</v>
      </c>
      <c r="Q168" t="s">
        <v>343</v>
      </c>
      <c r="R168" t="s">
        <v>263</v>
      </c>
      <c r="S168" t="s">
        <v>282</v>
      </c>
      <c r="T168" t="s">
        <v>511</v>
      </c>
      <c r="U168" t="s">
        <v>230</v>
      </c>
      <c r="V168">
        <v>78</v>
      </c>
      <c r="W168">
        <v>78</v>
      </c>
      <c r="X168">
        <v>80</v>
      </c>
      <c r="Y168">
        <v>78</v>
      </c>
      <c r="Z168">
        <v>72</v>
      </c>
      <c r="AA168" t="s">
        <v>511</v>
      </c>
      <c r="AB168" t="s">
        <v>1295</v>
      </c>
      <c r="AC168" t="s">
        <v>1294</v>
      </c>
      <c r="AD168" t="s">
        <v>1295</v>
      </c>
      <c r="AE168" s="1">
        <v>45569.212569444448</v>
      </c>
      <c r="AF168" t="s">
        <v>513</v>
      </c>
      <c r="AG168" t="s">
        <v>537</v>
      </c>
      <c r="AH168" t="s">
        <v>719</v>
      </c>
      <c r="AK168" t="s">
        <v>335</v>
      </c>
      <c r="AM168">
        <v>8.77E-2</v>
      </c>
      <c r="AN168" t="s">
        <v>833</v>
      </c>
      <c r="AQ168">
        <v>2.2799999999999998</v>
      </c>
      <c r="AR168" t="s">
        <v>834</v>
      </c>
      <c r="AS168" s="1">
        <v>45558</v>
      </c>
      <c r="AT168" s="1">
        <v>45469</v>
      </c>
      <c r="AU168" s="1">
        <v>45456</v>
      </c>
      <c r="AV168" t="s">
        <v>517</v>
      </c>
      <c r="AW168" t="s">
        <v>835</v>
      </c>
      <c r="AX168" t="s">
        <v>519</v>
      </c>
      <c r="AY168" t="s">
        <v>1271</v>
      </c>
      <c r="AZ168" t="s">
        <v>521</v>
      </c>
      <c r="BA168" t="s">
        <v>522</v>
      </c>
      <c r="BB168">
        <v>70</v>
      </c>
      <c r="BC168" t="s">
        <v>523</v>
      </c>
    </row>
    <row r="169" spans="1:58" x14ac:dyDescent="0.35">
      <c r="A169" t="s">
        <v>1294</v>
      </c>
      <c r="B169" t="s">
        <v>791</v>
      </c>
      <c r="C169">
        <v>7</v>
      </c>
      <c r="D169">
        <v>1</v>
      </c>
      <c r="E169" t="s">
        <v>573</v>
      </c>
      <c r="F169" t="s">
        <v>317</v>
      </c>
      <c r="G169" t="s">
        <v>309</v>
      </c>
      <c r="H169" s="1">
        <v>45456</v>
      </c>
      <c r="I169">
        <v>42.721989999999998</v>
      </c>
      <c r="J169">
        <v>-70.785700000000006</v>
      </c>
      <c r="K169">
        <v>42.721530000000001</v>
      </c>
      <c r="L169">
        <v>-70.78604</v>
      </c>
      <c r="M169" t="s">
        <v>511</v>
      </c>
      <c r="N169" t="s">
        <v>511</v>
      </c>
      <c r="O169" t="s">
        <v>511</v>
      </c>
      <c r="P169" t="s">
        <v>511</v>
      </c>
      <c r="Q169" t="s">
        <v>343</v>
      </c>
      <c r="R169" t="s">
        <v>263</v>
      </c>
      <c r="S169" t="s">
        <v>282</v>
      </c>
      <c r="T169" t="s">
        <v>511</v>
      </c>
      <c r="U169" t="s">
        <v>230</v>
      </c>
      <c r="V169">
        <v>78</v>
      </c>
      <c r="W169">
        <v>78</v>
      </c>
      <c r="X169">
        <v>80</v>
      </c>
      <c r="Y169">
        <v>78</v>
      </c>
      <c r="Z169">
        <v>72</v>
      </c>
      <c r="AA169" t="s">
        <v>511</v>
      </c>
      <c r="AB169" t="s">
        <v>1295</v>
      </c>
      <c r="AC169" t="s">
        <v>1294</v>
      </c>
      <c r="AD169" t="s">
        <v>1295</v>
      </c>
      <c r="AE169" s="1">
        <v>45569.212569444448</v>
      </c>
      <c r="AF169" t="s">
        <v>513</v>
      </c>
      <c r="AG169" t="s">
        <v>538</v>
      </c>
      <c r="AH169" t="s">
        <v>717</v>
      </c>
      <c r="AK169" t="s">
        <v>335</v>
      </c>
      <c r="AM169">
        <v>8.77E-2</v>
      </c>
      <c r="AN169" t="s">
        <v>833</v>
      </c>
      <c r="AQ169">
        <v>2.2799999999999998</v>
      </c>
      <c r="AR169" t="s">
        <v>834</v>
      </c>
      <c r="AS169" s="1">
        <v>45558</v>
      </c>
      <c r="AT169" s="1">
        <v>45469</v>
      </c>
      <c r="AU169" s="1">
        <v>45456</v>
      </c>
      <c r="AV169" t="s">
        <v>517</v>
      </c>
      <c r="AW169" t="s">
        <v>835</v>
      </c>
      <c r="AX169" t="s">
        <v>519</v>
      </c>
      <c r="AY169" t="s">
        <v>1271</v>
      </c>
      <c r="AZ169" t="s">
        <v>521</v>
      </c>
      <c r="BA169" t="s">
        <v>522</v>
      </c>
      <c r="BB169">
        <v>80</v>
      </c>
      <c r="BC169" t="s">
        <v>523</v>
      </c>
    </row>
    <row r="170" spans="1:58" x14ac:dyDescent="0.35">
      <c r="A170" t="s">
        <v>1294</v>
      </c>
      <c r="B170" t="s">
        <v>791</v>
      </c>
      <c r="C170">
        <v>7</v>
      </c>
      <c r="D170">
        <v>1</v>
      </c>
      <c r="E170" t="s">
        <v>573</v>
      </c>
      <c r="F170" t="s">
        <v>317</v>
      </c>
      <c r="G170" t="s">
        <v>309</v>
      </c>
      <c r="H170" s="1">
        <v>45456</v>
      </c>
      <c r="I170">
        <v>42.721989999999998</v>
      </c>
      <c r="J170">
        <v>-70.785700000000006</v>
      </c>
      <c r="K170">
        <v>42.721530000000001</v>
      </c>
      <c r="L170">
        <v>-70.78604</v>
      </c>
      <c r="M170" t="s">
        <v>511</v>
      </c>
      <c r="N170" t="s">
        <v>511</v>
      </c>
      <c r="O170" t="s">
        <v>511</v>
      </c>
      <c r="P170" t="s">
        <v>511</v>
      </c>
      <c r="Q170" t="s">
        <v>343</v>
      </c>
      <c r="R170" t="s">
        <v>263</v>
      </c>
      <c r="S170" t="s">
        <v>282</v>
      </c>
      <c r="T170" t="s">
        <v>511</v>
      </c>
      <c r="U170" t="s">
        <v>230</v>
      </c>
      <c r="V170">
        <v>78</v>
      </c>
      <c r="W170">
        <v>78</v>
      </c>
      <c r="X170">
        <v>80</v>
      </c>
      <c r="Y170">
        <v>78</v>
      </c>
      <c r="Z170">
        <v>72</v>
      </c>
      <c r="AA170" t="s">
        <v>511</v>
      </c>
      <c r="AB170" t="s">
        <v>1295</v>
      </c>
      <c r="AC170" t="s">
        <v>1294</v>
      </c>
      <c r="AD170" t="s">
        <v>1295</v>
      </c>
      <c r="AE170" s="1">
        <v>45569.212569444448</v>
      </c>
      <c r="AF170" t="s">
        <v>513</v>
      </c>
      <c r="AG170" t="s">
        <v>539</v>
      </c>
      <c r="AH170" t="s">
        <v>728</v>
      </c>
      <c r="AK170" t="s">
        <v>335</v>
      </c>
      <c r="AM170">
        <v>7.7399999999999997E-2</v>
      </c>
      <c r="AN170" t="s">
        <v>833</v>
      </c>
      <c r="AQ170">
        <v>2.2799999999999998</v>
      </c>
      <c r="AR170" t="s">
        <v>834</v>
      </c>
      <c r="AS170" s="1">
        <v>45558</v>
      </c>
      <c r="AT170" s="1">
        <v>45469</v>
      </c>
      <c r="AU170" s="1">
        <v>45456</v>
      </c>
      <c r="AV170" t="s">
        <v>517</v>
      </c>
      <c r="AW170" t="s">
        <v>835</v>
      </c>
      <c r="AX170" t="s">
        <v>519</v>
      </c>
      <c r="AY170" t="s">
        <v>1271</v>
      </c>
      <c r="AZ170" t="s">
        <v>521</v>
      </c>
      <c r="BA170" t="s">
        <v>522</v>
      </c>
      <c r="BB170">
        <v>90</v>
      </c>
      <c r="BC170" t="s">
        <v>523</v>
      </c>
    </row>
    <row r="171" spans="1:58" x14ac:dyDescent="0.35">
      <c r="A171" t="s">
        <v>1294</v>
      </c>
      <c r="B171" t="s">
        <v>791</v>
      </c>
      <c r="C171">
        <v>7</v>
      </c>
      <c r="D171">
        <v>1</v>
      </c>
      <c r="E171" t="s">
        <v>573</v>
      </c>
      <c r="F171" t="s">
        <v>317</v>
      </c>
      <c r="G171" t="s">
        <v>309</v>
      </c>
      <c r="H171" s="1">
        <v>45456</v>
      </c>
      <c r="I171">
        <v>42.721989999999998</v>
      </c>
      <c r="J171">
        <v>-70.785700000000006</v>
      </c>
      <c r="K171">
        <v>42.721530000000001</v>
      </c>
      <c r="L171">
        <v>-70.78604</v>
      </c>
      <c r="M171" t="s">
        <v>511</v>
      </c>
      <c r="N171" t="s">
        <v>511</v>
      </c>
      <c r="O171" t="s">
        <v>511</v>
      </c>
      <c r="P171" t="s">
        <v>511</v>
      </c>
      <c r="Q171" t="s">
        <v>343</v>
      </c>
      <c r="R171" t="s">
        <v>263</v>
      </c>
      <c r="S171" t="s">
        <v>282</v>
      </c>
      <c r="T171" t="s">
        <v>511</v>
      </c>
      <c r="U171" t="s">
        <v>230</v>
      </c>
      <c r="V171">
        <v>78</v>
      </c>
      <c r="W171">
        <v>78</v>
      </c>
      <c r="X171">
        <v>80</v>
      </c>
      <c r="Y171">
        <v>78</v>
      </c>
      <c r="Z171">
        <v>72</v>
      </c>
      <c r="AA171" t="s">
        <v>511</v>
      </c>
      <c r="AB171" t="s">
        <v>1295</v>
      </c>
      <c r="AC171" t="s">
        <v>1294</v>
      </c>
      <c r="AD171" t="s">
        <v>1295</v>
      </c>
      <c r="AE171" s="1">
        <v>45569.212569444448</v>
      </c>
      <c r="AF171" t="s">
        <v>513</v>
      </c>
      <c r="AG171" t="s">
        <v>540</v>
      </c>
      <c r="AH171" t="s">
        <v>712</v>
      </c>
      <c r="AK171" t="s">
        <v>335</v>
      </c>
      <c r="AM171">
        <v>0.115</v>
      </c>
      <c r="AN171" t="s">
        <v>833</v>
      </c>
      <c r="AQ171">
        <v>2.2799999999999998</v>
      </c>
      <c r="AR171" t="s">
        <v>834</v>
      </c>
      <c r="AS171" s="1">
        <v>45558</v>
      </c>
      <c r="AT171" s="1">
        <v>45469</v>
      </c>
      <c r="AU171" s="1">
        <v>45456</v>
      </c>
      <c r="AV171" t="s">
        <v>517</v>
      </c>
      <c r="AW171" t="s">
        <v>835</v>
      </c>
      <c r="AX171" t="s">
        <v>519</v>
      </c>
      <c r="AY171" t="s">
        <v>1271</v>
      </c>
      <c r="AZ171" t="s">
        <v>521</v>
      </c>
      <c r="BA171" t="s">
        <v>522</v>
      </c>
      <c r="BB171">
        <v>100</v>
      </c>
      <c r="BC171" t="s">
        <v>523</v>
      </c>
    </row>
    <row r="172" spans="1:58" x14ac:dyDescent="0.35">
      <c r="A172" t="s">
        <v>1294</v>
      </c>
      <c r="B172" t="s">
        <v>791</v>
      </c>
      <c r="C172">
        <v>7</v>
      </c>
      <c r="D172">
        <v>1</v>
      </c>
      <c r="E172" t="s">
        <v>573</v>
      </c>
      <c r="F172" t="s">
        <v>317</v>
      </c>
      <c r="G172" t="s">
        <v>309</v>
      </c>
      <c r="H172" s="1">
        <v>45456</v>
      </c>
      <c r="I172">
        <v>42.721989999999998</v>
      </c>
      <c r="J172">
        <v>-70.785700000000006</v>
      </c>
      <c r="K172">
        <v>42.721530000000001</v>
      </c>
      <c r="L172">
        <v>-70.78604</v>
      </c>
      <c r="M172" t="s">
        <v>511</v>
      </c>
      <c r="N172" t="s">
        <v>511</v>
      </c>
      <c r="O172" t="s">
        <v>511</v>
      </c>
      <c r="P172" t="s">
        <v>511</v>
      </c>
      <c r="Q172" t="s">
        <v>343</v>
      </c>
      <c r="R172" t="s">
        <v>263</v>
      </c>
      <c r="S172" t="s">
        <v>282</v>
      </c>
      <c r="T172" t="s">
        <v>511</v>
      </c>
      <c r="U172" t="s">
        <v>230</v>
      </c>
      <c r="V172">
        <v>78</v>
      </c>
      <c r="W172">
        <v>78</v>
      </c>
      <c r="X172">
        <v>80</v>
      </c>
      <c r="Y172">
        <v>78</v>
      </c>
      <c r="Z172">
        <v>72</v>
      </c>
      <c r="AA172" t="s">
        <v>511</v>
      </c>
      <c r="AB172" t="s">
        <v>1295</v>
      </c>
      <c r="AC172" t="s">
        <v>1294</v>
      </c>
      <c r="AD172" t="s">
        <v>1295</v>
      </c>
      <c r="AE172" s="1">
        <v>45569.212569444448</v>
      </c>
      <c r="AF172" t="s">
        <v>513</v>
      </c>
      <c r="AG172" t="s">
        <v>541</v>
      </c>
      <c r="AH172" t="s">
        <v>710</v>
      </c>
      <c r="AK172" t="s">
        <v>335</v>
      </c>
      <c r="AM172">
        <v>0.36299999999999999</v>
      </c>
      <c r="AN172" t="s">
        <v>833</v>
      </c>
      <c r="AQ172">
        <v>2.2799999999999998</v>
      </c>
      <c r="AR172" t="s">
        <v>834</v>
      </c>
      <c r="AS172" s="1">
        <v>45558</v>
      </c>
      <c r="AT172" s="1">
        <v>45469</v>
      </c>
      <c r="AU172" s="1">
        <v>45456</v>
      </c>
      <c r="AV172" t="s">
        <v>517</v>
      </c>
      <c r="AW172" t="s">
        <v>835</v>
      </c>
      <c r="AX172" t="s">
        <v>519</v>
      </c>
      <c r="AY172" t="s">
        <v>1271</v>
      </c>
      <c r="AZ172" t="s">
        <v>521</v>
      </c>
      <c r="BA172" t="s">
        <v>522</v>
      </c>
      <c r="BB172">
        <v>110</v>
      </c>
      <c r="BC172" t="s">
        <v>523</v>
      </c>
    </row>
    <row r="173" spans="1:58" x14ac:dyDescent="0.35">
      <c r="A173" t="s">
        <v>1294</v>
      </c>
      <c r="B173" t="s">
        <v>791</v>
      </c>
      <c r="C173">
        <v>7</v>
      </c>
      <c r="D173">
        <v>1</v>
      </c>
      <c r="E173" t="s">
        <v>573</v>
      </c>
      <c r="F173" t="s">
        <v>317</v>
      </c>
      <c r="G173" t="s">
        <v>309</v>
      </c>
      <c r="H173" s="1">
        <v>45456</v>
      </c>
      <c r="I173">
        <v>42.721989999999998</v>
      </c>
      <c r="J173">
        <v>-70.785700000000006</v>
      </c>
      <c r="K173">
        <v>42.721530000000001</v>
      </c>
      <c r="L173">
        <v>-70.78604</v>
      </c>
      <c r="M173" t="s">
        <v>511</v>
      </c>
      <c r="N173" t="s">
        <v>511</v>
      </c>
      <c r="O173" t="s">
        <v>511</v>
      </c>
      <c r="P173" t="s">
        <v>511</v>
      </c>
      <c r="Q173" t="s">
        <v>343</v>
      </c>
      <c r="R173" t="s">
        <v>263</v>
      </c>
      <c r="S173" t="s">
        <v>282</v>
      </c>
      <c r="T173" t="s">
        <v>511</v>
      </c>
      <c r="U173" t="s">
        <v>230</v>
      </c>
      <c r="V173">
        <v>78</v>
      </c>
      <c r="W173">
        <v>78</v>
      </c>
      <c r="X173">
        <v>80</v>
      </c>
      <c r="Y173">
        <v>78</v>
      </c>
      <c r="Z173">
        <v>72</v>
      </c>
      <c r="AA173" t="s">
        <v>511</v>
      </c>
      <c r="AB173" t="s">
        <v>1295</v>
      </c>
      <c r="AC173" t="s">
        <v>1294</v>
      </c>
      <c r="AD173" t="s">
        <v>1295</v>
      </c>
      <c r="AE173" s="1">
        <v>45569.212569444448</v>
      </c>
      <c r="AF173" t="s">
        <v>513</v>
      </c>
      <c r="AG173" t="s">
        <v>533</v>
      </c>
      <c r="AH173" t="s">
        <v>709</v>
      </c>
      <c r="AK173" t="s">
        <v>335</v>
      </c>
      <c r="AM173">
        <v>8.77E-2</v>
      </c>
      <c r="AN173" t="s">
        <v>833</v>
      </c>
      <c r="AQ173">
        <v>2.2799999999999998</v>
      </c>
      <c r="AR173" t="s">
        <v>834</v>
      </c>
      <c r="AS173" s="1">
        <v>45558</v>
      </c>
      <c r="AT173" s="1">
        <v>45469</v>
      </c>
      <c r="AU173" s="1">
        <v>45456</v>
      </c>
      <c r="AV173" t="s">
        <v>517</v>
      </c>
      <c r="AW173" t="s">
        <v>835</v>
      </c>
      <c r="AX173" t="s">
        <v>519</v>
      </c>
      <c r="AY173" t="s">
        <v>1271</v>
      </c>
      <c r="AZ173" t="s">
        <v>521</v>
      </c>
      <c r="BA173" t="s">
        <v>522</v>
      </c>
      <c r="BB173">
        <v>120</v>
      </c>
      <c r="BC173" t="s">
        <v>523</v>
      </c>
    </row>
    <row r="174" spans="1:58" x14ac:dyDescent="0.35">
      <c r="A174" t="s">
        <v>1294</v>
      </c>
      <c r="B174" t="s">
        <v>791</v>
      </c>
      <c r="C174">
        <v>7</v>
      </c>
      <c r="D174">
        <v>1</v>
      </c>
      <c r="E174" t="s">
        <v>573</v>
      </c>
      <c r="F174" t="s">
        <v>317</v>
      </c>
      <c r="G174" t="s">
        <v>309</v>
      </c>
      <c r="H174" s="1">
        <v>45456</v>
      </c>
      <c r="I174">
        <v>42.721989999999998</v>
      </c>
      <c r="J174">
        <v>-70.785700000000006</v>
      </c>
      <c r="K174">
        <v>42.721530000000001</v>
      </c>
      <c r="L174">
        <v>-70.78604</v>
      </c>
      <c r="M174" t="s">
        <v>511</v>
      </c>
      <c r="N174" t="s">
        <v>511</v>
      </c>
      <c r="O174" t="s">
        <v>511</v>
      </c>
      <c r="P174" t="s">
        <v>511</v>
      </c>
      <c r="Q174" t="s">
        <v>343</v>
      </c>
      <c r="R174" t="s">
        <v>263</v>
      </c>
      <c r="S174" t="s">
        <v>282</v>
      </c>
      <c r="T174" t="s">
        <v>511</v>
      </c>
      <c r="U174" t="s">
        <v>230</v>
      </c>
      <c r="V174">
        <v>78</v>
      </c>
      <c r="W174">
        <v>78</v>
      </c>
      <c r="X174">
        <v>80</v>
      </c>
      <c r="Y174">
        <v>78</v>
      </c>
      <c r="Z174">
        <v>72</v>
      </c>
      <c r="AA174" t="s">
        <v>511</v>
      </c>
      <c r="AB174" t="s">
        <v>1295</v>
      </c>
      <c r="AC174" t="s">
        <v>1294</v>
      </c>
      <c r="AD174" t="s">
        <v>1295</v>
      </c>
      <c r="AE174" s="1">
        <v>45569.212569444448</v>
      </c>
      <c r="AF174" t="s">
        <v>513</v>
      </c>
      <c r="AG174" t="s">
        <v>542</v>
      </c>
      <c r="AH174" t="s">
        <v>707</v>
      </c>
      <c r="AK174" t="s">
        <v>335</v>
      </c>
      <c r="AM174">
        <v>8.8200000000000001E-2</v>
      </c>
      <c r="AN174" t="s">
        <v>833</v>
      </c>
      <c r="AQ174">
        <v>2.2799999999999998</v>
      </c>
      <c r="AR174" t="s">
        <v>834</v>
      </c>
      <c r="AS174" s="1">
        <v>45558</v>
      </c>
      <c r="AT174" s="1">
        <v>45469</v>
      </c>
      <c r="AU174" s="1">
        <v>45456</v>
      </c>
      <c r="AV174" t="s">
        <v>517</v>
      </c>
      <c r="AW174" t="s">
        <v>835</v>
      </c>
      <c r="AX174" t="s">
        <v>519</v>
      </c>
      <c r="AY174" t="s">
        <v>1271</v>
      </c>
      <c r="AZ174" t="s">
        <v>521</v>
      </c>
      <c r="BA174" t="s">
        <v>522</v>
      </c>
      <c r="BB174">
        <v>130</v>
      </c>
      <c r="BC174" t="s">
        <v>523</v>
      </c>
    </row>
    <row r="175" spans="1:58" x14ac:dyDescent="0.35">
      <c r="A175" t="s">
        <v>1294</v>
      </c>
      <c r="B175" t="s">
        <v>791</v>
      </c>
      <c r="C175">
        <v>7</v>
      </c>
      <c r="D175">
        <v>1</v>
      </c>
      <c r="E175" t="s">
        <v>573</v>
      </c>
      <c r="F175" t="s">
        <v>317</v>
      </c>
      <c r="G175" t="s">
        <v>309</v>
      </c>
      <c r="H175" s="1">
        <v>45456</v>
      </c>
      <c r="I175">
        <v>42.721989999999998</v>
      </c>
      <c r="J175">
        <v>-70.785700000000006</v>
      </c>
      <c r="K175">
        <v>42.721530000000001</v>
      </c>
      <c r="L175">
        <v>-70.78604</v>
      </c>
      <c r="M175" t="s">
        <v>511</v>
      </c>
      <c r="N175" t="s">
        <v>511</v>
      </c>
      <c r="O175" t="s">
        <v>511</v>
      </c>
      <c r="P175" t="s">
        <v>511</v>
      </c>
      <c r="Q175" t="s">
        <v>343</v>
      </c>
      <c r="R175" t="s">
        <v>263</v>
      </c>
      <c r="S175" t="s">
        <v>282</v>
      </c>
      <c r="T175" t="s">
        <v>511</v>
      </c>
      <c r="U175" t="s">
        <v>230</v>
      </c>
      <c r="V175">
        <v>78</v>
      </c>
      <c r="W175">
        <v>78</v>
      </c>
      <c r="X175">
        <v>80</v>
      </c>
      <c r="Y175">
        <v>78</v>
      </c>
      <c r="Z175">
        <v>72</v>
      </c>
      <c r="AA175" t="s">
        <v>511</v>
      </c>
      <c r="AB175" t="s">
        <v>1295</v>
      </c>
      <c r="AC175" t="s">
        <v>1294</v>
      </c>
      <c r="AD175" t="s">
        <v>1295</v>
      </c>
      <c r="AE175" s="1">
        <v>45569.212569444448</v>
      </c>
      <c r="AF175" t="s">
        <v>513</v>
      </c>
      <c r="AG175" t="s">
        <v>534</v>
      </c>
      <c r="AH175" t="s">
        <v>705</v>
      </c>
      <c r="AK175" t="s">
        <v>335</v>
      </c>
      <c r="AM175">
        <v>0.10100000000000001</v>
      </c>
      <c r="AN175" t="s">
        <v>833</v>
      </c>
      <c r="AQ175">
        <v>2.2799999999999998</v>
      </c>
      <c r="AR175" t="s">
        <v>834</v>
      </c>
      <c r="AS175" s="1">
        <v>45558</v>
      </c>
      <c r="AT175" s="1">
        <v>45469</v>
      </c>
      <c r="AU175" s="1">
        <v>45456</v>
      </c>
      <c r="AV175" t="s">
        <v>517</v>
      </c>
      <c r="AW175" t="s">
        <v>835</v>
      </c>
      <c r="AX175" t="s">
        <v>519</v>
      </c>
      <c r="AY175" t="s">
        <v>1271</v>
      </c>
      <c r="AZ175" t="s">
        <v>521</v>
      </c>
      <c r="BA175" t="s">
        <v>522</v>
      </c>
      <c r="BB175">
        <v>140</v>
      </c>
      <c r="BC175" t="s">
        <v>523</v>
      </c>
    </row>
    <row r="176" spans="1:58" x14ac:dyDescent="0.35">
      <c r="A176" t="s">
        <v>1294</v>
      </c>
      <c r="B176" t="s">
        <v>791</v>
      </c>
      <c r="C176">
        <v>7</v>
      </c>
      <c r="D176">
        <v>1</v>
      </c>
      <c r="E176" t="s">
        <v>573</v>
      </c>
      <c r="F176" t="s">
        <v>317</v>
      </c>
      <c r="G176" t="s">
        <v>309</v>
      </c>
      <c r="H176" s="1">
        <v>45456</v>
      </c>
      <c r="I176">
        <v>42.721989999999998</v>
      </c>
      <c r="J176">
        <v>-70.785700000000006</v>
      </c>
      <c r="K176">
        <v>42.721530000000001</v>
      </c>
      <c r="L176">
        <v>-70.78604</v>
      </c>
      <c r="M176" t="s">
        <v>511</v>
      </c>
      <c r="N176" t="s">
        <v>511</v>
      </c>
      <c r="O176" t="s">
        <v>511</v>
      </c>
      <c r="P176" t="s">
        <v>511</v>
      </c>
      <c r="Q176" t="s">
        <v>343</v>
      </c>
      <c r="R176" t="s">
        <v>263</v>
      </c>
      <c r="S176" t="s">
        <v>282</v>
      </c>
      <c r="T176" t="s">
        <v>511</v>
      </c>
      <c r="U176" t="s">
        <v>230</v>
      </c>
      <c r="V176">
        <v>78</v>
      </c>
      <c r="W176">
        <v>78</v>
      </c>
      <c r="X176">
        <v>80</v>
      </c>
      <c r="Y176">
        <v>78</v>
      </c>
      <c r="Z176">
        <v>72</v>
      </c>
      <c r="AA176" t="s">
        <v>511</v>
      </c>
      <c r="AB176" t="s">
        <v>1295</v>
      </c>
      <c r="AC176" t="s">
        <v>1294</v>
      </c>
      <c r="AD176" t="s">
        <v>1295</v>
      </c>
      <c r="AE176" s="1">
        <v>45569.212569444448</v>
      </c>
      <c r="AF176" t="s">
        <v>513</v>
      </c>
      <c r="AG176" t="s">
        <v>543</v>
      </c>
      <c r="AH176" t="s">
        <v>702</v>
      </c>
      <c r="AK176" t="s">
        <v>335</v>
      </c>
      <c r="AM176">
        <v>8.77E-2</v>
      </c>
      <c r="AN176" t="s">
        <v>833</v>
      </c>
      <c r="AQ176">
        <v>2.2799999999999998</v>
      </c>
      <c r="AR176" t="s">
        <v>834</v>
      </c>
      <c r="AS176" s="1">
        <v>45558</v>
      </c>
      <c r="AT176" s="1">
        <v>45469</v>
      </c>
      <c r="AU176" s="1">
        <v>45456</v>
      </c>
      <c r="AV176" t="s">
        <v>517</v>
      </c>
      <c r="AW176" t="s">
        <v>835</v>
      </c>
      <c r="AX176" t="s">
        <v>519</v>
      </c>
      <c r="AY176" t="s">
        <v>1271</v>
      </c>
      <c r="AZ176" t="s">
        <v>521</v>
      </c>
      <c r="BA176" t="s">
        <v>522</v>
      </c>
      <c r="BB176">
        <v>150</v>
      </c>
      <c r="BC176" t="s">
        <v>523</v>
      </c>
    </row>
    <row r="177" spans="1:56" x14ac:dyDescent="0.35">
      <c r="A177" t="s">
        <v>1294</v>
      </c>
      <c r="B177" t="s">
        <v>791</v>
      </c>
      <c r="C177">
        <v>7</v>
      </c>
      <c r="D177">
        <v>1</v>
      </c>
      <c r="E177" t="s">
        <v>573</v>
      </c>
      <c r="F177" t="s">
        <v>317</v>
      </c>
      <c r="G177" t="s">
        <v>309</v>
      </c>
      <c r="H177" s="1">
        <v>45456</v>
      </c>
      <c r="I177">
        <v>42.721989999999998</v>
      </c>
      <c r="J177">
        <v>-70.785700000000006</v>
      </c>
      <c r="K177">
        <v>42.721530000000001</v>
      </c>
      <c r="L177">
        <v>-70.78604</v>
      </c>
      <c r="M177" t="s">
        <v>511</v>
      </c>
      <c r="N177" t="s">
        <v>511</v>
      </c>
      <c r="O177" t="s">
        <v>511</v>
      </c>
      <c r="P177" t="s">
        <v>511</v>
      </c>
      <c r="Q177" t="s">
        <v>343</v>
      </c>
      <c r="R177" t="s">
        <v>263</v>
      </c>
      <c r="S177" t="s">
        <v>282</v>
      </c>
      <c r="T177" t="s">
        <v>511</v>
      </c>
      <c r="U177" t="s">
        <v>230</v>
      </c>
      <c r="V177">
        <v>78</v>
      </c>
      <c r="W177">
        <v>78</v>
      </c>
      <c r="X177">
        <v>80</v>
      </c>
      <c r="Y177">
        <v>78</v>
      </c>
      <c r="Z177">
        <v>72</v>
      </c>
      <c r="AA177" t="s">
        <v>511</v>
      </c>
      <c r="AB177" t="s">
        <v>1295</v>
      </c>
      <c r="AC177" t="s">
        <v>1294</v>
      </c>
      <c r="AD177" t="s">
        <v>1295</v>
      </c>
      <c r="AE177" s="1">
        <v>45569.212569444448</v>
      </c>
      <c r="AF177" t="s">
        <v>513</v>
      </c>
      <c r="AG177" t="s">
        <v>528</v>
      </c>
      <c r="AH177" t="s">
        <v>701</v>
      </c>
      <c r="AK177" t="s">
        <v>335</v>
      </c>
      <c r="AM177">
        <v>8.77E-2</v>
      </c>
      <c r="AN177" t="s">
        <v>833</v>
      </c>
      <c r="AQ177">
        <v>2.2799999999999998</v>
      </c>
      <c r="AR177" t="s">
        <v>834</v>
      </c>
      <c r="AS177" s="1">
        <v>45558</v>
      </c>
      <c r="AT177" s="1">
        <v>45469</v>
      </c>
      <c r="AU177" s="1">
        <v>45456</v>
      </c>
      <c r="AV177" t="s">
        <v>517</v>
      </c>
      <c r="AW177" t="s">
        <v>835</v>
      </c>
      <c r="AX177" t="s">
        <v>519</v>
      </c>
      <c r="AY177" t="s">
        <v>1271</v>
      </c>
      <c r="AZ177" t="s">
        <v>521</v>
      </c>
      <c r="BA177" t="s">
        <v>522</v>
      </c>
      <c r="BB177">
        <v>160</v>
      </c>
      <c r="BC177" t="s">
        <v>523</v>
      </c>
    </row>
    <row r="178" spans="1:56" x14ac:dyDescent="0.35">
      <c r="A178" t="s">
        <v>1294</v>
      </c>
      <c r="B178" t="s">
        <v>791</v>
      </c>
      <c r="C178">
        <v>7</v>
      </c>
      <c r="D178">
        <v>1</v>
      </c>
      <c r="E178" t="s">
        <v>573</v>
      </c>
      <c r="F178" t="s">
        <v>317</v>
      </c>
      <c r="G178" t="s">
        <v>309</v>
      </c>
      <c r="H178" s="1">
        <v>45456</v>
      </c>
      <c r="I178">
        <v>42.721989999999998</v>
      </c>
      <c r="J178">
        <v>-70.785700000000006</v>
      </c>
      <c r="K178">
        <v>42.721530000000001</v>
      </c>
      <c r="L178">
        <v>-70.78604</v>
      </c>
      <c r="M178" t="s">
        <v>511</v>
      </c>
      <c r="N178" t="s">
        <v>511</v>
      </c>
      <c r="O178" t="s">
        <v>511</v>
      </c>
      <c r="P178" t="s">
        <v>511</v>
      </c>
      <c r="Q178" t="s">
        <v>343</v>
      </c>
      <c r="R178" t="s">
        <v>263</v>
      </c>
      <c r="S178" t="s">
        <v>282</v>
      </c>
      <c r="T178" t="s">
        <v>511</v>
      </c>
      <c r="U178" t="s">
        <v>230</v>
      </c>
      <c r="V178">
        <v>78</v>
      </c>
      <c r="W178">
        <v>78</v>
      </c>
      <c r="X178">
        <v>80</v>
      </c>
      <c r="Y178">
        <v>78</v>
      </c>
      <c r="Z178">
        <v>72</v>
      </c>
      <c r="AA178" t="s">
        <v>511</v>
      </c>
      <c r="AB178" t="s">
        <v>1295</v>
      </c>
      <c r="AC178" t="s">
        <v>1294</v>
      </c>
      <c r="AD178" t="s">
        <v>1295</v>
      </c>
      <c r="AE178" s="1">
        <v>45569.212569444448</v>
      </c>
      <c r="AF178" t="s">
        <v>513</v>
      </c>
      <c r="AG178" t="s">
        <v>544</v>
      </c>
      <c r="AH178" t="s">
        <v>703</v>
      </c>
      <c r="AK178" t="s">
        <v>335</v>
      </c>
      <c r="AM178">
        <v>8.77E-2</v>
      </c>
      <c r="AN178" t="s">
        <v>833</v>
      </c>
      <c r="AQ178">
        <v>2.2799999999999998</v>
      </c>
      <c r="AR178" t="s">
        <v>834</v>
      </c>
      <c r="AS178" s="1">
        <v>45558</v>
      </c>
      <c r="AT178" s="1">
        <v>45469</v>
      </c>
      <c r="AU178" s="1">
        <v>45456</v>
      </c>
      <c r="AV178" t="s">
        <v>517</v>
      </c>
      <c r="AW178" t="s">
        <v>835</v>
      </c>
      <c r="AX178" t="s">
        <v>519</v>
      </c>
      <c r="AY178" t="s">
        <v>1271</v>
      </c>
      <c r="AZ178" t="s">
        <v>521</v>
      </c>
      <c r="BA178" t="s">
        <v>522</v>
      </c>
      <c r="BB178">
        <v>170</v>
      </c>
      <c r="BC178" t="s">
        <v>523</v>
      </c>
    </row>
    <row r="179" spans="1:56" x14ac:dyDescent="0.35">
      <c r="A179" t="s">
        <v>1294</v>
      </c>
      <c r="B179" t="s">
        <v>791</v>
      </c>
      <c r="C179">
        <v>7</v>
      </c>
      <c r="D179">
        <v>1</v>
      </c>
      <c r="E179" t="s">
        <v>573</v>
      </c>
      <c r="F179" t="s">
        <v>317</v>
      </c>
      <c r="G179" t="s">
        <v>309</v>
      </c>
      <c r="H179" s="1">
        <v>45456</v>
      </c>
      <c r="I179">
        <v>42.721989999999998</v>
      </c>
      <c r="J179">
        <v>-70.785700000000006</v>
      </c>
      <c r="K179">
        <v>42.721530000000001</v>
      </c>
      <c r="L179">
        <v>-70.78604</v>
      </c>
      <c r="M179" t="s">
        <v>511</v>
      </c>
      <c r="N179" t="s">
        <v>511</v>
      </c>
      <c r="O179" t="s">
        <v>511</v>
      </c>
      <c r="P179" t="s">
        <v>511</v>
      </c>
      <c r="Q179" t="s">
        <v>343</v>
      </c>
      <c r="R179" t="s">
        <v>263</v>
      </c>
      <c r="S179" t="s">
        <v>282</v>
      </c>
      <c r="T179" t="s">
        <v>511</v>
      </c>
      <c r="U179" t="s">
        <v>230</v>
      </c>
      <c r="V179">
        <v>78</v>
      </c>
      <c r="W179">
        <v>78</v>
      </c>
      <c r="X179">
        <v>80</v>
      </c>
      <c r="Y179">
        <v>78</v>
      </c>
      <c r="Z179">
        <v>72</v>
      </c>
      <c r="AA179" t="s">
        <v>511</v>
      </c>
      <c r="AB179" t="s">
        <v>1295</v>
      </c>
      <c r="AC179" t="s">
        <v>1294</v>
      </c>
      <c r="AD179" t="s">
        <v>1295</v>
      </c>
      <c r="AE179" s="1">
        <v>45569.212569444448</v>
      </c>
      <c r="AF179" t="s">
        <v>513</v>
      </c>
      <c r="AG179" t="s">
        <v>545</v>
      </c>
      <c r="AH179" t="s">
        <v>706</v>
      </c>
      <c r="AK179" t="s">
        <v>335</v>
      </c>
      <c r="AM179">
        <v>8.77E-2</v>
      </c>
      <c r="AN179" t="s">
        <v>833</v>
      </c>
      <c r="AQ179">
        <v>2.2799999999999998</v>
      </c>
      <c r="AR179" t="s">
        <v>834</v>
      </c>
      <c r="AS179" s="1">
        <v>45558</v>
      </c>
      <c r="AT179" s="1">
        <v>45469</v>
      </c>
      <c r="AU179" s="1">
        <v>45456</v>
      </c>
      <c r="AV179" t="s">
        <v>517</v>
      </c>
      <c r="AW179" t="s">
        <v>835</v>
      </c>
      <c r="AX179" t="s">
        <v>519</v>
      </c>
      <c r="AY179" t="s">
        <v>1271</v>
      </c>
      <c r="AZ179" t="s">
        <v>521</v>
      </c>
      <c r="BA179" t="s">
        <v>522</v>
      </c>
      <c r="BB179">
        <v>180</v>
      </c>
      <c r="BC179" t="s">
        <v>523</v>
      </c>
    </row>
    <row r="180" spans="1:56" x14ac:dyDescent="0.35">
      <c r="A180" t="s">
        <v>1294</v>
      </c>
      <c r="B180" t="s">
        <v>791</v>
      </c>
      <c r="C180">
        <v>7</v>
      </c>
      <c r="D180">
        <v>1</v>
      </c>
      <c r="E180" t="s">
        <v>573</v>
      </c>
      <c r="F180" t="s">
        <v>317</v>
      </c>
      <c r="G180" t="s">
        <v>309</v>
      </c>
      <c r="H180" s="1">
        <v>45456</v>
      </c>
      <c r="I180">
        <v>42.721989999999998</v>
      </c>
      <c r="J180">
        <v>-70.785700000000006</v>
      </c>
      <c r="K180">
        <v>42.721530000000001</v>
      </c>
      <c r="L180">
        <v>-70.78604</v>
      </c>
      <c r="M180" t="s">
        <v>511</v>
      </c>
      <c r="N180" t="s">
        <v>511</v>
      </c>
      <c r="O180" t="s">
        <v>511</v>
      </c>
      <c r="P180" t="s">
        <v>511</v>
      </c>
      <c r="Q180" t="s">
        <v>343</v>
      </c>
      <c r="R180" t="s">
        <v>263</v>
      </c>
      <c r="S180" t="s">
        <v>282</v>
      </c>
      <c r="T180" t="s">
        <v>511</v>
      </c>
      <c r="U180" t="s">
        <v>230</v>
      </c>
      <c r="V180">
        <v>78</v>
      </c>
      <c r="W180">
        <v>78</v>
      </c>
      <c r="X180">
        <v>80</v>
      </c>
      <c r="Y180">
        <v>78</v>
      </c>
      <c r="Z180">
        <v>72</v>
      </c>
      <c r="AA180" t="s">
        <v>511</v>
      </c>
      <c r="AB180" t="s">
        <v>1295</v>
      </c>
      <c r="AC180" t="s">
        <v>1294</v>
      </c>
      <c r="AD180" t="s">
        <v>1295</v>
      </c>
      <c r="AE180" s="1">
        <v>45569.212569444448</v>
      </c>
      <c r="AF180" t="s">
        <v>513</v>
      </c>
      <c r="AG180" t="s">
        <v>546</v>
      </c>
      <c r="AH180" t="s">
        <v>708</v>
      </c>
      <c r="AK180" t="s">
        <v>335</v>
      </c>
      <c r="AM180">
        <v>8.77E-2</v>
      </c>
      <c r="AN180" t="s">
        <v>833</v>
      </c>
      <c r="AQ180">
        <v>2.2799999999999998</v>
      </c>
      <c r="AR180" t="s">
        <v>834</v>
      </c>
      <c r="AS180" s="1">
        <v>45558</v>
      </c>
      <c r="AT180" s="1">
        <v>45469</v>
      </c>
      <c r="AU180" s="1">
        <v>45456</v>
      </c>
      <c r="AV180" t="s">
        <v>517</v>
      </c>
      <c r="AW180" t="s">
        <v>835</v>
      </c>
      <c r="AX180" t="s">
        <v>519</v>
      </c>
      <c r="AY180" t="s">
        <v>1271</v>
      </c>
      <c r="AZ180" t="s">
        <v>521</v>
      </c>
      <c r="BA180" t="s">
        <v>522</v>
      </c>
      <c r="BB180">
        <v>190</v>
      </c>
      <c r="BC180" t="s">
        <v>359</v>
      </c>
      <c r="BD180" t="s">
        <v>547</v>
      </c>
    </row>
    <row r="181" spans="1:56" x14ac:dyDescent="0.35">
      <c r="A181" t="s">
        <v>1294</v>
      </c>
      <c r="B181" t="s">
        <v>791</v>
      </c>
      <c r="C181">
        <v>7</v>
      </c>
      <c r="D181">
        <v>1</v>
      </c>
      <c r="E181" t="s">
        <v>573</v>
      </c>
      <c r="F181" t="s">
        <v>317</v>
      </c>
      <c r="G181" t="s">
        <v>309</v>
      </c>
      <c r="H181" s="1">
        <v>45456</v>
      </c>
      <c r="I181">
        <v>42.721989999999998</v>
      </c>
      <c r="J181">
        <v>-70.785700000000006</v>
      </c>
      <c r="K181">
        <v>42.721530000000001</v>
      </c>
      <c r="L181">
        <v>-70.78604</v>
      </c>
      <c r="M181" t="s">
        <v>511</v>
      </c>
      <c r="N181" t="s">
        <v>511</v>
      </c>
      <c r="O181" t="s">
        <v>511</v>
      </c>
      <c r="P181" t="s">
        <v>511</v>
      </c>
      <c r="Q181" t="s">
        <v>343</v>
      </c>
      <c r="R181" t="s">
        <v>263</v>
      </c>
      <c r="S181" t="s">
        <v>282</v>
      </c>
      <c r="T181" t="s">
        <v>511</v>
      </c>
      <c r="U181" t="s">
        <v>230</v>
      </c>
      <c r="V181">
        <v>78</v>
      </c>
      <c r="W181">
        <v>78</v>
      </c>
      <c r="X181">
        <v>80</v>
      </c>
      <c r="Y181">
        <v>78</v>
      </c>
      <c r="Z181">
        <v>72</v>
      </c>
      <c r="AA181" t="s">
        <v>511</v>
      </c>
      <c r="AB181" t="s">
        <v>1295</v>
      </c>
      <c r="AC181" t="s">
        <v>1294</v>
      </c>
      <c r="AD181" t="s">
        <v>1295</v>
      </c>
      <c r="AE181" s="1">
        <v>45569.212569444448</v>
      </c>
      <c r="AF181" t="s">
        <v>513</v>
      </c>
      <c r="AG181" t="s">
        <v>548</v>
      </c>
      <c r="AH181" t="s">
        <v>711</v>
      </c>
      <c r="AK181" t="s">
        <v>335</v>
      </c>
      <c r="AM181">
        <v>0.35099999999999998</v>
      </c>
      <c r="AN181" t="s">
        <v>833</v>
      </c>
      <c r="AQ181">
        <v>2.2799999999999998</v>
      </c>
      <c r="AR181" t="s">
        <v>834</v>
      </c>
      <c r="AS181" s="1">
        <v>45558</v>
      </c>
      <c r="AT181" s="1">
        <v>45469</v>
      </c>
      <c r="AU181" s="1">
        <v>45456</v>
      </c>
      <c r="AV181" t="s">
        <v>517</v>
      </c>
      <c r="AW181" t="s">
        <v>835</v>
      </c>
      <c r="AX181" t="s">
        <v>519</v>
      </c>
      <c r="AY181" t="s">
        <v>1271</v>
      </c>
      <c r="AZ181" t="s">
        <v>521</v>
      </c>
      <c r="BA181" t="s">
        <v>522</v>
      </c>
      <c r="BB181">
        <v>200</v>
      </c>
      <c r="BC181" t="s">
        <v>523</v>
      </c>
    </row>
    <row r="182" spans="1:56" x14ac:dyDescent="0.35">
      <c r="A182" t="s">
        <v>1294</v>
      </c>
      <c r="B182" t="s">
        <v>791</v>
      </c>
      <c r="C182">
        <v>7</v>
      </c>
      <c r="D182">
        <v>1</v>
      </c>
      <c r="E182" t="s">
        <v>573</v>
      </c>
      <c r="F182" t="s">
        <v>317</v>
      </c>
      <c r="G182" t="s">
        <v>309</v>
      </c>
      <c r="H182" s="1">
        <v>45456</v>
      </c>
      <c r="I182">
        <v>42.721989999999998</v>
      </c>
      <c r="J182">
        <v>-70.785700000000006</v>
      </c>
      <c r="K182">
        <v>42.721530000000001</v>
      </c>
      <c r="L182">
        <v>-70.78604</v>
      </c>
      <c r="M182" t="s">
        <v>511</v>
      </c>
      <c r="N182" t="s">
        <v>511</v>
      </c>
      <c r="O182" t="s">
        <v>511</v>
      </c>
      <c r="P182" t="s">
        <v>511</v>
      </c>
      <c r="Q182" t="s">
        <v>343</v>
      </c>
      <c r="R182" t="s">
        <v>263</v>
      </c>
      <c r="S182" t="s">
        <v>282</v>
      </c>
      <c r="T182" t="s">
        <v>511</v>
      </c>
      <c r="U182" t="s">
        <v>230</v>
      </c>
      <c r="V182">
        <v>78</v>
      </c>
      <c r="W182">
        <v>78</v>
      </c>
      <c r="X182">
        <v>80</v>
      </c>
      <c r="Y182">
        <v>78</v>
      </c>
      <c r="Z182">
        <v>72</v>
      </c>
      <c r="AA182" t="s">
        <v>511</v>
      </c>
      <c r="AB182" t="s">
        <v>1295</v>
      </c>
      <c r="AC182" t="s">
        <v>1294</v>
      </c>
      <c r="AD182" t="s">
        <v>1295</v>
      </c>
      <c r="AE182" s="1">
        <v>45569.212569444448</v>
      </c>
      <c r="AF182" t="s">
        <v>513</v>
      </c>
      <c r="AG182" t="s">
        <v>549</v>
      </c>
      <c r="AH182" t="s">
        <v>714</v>
      </c>
      <c r="AK182" t="s">
        <v>335</v>
      </c>
      <c r="AM182">
        <v>0.316</v>
      </c>
      <c r="AN182" t="s">
        <v>833</v>
      </c>
      <c r="AQ182">
        <v>2.2799999999999998</v>
      </c>
      <c r="AR182" t="s">
        <v>834</v>
      </c>
      <c r="AS182" s="1">
        <v>45558</v>
      </c>
      <c r="AT182" s="1">
        <v>45469</v>
      </c>
      <c r="AU182" s="1">
        <v>45456</v>
      </c>
      <c r="AV182" t="s">
        <v>517</v>
      </c>
      <c r="AW182" t="s">
        <v>835</v>
      </c>
      <c r="AX182" t="s">
        <v>519</v>
      </c>
      <c r="AY182" t="s">
        <v>1271</v>
      </c>
      <c r="AZ182" t="s">
        <v>521</v>
      </c>
      <c r="BA182" t="s">
        <v>522</v>
      </c>
      <c r="BB182">
        <v>210</v>
      </c>
      <c r="BC182" t="s">
        <v>523</v>
      </c>
    </row>
    <row r="183" spans="1:56" x14ac:dyDescent="0.35">
      <c r="A183" t="s">
        <v>1294</v>
      </c>
      <c r="B183" t="s">
        <v>791</v>
      </c>
      <c r="C183">
        <v>7</v>
      </c>
      <c r="D183">
        <v>1</v>
      </c>
      <c r="E183" t="s">
        <v>573</v>
      </c>
      <c r="F183" t="s">
        <v>317</v>
      </c>
      <c r="G183" t="s">
        <v>309</v>
      </c>
      <c r="H183" s="1">
        <v>45456</v>
      </c>
      <c r="I183">
        <v>42.721989999999998</v>
      </c>
      <c r="J183">
        <v>-70.785700000000006</v>
      </c>
      <c r="K183">
        <v>42.721530000000001</v>
      </c>
      <c r="L183">
        <v>-70.78604</v>
      </c>
      <c r="M183" t="s">
        <v>511</v>
      </c>
      <c r="N183" t="s">
        <v>511</v>
      </c>
      <c r="O183" t="s">
        <v>511</v>
      </c>
      <c r="P183" t="s">
        <v>511</v>
      </c>
      <c r="Q183" t="s">
        <v>343</v>
      </c>
      <c r="R183" t="s">
        <v>263</v>
      </c>
      <c r="S183" t="s">
        <v>282</v>
      </c>
      <c r="T183" t="s">
        <v>511</v>
      </c>
      <c r="U183" t="s">
        <v>230</v>
      </c>
      <c r="V183">
        <v>78</v>
      </c>
      <c r="W183">
        <v>78</v>
      </c>
      <c r="X183">
        <v>80</v>
      </c>
      <c r="Y183">
        <v>78</v>
      </c>
      <c r="Z183">
        <v>72</v>
      </c>
      <c r="AA183" t="s">
        <v>511</v>
      </c>
      <c r="AB183" t="s">
        <v>1295</v>
      </c>
      <c r="AC183" t="s">
        <v>1294</v>
      </c>
      <c r="AD183" t="s">
        <v>1295</v>
      </c>
      <c r="AE183" s="1">
        <v>45569.212569444448</v>
      </c>
      <c r="AF183" t="s">
        <v>513</v>
      </c>
      <c r="AG183" t="s">
        <v>550</v>
      </c>
      <c r="AH183" t="s">
        <v>716</v>
      </c>
      <c r="AK183" t="s">
        <v>335</v>
      </c>
      <c r="AM183">
        <v>0.29799999999999999</v>
      </c>
      <c r="AN183" t="s">
        <v>833</v>
      </c>
      <c r="AQ183">
        <v>2.2799999999999998</v>
      </c>
      <c r="AR183" t="s">
        <v>834</v>
      </c>
      <c r="AS183" s="1">
        <v>45558</v>
      </c>
      <c r="AT183" s="1">
        <v>45469</v>
      </c>
      <c r="AU183" s="1">
        <v>45456</v>
      </c>
      <c r="AV183" t="s">
        <v>517</v>
      </c>
      <c r="AW183" t="s">
        <v>835</v>
      </c>
      <c r="AX183" t="s">
        <v>519</v>
      </c>
      <c r="AY183" t="s">
        <v>1271</v>
      </c>
      <c r="AZ183" t="s">
        <v>521</v>
      </c>
      <c r="BA183" t="s">
        <v>522</v>
      </c>
      <c r="BB183">
        <v>220</v>
      </c>
      <c r="BC183" t="s">
        <v>523</v>
      </c>
    </row>
    <row r="184" spans="1:56" x14ac:dyDescent="0.35">
      <c r="A184" t="s">
        <v>1294</v>
      </c>
      <c r="B184" t="s">
        <v>791</v>
      </c>
      <c r="C184">
        <v>7</v>
      </c>
      <c r="D184">
        <v>1</v>
      </c>
      <c r="E184" t="s">
        <v>573</v>
      </c>
      <c r="F184" t="s">
        <v>317</v>
      </c>
      <c r="G184" t="s">
        <v>309</v>
      </c>
      <c r="H184" s="1">
        <v>45456</v>
      </c>
      <c r="I184">
        <v>42.721989999999998</v>
      </c>
      <c r="J184">
        <v>-70.785700000000006</v>
      </c>
      <c r="K184">
        <v>42.721530000000001</v>
      </c>
      <c r="L184">
        <v>-70.78604</v>
      </c>
      <c r="M184" t="s">
        <v>511</v>
      </c>
      <c r="N184" t="s">
        <v>511</v>
      </c>
      <c r="O184" t="s">
        <v>511</v>
      </c>
      <c r="P184" t="s">
        <v>511</v>
      </c>
      <c r="Q184" t="s">
        <v>343</v>
      </c>
      <c r="R184" t="s">
        <v>263</v>
      </c>
      <c r="S184" t="s">
        <v>282</v>
      </c>
      <c r="T184" t="s">
        <v>511</v>
      </c>
      <c r="U184" t="s">
        <v>230</v>
      </c>
      <c r="V184">
        <v>78</v>
      </c>
      <c r="W184">
        <v>78</v>
      </c>
      <c r="X184">
        <v>80</v>
      </c>
      <c r="Y184">
        <v>78</v>
      </c>
      <c r="Z184">
        <v>72</v>
      </c>
      <c r="AA184" t="s">
        <v>511</v>
      </c>
      <c r="AB184" t="s">
        <v>1295</v>
      </c>
      <c r="AC184" t="s">
        <v>1294</v>
      </c>
      <c r="AD184" t="s">
        <v>1295</v>
      </c>
      <c r="AE184" s="1">
        <v>45569.212569444448</v>
      </c>
      <c r="AF184" t="s">
        <v>513</v>
      </c>
      <c r="AG184" t="s">
        <v>551</v>
      </c>
      <c r="AH184" t="s">
        <v>552</v>
      </c>
      <c r="AK184" t="s">
        <v>335</v>
      </c>
      <c r="AM184">
        <v>8.77E-2</v>
      </c>
      <c r="AN184" t="s">
        <v>833</v>
      </c>
      <c r="AQ184">
        <v>2.2799999999999998</v>
      </c>
      <c r="AR184" t="s">
        <v>834</v>
      </c>
      <c r="AS184" s="1">
        <v>45558</v>
      </c>
      <c r="AT184" s="1">
        <v>45469</v>
      </c>
      <c r="AU184" s="1">
        <v>45456</v>
      </c>
      <c r="AV184" t="s">
        <v>517</v>
      </c>
      <c r="AW184" t="s">
        <v>835</v>
      </c>
      <c r="AX184" t="s">
        <v>519</v>
      </c>
      <c r="AY184" t="s">
        <v>1271</v>
      </c>
      <c r="AZ184" t="s">
        <v>521</v>
      </c>
      <c r="BA184" t="s">
        <v>522</v>
      </c>
      <c r="BB184">
        <v>230</v>
      </c>
      <c r="BC184" t="s">
        <v>523</v>
      </c>
    </row>
    <row r="185" spans="1:56" x14ac:dyDescent="0.35">
      <c r="A185" t="s">
        <v>1294</v>
      </c>
      <c r="B185" t="s">
        <v>791</v>
      </c>
      <c r="C185">
        <v>7</v>
      </c>
      <c r="D185">
        <v>1</v>
      </c>
      <c r="E185" t="s">
        <v>573</v>
      </c>
      <c r="F185" t="s">
        <v>317</v>
      </c>
      <c r="G185" t="s">
        <v>309</v>
      </c>
      <c r="H185" s="1">
        <v>45456</v>
      </c>
      <c r="I185">
        <v>42.721989999999998</v>
      </c>
      <c r="J185">
        <v>-70.785700000000006</v>
      </c>
      <c r="K185">
        <v>42.721530000000001</v>
      </c>
      <c r="L185">
        <v>-70.78604</v>
      </c>
      <c r="M185" t="s">
        <v>511</v>
      </c>
      <c r="N185" t="s">
        <v>511</v>
      </c>
      <c r="O185" t="s">
        <v>511</v>
      </c>
      <c r="P185" t="s">
        <v>511</v>
      </c>
      <c r="Q185" t="s">
        <v>343</v>
      </c>
      <c r="R185" t="s">
        <v>263</v>
      </c>
      <c r="S185" t="s">
        <v>282</v>
      </c>
      <c r="T185" t="s">
        <v>511</v>
      </c>
      <c r="U185" t="s">
        <v>230</v>
      </c>
      <c r="V185">
        <v>78</v>
      </c>
      <c r="W185">
        <v>78</v>
      </c>
      <c r="X185">
        <v>80</v>
      </c>
      <c r="Y185">
        <v>78</v>
      </c>
      <c r="Z185">
        <v>72</v>
      </c>
      <c r="AA185" t="s">
        <v>511</v>
      </c>
      <c r="AB185" t="s">
        <v>1295</v>
      </c>
      <c r="AC185" t="s">
        <v>1294</v>
      </c>
      <c r="AD185" t="s">
        <v>1295</v>
      </c>
      <c r="AE185" s="1">
        <v>45569.212569444448</v>
      </c>
      <c r="AF185" t="s">
        <v>513</v>
      </c>
      <c r="AG185" t="s">
        <v>609</v>
      </c>
      <c r="AH185" t="s">
        <v>553</v>
      </c>
      <c r="AK185" t="s">
        <v>335</v>
      </c>
      <c r="AM185">
        <v>8.77E-2</v>
      </c>
      <c r="AN185" t="s">
        <v>833</v>
      </c>
      <c r="AQ185">
        <v>2.2799999999999998</v>
      </c>
      <c r="AR185" t="s">
        <v>834</v>
      </c>
      <c r="AS185" s="1">
        <v>45558</v>
      </c>
      <c r="AT185" s="1">
        <v>45469</v>
      </c>
      <c r="AU185" s="1">
        <v>45456</v>
      </c>
      <c r="AV185" t="s">
        <v>517</v>
      </c>
      <c r="AW185" t="s">
        <v>835</v>
      </c>
      <c r="AX185" t="s">
        <v>519</v>
      </c>
      <c r="AY185" t="s">
        <v>1271</v>
      </c>
      <c r="AZ185" t="s">
        <v>521</v>
      </c>
      <c r="BA185" t="s">
        <v>522</v>
      </c>
      <c r="BB185">
        <v>240</v>
      </c>
      <c r="BC185" t="s">
        <v>359</v>
      </c>
      <c r="BD185" t="s">
        <v>547</v>
      </c>
    </row>
    <row r="186" spans="1:56" x14ac:dyDescent="0.35">
      <c r="A186" t="s">
        <v>1294</v>
      </c>
      <c r="B186" t="s">
        <v>791</v>
      </c>
      <c r="C186">
        <v>7</v>
      </c>
      <c r="D186">
        <v>1</v>
      </c>
      <c r="E186" t="s">
        <v>573</v>
      </c>
      <c r="F186" t="s">
        <v>317</v>
      </c>
      <c r="G186" t="s">
        <v>309</v>
      </c>
      <c r="H186" s="1">
        <v>45456</v>
      </c>
      <c r="I186">
        <v>42.721989999999998</v>
      </c>
      <c r="J186">
        <v>-70.785700000000006</v>
      </c>
      <c r="K186">
        <v>42.721530000000001</v>
      </c>
      <c r="L186">
        <v>-70.78604</v>
      </c>
      <c r="M186" t="s">
        <v>511</v>
      </c>
      <c r="N186" t="s">
        <v>511</v>
      </c>
      <c r="O186" t="s">
        <v>511</v>
      </c>
      <c r="P186" t="s">
        <v>511</v>
      </c>
      <c r="Q186" t="s">
        <v>343</v>
      </c>
      <c r="R186" t="s">
        <v>263</v>
      </c>
      <c r="S186" t="s">
        <v>282</v>
      </c>
      <c r="T186" t="s">
        <v>511</v>
      </c>
      <c r="U186" t="s">
        <v>230</v>
      </c>
      <c r="V186">
        <v>78</v>
      </c>
      <c r="W186">
        <v>78</v>
      </c>
      <c r="X186">
        <v>80</v>
      </c>
      <c r="Y186">
        <v>78</v>
      </c>
      <c r="Z186">
        <v>72</v>
      </c>
      <c r="AA186" t="s">
        <v>511</v>
      </c>
      <c r="AB186" t="s">
        <v>1295</v>
      </c>
      <c r="AC186" t="s">
        <v>1294</v>
      </c>
      <c r="AD186" t="s">
        <v>1295</v>
      </c>
      <c r="AE186" s="1">
        <v>45569.212569444448</v>
      </c>
      <c r="AF186" t="s">
        <v>513</v>
      </c>
      <c r="AG186" t="s">
        <v>610</v>
      </c>
      <c r="AH186" t="s">
        <v>554</v>
      </c>
      <c r="AK186" t="s">
        <v>335</v>
      </c>
      <c r="AM186">
        <v>0.246</v>
      </c>
      <c r="AN186" t="s">
        <v>833</v>
      </c>
      <c r="AQ186">
        <v>2.2799999999999998</v>
      </c>
      <c r="AR186" t="s">
        <v>834</v>
      </c>
      <c r="AS186" s="1">
        <v>45558</v>
      </c>
      <c r="AT186" s="1">
        <v>45469</v>
      </c>
      <c r="AU186" s="1">
        <v>45456</v>
      </c>
      <c r="AV186" t="s">
        <v>517</v>
      </c>
      <c r="AW186" t="s">
        <v>835</v>
      </c>
      <c r="AX186" t="s">
        <v>519</v>
      </c>
      <c r="AY186" t="s">
        <v>1271</v>
      </c>
      <c r="AZ186" t="s">
        <v>521</v>
      </c>
      <c r="BA186" t="s">
        <v>522</v>
      </c>
      <c r="BB186">
        <v>250</v>
      </c>
      <c r="BC186" t="s">
        <v>359</v>
      </c>
      <c r="BD186" t="s">
        <v>547</v>
      </c>
    </row>
    <row r="187" spans="1:56" x14ac:dyDescent="0.35">
      <c r="A187" t="s">
        <v>1294</v>
      </c>
      <c r="B187" t="s">
        <v>791</v>
      </c>
      <c r="C187">
        <v>7</v>
      </c>
      <c r="D187">
        <v>1</v>
      </c>
      <c r="E187" t="s">
        <v>573</v>
      </c>
      <c r="F187" t="s">
        <v>317</v>
      </c>
      <c r="G187" t="s">
        <v>309</v>
      </c>
      <c r="H187" s="1">
        <v>45456</v>
      </c>
      <c r="I187">
        <v>42.721989999999998</v>
      </c>
      <c r="J187">
        <v>-70.785700000000006</v>
      </c>
      <c r="K187">
        <v>42.721530000000001</v>
      </c>
      <c r="L187">
        <v>-70.78604</v>
      </c>
      <c r="M187" t="s">
        <v>511</v>
      </c>
      <c r="N187" t="s">
        <v>511</v>
      </c>
      <c r="O187" t="s">
        <v>511</v>
      </c>
      <c r="P187" t="s">
        <v>511</v>
      </c>
      <c r="Q187" t="s">
        <v>343</v>
      </c>
      <c r="R187" t="s">
        <v>263</v>
      </c>
      <c r="S187" t="s">
        <v>282</v>
      </c>
      <c r="T187" t="s">
        <v>511</v>
      </c>
      <c r="U187" t="s">
        <v>230</v>
      </c>
      <c r="V187">
        <v>78</v>
      </c>
      <c r="W187">
        <v>78</v>
      </c>
      <c r="X187">
        <v>80</v>
      </c>
      <c r="Y187">
        <v>78</v>
      </c>
      <c r="Z187">
        <v>72</v>
      </c>
      <c r="AA187" t="s">
        <v>511</v>
      </c>
      <c r="AB187" t="s">
        <v>1295</v>
      </c>
      <c r="AC187" t="s">
        <v>1294</v>
      </c>
      <c r="AD187" t="s">
        <v>1295</v>
      </c>
      <c r="AE187" s="1">
        <v>45569.212569444448</v>
      </c>
      <c r="AF187" t="s">
        <v>513</v>
      </c>
      <c r="AG187" t="s">
        <v>555</v>
      </c>
      <c r="AH187" t="s">
        <v>556</v>
      </c>
      <c r="AK187" t="s">
        <v>335</v>
      </c>
      <c r="AM187">
        <v>8.77E-2</v>
      </c>
      <c r="AN187" t="s">
        <v>833</v>
      </c>
      <c r="AQ187">
        <v>2.2799999999999998</v>
      </c>
      <c r="AR187" t="s">
        <v>834</v>
      </c>
      <c r="AS187" s="1">
        <v>45558</v>
      </c>
      <c r="AT187" s="1">
        <v>45469</v>
      </c>
      <c r="AU187" s="1">
        <v>45456</v>
      </c>
      <c r="AV187" t="s">
        <v>517</v>
      </c>
      <c r="AW187" t="s">
        <v>835</v>
      </c>
      <c r="AX187" t="s">
        <v>519</v>
      </c>
      <c r="AY187" t="s">
        <v>1271</v>
      </c>
      <c r="AZ187" t="s">
        <v>521</v>
      </c>
      <c r="BA187" t="s">
        <v>522</v>
      </c>
      <c r="BB187">
        <v>260</v>
      </c>
      <c r="BC187" t="s">
        <v>523</v>
      </c>
    </row>
    <row r="188" spans="1:56" x14ac:dyDescent="0.35">
      <c r="A188" t="s">
        <v>1294</v>
      </c>
      <c r="B188" t="s">
        <v>791</v>
      </c>
      <c r="C188">
        <v>7</v>
      </c>
      <c r="D188">
        <v>1</v>
      </c>
      <c r="E188" t="s">
        <v>573</v>
      </c>
      <c r="F188" t="s">
        <v>317</v>
      </c>
      <c r="G188" t="s">
        <v>309</v>
      </c>
      <c r="H188" s="1">
        <v>45456</v>
      </c>
      <c r="I188">
        <v>42.721989999999998</v>
      </c>
      <c r="J188">
        <v>-70.785700000000006</v>
      </c>
      <c r="K188">
        <v>42.721530000000001</v>
      </c>
      <c r="L188">
        <v>-70.78604</v>
      </c>
      <c r="M188" t="s">
        <v>511</v>
      </c>
      <c r="N188" t="s">
        <v>511</v>
      </c>
      <c r="O188" t="s">
        <v>511</v>
      </c>
      <c r="P188" t="s">
        <v>511</v>
      </c>
      <c r="Q188" t="s">
        <v>343</v>
      </c>
      <c r="R188" t="s">
        <v>263</v>
      </c>
      <c r="S188" t="s">
        <v>282</v>
      </c>
      <c r="T188" t="s">
        <v>511</v>
      </c>
      <c r="U188" t="s">
        <v>230</v>
      </c>
      <c r="V188">
        <v>78</v>
      </c>
      <c r="W188">
        <v>78</v>
      </c>
      <c r="X188">
        <v>80</v>
      </c>
      <c r="Y188">
        <v>78</v>
      </c>
      <c r="Z188">
        <v>72</v>
      </c>
      <c r="AA188" t="s">
        <v>511</v>
      </c>
      <c r="AB188" t="s">
        <v>1295</v>
      </c>
      <c r="AC188" t="s">
        <v>1294</v>
      </c>
      <c r="AD188" t="s">
        <v>1295</v>
      </c>
      <c r="AE188" s="1">
        <v>45569.212569444448</v>
      </c>
      <c r="AF188" t="s">
        <v>513</v>
      </c>
      <c r="AG188" t="s">
        <v>557</v>
      </c>
      <c r="AH188" t="s">
        <v>558</v>
      </c>
      <c r="AK188" t="s">
        <v>335</v>
      </c>
      <c r="AM188">
        <v>8.77E-2</v>
      </c>
      <c r="AN188" t="s">
        <v>833</v>
      </c>
      <c r="AQ188">
        <v>2.2799999999999998</v>
      </c>
      <c r="AR188" t="s">
        <v>834</v>
      </c>
      <c r="AS188" s="1">
        <v>45558</v>
      </c>
      <c r="AT188" s="1">
        <v>45469</v>
      </c>
      <c r="AU188" s="1">
        <v>45456</v>
      </c>
      <c r="AV188" t="s">
        <v>517</v>
      </c>
      <c r="AW188" t="s">
        <v>835</v>
      </c>
      <c r="AX188" t="s">
        <v>519</v>
      </c>
      <c r="AY188" t="s">
        <v>1271</v>
      </c>
      <c r="AZ188" t="s">
        <v>521</v>
      </c>
      <c r="BA188" t="s">
        <v>522</v>
      </c>
      <c r="BB188">
        <v>270</v>
      </c>
      <c r="BC188" t="s">
        <v>523</v>
      </c>
    </row>
    <row r="189" spans="1:56" x14ac:dyDescent="0.35">
      <c r="A189" t="s">
        <v>1294</v>
      </c>
      <c r="B189" t="s">
        <v>791</v>
      </c>
      <c r="C189">
        <v>7</v>
      </c>
      <c r="D189">
        <v>1</v>
      </c>
      <c r="E189" t="s">
        <v>573</v>
      </c>
      <c r="F189" t="s">
        <v>317</v>
      </c>
      <c r="G189" t="s">
        <v>309</v>
      </c>
      <c r="H189" s="1">
        <v>45456</v>
      </c>
      <c r="I189">
        <v>42.721989999999998</v>
      </c>
      <c r="J189">
        <v>-70.785700000000006</v>
      </c>
      <c r="K189">
        <v>42.721530000000001</v>
      </c>
      <c r="L189">
        <v>-70.78604</v>
      </c>
      <c r="M189" t="s">
        <v>511</v>
      </c>
      <c r="N189" t="s">
        <v>511</v>
      </c>
      <c r="O189" t="s">
        <v>511</v>
      </c>
      <c r="P189" t="s">
        <v>511</v>
      </c>
      <c r="Q189" t="s">
        <v>343</v>
      </c>
      <c r="R189" t="s">
        <v>263</v>
      </c>
      <c r="S189" t="s">
        <v>282</v>
      </c>
      <c r="T189" t="s">
        <v>511</v>
      </c>
      <c r="U189" t="s">
        <v>230</v>
      </c>
      <c r="V189">
        <v>78</v>
      </c>
      <c r="W189">
        <v>78</v>
      </c>
      <c r="X189">
        <v>80</v>
      </c>
      <c r="Y189">
        <v>78</v>
      </c>
      <c r="Z189">
        <v>72</v>
      </c>
      <c r="AA189" t="s">
        <v>511</v>
      </c>
      <c r="AB189" t="s">
        <v>1295</v>
      </c>
      <c r="AC189" t="s">
        <v>1294</v>
      </c>
      <c r="AD189" t="s">
        <v>1295</v>
      </c>
      <c r="AE189" s="1">
        <v>45569.212569444448</v>
      </c>
      <c r="AF189" t="s">
        <v>513</v>
      </c>
      <c r="AG189" t="s">
        <v>613</v>
      </c>
      <c r="AH189" t="s">
        <v>559</v>
      </c>
      <c r="AK189" t="s">
        <v>335</v>
      </c>
      <c r="AM189">
        <v>0.877</v>
      </c>
      <c r="AN189" t="s">
        <v>833</v>
      </c>
      <c r="AQ189">
        <v>2.2799999999999998</v>
      </c>
      <c r="AR189" t="s">
        <v>834</v>
      </c>
      <c r="AS189" s="1">
        <v>45558</v>
      </c>
      <c r="AT189" s="1">
        <v>45469</v>
      </c>
      <c r="AU189" s="1">
        <v>45456</v>
      </c>
      <c r="AV189" t="s">
        <v>517</v>
      </c>
      <c r="AW189" t="s">
        <v>835</v>
      </c>
      <c r="AX189" t="s">
        <v>519</v>
      </c>
      <c r="AY189" t="s">
        <v>1271</v>
      </c>
      <c r="AZ189" t="s">
        <v>521</v>
      </c>
      <c r="BA189" t="s">
        <v>522</v>
      </c>
      <c r="BB189">
        <v>280</v>
      </c>
      <c r="BC189" t="s">
        <v>359</v>
      </c>
      <c r="BD189" t="s">
        <v>547</v>
      </c>
    </row>
    <row r="190" spans="1:56" x14ac:dyDescent="0.35">
      <c r="A190" t="s">
        <v>1294</v>
      </c>
      <c r="B190" t="s">
        <v>791</v>
      </c>
      <c r="C190">
        <v>7</v>
      </c>
      <c r="D190">
        <v>1</v>
      </c>
      <c r="E190" t="s">
        <v>573</v>
      </c>
      <c r="F190" t="s">
        <v>317</v>
      </c>
      <c r="G190" t="s">
        <v>309</v>
      </c>
      <c r="H190" s="1">
        <v>45456</v>
      </c>
      <c r="I190">
        <v>42.721989999999998</v>
      </c>
      <c r="J190">
        <v>-70.785700000000006</v>
      </c>
      <c r="K190">
        <v>42.721530000000001</v>
      </c>
      <c r="L190">
        <v>-70.78604</v>
      </c>
      <c r="M190" t="s">
        <v>511</v>
      </c>
      <c r="N190" t="s">
        <v>511</v>
      </c>
      <c r="O190" t="s">
        <v>511</v>
      </c>
      <c r="P190" t="s">
        <v>511</v>
      </c>
      <c r="Q190" t="s">
        <v>343</v>
      </c>
      <c r="R190" t="s">
        <v>263</v>
      </c>
      <c r="S190" t="s">
        <v>282</v>
      </c>
      <c r="T190" t="s">
        <v>511</v>
      </c>
      <c r="U190" t="s">
        <v>230</v>
      </c>
      <c r="V190">
        <v>78</v>
      </c>
      <c r="W190">
        <v>78</v>
      </c>
      <c r="X190">
        <v>80</v>
      </c>
      <c r="Y190">
        <v>78</v>
      </c>
      <c r="Z190">
        <v>72</v>
      </c>
      <c r="AA190" t="s">
        <v>511</v>
      </c>
      <c r="AB190" t="s">
        <v>1295</v>
      </c>
      <c r="AC190" t="s">
        <v>1294</v>
      </c>
      <c r="AD190" t="s">
        <v>1295</v>
      </c>
      <c r="AE190" s="1">
        <v>45569.212569444448</v>
      </c>
      <c r="AF190" t="s">
        <v>513</v>
      </c>
      <c r="AG190" t="s">
        <v>561</v>
      </c>
      <c r="AH190" t="s">
        <v>731</v>
      </c>
      <c r="AK190" t="s">
        <v>335</v>
      </c>
      <c r="AM190">
        <v>0.35099999999999998</v>
      </c>
      <c r="AN190" t="s">
        <v>833</v>
      </c>
      <c r="AQ190">
        <v>2.2799999999999998</v>
      </c>
      <c r="AR190" t="s">
        <v>834</v>
      </c>
      <c r="AS190" s="1">
        <v>45558</v>
      </c>
      <c r="AT190" s="1">
        <v>45469</v>
      </c>
      <c r="AU190" s="1">
        <v>45456</v>
      </c>
      <c r="AV190" t="s">
        <v>517</v>
      </c>
      <c r="AW190" t="s">
        <v>835</v>
      </c>
      <c r="AX190" t="s">
        <v>519</v>
      </c>
      <c r="AY190" t="s">
        <v>1271</v>
      </c>
      <c r="AZ190" t="s">
        <v>521</v>
      </c>
      <c r="BA190" t="s">
        <v>522</v>
      </c>
      <c r="BB190">
        <v>300</v>
      </c>
      <c r="BC190" t="s">
        <v>523</v>
      </c>
    </row>
    <row r="191" spans="1:56" x14ac:dyDescent="0.35">
      <c r="A191" t="s">
        <v>1294</v>
      </c>
      <c r="B191" t="s">
        <v>791</v>
      </c>
      <c r="C191">
        <v>7</v>
      </c>
      <c r="D191">
        <v>1</v>
      </c>
      <c r="E191" t="s">
        <v>573</v>
      </c>
      <c r="F191" t="s">
        <v>317</v>
      </c>
      <c r="G191" t="s">
        <v>309</v>
      </c>
      <c r="H191" s="1">
        <v>45456</v>
      </c>
      <c r="I191">
        <v>42.721989999999998</v>
      </c>
      <c r="J191">
        <v>-70.785700000000006</v>
      </c>
      <c r="K191">
        <v>42.721530000000001</v>
      </c>
      <c r="L191">
        <v>-70.78604</v>
      </c>
      <c r="M191" t="s">
        <v>511</v>
      </c>
      <c r="N191" t="s">
        <v>511</v>
      </c>
      <c r="O191" t="s">
        <v>511</v>
      </c>
      <c r="P191" t="s">
        <v>511</v>
      </c>
      <c r="Q191" t="s">
        <v>343</v>
      </c>
      <c r="R191" t="s">
        <v>263</v>
      </c>
      <c r="S191" t="s">
        <v>282</v>
      </c>
      <c r="T191" t="s">
        <v>511</v>
      </c>
      <c r="U191" t="s">
        <v>230</v>
      </c>
      <c r="V191">
        <v>78</v>
      </c>
      <c r="W191">
        <v>78</v>
      </c>
      <c r="X191">
        <v>80</v>
      </c>
      <c r="Y191">
        <v>78</v>
      </c>
      <c r="Z191">
        <v>72</v>
      </c>
      <c r="AA191" t="s">
        <v>511</v>
      </c>
      <c r="AB191" t="s">
        <v>1295</v>
      </c>
      <c r="AC191" t="s">
        <v>1294</v>
      </c>
      <c r="AD191" t="s">
        <v>1295</v>
      </c>
      <c r="AE191" s="1">
        <v>45569.212569444448</v>
      </c>
      <c r="AF191" t="s">
        <v>513</v>
      </c>
      <c r="AG191" t="s">
        <v>562</v>
      </c>
      <c r="AH191" t="s">
        <v>721</v>
      </c>
      <c r="AK191" t="s">
        <v>335</v>
      </c>
      <c r="AM191">
        <v>0.35099999999999998</v>
      </c>
      <c r="AN191" t="s">
        <v>833</v>
      </c>
      <c r="AQ191">
        <v>2.2799999999999998</v>
      </c>
      <c r="AR191" t="s">
        <v>834</v>
      </c>
      <c r="AS191" s="1">
        <v>45558</v>
      </c>
      <c r="AT191" s="1">
        <v>45469</v>
      </c>
      <c r="AU191" s="1">
        <v>45456</v>
      </c>
      <c r="AV191" t="s">
        <v>517</v>
      </c>
      <c r="AW191" t="s">
        <v>835</v>
      </c>
      <c r="AX191" t="s">
        <v>519</v>
      </c>
      <c r="AY191" t="s">
        <v>1271</v>
      </c>
      <c r="AZ191" t="s">
        <v>521</v>
      </c>
      <c r="BA191" t="s">
        <v>522</v>
      </c>
      <c r="BB191">
        <v>310</v>
      </c>
      <c r="BC191" t="s">
        <v>523</v>
      </c>
    </row>
    <row r="192" spans="1:56" x14ac:dyDescent="0.35">
      <c r="A192" t="s">
        <v>1294</v>
      </c>
      <c r="B192" t="s">
        <v>791</v>
      </c>
      <c r="C192">
        <v>7</v>
      </c>
      <c r="D192">
        <v>1</v>
      </c>
      <c r="E192" t="s">
        <v>573</v>
      </c>
      <c r="F192" t="s">
        <v>317</v>
      </c>
      <c r="G192" t="s">
        <v>309</v>
      </c>
      <c r="H192" s="1">
        <v>45456</v>
      </c>
      <c r="I192">
        <v>42.721989999999998</v>
      </c>
      <c r="J192">
        <v>-70.785700000000006</v>
      </c>
      <c r="K192">
        <v>42.721530000000001</v>
      </c>
      <c r="L192">
        <v>-70.78604</v>
      </c>
      <c r="M192" t="s">
        <v>511</v>
      </c>
      <c r="N192" t="s">
        <v>511</v>
      </c>
      <c r="O192" t="s">
        <v>511</v>
      </c>
      <c r="P192" t="s">
        <v>511</v>
      </c>
      <c r="Q192" t="s">
        <v>343</v>
      </c>
      <c r="R192" t="s">
        <v>263</v>
      </c>
      <c r="S192" t="s">
        <v>282</v>
      </c>
      <c r="T192" t="s">
        <v>511</v>
      </c>
      <c r="U192" t="s">
        <v>230</v>
      </c>
      <c r="V192">
        <v>78</v>
      </c>
      <c r="W192">
        <v>78</v>
      </c>
      <c r="X192">
        <v>80</v>
      </c>
      <c r="Y192">
        <v>78</v>
      </c>
      <c r="Z192">
        <v>72</v>
      </c>
      <c r="AA192" t="s">
        <v>511</v>
      </c>
      <c r="AB192" t="s">
        <v>1295</v>
      </c>
      <c r="AC192" t="s">
        <v>1294</v>
      </c>
      <c r="AD192" t="s">
        <v>1295</v>
      </c>
      <c r="AE192" s="1">
        <v>45569.212569444448</v>
      </c>
      <c r="AF192" t="s">
        <v>513</v>
      </c>
      <c r="AG192" t="s">
        <v>563</v>
      </c>
      <c r="AH192" t="s">
        <v>718</v>
      </c>
      <c r="AK192" t="s">
        <v>335</v>
      </c>
      <c r="AM192">
        <v>0.35199999999999998</v>
      </c>
      <c r="AN192" t="s">
        <v>833</v>
      </c>
      <c r="AQ192">
        <v>2.2799999999999998</v>
      </c>
      <c r="AR192" t="s">
        <v>834</v>
      </c>
      <c r="AS192" s="1">
        <v>45558</v>
      </c>
      <c r="AT192" s="1">
        <v>45469</v>
      </c>
      <c r="AU192" s="1">
        <v>45456</v>
      </c>
      <c r="AV192" t="s">
        <v>517</v>
      </c>
      <c r="AW192" t="s">
        <v>835</v>
      </c>
      <c r="AX192" t="s">
        <v>519</v>
      </c>
      <c r="AY192" t="s">
        <v>1271</v>
      </c>
      <c r="AZ192" t="s">
        <v>521</v>
      </c>
      <c r="BA192" t="s">
        <v>522</v>
      </c>
      <c r="BB192">
        <v>320</v>
      </c>
      <c r="BC192" t="s">
        <v>523</v>
      </c>
    </row>
    <row r="193" spans="1:58" x14ac:dyDescent="0.35">
      <c r="A193" t="s">
        <v>1294</v>
      </c>
      <c r="B193" t="s">
        <v>791</v>
      </c>
      <c r="C193">
        <v>7</v>
      </c>
      <c r="D193">
        <v>1</v>
      </c>
      <c r="E193" t="s">
        <v>573</v>
      </c>
      <c r="F193" t="s">
        <v>317</v>
      </c>
      <c r="G193" t="s">
        <v>309</v>
      </c>
      <c r="H193" s="1">
        <v>45456</v>
      </c>
      <c r="I193">
        <v>42.721989999999998</v>
      </c>
      <c r="J193">
        <v>-70.785700000000006</v>
      </c>
      <c r="K193">
        <v>42.721530000000001</v>
      </c>
      <c r="L193">
        <v>-70.78604</v>
      </c>
      <c r="M193" t="s">
        <v>511</v>
      </c>
      <c r="N193" t="s">
        <v>511</v>
      </c>
      <c r="O193" t="s">
        <v>511</v>
      </c>
      <c r="P193" t="s">
        <v>511</v>
      </c>
      <c r="Q193" t="s">
        <v>343</v>
      </c>
      <c r="R193" t="s">
        <v>263</v>
      </c>
      <c r="S193" t="s">
        <v>282</v>
      </c>
      <c r="T193" t="s">
        <v>511</v>
      </c>
      <c r="U193" t="s">
        <v>230</v>
      </c>
      <c r="V193">
        <v>78</v>
      </c>
      <c r="W193">
        <v>78</v>
      </c>
      <c r="X193">
        <v>80</v>
      </c>
      <c r="Y193">
        <v>78</v>
      </c>
      <c r="Z193">
        <v>72</v>
      </c>
      <c r="AA193" t="s">
        <v>511</v>
      </c>
      <c r="AB193" t="s">
        <v>1295</v>
      </c>
      <c r="AC193" t="s">
        <v>1294</v>
      </c>
      <c r="AD193" t="s">
        <v>1295</v>
      </c>
      <c r="AE193" s="1">
        <v>45569.212569444448</v>
      </c>
      <c r="AF193" t="s">
        <v>513</v>
      </c>
      <c r="AG193" t="s">
        <v>564</v>
      </c>
      <c r="AH193" t="s">
        <v>713</v>
      </c>
      <c r="AK193" t="s">
        <v>335</v>
      </c>
      <c r="AM193">
        <v>0.35099999999999998</v>
      </c>
      <c r="AN193" t="s">
        <v>833</v>
      </c>
      <c r="AQ193">
        <v>2.2799999999999998</v>
      </c>
      <c r="AR193" t="s">
        <v>834</v>
      </c>
      <c r="AS193" s="1">
        <v>45558</v>
      </c>
      <c r="AT193" s="1">
        <v>45469</v>
      </c>
      <c r="AU193" s="1">
        <v>45456</v>
      </c>
      <c r="AV193" t="s">
        <v>517</v>
      </c>
      <c r="AW193" t="s">
        <v>835</v>
      </c>
      <c r="AX193" t="s">
        <v>519</v>
      </c>
      <c r="AY193" t="s">
        <v>1271</v>
      </c>
      <c r="AZ193" t="s">
        <v>521</v>
      </c>
      <c r="BA193" t="s">
        <v>522</v>
      </c>
      <c r="BB193">
        <v>330</v>
      </c>
      <c r="BC193" t="s">
        <v>523</v>
      </c>
    </row>
    <row r="194" spans="1:58" x14ac:dyDescent="0.35">
      <c r="A194" t="s">
        <v>1294</v>
      </c>
      <c r="B194" t="s">
        <v>791</v>
      </c>
      <c r="C194">
        <v>7</v>
      </c>
      <c r="D194">
        <v>1</v>
      </c>
      <c r="E194" t="s">
        <v>573</v>
      </c>
      <c r="F194" t="s">
        <v>317</v>
      </c>
      <c r="G194" t="s">
        <v>309</v>
      </c>
      <c r="H194" s="1">
        <v>45456</v>
      </c>
      <c r="I194">
        <v>42.721989999999998</v>
      </c>
      <c r="J194">
        <v>-70.785700000000006</v>
      </c>
      <c r="K194">
        <v>42.721530000000001</v>
      </c>
      <c r="L194">
        <v>-70.78604</v>
      </c>
      <c r="M194" t="s">
        <v>511</v>
      </c>
      <c r="N194" t="s">
        <v>511</v>
      </c>
      <c r="O194" t="s">
        <v>511</v>
      </c>
      <c r="P194" t="s">
        <v>511</v>
      </c>
      <c r="Q194" t="s">
        <v>343</v>
      </c>
      <c r="R194" t="s">
        <v>263</v>
      </c>
      <c r="S194" t="s">
        <v>282</v>
      </c>
      <c r="T194" t="s">
        <v>511</v>
      </c>
      <c r="U194" t="s">
        <v>230</v>
      </c>
      <c r="V194">
        <v>78</v>
      </c>
      <c r="W194">
        <v>78</v>
      </c>
      <c r="X194">
        <v>80</v>
      </c>
      <c r="Y194">
        <v>78</v>
      </c>
      <c r="Z194">
        <v>72</v>
      </c>
      <c r="AA194" t="s">
        <v>511</v>
      </c>
      <c r="AB194" t="s">
        <v>1295</v>
      </c>
      <c r="AC194" t="s">
        <v>1294</v>
      </c>
      <c r="AD194" t="s">
        <v>1295</v>
      </c>
      <c r="AE194" s="1">
        <v>45569.212569444448</v>
      </c>
      <c r="AF194" t="s">
        <v>513</v>
      </c>
      <c r="AG194" t="s">
        <v>565</v>
      </c>
      <c r="AH194" t="s">
        <v>700</v>
      </c>
      <c r="AK194" t="s">
        <v>335</v>
      </c>
      <c r="AM194">
        <v>0.35099999999999998</v>
      </c>
      <c r="AN194" t="s">
        <v>833</v>
      </c>
      <c r="AQ194">
        <v>2.2799999999999998</v>
      </c>
      <c r="AR194" t="s">
        <v>834</v>
      </c>
      <c r="AS194" s="1">
        <v>45558</v>
      </c>
      <c r="AT194" s="1">
        <v>45469</v>
      </c>
      <c r="AU194" s="1">
        <v>45456</v>
      </c>
      <c r="AV194" t="s">
        <v>517</v>
      </c>
      <c r="AW194" t="s">
        <v>835</v>
      </c>
      <c r="AX194" t="s">
        <v>519</v>
      </c>
      <c r="AY194" t="s">
        <v>1271</v>
      </c>
      <c r="AZ194" t="s">
        <v>521</v>
      </c>
      <c r="BA194" t="s">
        <v>522</v>
      </c>
      <c r="BB194">
        <v>340</v>
      </c>
      <c r="BC194" t="s">
        <v>523</v>
      </c>
    </row>
    <row r="195" spans="1:58" x14ac:dyDescent="0.35">
      <c r="A195" t="s">
        <v>1294</v>
      </c>
      <c r="B195" t="s">
        <v>791</v>
      </c>
      <c r="C195">
        <v>7</v>
      </c>
      <c r="D195">
        <v>1</v>
      </c>
      <c r="E195" t="s">
        <v>573</v>
      </c>
      <c r="F195" t="s">
        <v>317</v>
      </c>
      <c r="G195" t="s">
        <v>309</v>
      </c>
      <c r="H195" s="1">
        <v>45456</v>
      </c>
      <c r="I195">
        <v>42.721989999999998</v>
      </c>
      <c r="J195">
        <v>-70.785700000000006</v>
      </c>
      <c r="K195">
        <v>42.721530000000001</v>
      </c>
      <c r="L195">
        <v>-70.78604</v>
      </c>
      <c r="M195" t="s">
        <v>511</v>
      </c>
      <c r="N195" t="s">
        <v>511</v>
      </c>
      <c r="O195" t="s">
        <v>511</v>
      </c>
      <c r="P195" t="s">
        <v>511</v>
      </c>
      <c r="Q195" t="s">
        <v>343</v>
      </c>
      <c r="R195" t="s">
        <v>263</v>
      </c>
      <c r="S195" t="s">
        <v>282</v>
      </c>
      <c r="T195" t="s">
        <v>511</v>
      </c>
      <c r="U195" t="s">
        <v>230</v>
      </c>
      <c r="V195">
        <v>78</v>
      </c>
      <c r="W195">
        <v>78</v>
      </c>
      <c r="X195">
        <v>80</v>
      </c>
      <c r="Y195">
        <v>78</v>
      </c>
      <c r="Z195">
        <v>72</v>
      </c>
      <c r="AA195" t="s">
        <v>511</v>
      </c>
      <c r="AB195" t="s">
        <v>1295</v>
      </c>
      <c r="AC195" t="s">
        <v>1294</v>
      </c>
      <c r="AD195" t="s">
        <v>1295</v>
      </c>
      <c r="AE195" s="1">
        <v>45569.212569444448</v>
      </c>
      <c r="AF195" t="s">
        <v>513</v>
      </c>
      <c r="AG195" t="s">
        <v>566</v>
      </c>
      <c r="AH195" t="s">
        <v>704</v>
      </c>
      <c r="AK195" t="s">
        <v>335</v>
      </c>
      <c r="AM195">
        <v>2.19</v>
      </c>
      <c r="AN195" t="s">
        <v>833</v>
      </c>
      <c r="AQ195">
        <v>2.2799999999999998</v>
      </c>
      <c r="AR195" t="s">
        <v>834</v>
      </c>
      <c r="AS195" s="1">
        <v>45558</v>
      </c>
      <c r="AT195" s="1">
        <v>45469</v>
      </c>
      <c r="AU195" s="1">
        <v>45456</v>
      </c>
      <c r="AV195" t="s">
        <v>517</v>
      </c>
      <c r="AW195" t="s">
        <v>835</v>
      </c>
      <c r="AX195" t="s">
        <v>519</v>
      </c>
      <c r="AY195" t="s">
        <v>1271</v>
      </c>
      <c r="AZ195" t="s">
        <v>521</v>
      </c>
      <c r="BA195" t="s">
        <v>522</v>
      </c>
      <c r="BB195">
        <v>350</v>
      </c>
      <c r="BC195" t="s">
        <v>523</v>
      </c>
    </row>
    <row r="196" spans="1:58" x14ac:dyDescent="0.35">
      <c r="A196" t="s">
        <v>1294</v>
      </c>
      <c r="B196" t="s">
        <v>791</v>
      </c>
      <c r="C196">
        <v>7</v>
      </c>
      <c r="D196">
        <v>1</v>
      </c>
      <c r="E196" t="s">
        <v>573</v>
      </c>
      <c r="F196" t="s">
        <v>317</v>
      </c>
      <c r="G196" t="s">
        <v>309</v>
      </c>
      <c r="H196" s="1">
        <v>45456</v>
      </c>
      <c r="I196">
        <v>42.721989999999998</v>
      </c>
      <c r="J196">
        <v>-70.785700000000006</v>
      </c>
      <c r="K196">
        <v>42.721530000000001</v>
      </c>
      <c r="L196">
        <v>-70.78604</v>
      </c>
      <c r="M196" t="s">
        <v>511</v>
      </c>
      <c r="N196" t="s">
        <v>511</v>
      </c>
      <c r="O196" t="s">
        <v>511</v>
      </c>
      <c r="P196" t="s">
        <v>511</v>
      </c>
      <c r="Q196" t="s">
        <v>343</v>
      </c>
      <c r="R196" t="s">
        <v>263</v>
      </c>
      <c r="S196" t="s">
        <v>282</v>
      </c>
      <c r="T196" t="s">
        <v>511</v>
      </c>
      <c r="U196" t="s">
        <v>230</v>
      </c>
      <c r="V196">
        <v>78</v>
      </c>
      <c r="W196">
        <v>78</v>
      </c>
      <c r="X196">
        <v>80</v>
      </c>
      <c r="Y196">
        <v>78</v>
      </c>
      <c r="Z196">
        <v>72</v>
      </c>
      <c r="AA196" t="s">
        <v>511</v>
      </c>
      <c r="AB196" t="s">
        <v>1295</v>
      </c>
      <c r="AC196" t="s">
        <v>1294</v>
      </c>
      <c r="AD196" t="s">
        <v>1295</v>
      </c>
      <c r="AE196" s="1">
        <v>45569.212569444448</v>
      </c>
      <c r="AF196" t="s">
        <v>513</v>
      </c>
      <c r="AG196" t="s">
        <v>567</v>
      </c>
      <c r="AH196" t="s">
        <v>729</v>
      </c>
      <c r="AK196" t="s">
        <v>335</v>
      </c>
      <c r="AM196">
        <v>2.19</v>
      </c>
      <c r="AN196" t="s">
        <v>833</v>
      </c>
      <c r="AQ196">
        <v>2.2799999999999998</v>
      </c>
      <c r="AR196" t="s">
        <v>834</v>
      </c>
      <c r="AS196" s="1">
        <v>45558</v>
      </c>
      <c r="AT196" s="1">
        <v>45469</v>
      </c>
      <c r="AU196" s="1">
        <v>45456</v>
      </c>
      <c r="AV196" t="s">
        <v>517</v>
      </c>
      <c r="AW196" t="s">
        <v>835</v>
      </c>
      <c r="AX196" t="s">
        <v>519</v>
      </c>
      <c r="AY196" t="s">
        <v>1271</v>
      </c>
      <c r="AZ196" t="s">
        <v>521</v>
      </c>
      <c r="BA196" t="s">
        <v>522</v>
      </c>
      <c r="BB196">
        <v>360</v>
      </c>
      <c r="BC196" t="s">
        <v>523</v>
      </c>
    </row>
    <row r="197" spans="1:58" x14ac:dyDescent="0.35">
      <c r="A197" t="s">
        <v>1294</v>
      </c>
      <c r="B197" t="s">
        <v>791</v>
      </c>
      <c r="C197">
        <v>7</v>
      </c>
      <c r="D197">
        <v>1</v>
      </c>
      <c r="E197" t="s">
        <v>573</v>
      </c>
      <c r="F197" t="s">
        <v>317</v>
      </c>
      <c r="G197" t="s">
        <v>309</v>
      </c>
      <c r="H197" s="1">
        <v>45456</v>
      </c>
      <c r="I197">
        <v>42.721989999999998</v>
      </c>
      <c r="J197">
        <v>-70.785700000000006</v>
      </c>
      <c r="K197">
        <v>42.721530000000001</v>
      </c>
      <c r="L197">
        <v>-70.78604</v>
      </c>
      <c r="M197" t="s">
        <v>511</v>
      </c>
      <c r="N197" t="s">
        <v>511</v>
      </c>
      <c r="O197" t="s">
        <v>511</v>
      </c>
      <c r="P197" t="s">
        <v>511</v>
      </c>
      <c r="Q197" t="s">
        <v>343</v>
      </c>
      <c r="R197" t="s">
        <v>263</v>
      </c>
      <c r="S197" t="s">
        <v>282</v>
      </c>
      <c r="T197" t="s">
        <v>511</v>
      </c>
      <c r="U197" t="s">
        <v>230</v>
      </c>
      <c r="V197">
        <v>78</v>
      </c>
      <c r="W197">
        <v>78</v>
      </c>
      <c r="X197">
        <v>80</v>
      </c>
      <c r="Y197">
        <v>78</v>
      </c>
      <c r="Z197">
        <v>72</v>
      </c>
      <c r="AA197" t="s">
        <v>511</v>
      </c>
      <c r="AB197" t="s">
        <v>1295</v>
      </c>
      <c r="AC197" t="s">
        <v>1294</v>
      </c>
      <c r="AD197" t="s">
        <v>1295</v>
      </c>
      <c r="AE197" s="1">
        <v>45569.212569444448</v>
      </c>
      <c r="AF197" t="s">
        <v>513</v>
      </c>
      <c r="AG197" t="s">
        <v>568</v>
      </c>
      <c r="AH197" t="s">
        <v>732</v>
      </c>
      <c r="AK197" t="s">
        <v>335</v>
      </c>
      <c r="AM197">
        <v>8.77E-2</v>
      </c>
      <c r="AN197" t="s">
        <v>833</v>
      </c>
      <c r="AQ197">
        <v>2.2799999999999998</v>
      </c>
      <c r="AR197" t="s">
        <v>834</v>
      </c>
      <c r="AS197" s="1">
        <v>45558</v>
      </c>
      <c r="AT197" s="1">
        <v>45469</v>
      </c>
      <c r="AU197" s="1">
        <v>45456</v>
      </c>
      <c r="AV197" t="s">
        <v>517</v>
      </c>
      <c r="AW197" t="s">
        <v>835</v>
      </c>
      <c r="AX197" t="s">
        <v>519</v>
      </c>
      <c r="AY197" t="s">
        <v>1271</v>
      </c>
      <c r="AZ197" t="s">
        <v>521</v>
      </c>
      <c r="BA197" t="s">
        <v>522</v>
      </c>
      <c r="BB197">
        <v>370</v>
      </c>
      <c r="BC197" t="s">
        <v>523</v>
      </c>
    </row>
    <row r="198" spans="1:58" x14ac:dyDescent="0.35">
      <c r="A198" t="s">
        <v>1294</v>
      </c>
      <c r="B198" t="s">
        <v>791</v>
      </c>
      <c r="C198">
        <v>7</v>
      </c>
      <c r="D198">
        <v>1</v>
      </c>
      <c r="E198" t="s">
        <v>573</v>
      </c>
      <c r="F198" t="s">
        <v>317</v>
      </c>
      <c r="G198" t="s">
        <v>309</v>
      </c>
      <c r="H198" s="1">
        <v>45456</v>
      </c>
      <c r="I198">
        <v>42.721989999999998</v>
      </c>
      <c r="J198">
        <v>-70.785700000000006</v>
      </c>
      <c r="K198">
        <v>42.721530000000001</v>
      </c>
      <c r="L198">
        <v>-70.78604</v>
      </c>
      <c r="M198" t="s">
        <v>511</v>
      </c>
      <c r="N198" t="s">
        <v>511</v>
      </c>
      <c r="O198" t="s">
        <v>511</v>
      </c>
      <c r="P198" t="s">
        <v>511</v>
      </c>
      <c r="Q198" t="s">
        <v>343</v>
      </c>
      <c r="R198" t="s">
        <v>263</v>
      </c>
      <c r="S198" t="s">
        <v>282</v>
      </c>
      <c r="T198" t="s">
        <v>511</v>
      </c>
      <c r="U198" t="s">
        <v>230</v>
      </c>
      <c r="V198">
        <v>78</v>
      </c>
      <c r="W198">
        <v>78</v>
      </c>
      <c r="X198">
        <v>80</v>
      </c>
      <c r="Y198">
        <v>78</v>
      </c>
      <c r="Z198">
        <v>72</v>
      </c>
      <c r="AA198" t="s">
        <v>511</v>
      </c>
      <c r="AB198" t="s">
        <v>1295</v>
      </c>
      <c r="AC198" t="s">
        <v>1294</v>
      </c>
      <c r="AD198" t="s">
        <v>1295</v>
      </c>
      <c r="AE198" s="1">
        <v>45569.212569444448</v>
      </c>
      <c r="AF198" t="s">
        <v>513</v>
      </c>
      <c r="AG198" t="s">
        <v>569</v>
      </c>
      <c r="AH198" t="s">
        <v>478</v>
      </c>
      <c r="AK198" t="s">
        <v>335</v>
      </c>
      <c r="AM198">
        <v>0.17499999999999999</v>
      </c>
      <c r="AN198" t="s">
        <v>833</v>
      </c>
      <c r="AQ198">
        <v>2.2799999999999998</v>
      </c>
      <c r="AR198" t="s">
        <v>834</v>
      </c>
      <c r="AS198" s="1">
        <v>45558</v>
      </c>
      <c r="AT198" s="1">
        <v>45469</v>
      </c>
      <c r="AU198" s="1">
        <v>45456</v>
      </c>
      <c r="AV198" t="s">
        <v>517</v>
      </c>
      <c r="AW198" t="s">
        <v>835</v>
      </c>
      <c r="AX198" t="s">
        <v>519</v>
      </c>
      <c r="AY198" t="s">
        <v>1271</v>
      </c>
      <c r="AZ198" t="s">
        <v>521</v>
      </c>
      <c r="BA198" t="s">
        <v>522</v>
      </c>
      <c r="BB198">
        <v>380</v>
      </c>
      <c r="BC198" t="s">
        <v>523</v>
      </c>
    </row>
    <row r="199" spans="1:58" x14ac:dyDescent="0.35">
      <c r="A199" t="s">
        <v>1294</v>
      </c>
      <c r="B199" t="s">
        <v>791</v>
      </c>
      <c r="C199">
        <v>7</v>
      </c>
      <c r="D199">
        <v>1</v>
      </c>
      <c r="E199" t="s">
        <v>573</v>
      </c>
      <c r="F199" t="s">
        <v>317</v>
      </c>
      <c r="G199" t="s">
        <v>309</v>
      </c>
      <c r="H199" s="1">
        <v>45456</v>
      </c>
      <c r="I199">
        <v>42.721989999999998</v>
      </c>
      <c r="J199">
        <v>-70.785700000000006</v>
      </c>
      <c r="K199">
        <v>42.721530000000001</v>
      </c>
      <c r="L199">
        <v>-70.78604</v>
      </c>
      <c r="M199" t="s">
        <v>511</v>
      </c>
      <c r="N199" t="s">
        <v>511</v>
      </c>
      <c r="O199" t="s">
        <v>511</v>
      </c>
      <c r="P199" t="s">
        <v>511</v>
      </c>
      <c r="Q199" t="s">
        <v>343</v>
      </c>
      <c r="R199" t="s">
        <v>263</v>
      </c>
      <c r="S199" t="s">
        <v>282</v>
      </c>
      <c r="T199" t="s">
        <v>511</v>
      </c>
      <c r="U199" t="s">
        <v>230</v>
      </c>
      <c r="V199">
        <v>78</v>
      </c>
      <c r="W199">
        <v>78</v>
      </c>
      <c r="X199">
        <v>80</v>
      </c>
      <c r="Y199">
        <v>78</v>
      </c>
      <c r="Z199">
        <v>72</v>
      </c>
      <c r="AA199" t="s">
        <v>511</v>
      </c>
      <c r="AB199" t="s">
        <v>1295</v>
      </c>
      <c r="AC199" t="s">
        <v>1294</v>
      </c>
      <c r="AD199" t="s">
        <v>1295</v>
      </c>
      <c r="AE199" s="1">
        <v>45569.212569444448</v>
      </c>
      <c r="AF199" t="s">
        <v>513</v>
      </c>
      <c r="AG199" t="s">
        <v>570</v>
      </c>
      <c r="AH199" t="s">
        <v>715</v>
      </c>
      <c r="AK199" t="s">
        <v>335</v>
      </c>
      <c r="AM199">
        <v>8.77E-2</v>
      </c>
      <c r="AN199" t="s">
        <v>833</v>
      </c>
      <c r="AQ199">
        <v>2.2799999999999998</v>
      </c>
      <c r="AR199" t="s">
        <v>834</v>
      </c>
      <c r="AS199" s="1">
        <v>45558</v>
      </c>
      <c r="AT199" s="1">
        <v>45469</v>
      </c>
      <c r="AU199" s="1">
        <v>45456</v>
      </c>
      <c r="AV199" t="s">
        <v>517</v>
      </c>
      <c r="AW199" t="s">
        <v>835</v>
      </c>
      <c r="AX199" t="s">
        <v>519</v>
      </c>
      <c r="AY199" t="s">
        <v>1271</v>
      </c>
      <c r="AZ199" t="s">
        <v>521</v>
      </c>
      <c r="BA199" t="s">
        <v>522</v>
      </c>
      <c r="BB199">
        <v>385</v>
      </c>
      <c r="BC199" t="s">
        <v>523</v>
      </c>
    </row>
    <row r="200" spans="1:58" x14ac:dyDescent="0.35">
      <c r="A200" t="s">
        <v>1294</v>
      </c>
      <c r="B200" t="s">
        <v>791</v>
      </c>
      <c r="C200">
        <v>7</v>
      </c>
      <c r="D200">
        <v>1</v>
      </c>
      <c r="E200" t="s">
        <v>573</v>
      </c>
      <c r="F200" t="s">
        <v>317</v>
      </c>
      <c r="G200" t="s">
        <v>309</v>
      </c>
      <c r="H200" s="1">
        <v>45456</v>
      </c>
      <c r="I200">
        <v>42.721989999999998</v>
      </c>
      <c r="J200">
        <v>-70.785700000000006</v>
      </c>
      <c r="K200">
        <v>42.721530000000001</v>
      </c>
      <c r="L200">
        <v>-70.78604</v>
      </c>
      <c r="M200" t="s">
        <v>511</v>
      </c>
      <c r="N200" t="s">
        <v>511</v>
      </c>
      <c r="O200" t="s">
        <v>511</v>
      </c>
      <c r="P200" t="s">
        <v>511</v>
      </c>
      <c r="Q200" t="s">
        <v>343</v>
      </c>
      <c r="R200" t="s">
        <v>263</v>
      </c>
      <c r="S200" t="s">
        <v>282</v>
      </c>
      <c r="T200" t="s">
        <v>511</v>
      </c>
      <c r="U200" t="s">
        <v>230</v>
      </c>
      <c r="V200">
        <v>78</v>
      </c>
      <c r="W200">
        <v>78</v>
      </c>
      <c r="X200">
        <v>80</v>
      </c>
      <c r="Y200">
        <v>78</v>
      </c>
      <c r="Z200">
        <v>72</v>
      </c>
      <c r="AA200" t="s">
        <v>511</v>
      </c>
      <c r="AB200" t="s">
        <v>1295</v>
      </c>
      <c r="AC200" t="s">
        <v>1294</v>
      </c>
      <c r="AD200" t="s">
        <v>1295</v>
      </c>
      <c r="AE200" s="1">
        <v>45569.212569444448</v>
      </c>
      <c r="AF200" t="s">
        <v>513</v>
      </c>
      <c r="AG200" t="s">
        <v>571</v>
      </c>
      <c r="AH200" t="s">
        <v>726</v>
      </c>
      <c r="AK200" t="s">
        <v>335</v>
      </c>
      <c r="AM200">
        <v>0.17499999999999999</v>
      </c>
      <c r="AN200" t="s">
        <v>833</v>
      </c>
      <c r="AQ200">
        <v>2.2799999999999998</v>
      </c>
      <c r="AR200" t="s">
        <v>834</v>
      </c>
      <c r="AS200" s="1">
        <v>45558</v>
      </c>
      <c r="AT200" s="1">
        <v>45469</v>
      </c>
      <c r="AU200" s="1">
        <v>45456</v>
      </c>
      <c r="AV200" t="s">
        <v>517</v>
      </c>
      <c r="AW200" t="s">
        <v>835</v>
      </c>
      <c r="AX200" t="s">
        <v>519</v>
      </c>
      <c r="AY200" t="s">
        <v>1271</v>
      </c>
      <c r="AZ200" t="s">
        <v>521</v>
      </c>
      <c r="BA200" t="s">
        <v>522</v>
      </c>
      <c r="BB200">
        <v>390</v>
      </c>
      <c r="BC200" t="s">
        <v>523</v>
      </c>
    </row>
    <row r="201" spans="1:58" x14ac:dyDescent="0.35">
      <c r="A201" t="s">
        <v>1294</v>
      </c>
      <c r="B201" t="s">
        <v>791</v>
      </c>
      <c r="C201">
        <v>7</v>
      </c>
      <c r="D201">
        <v>1</v>
      </c>
      <c r="E201" t="s">
        <v>573</v>
      </c>
      <c r="F201" t="s">
        <v>317</v>
      </c>
      <c r="G201" t="s">
        <v>309</v>
      </c>
      <c r="H201" s="1">
        <v>45456</v>
      </c>
      <c r="I201">
        <v>42.721989999999998</v>
      </c>
      <c r="J201">
        <v>-70.785700000000006</v>
      </c>
      <c r="K201">
        <v>42.721530000000001</v>
      </c>
      <c r="L201">
        <v>-70.78604</v>
      </c>
      <c r="M201" t="s">
        <v>511</v>
      </c>
      <c r="N201" t="s">
        <v>511</v>
      </c>
      <c r="O201" t="s">
        <v>511</v>
      </c>
      <c r="P201" t="s">
        <v>511</v>
      </c>
      <c r="Q201" t="s">
        <v>343</v>
      </c>
      <c r="R201" t="s">
        <v>263</v>
      </c>
      <c r="S201" t="s">
        <v>282</v>
      </c>
      <c r="T201" t="s">
        <v>511</v>
      </c>
      <c r="U201" t="s">
        <v>230</v>
      </c>
      <c r="V201">
        <v>78</v>
      </c>
      <c r="W201">
        <v>78</v>
      </c>
      <c r="X201">
        <v>80</v>
      </c>
      <c r="Y201">
        <v>78</v>
      </c>
      <c r="Z201">
        <v>72</v>
      </c>
      <c r="AA201" t="s">
        <v>511</v>
      </c>
      <c r="AB201" t="s">
        <v>1295</v>
      </c>
      <c r="AC201" t="s">
        <v>1294</v>
      </c>
      <c r="AD201" t="s">
        <v>1295</v>
      </c>
      <c r="AE201" s="1">
        <v>45569.212569444448</v>
      </c>
      <c r="AF201" t="s">
        <v>513</v>
      </c>
      <c r="AG201" t="s">
        <v>614</v>
      </c>
      <c r="AH201" t="s">
        <v>560</v>
      </c>
      <c r="AK201" t="s">
        <v>335</v>
      </c>
      <c r="AM201">
        <v>0.877</v>
      </c>
      <c r="AN201" t="s">
        <v>833</v>
      </c>
      <c r="AQ201">
        <v>2.2799999999999998</v>
      </c>
      <c r="AR201" t="s">
        <v>834</v>
      </c>
      <c r="AS201" s="1">
        <v>45558</v>
      </c>
      <c r="AT201" s="1">
        <v>45469</v>
      </c>
      <c r="AU201" s="1">
        <v>45456</v>
      </c>
      <c r="AV201" t="s">
        <v>517</v>
      </c>
      <c r="AW201" t="s">
        <v>835</v>
      </c>
      <c r="AX201" t="s">
        <v>519</v>
      </c>
      <c r="AY201" t="s">
        <v>1271</v>
      </c>
      <c r="AZ201" t="s">
        <v>521</v>
      </c>
      <c r="BA201" t="s">
        <v>522</v>
      </c>
      <c r="BB201">
        <v>290</v>
      </c>
      <c r="BC201" t="s">
        <v>359</v>
      </c>
      <c r="BD201" t="s">
        <v>1226</v>
      </c>
    </row>
    <row r="202" spans="1:58" x14ac:dyDescent="0.35">
      <c r="A202" t="s">
        <v>1275</v>
      </c>
      <c r="B202" t="s">
        <v>791</v>
      </c>
      <c r="C202">
        <v>7</v>
      </c>
      <c r="D202">
        <v>1</v>
      </c>
      <c r="E202" t="s">
        <v>573</v>
      </c>
      <c r="F202" t="s">
        <v>317</v>
      </c>
      <c r="G202" t="s">
        <v>309</v>
      </c>
      <c r="H202" s="1">
        <v>45456</v>
      </c>
      <c r="I202">
        <v>42.721989999999998</v>
      </c>
      <c r="J202">
        <v>-70.785700000000006</v>
      </c>
      <c r="K202">
        <v>42.721530000000001</v>
      </c>
      <c r="L202">
        <v>-70.78604</v>
      </c>
      <c r="M202" t="s">
        <v>511</v>
      </c>
      <c r="N202" t="s">
        <v>511</v>
      </c>
      <c r="O202" t="s">
        <v>511</v>
      </c>
      <c r="P202" t="s">
        <v>511</v>
      </c>
      <c r="Q202" t="s">
        <v>343</v>
      </c>
      <c r="R202" t="s">
        <v>263</v>
      </c>
      <c r="S202" t="s">
        <v>282</v>
      </c>
      <c r="T202" t="s">
        <v>511</v>
      </c>
      <c r="U202" t="s">
        <v>230</v>
      </c>
      <c r="V202">
        <v>72</v>
      </c>
      <c r="W202">
        <v>74</v>
      </c>
      <c r="X202">
        <v>68</v>
      </c>
      <c r="Y202">
        <v>62</v>
      </c>
      <c r="Z202">
        <v>54</v>
      </c>
      <c r="AA202" t="s">
        <v>511</v>
      </c>
      <c r="AB202" t="s">
        <v>1276</v>
      </c>
      <c r="AC202" t="s">
        <v>1275</v>
      </c>
      <c r="AD202" t="s">
        <v>1276</v>
      </c>
      <c r="AE202" s="1">
        <v>45569.221562500003</v>
      </c>
      <c r="AF202" t="s">
        <v>513</v>
      </c>
      <c r="AG202" t="s">
        <v>535</v>
      </c>
      <c r="AH202" t="s">
        <v>699</v>
      </c>
      <c r="AK202" t="s">
        <v>335</v>
      </c>
      <c r="AM202">
        <v>0.34300000000000003</v>
      </c>
      <c r="AN202" t="s">
        <v>833</v>
      </c>
      <c r="AQ202">
        <v>2.33</v>
      </c>
      <c r="AR202" t="s">
        <v>834</v>
      </c>
      <c r="AS202" s="1">
        <v>45558</v>
      </c>
      <c r="AT202" s="1">
        <v>45469</v>
      </c>
      <c r="AU202" s="1">
        <v>45456</v>
      </c>
      <c r="AV202" t="s">
        <v>517</v>
      </c>
      <c r="AW202" t="s">
        <v>835</v>
      </c>
      <c r="AX202" t="s">
        <v>519</v>
      </c>
      <c r="AY202" t="s">
        <v>1271</v>
      </c>
      <c r="AZ202" t="s">
        <v>521</v>
      </c>
      <c r="BA202" t="s">
        <v>522</v>
      </c>
      <c r="BB202">
        <v>10</v>
      </c>
      <c r="BC202" t="s">
        <v>523</v>
      </c>
    </row>
    <row r="203" spans="1:58" x14ac:dyDescent="0.35">
      <c r="A203" t="s">
        <v>1275</v>
      </c>
      <c r="B203" t="s">
        <v>791</v>
      </c>
      <c r="C203">
        <v>7</v>
      </c>
      <c r="D203">
        <v>1</v>
      </c>
      <c r="E203" t="s">
        <v>573</v>
      </c>
      <c r="F203" t="s">
        <v>317</v>
      </c>
      <c r="G203" t="s">
        <v>309</v>
      </c>
      <c r="H203" s="1">
        <v>45456</v>
      </c>
      <c r="I203">
        <v>42.721989999999998</v>
      </c>
      <c r="J203">
        <v>-70.785700000000006</v>
      </c>
      <c r="K203">
        <v>42.721530000000001</v>
      </c>
      <c r="L203">
        <v>-70.78604</v>
      </c>
      <c r="M203" t="s">
        <v>511</v>
      </c>
      <c r="N203" t="s">
        <v>511</v>
      </c>
      <c r="O203" t="s">
        <v>511</v>
      </c>
      <c r="P203" t="s">
        <v>511</v>
      </c>
      <c r="Q203" t="s">
        <v>343</v>
      </c>
      <c r="R203" t="s">
        <v>263</v>
      </c>
      <c r="S203" t="s">
        <v>282</v>
      </c>
      <c r="T203" t="s">
        <v>511</v>
      </c>
      <c r="U203" t="s">
        <v>230</v>
      </c>
      <c r="V203">
        <v>72</v>
      </c>
      <c r="W203">
        <v>74</v>
      </c>
      <c r="X203">
        <v>68</v>
      </c>
      <c r="Y203">
        <v>62</v>
      </c>
      <c r="Z203">
        <v>54</v>
      </c>
      <c r="AA203" t="s">
        <v>511</v>
      </c>
      <c r="AB203" t="s">
        <v>1276</v>
      </c>
      <c r="AC203" t="s">
        <v>1275</v>
      </c>
      <c r="AD203" t="s">
        <v>1276</v>
      </c>
      <c r="AE203" s="1">
        <v>45569.221562500003</v>
      </c>
      <c r="AF203" t="s">
        <v>513</v>
      </c>
      <c r="AG203" t="s">
        <v>529</v>
      </c>
      <c r="AH203" t="s">
        <v>730</v>
      </c>
      <c r="AK203" t="s">
        <v>335</v>
      </c>
      <c r="AM203">
        <v>0.17199999999999999</v>
      </c>
      <c r="AN203" t="s">
        <v>833</v>
      </c>
      <c r="AQ203">
        <v>2.33</v>
      </c>
      <c r="AR203" t="s">
        <v>834</v>
      </c>
      <c r="AS203" s="1">
        <v>45558</v>
      </c>
      <c r="AT203" s="1">
        <v>45469</v>
      </c>
      <c r="AU203" s="1">
        <v>45456</v>
      </c>
      <c r="AV203" t="s">
        <v>517</v>
      </c>
      <c r="AW203" t="s">
        <v>835</v>
      </c>
      <c r="AX203" t="s">
        <v>519</v>
      </c>
      <c r="AY203" t="s">
        <v>1271</v>
      </c>
      <c r="AZ203" t="s">
        <v>521</v>
      </c>
      <c r="BA203" t="s">
        <v>522</v>
      </c>
      <c r="BB203">
        <v>20</v>
      </c>
      <c r="BC203" t="s">
        <v>523</v>
      </c>
    </row>
    <row r="204" spans="1:58" x14ac:dyDescent="0.35">
      <c r="A204" t="s">
        <v>1275</v>
      </c>
      <c r="B204" t="s">
        <v>791</v>
      </c>
      <c r="C204">
        <v>7</v>
      </c>
      <c r="D204">
        <v>1</v>
      </c>
      <c r="E204" t="s">
        <v>573</v>
      </c>
      <c r="F204" t="s">
        <v>317</v>
      </c>
      <c r="G204" t="s">
        <v>309</v>
      </c>
      <c r="H204" s="1">
        <v>45456</v>
      </c>
      <c r="I204">
        <v>42.721989999999998</v>
      </c>
      <c r="J204">
        <v>-70.785700000000006</v>
      </c>
      <c r="K204">
        <v>42.721530000000001</v>
      </c>
      <c r="L204">
        <v>-70.78604</v>
      </c>
      <c r="M204" t="s">
        <v>511</v>
      </c>
      <c r="N204" t="s">
        <v>511</v>
      </c>
      <c r="O204" t="s">
        <v>511</v>
      </c>
      <c r="P204" t="s">
        <v>511</v>
      </c>
      <c r="Q204" t="s">
        <v>343</v>
      </c>
      <c r="R204" t="s">
        <v>263</v>
      </c>
      <c r="S204" t="s">
        <v>282</v>
      </c>
      <c r="T204" t="s">
        <v>511</v>
      </c>
      <c r="U204" t="s">
        <v>230</v>
      </c>
      <c r="V204">
        <v>72</v>
      </c>
      <c r="W204">
        <v>74</v>
      </c>
      <c r="X204">
        <v>68</v>
      </c>
      <c r="Y204">
        <v>62</v>
      </c>
      <c r="Z204">
        <v>54</v>
      </c>
      <c r="AA204" t="s">
        <v>511</v>
      </c>
      <c r="AB204" t="s">
        <v>1276</v>
      </c>
      <c r="AC204" t="s">
        <v>1275</v>
      </c>
      <c r="AD204" t="s">
        <v>1276</v>
      </c>
      <c r="AE204" s="1">
        <v>45569.221562500003</v>
      </c>
      <c r="AF204" t="s">
        <v>513</v>
      </c>
      <c r="AG204" t="s">
        <v>526</v>
      </c>
      <c r="AH204" t="s">
        <v>727</v>
      </c>
      <c r="AK204" t="s">
        <v>335</v>
      </c>
      <c r="AM204">
        <v>8.5800000000000001E-2</v>
      </c>
      <c r="AN204" t="s">
        <v>833</v>
      </c>
      <c r="AQ204">
        <v>2.33</v>
      </c>
      <c r="AR204" t="s">
        <v>834</v>
      </c>
      <c r="AS204" s="1">
        <v>45558</v>
      </c>
      <c r="AT204" s="1">
        <v>45469</v>
      </c>
      <c r="AU204" s="1">
        <v>45456</v>
      </c>
      <c r="AV204" t="s">
        <v>517</v>
      </c>
      <c r="AW204" t="s">
        <v>835</v>
      </c>
      <c r="AX204" t="s">
        <v>519</v>
      </c>
      <c r="AY204" t="s">
        <v>1271</v>
      </c>
      <c r="AZ204" t="s">
        <v>521</v>
      </c>
      <c r="BA204" t="s">
        <v>522</v>
      </c>
      <c r="BB204">
        <v>30</v>
      </c>
      <c r="BC204" t="s">
        <v>523</v>
      </c>
    </row>
    <row r="205" spans="1:58" x14ac:dyDescent="0.35">
      <c r="A205" t="s">
        <v>1275</v>
      </c>
      <c r="B205" t="s">
        <v>791</v>
      </c>
      <c r="C205">
        <v>7</v>
      </c>
      <c r="D205">
        <v>1</v>
      </c>
      <c r="E205" t="s">
        <v>573</v>
      </c>
      <c r="F205" t="s">
        <v>317</v>
      </c>
      <c r="G205" t="s">
        <v>309</v>
      </c>
      <c r="H205" s="1">
        <v>45456</v>
      </c>
      <c r="I205">
        <v>42.721989999999998</v>
      </c>
      <c r="J205">
        <v>-70.785700000000006</v>
      </c>
      <c r="K205">
        <v>42.721530000000001</v>
      </c>
      <c r="L205">
        <v>-70.78604</v>
      </c>
      <c r="M205" t="s">
        <v>511</v>
      </c>
      <c r="N205" t="s">
        <v>511</v>
      </c>
      <c r="O205" t="s">
        <v>511</v>
      </c>
      <c r="P205" t="s">
        <v>511</v>
      </c>
      <c r="Q205" t="s">
        <v>343</v>
      </c>
      <c r="R205" t="s">
        <v>263</v>
      </c>
      <c r="S205" t="s">
        <v>282</v>
      </c>
      <c r="T205" t="s">
        <v>511</v>
      </c>
      <c r="U205" t="s">
        <v>230</v>
      </c>
      <c r="V205">
        <v>72</v>
      </c>
      <c r="W205">
        <v>74</v>
      </c>
      <c r="X205">
        <v>68</v>
      </c>
      <c r="Y205">
        <v>62</v>
      </c>
      <c r="Z205">
        <v>54</v>
      </c>
      <c r="AA205" t="s">
        <v>511</v>
      </c>
      <c r="AB205" t="s">
        <v>1276</v>
      </c>
      <c r="AC205" t="s">
        <v>1275</v>
      </c>
      <c r="AD205" t="s">
        <v>1276</v>
      </c>
      <c r="AE205" s="1">
        <v>45569.221562500003</v>
      </c>
      <c r="AF205" t="s">
        <v>513</v>
      </c>
      <c r="AG205" t="s">
        <v>532</v>
      </c>
      <c r="AH205" t="s">
        <v>725</v>
      </c>
      <c r="AK205" t="s">
        <v>335</v>
      </c>
      <c r="AM205">
        <v>8.5800000000000001E-2</v>
      </c>
      <c r="AN205" t="s">
        <v>833</v>
      </c>
      <c r="AQ205">
        <v>2.33</v>
      </c>
      <c r="AR205" t="s">
        <v>834</v>
      </c>
      <c r="AS205" s="1">
        <v>45558</v>
      </c>
      <c r="AT205" s="1">
        <v>45469</v>
      </c>
      <c r="AU205" s="1">
        <v>45456</v>
      </c>
      <c r="AV205" t="s">
        <v>517</v>
      </c>
      <c r="AW205" t="s">
        <v>835</v>
      </c>
      <c r="AX205" t="s">
        <v>519</v>
      </c>
      <c r="AY205" t="s">
        <v>1271</v>
      </c>
      <c r="AZ205" t="s">
        <v>521</v>
      </c>
      <c r="BA205" t="s">
        <v>522</v>
      </c>
      <c r="BB205">
        <v>40</v>
      </c>
      <c r="BC205" t="s">
        <v>523</v>
      </c>
    </row>
    <row r="206" spans="1:58" x14ac:dyDescent="0.35">
      <c r="A206" t="s">
        <v>1275</v>
      </c>
      <c r="B206" t="s">
        <v>791</v>
      </c>
      <c r="C206">
        <v>7</v>
      </c>
      <c r="D206">
        <v>1</v>
      </c>
      <c r="E206" t="s">
        <v>573</v>
      </c>
      <c r="F206" t="s">
        <v>317</v>
      </c>
      <c r="G206" t="s">
        <v>309</v>
      </c>
      <c r="H206" s="1">
        <v>45456</v>
      </c>
      <c r="I206">
        <v>42.721989999999998</v>
      </c>
      <c r="J206">
        <v>-70.785700000000006</v>
      </c>
      <c r="K206">
        <v>42.721530000000001</v>
      </c>
      <c r="L206">
        <v>-70.78604</v>
      </c>
      <c r="M206" t="s">
        <v>511</v>
      </c>
      <c r="N206" t="s">
        <v>511</v>
      </c>
      <c r="O206" t="s">
        <v>511</v>
      </c>
      <c r="P206" t="s">
        <v>511</v>
      </c>
      <c r="Q206" t="s">
        <v>343</v>
      </c>
      <c r="R206" t="s">
        <v>263</v>
      </c>
      <c r="S206" t="s">
        <v>282</v>
      </c>
      <c r="T206" t="s">
        <v>511</v>
      </c>
      <c r="U206" t="s">
        <v>230</v>
      </c>
      <c r="V206">
        <v>72</v>
      </c>
      <c r="W206">
        <v>74</v>
      </c>
      <c r="X206">
        <v>68</v>
      </c>
      <c r="Y206">
        <v>62</v>
      </c>
      <c r="Z206">
        <v>54</v>
      </c>
      <c r="AA206" t="s">
        <v>511</v>
      </c>
      <c r="AB206" t="s">
        <v>1276</v>
      </c>
      <c r="AC206" t="s">
        <v>1275</v>
      </c>
      <c r="AD206" t="s">
        <v>1276</v>
      </c>
      <c r="AE206" s="1">
        <v>45569.221562500003</v>
      </c>
      <c r="AF206" t="s">
        <v>513</v>
      </c>
      <c r="AG206" t="s">
        <v>514</v>
      </c>
      <c r="AH206" t="s">
        <v>722</v>
      </c>
      <c r="AK206" t="s">
        <v>589</v>
      </c>
      <c r="AL206">
        <v>9.7000000000000003E-2</v>
      </c>
      <c r="AM206">
        <v>8.5800000000000001E-2</v>
      </c>
      <c r="AN206" t="s">
        <v>833</v>
      </c>
      <c r="AO206">
        <v>3.48</v>
      </c>
      <c r="AQ206">
        <v>2.33</v>
      </c>
      <c r="AR206" t="s">
        <v>834</v>
      </c>
      <c r="AS206" s="1">
        <v>45558</v>
      </c>
      <c r="AT206" s="1">
        <v>45469</v>
      </c>
      <c r="AU206" s="1">
        <v>45456</v>
      </c>
      <c r="AV206" t="s">
        <v>517</v>
      </c>
      <c r="AW206" t="s">
        <v>835</v>
      </c>
      <c r="AX206" t="s">
        <v>519</v>
      </c>
      <c r="AY206" t="s">
        <v>1271</v>
      </c>
      <c r="AZ206" t="s">
        <v>521</v>
      </c>
      <c r="BA206" t="s">
        <v>522</v>
      </c>
      <c r="BB206">
        <v>50</v>
      </c>
      <c r="BC206" t="s">
        <v>357</v>
      </c>
      <c r="BD206" t="s">
        <v>530</v>
      </c>
      <c r="BF206" t="s">
        <v>590</v>
      </c>
    </row>
    <row r="207" spans="1:58" x14ac:dyDescent="0.35">
      <c r="A207" t="s">
        <v>1275</v>
      </c>
      <c r="B207" t="s">
        <v>791</v>
      </c>
      <c r="C207">
        <v>7</v>
      </c>
      <c r="D207">
        <v>1</v>
      </c>
      <c r="E207" t="s">
        <v>573</v>
      </c>
      <c r="F207" t="s">
        <v>317</v>
      </c>
      <c r="G207" t="s">
        <v>309</v>
      </c>
      <c r="H207" s="1">
        <v>45456</v>
      </c>
      <c r="I207">
        <v>42.721989999999998</v>
      </c>
      <c r="J207">
        <v>-70.785700000000006</v>
      </c>
      <c r="K207">
        <v>42.721530000000001</v>
      </c>
      <c r="L207">
        <v>-70.78604</v>
      </c>
      <c r="M207" t="s">
        <v>511</v>
      </c>
      <c r="N207" t="s">
        <v>511</v>
      </c>
      <c r="O207" t="s">
        <v>511</v>
      </c>
      <c r="P207" t="s">
        <v>511</v>
      </c>
      <c r="Q207" t="s">
        <v>343</v>
      </c>
      <c r="R207" t="s">
        <v>263</v>
      </c>
      <c r="S207" t="s">
        <v>282</v>
      </c>
      <c r="T207" t="s">
        <v>511</v>
      </c>
      <c r="U207" t="s">
        <v>230</v>
      </c>
      <c r="V207">
        <v>72</v>
      </c>
      <c r="W207">
        <v>74</v>
      </c>
      <c r="X207">
        <v>68</v>
      </c>
      <c r="Y207">
        <v>62</v>
      </c>
      <c r="Z207">
        <v>54</v>
      </c>
      <c r="AA207" t="s">
        <v>511</v>
      </c>
      <c r="AB207" t="s">
        <v>1276</v>
      </c>
      <c r="AC207" t="s">
        <v>1275</v>
      </c>
      <c r="AD207" t="s">
        <v>1276</v>
      </c>
      <c r="AE207" s="1">
        <v>45569.221562500003</v>
      </c>
      <c r="AF207" t="s">
        <v>513</v>
      </c>
      <c r="AG207" t="s">
        <v>536</v>
      </c>
      <c r="AH207" t="s">
        <v>720</v>
      </c>
      <c r="AK207" t="s">
        <v>335</v>
      </c>
      <c r="AM207">
        <v>8.5800000000000001E-2</v>
      </c>
      <c r="AN207" t="s">
        <v>833</v>
      </c>
      <c r="AQ207">
        <v>2.33</v>
      </c>
      <c r="AR207" t="s">
        <v>834</v>
      </c>
      <c r="AS207" s="1">
        <v>45558</v>
      </c>
      <c r="AT207" s="1">
        <v>45469</v>
      </c>
      <c r="AU207" s="1">
        <v>45456</v>
      </c>
      <c r="AV207" t="s">
        <v>517</v>
      </c>
      <c r="AW207" t="s">
        <v>835</v>
      </c>
      <c r="AX207" t="s">
        <v>519</v>
      </c>
      <c r="AY207" t="s">
        <v>1271</v>
      </c>
      <c r="AZ207" t="s">
        <v>521</v>
      </c>
      <c r="BA207" t="s">
        <v>522</v>
      </c>
      <c r="BB207">
        <v>60</v>
      </c>
      <c r="BC207" t="s">
        <v>523</v>
      </c>
    </row>
    <row r="208" spans="1:58" x14ac:dyDescent="0.35">
      <c r="A208" t="s">
        <v>1275</v>
      </c>
      <c r="B208" t="s">
        <v>791</v>
      </c>
      <c r="C208">
        <v>7</v>
      </c>
      <c r="D208">
        <v>1</v>
      </c>
      <c r="E208" t="s">
        <v>573</v>
      </c>
      <c r="F208" t="s">
        <v>317</v>
      </c>
      <c r="G208" t="s">
        <v>309</v>
      </c>
      <c r="H208" s="1">
        <v>45456</v>
      </c>
      <c r="I208">
        <v>42.721989999999998</v>
      </c>
      <c r="J208">
        <v>-70.785700000000006</v>
      </c>
      <c r="K208">
        <v>42.721530000000001</v>
      </c>
      <c r="L208">
        <v>-70.78604</v>
      </c>
      <c r="M208" t="s">
        <v>511</v>
      </c>
      <c r="N208" t="s">
        <v>511</v>
      </c>
      <c r="O208" t="s">
        <v>511</v>
      </c>
      <c r="P208" t="s">
        <v>511</v>
      </c>
      <c r="Q208" t="s">
        <v>343</v>
      </c>
      <c r="R208" t="s">
        <v>263</v>
      </c>
      <c r="S208" t="s">
        <v>282</v>
      </c>
      <c r="T208" t="s">
        <v>511</v>
      </c>
      <c r="U208" t="s">
        <v>230</v>
      </c>
      <c r="V208">
        <v>72</v>
      </c>
      <c r="W208">
        <v>74</v>
      </c>
      <c r="X208">
        <v>68</v>
      </c>
      <c r="Y208">
        <v>62</v>
      </c>
      <c r="Z208">
        <v>54</v>
      </c>
      <c r="AA208" t="s">
        <v>511</v>
      </c>
      <c r="AB208" t="s">
        <v>1276</v>
      </c>
      <c r="AC208" t="s">
        <v>1275</v>
      </c>
      <c r="AD208" t="s">
        <v>1276</v>
      </c>
      <c r="AE208" s="1">
        <v>45569.221562500003</v>
      </c>
      <c r="AF208" t="s">
        <v>513</v>
      </c>
      <c r="AG208" t="s">
        <v>537</v>
      </c>
      <c r="AH208" t="s">
        <v>719</v>
      </c>
      <c r="AK208" t="s">
        <v>335</v>
      </c>
      <c r="AM208">
        <v>8.5800000000000001E-2</v>
      </c>
      <c r="AN208" t="s">
        <v>833</v>
      </c>
      <c r="AQ208">
        <v>2.33</v>
      </c>
      <c r="AR208" t="s">
        <v>834</v>
      </c>
      <c r="AS208" s="1">
        <v>45558</v>
      </c>
      <c r="AT208" s="1">
        <v>45469</v>
      </c>
      <c r="AU208" s="1">
        <v>45456</v>
      </c>
      <c r="AV208" t="s">
        <v>517</v>
      </c>
      <c r="AW208" t="s">
        <v>835</v>
      </c>
      <c r="AX208" t="s">
        <v>519</v>
      </c>
      <c r="AY208" t="s">
        <v>1271</v>
      </c>
      <c r="AZ208" t="s">
        <v>521</v>
      </c>
      <c r="BA208" t="s">
        <v>522</v>
      </c>
      <c r="BB208">
        <v>70</v>
      </c>
      <c r="BC208" t="s">
        <v>523</v>
      </c>
    </row>
    <row r="209" spans="1:56" x14ac:dyDescent="0.35">
      <c r="A209" t="s">
        <v>1275</v>
      </c>
      <c r="B209" t="s">
        <v>791</v>
      </c>
      <c r="C209">
        <v>7</v>
      </c>
      <c r="D209">
        <v>1</v>
      </c>
      <c r="E209" t="s">
        <v>573</v>
      </c>
      <c r="F209" t="s">
        <v>317</v>
      </c>
      <c r="G209" t="s">
        <v>309</v>
      </c>
      <c r="H209" s="1">
        <v>45456</v>
      </c>
      <c r="I209">
        <v>42.721989999999998</v>
      </c>
      <c r="J209">
        <v>-70.785700000000006</v>
      </c>
      <c r="K209">
        <v>42.721530000000001</v>
      </c>
      <c r="L209">
        <v>-70.78604</v>
      </c>
      <c r="M209" t="s">
        <v>511</v>
      </c>
      <c r="N209" t="s">
        <v>511</v>
      </c>
      <c r="O209" t="s">
        <v>511</v>
      </c>
      <c r="P209" t="s">
        <v>511</v>
      </c>
      <c r="Q209" t="s">
        <v>343</v>
      </c>
      <c r="R209" t="s">
        <v>263</v>
      </c>
      <c r="S209" t="s">
        <v>282</v>
      </c>
      <c r="T209" t="s">
        <v>511</v>
      </c>
      <c r="U209" t="s">
        <v>230</v>
      </c>
      <c r="V209">
        <v>72</v>
      </c>
      <c r="W209">
        <v>74</v>
      </c>
      <c r="X209">
        <v>68</v>
      </c>
      <c r="Y209">
        <v>62</v>
      </c>
      <c r="Z209">
        <v>54</v>
      </c>
      <c r="AA209" t="s">
        <v>511</v>
      </c>
      <c r="AB209" t="s">
        <v>1276</v>
      </c>
      <c r="AC209" t="s">
        <v>1275</v>
      </c>
      <c r="AD209" t="s">
        <v>1276</v>
      </c>
      <c r="AE209" s="1">
        <v>45569.221562500003</v>
      </c>
      <c r="AF209" t="s">
        <v>513</v>
      </c>
      <c r="AG209" t="s">
        <v>538</v>
      </c>
      <c r="AH209" t="s">
        <v>717</v>
      </c>
      <c r="AK209" t="s">
        <v>335</v>
      </c>
      <c r="AM209">
        <v>8.5800000000000001E-2</v>
      </c>
      <c r="AN209" t="s">
        <v>833</v>
      </c>
      <c r="AQ209">
        <v>2.33</v>
      </c>
      <c r="AR209" t="s">
        <v>834</v>
      </c>
      <c r="AS209" s="1">
        <v>45558</v>
      </c>
      <c r="AT209" s="1">
        <v>45469</v>
      </c>
      <c r="AU209" s="1">
        <v>45456</v>
      </c>
      <c r="AV209" t="s">
        <v>517</v>
      </c>
      <c r="AW209" t="s">
        <v>835</v>
      </c>
      <c r="AX209" t="s">
        <v>519</v>
      </c>
      <c r="AY209" t="s">
        <v>1271</v>
      </c>
      <c r="AZ209" t="s">
        <v>521</v>
      </c>
      <c r="BA209" t="s">
        <v>522</v>
      </c>
      <c r="BB209">
        <v>80</v>
      </c>
      <c r="BC209" t="s">
        <v>523</v>
      </c>
    </row>
    <row r="210" spans="1:56" x14ac:dyDescent="0.35">
      <c r="A210" t="s">
        <v>1275</v>
      </c>
      <c r="B210" t="s">
        <v>791</v>
      </c>
      <c r="C210">
        <v>7</v>
      </c>
      <c r="D210">
        <v>1</v>
      </c>
      <c r="E210" t="s">
        <v>573</v>
      </c>
      <c r="F210" t="s">
        <v>317</v>
      </c>
      <c r="G210" t="s">
        <v>309</v>
      </c>
      <c r="H210" s="1">
        <v>45456</v>
      </c>
      <c r="I210">
        <v>42.721989999999998</v>
      </c>
      <c r="J210">
        <v>-70.785700000000006</v>
      </c>
      <c r="K210">
        <v>42.721530000000001</v>
      </c>
      <c r="L210">
        <v>-70.78604</v>
      </c>
      <c r="M210" t="s">
        <v>511</v>
      </c>
      <c r="N210" t="s">
        <v>511</v>
      </c>
      <c r="O210" t="s">
        <v>511</v>
      </c>
      <c r="P210" t="s">
        <v>511</v>
      </c>
      <c r="Q210" t="s">
        <v>343</v>
      </c>
      <c r="R210" t="s">
        <v>263</v>
      </c>
      <c r="S210" t="s">
        <v>282</v>
      </c>
      <c r="T210" t="s">
        <v>511</v>
      </c>
      <c r="U210" t="s">
        <v>230</v>
      </c>
      <c r="V210">
        <v>72</v>
      </c>
      <c r="W210">
        <v>74</v>
      </c>
      <c r="X210">
        <v>68</v>
      </c>
      <c r="Y210">
        <v>62</v>
      </c>
      <c r="Z210">
        <v>54</v>
      </c>
      <c r="AA210" t="s">
        <v>511</v>
      </c>
      <c r="AB210" t="s">
        <v>1276</v>
      </c>
      <c r="AC210" t="s">
        <v>1275</v>
      </c>
      <c r="AD210" t="s">
        <v>1276</v>
      </c>
      <c r="AE210" s="1">
        <v>45569.221562500003</v>
      </c>
      <c r="AF210" t="s">
        <v>513</v>
      </c>
      <c r="AG210" t="s">
        <v>539</v>
      </c>
      <c r="AH210" t="s">
        <v>728</v>
      </c>
      <c r="AK210" t="s">
        <v>335</v>
      </c>
      <c r="AM210">
        <v>6.8699999999999997E-2</v>
      </c>
      <c r="AN210" t="s">
        <v>833</v>
      </c>
      <c r="AQ210">
        <v>2.33</v>
      </c>
      <c r="AR210" t="s">
        <v>834</v>
      </c>
      <c r="AS210" s="1">
        <v>45558</v>
      </c>
      <c r="AT210" s="1">
        <v>45469</v>
      </c>
      <c r="AU210" s="1">
        <v>45456</v>
      </c>
      <c r="AV210" t="s">
        <v>517</v>
      </c>
      <c r="AW210" t="s">
        <v>835</v>
      </c>
      <c r="AX210" t="s">
        <v>519</v>
      </c>
      <c r="AY210" t="s">
        <v>1271</v>
      </c>
      <c r="AZ210" t="s">
        <v>521</v>
      </c>
      <c r="BA210" t="s">
        <v>522</v>
      </c>
      <c r="BB210">
        <v>90</v>
      </c>
      <c r="BC210" t="s">
        <v>523</v>
      </c>
    </row>
    <row r="211" spans="1:56" x14ac:dyDescent="0.35">
      <c r="A211" t="s">
        <v>1275</v>
      </c>
      <c r="B211" t="s">
        <v>791</v>
      </c>
      <c r="C211">
        <v>7</v>
      </c>
      <c r="D211">
        <v>1</v>
      </c>
      <c r="E211" t="s">
        <v>573</v>
      </c>
      <c r="F211" t="s">
        <v>317</v>
      </c>
      <c r="G211" t="s">
        <v>309</v>
      </c>
      <c r="H211" s="1">
        <v>45456</v>
      </c>
      <c r="I211">
        <v>42.721989999999998</v>
      </c>
      <c r="J211">
        <v>-70.785700000000006</v>
      </c>
      <c r="K211">
        <v>42.721530000000001</v>
      </c>
      <c r="L211">
        <v>-70.78604</v>
      </c>
      <c r="M211" t="s">
        <v>511</v>
      </c>
      <c r="N211" t="s">
        <v>511</v>
      </c>
      <c r="O211" t="s">
        <v>511</v>
      </c>
      <c r="P211" t="s">
        <v>511</v>
      </c>
      <c r="Q211" t="s">
        <v>343</v>
      </c>
      <c r="R211" t="s">
        <v>263</v>
      </c>
      <c r="S211" t="s">
        <v>282</v>
      </c>
      <c r="T211" t="s">
        <v>511</v>
      </c>
      <c r="U211" t="s">
        <v>230</v>
      </c>
      <c r="V211">
        <v>72</v>
      </c>
      <c r="W211">
        <v>74</v>
      </c>
      <c r="X211">
        <v>68</v>
      </c>
      <c r="Y211">
        <v>62</v>
      </c>
      <c r="Z211">
        <v>54</v>
      </c>
      <c r="AA211" t="s">
        <v>511</v>
      </c>
      <c r="AB211" t="s">
        <v>1276</v>
      </c>
      <c r="AC211" t="s">
        <v>1275</v>
      </c>
      <c r="AD211" t="s">
        <v>1276</v>
      </c>
      <c r="AE211" s="1">
        <v>45569.221562500003</v>
      </c>
      <c r="AF211" t="s">
        <v>513</v>
      </c>
      <c r="AG211" t="s">
        <v>540</v>
      </c>
      <c r="AH211" t="s">
        <v>712</v>
      </c>
      <c r="AK211" t="s">
        <v>335</v>
      </c>
      <c r="AM211">
        <v>8.5800000000000001E-2</v>
      </c>
      <c r="AN211" t="s">
        <v>833</v>
      </c>
      <c r="AQ211">
        <v>2.33</v>
      </c>
      <c r="AR211" t="s">
        <v>834</v>
      </c>
      <c r="AS211" s="1">
        <v>45558</v>
      </c>
      <c r="AT211" s="1">
        <v>45469</v>
      </c>
      <c r="AU211" s="1">
        <v>45456</v>
      </c>
      <c r="AV211" t="s">
        <v>517</v>
      </c>
      <c r="AW211" t="s">
        <v>835</v>
      </c>
      <c r="AX211" t="s">
        <v>519</v>
      </c>
      <c r="AY211" t="s">
        <v>1271</v>
      </c>
      <c r="AZ211" t="s">
        <v>521</v>
      </c>
      <c r="BA211" t="s">
        <v>522</v>
      </c>
      <c r="BB211">
        <v>100</v>
      </c>
      <c r="BC211" t="s">
        <v>523</v>
      </c>
    </row>
    <row r="212" spans="1:56" x14ac:dyDescent="0.35">
      <c r="A212" t="s">
        <v>1275</v>
      </c>
      <c r="B212" t="s">
        <v>791</v>
      </c>
      <c r="C212">
        <v>7</v>
      </c>
      <c r="D212">
        <v>1</v>
      </c>
      <c r="E212" t="s">
        <v>573</v>
      </c>
      <c r="F212" t="s">
        <v>317</v>
      </c>
      <c r="G212" t="s">
        <v>309</v>
      </c>
      <c r="H212" s="1">
        <v>45456</v>
      </c>
      <c r="I212">
        <v>42.721989999999998</v>
      </c>
      <c r="J212">
        <v>-70.785700000000006</v>
      </c>
      <c r="K212">
        <v>42.721530000000001</v>
      </c>
      <c r="L212">
        <v>-70.78604</v>
      </c>
      <c r="M212" t="s">
        <v>511</v>
      </c>
      <c r="N212" t="s">
        <v>511</v>
      </c>
      <c r="O212" t="s">
        <v>511</v>
      </c>
      <c r="P212" t="s">
        <v>511</v>
      </c>
      <c r="Q212" t="s">
        <v>343</v>
      </c>
      <c r="R212" t="s">
        <v>263</v>
      </c>
      <c r="S212" t="s">
        <v>282</v>
      </c>
      <c r="T212" t="s">
        <v>511</v>
      </c>
      <c r="U212" t="s">
        <v>230</v>
      </c>
      <c r="V212">
        <v>72</v>
      </c>
      <c r="W212">
        <v>74</v>
      </c>
      <c r="X212">
        <v>68</v>
      </c>
      <c r="Y212">
        <v>62</v>
      </c>
      <c r="Z212">
        <v>54</v>
      </c>
      <c r="AA212" t="s">
        <v>511</v>
      </c>
      <c r="AB212" t="s">
        <v>1276</v>
      </c>
      <c r="AC212" t="s">
        <v>1275</v>
      </c>
      <c r="AD212" t="s">
        <v>1276</v>
      </c>
      <c r="AE212" s="1">
        <v>45569.221562500003</v>
      </c>
      <c r="AF212" t="s">
        <v>513</v>
      </c>
      <c r="AG212" t="s">
        <v>541</v>
      </c>
      <c r="AH212" t="s">
        <v>710</v>
      </c>
      <c r="AK212" t="s">
        <v>335</v>
      </c>
      <c r="AM212">
        <v>0.253</v>
      </c>
      <c r="AN212" t="s">
        <v>833</v>
      </c>
      <c r="AQ212">
        <v>2.33</v>
      </c>
      <c r="AR212" t="s">
        <v>834</v>
      </c>
      <c r="AS212" s="1">
        <v>45558</v>
      </c>
      <c r="AT212" s="1">
        <v>45469</v>
      </c>
      <c r="AU212" s="1">
        <v>45456</v>
      </c>
      <c r="AV212" t="s">
        <v>517</v>
      </c>
      <c r="AW212" t="s">
        <v>835</v>
      </c>
      <c r="AX212" t="s">
        <v>519</v>
      </c>
      <c r="AY212" t="s">
        <v>1271</v>
      </c>
      <c r="AZ212" t="s">
        <v>521</v>
      </c>
      <c r="BA212" t="s">
        <v>522</v>
      </c>
      <c r="BB212">
        <v>110</v>
      </c>
      <c r="BC212" t="s">
        <v>523</v>
      </c>
    </row>
    <row r="213" spans="1:56" x14ac:dyDescent="0.35">
      <c r="A213" t="s">
        <v>1275</v>
      </c>
      <c r="B213" t="s">
        <v>791</v>
      </c>
      <c r="C213">
        <v>7</v>
      </c>
      <c r="D213">
        <v>1</v>
      </c>
      <c r="E213" t="s">
        <v>573</v>
      </c>
      <c r="F213" t="s">
        <v>317</v>
      </c>
      <c r="G213" t="s">
        <v>309</v>
      </c>
      <c r="H213" s="1">
        <v>45456</v>
      </c>
      <c r="I213">
        <v>42.721989999999998</v>
      </c>
      <c r="J213">
        <v>-70.785700000000006</v>
      </c>
      <c r="K213">
        <v>42.721530000000001</v>
      </c>
      <c r="L213">
        <v>-70.78604</v>
      </c>
      <c r="M213" t="s">
        <v>511</v>
      </c>
      <c r="N213" t="s">
        <v>511</v>
      </c>
      <c r="O213" t="s">
        <v>511</v>
      </c>
      <c r="P213" t="s">
        <v>511</v>
      </c>
      <c r="Q213" t="s">
        <v>343</v>
      </c>
      <c r="R213" t="s">
        <v>263</v>
      </c>
      <c r="S213" t="s">
        <v>282</v>
      </c>
      <c r="T213" t="s">
        <v>511</v>
      </c>
      <c r="U213" t="s">
        <v>230</v>
      </c>
      <c r="V213">
        <v>72</v>
      </c>
      <c r="W213">
        <v>74</v>
      </c>
      <c r="X213">
        <v>68</v>
      </c>
      <c r="Y213">
        <v>62</v>
      </c>
      <c r="Z213">
        <v>54</v>
      </c>
      <c r="AA213" t="s">
        <v>511</v>
      </c>
      <c r="AB213" t="s">
        <v>1276</v>
      </c>
      <c r="AC213" t="s">
        <v>1275</v>
      </c>
      <c r="AD213" t="s">
        <v>1276</v>
      </c>
      <c r="AE213" s="1">
        <v>45569.221562500003</v>
      </c>
      <c r="AF213" t="s">
        <v>513</v>
      </c>
      <c r="AG213" t="s">
        <v>533</v>
      </c>
      <c r="AH213" t="s">
        <v>709</v>
      </c>
      <c r="AK213" t="s">
        <v>335</v>
      </c>
      <c r="AM213">
        <v>8.5800000000000001E-2</v>
      </c>
      <c r="AN213" t="s">
        <v>833</v>
      </c>
      <c r="AQ213">
        <v>2.33</v>
      </c>
      <c r="AR213" t="s">
        <v>834</v>
      </c>
      <c r="AS213" s="1">
        <v>45558</v>
      </c>
      <c r="AT213" s="1">
        <v>45469</v>
      </c>
      <c r="AU213" s="1">
        <v>45456</v>
      </c>
      <c r="AV213" t="s">
        <v>517</v>
      </c>
      <c r="AW213" t="s">
        <v>835</v>
      </c>
      <c r="AX213" t="s">
        <v>519</v>
      </c>
      <c r="AY213" t="s">
        <v>1271</v>
      </c>
      <c r="AZ213" t="s">
        <v>521</v>
      </c>
      <c r="BA213" t="s">
        <v>522</v>
      </c>
      <c r="BB213">
        <v>120</v>
      </c>
      <c r="BC213" t="s">
        <v>523</v>
      </c>
    </row>
    <row r="214" spans="1:56" x14ac:dyDescent="0.35">
      <c r="A214" t="s">
        <v>1275</v>
      </c>
      <c r="B214" t="s">
        <v>791</v>
      </c>
      <c r="C214">
        <v>7</v>
      </c>
      <c r="D214">
        <v>1</v>
      </c>
      <c r="E214" t="s">
        <v>573</v>
      </c>
      <c r="F214" t="s">
        <v>317</v>
      </c>
      <c r="G214" t="s">
        <v>309</v>
      </c>
      <c r="H214" s="1">
        <v>45456</v>
      </c>
      <c r="I214">
        <v>42.721989999999998</v>
      </c>
      <c r="J214">
        <v>-70.785700000000006</v>
      </c>
      <c r="K214">
        <v>42.721530000000001</v>
      </c>
      <c r="L214">
        <v>-70.78604</v>
      </c>
      <c r="M214" t="s">
        <v>511</v>
      </c>
      <c r="N214" t="s">
        <v>511</v>
      </c>
      <c r="O214" t="s">
        <v>511</v>
      </c>
      <c r="P214" t="s">
        <v>511</v>
      </c>
      <c r="Q214" t="s">
        <v>343</v>
      </c>
      <c r="R214" t="s">
        <v>263</v>
      </c>
      <c r="S214" t="s">
        <v>282</v>
      </c>
      <c r="T214" t="s">
        <v>511</v>
      </c>
      <c r="U214" t="s">
        <v>230</v>
      </c>
      <c r="V214">
        <v>72</v>
      </c>
      <c r="W214">
        <v>74</v>
      </c>
      <c r="X214">
        <v>68</v>
      </c>
      <c r="Y214">
        <v>62</v>
      </c>
      <c r="Z214">
        <v>54</v>
      </c>
      <c r="AA214" t="s">
        <v>511</v>
      </c>
      <c r="AB214" t="s">
        <v>1276</v>
      </c>
      <c r="AC214" t="s">
        <v>1275</v>
      </c>
      <c r="AD214" t="s">
        <v>1276</v>
      </c>
      <c r="AE214" s="1">
        <v>45569.221562500003</v>
      </c>
      <c r="AF214" t="s">
        <v>513</v>
      </c>
      <c r="AG214" t="s">
        <v>542</v>
      </c>
      <c r="AH214" t="s">
        <v>707</v>
      </c>
      <c r="AK214" t="s">
        <v>335</v>
      </c>
      <c r="AM214">
        <v>8.6300000000000002E-2</v>
      </c>
      <c r="AN214" t="s">
        <v>833</v>
      </c>
      <c r="AQ214">
        <v>2.33</v>
      </c>
      <c r="AR214" t="s">
        <v>834</v>
      </c>
      <c r="AS214" s="1">
        <v>45558</v>
      </c>
      <c r="AT214" s="1">
        <v>45469</v>
      </c>
      <c r="AU214" s="1">
        <v>45456</v>
      </c>
      <c r="AV214" t="s">
        <v>517</v>
      </c>
      <c r="AW214" t="s">
        <v>835</v>
      </c>
      <c r="AX214" t="s">
        <v>519</v>
      </c>
      <c r="AY214" t="s">
        <v>1271</v>
      </c>
      <c r="AZ214" t="s">
        <v>521</v>
      </c>
      <c r="BA214" t="s">
        <v>522</v>
      </c>
      <c r="BB214">
        <v>130</v>
      </c>
      <c r="BC214" t="s">
        <v>523</v>
      </c>
    </row>
    <row r="215" spans="1:56" x14ac:dyDescent="0.35">
      <c r="A215" t="s">
        <v>1275</v>
      </c>
      <c r="B215" t="s">
        <v>791</v>
      </c>
      <c r="C215">
        <v>7</v>
      </c>
      <c r="D215">
        <v>1</v>
      </c>
      <c r="E215" t="s">
        <v>573</v>
      </c>
      <c r="F215" t="s">
        <v>317</v>
      </c>
      <c r="G215" t="s">
        <v>309</v>
      </c>
      <c r="H215" s="1">
        <v>45456</v>
      </c>
      <c r="I215">
        <v>42.721989999999998</v>
      </c>
      <c r="J215">
        <v>-70.785700000000006</v>
      </c>
      <c r="K215">
        <v>42.721530000000001</v>
      </c>
      <c r="L215">
        <v>-70.78604</v>
      </c>
      <c r="M215" t="s">
        <v>511</v>
      </c>
      <c r="N215" t="s">
        <v>511</v>
      </c>
      <c r="O215" t="s">
        <v>511</v>
      </c>
      <c r="P215" t="s">
        <v>511</v>
      </c>
      <c r="Q215" t="s">
        <v>343</v>
      </c>
      <c r="R215" t="s">
        <v>263</v>
      </c>
      <c r="S215" t="s">
        <v>282</v>
      </c>
      <c r="T215" t="s">
        <v>511</v>
      </c>
      <c r="U215" t="s">
        <v>230</v>
      </c>
      <c r="V215">
        <v>72</v>
      </c>
      <c r="W215">
        <v>74</v>
      </c>
      <c r="X215">
        <v>68</v>
      </c>
      <c r="Y215">
        <v>62</v>
      </c>
      <c r="Z215">
        <v>54</v>
      </c>
      <c r="AA215" t="s">
        <v>511</v>
      </c>
      <c r="AB215" t="s">
        <v>1276</v>
      </c>
      <c r="AC215" t="s">
        <v>1275</v>
      </c>
      <c r="AD215" t="s">
        <v>1276</v>
      </c>
      <c r="AE215" s="1">
        <v>45569.221562500003</v>
      </c>
      <c r="AF215" t="s">
        <v>513</v>
      </c>
      <c r="AG215" t="s">
        <v>534</v>
      </c>
      <c r="AH215" t="s">
        <v>705</v>
      </c>
      <c r="AK215" t="s">
        <v>335</v>
      </c>
      <c r="AM215">
        <v>9.8699999999999996E-2</v>
      </c>
      <c r="AN215" t="s">
        <v>833</v>
      </c>
      <c r="AQ215">
        <v>2.33</v>
      </c>
      <c r="AR215" t="s">
        <v>834</v>
      </c>
      <c r="AS215" s="1">
        <v>45558</v>
      </c>
      <c r="AT215" s="1">
        <v>45469</v>
      </c>
      <c r="AU215" s="1">
        <v>45456</v>
      </c>
      <c r="AV215" t="s">
        <v>517</v>
      </c>
      <c r="AW215" t="s">
        <v>835</v>
      </c>
      <c r="AX215" t="s">
        <v>519</v>
      </c>
      <c r="AY215" t="s">
        <v>1271</v>
      </c>
      <c r="AZ215" t="s">
        <v>521</v>
      </c>
      <c r="BA215" t="s">
        <v>522</v>
      </c>
      <c r="BB215">
        <v>140</v>
      </c>
      <c r="BC215" t="s">
        <v>523</v>
      </c>
    </row>
    <row r="216" spans="1:56" x14ac:dyDescent="0.35">
      <c r="A216" t="s">
        <v>1275</v>
      </c>
      <c r="B216" t="s">
        <v>791</v>
      </c>
      <c r="C216">
        <v>7</v>
      </c>
      <c r="D216">
        <v>1</v>
      </c>
      <c r="E216" t="s">
        <v>573</v>
      </c>
      <c r="F216" t="s">
        <v>317</v>
      </c>
      <c r="G216" t="s">
        <v>309</v>
      </c>
      <c r="H216" s="1">
        <v>45456</v>
      </c>
      <c r="I216">
        <v>42.721989999999998</v>
      </c>
      <c r="J216">
        <v>-70.785700000000006</v>
      </c>
      <c r="K216">
        <v>42.721530000000001</v>
      </c>
      <c r="L216">
        <v>-70.78604</v>
      </c>
      <c r="M216" t="s">
        <v>511</v>
      </c>
      <c r="N216" t="s">
        <v>511</v>
      </c>
      <c r="O216" t="s">
        <v>511</v>
      </c>
      <c r="P216" t="s">
        <v>511</v>
      </c>
      <c r="Q216" t="s">
        <v>343</v>
      </c>
      <c r="R216" t="s">
        <v>263</v>
      </c>
      <c r="S216" t="s">
        <v>282</v>
      </c>
      <c r="T216" t="s">
        <v>511</v>
      </c>
      <c r="U216" t="s">
        <v>230</v>
      </c>
      <c r="V216">
        <v>72</v>
      </c>
      <c r="W216">
        <v>74</v>
      </c>
      <c r="X216">
        <v>68</v>
      </c>
      <c r="Y216">
        <v>62</v>
      </c>
      <c r="Z216">
        <v>54</v>
      </c>
      <c r="AA216" t="s">
        <v>511</v>
      </c>
      <c r="AB216" t="s">
        <v>1276</v>
      </c>
      <c r="AC216" t="s">
        <v>1275</v>
      </c>
      <c r="AD216" t="s">
        <v>1276</v>
      </c>
      <c r="AE216" s="1">
        <v>45569.221562500003</v>
      </c>
      <c r="AF216" t="s">
        <v>513</v>
      </c>
      <c r="AG216" t="s">
        <v>543</v>
      </c>
      <c r="AH216" t="s">
        <v>702</v>
      </c>
      <c r="AK216" t="s">
        <v>335</v>
      </c>
      <c r="AM216">
        <v>8.5800000000000001E-2</v>
      </c>
      <c r="AN216" t="s">
        <v>833</v>
      </c>
      <c r="AQ216">
        <v>2.33</v>
      </c>
      <c r="AR216" t="s">
        <v>834</v>
      </c>
      <c r="AS216" s="1">
        <v>45558</v>
      </c>
      <c r="AT216" s="1">
        <v>45469</v>
      </c>
      <c r="AU216" s="1">
        <v>45456</v>
      </c>
      <c r="AV216" t="s">
        <v>517</v>
      </c>
      <c r="AW216" t="s">
        <v>835</v>
      </c>
      <c r="AX216" t="s">
        <v>519</v>
      </c>
      <c r="AY216" t="s">
        <v>1271</v>
      </c>
      <c r="AZ216" t="s">
        <v>521</v>
      </c>
      <c r="BA216" t="s">
        <v>522</v>
      </c>
      <c r="BB216">
        <v>150</v>
      </c>
      <c r="BC216" t="s">
        <v>523</v>
      </c>
    </row>
    <row r="217" spans="1:56" x14ac:dyDescent="0.35">
      <c r="A217" t="s">
        <v>1275</v>
      </c>
      <c r="B217" t="s">
        <v>791</v>
      </c>
      <c r="C217">
        <v>7</v>
      </c>
      <c r="D217">
        <v>1</v>
      </c>
      <c r="E217" t="s">
        <v>573</v>
      </c>
      <c r="F217" t="s">
        <v>317</v>
      </c>
      <c r="G217" t="s">
        <v>309</v>
      </c>
      <c r="H217" s="1">
        <v>45456</v>
      </c>
      <c r="I217">
        <v>42.721989999999998</v>
      </c>
      <c r="J217">
        <v>-70.785700000000006</v>
      </c>
      <c r="K217">
        <v>42.721530000000001</v>
      </c>
      <c r="L217">
        <v>-70.78604</v>
      </c>
      <c r="M217" t="s">
        <v>511</v>
      </c>
      <c r="N217" t="s">
        <v>511</v>
      </c>
      <c r="O217" t="s">
        <v>511</v>
      </c>
      <c r="P217" t="s">
        <v>511</v>
      </c>
      <c r="Q217" t="s">
        <v>343</v>
      </c>
      <c r="R217" t="s">
        <v>263</v>
      </c>
      <c r="S217" t="s">
        <v>282</v>
      </c>
      <c r="T217" t="s">
        <v>511</v>
      </c>
      <c r="U217" t="s">
        <v>230</v>
      </c>
      <c r="V217">
        <v>72</v>
      </c>
      <c r="W217">
        <v>74</v>
      </c>
      <c r="X217">
        <v>68</v>
      </c>
      <c r="Y217">
        <v>62</v>
      </c>
      <c r="Z217">
        <v>54</v>
      </c>
      <c r="AA217" t="s">
        <v>511</v>
      </c>
      <c r="AB217" t="s">
        <v>1276</v>
      </c>
      <c r="AC217" t="s">
        <v>1275</v>
      </c>
      <c r="AD217" t="s">
        <v>1276</v>
      </c>
      <c r="AE217" s="1">
        <v>45569.221562500003</v>
      </c>
      <c r="AF217" t="s">
        <v>513</v>
      </c>
      <c r="AG217" t="s">
        <v>528</v>
      </c>
      <c r="AH217" t="s">
        <v>701</v>
      </c>
      <c r="AK217" t="s">
        <v>335</v>
      </c>
      <c r="AM217">
        <v>8.5800000000000001E-2</v>
      </c>
      <c r="AN217" t="s">
        <v>833</v>
      </c>
      <c r="AQ217">
        <v>2.33</v>
      </c>
      <c r="AR217" t="s">
        <v>834</v>
      </c>
      <c r="AS217" s="1">
        <v>45558</v>
      </c>
      <c r="AT217" s="1">
        <v>45469</v>
      </c>
      <c r="AU217" s="1">
        <v>45456</v>
      </c>
      <c r="AV217" t="s">
        <v>517</v>
      </c>
      <c r="AW217" t="s">
        <v>835</v>
      </c>
      <c r="AX217" t="s">
        <v>519</v>
      </c>
      <c r="AY217" t="s">
        <v>1271</v>
      </c>
      <c r="AZ217" t="s">
        <v>521</v>
      </c>
      <c r="BA217" t="s">
        <v>522</v>
      </c>
      <c r="BB217">
        <v>160</v>
      </c>
      <c r="BC217" t="s">
        <v>523</v>
      </c>
    </row>
    <row r="218" spans="1:56" x14ac:dyDescent="0.35">
      <c r="A218" t="s">
        <v>1275</v>
      </c>
      <c r="B218" t="s">
        <v>791</v>
      </c>
      <c r="C218">
        <v>7</v>
      </c>
      <c r="D218">
        <v>1</v>
      </c>
      <c r="E218" t="s">
        <v>573</v>
      </c>
      <c r="F218" t="s">
        <v>317</v>
      </c>
      <c r="G218" t="s">
        <v>309</v>
      </c>
      <c r="H218" s="1">
        <v>45456</v>
      </c>
      <c r="I218">
        <v>42.721989999999998</v>
      </c>
      <c r="J218">
        <v>-70.785700000000006</v>
      </c>
      <c r="K218">
        <v>42.721530000000001</v>
      </c>
      <c r="L218">
        <v>-70.78604</v>
      </c>
      <c r="M218" t="s">
        <v>511</v>
      </c>
      <c r="N218" t="s">
        <v>511</v>
      </c>
      <c r="O218" t="s">
        <v>511</v>
      </c>
      <c r="P218" t="s">
        <v>511</v>
      </c>
      <c r="Q218" t="s">
        <v>343</v>
      </c>
      <c r="R218" t="s">
        <v>263</v>
      </c>
      <c r="S218" t="s">
        <v>282</v>
      </c>
      <c r="T218" t="s">
        <v>511</v>
      </c>
      <c r="U218" t="s">
        <v>230</v>
      </c>
      <c r="V218">
        <v>72</v>
      </c>
      <c r="W218">
        <v>74</v>
      </c>
      <c r="X218">
        <v>68</v>
      </c>
      <c r="Y218">
        <v>62</v>
      </c>
      <c r="Z218">
        <v>54</v>
      </c>
      <c r="AA218" t="s">
        <v>511</v>
      </c>
      <c r="AB218" t="s">
        <v>1276</v>
      </c>
      <c r="AC218" t="s">
        <v>1275</v>
      </c>
      <c r="AD218" t="s">
        <v>1276</v>
      </c>
      <c r="AE218" s="1">
        <v>45569.221562500003</v>
      </c>
      <c r="AF218" t="s">
        <v>513</v>
      </c>
      <c r="AG218" t="s">
        <v>544</v>
      </c>
      <c r="AH218" t="s">
        <v>703</v>
      </c>
      <c r="AK218" t="s">
        <v>335</v>
      </c>
      <c r="AM218">
        <v>8.5800000000000001E-2</v>
      </c>
      <c r="AN218" t="s">
        <v>833</v>
      </c>
      <c r="AQ218">
        <v>2.33</v>
      </c>
      <c r="AR218" t="s">
        <v>834</v>
      </c>
      <c r="AS218" s="1">
        <v>45558</v>
      </c>
      <c r="AT218" s="1">
        <v>45469</v>
      </c>
      <c r="AU218" s="1">
        <v>45456</v>
      </c>
      <c r="AV218" t="s">
        <v>517</v>
      </c>
      <c r="AW218" t="s">
        <v>835</v>
      </c>
      <c r="AX218" t="s">
        <v>519</v>
      </c>
      <c r="AY218" t="s">
        <v>1271</v>
      </c>
      <c r="AZ218" t="s">
        <v>521</v>
      </c>
      <c r="BA218" t="s">
        <v>522</v>
      </c>
      <c r="BB218">
        <v>170</v>
      </c>
      <c r="BC218" t="s">
        <v>523</v>
      </c>
    </row>
    <row r="219" spans="1:56" x14ac:dyDescent="0.35">
      <c r="A219" t="s">
        <v>1275</v>
      </c>
      <c r="B219" t="s">
        <v>791</v>
      </c>
      <c r="C219">
        <v>7</v>
      </c>
      <c r="D219">
        <v>1</v>
      </c>
      <c r="E219" t="s">
        <v>573</v>
      </c>
      <c r="F219" t="s">
        <v>317</v>
      </c>
      <c r="G219" t="s">
        <v>309</v>
      </c>
      <c r="H219" s="1">
        <v>45456</v>
      </c>
      <c r="I219">
        <v>42.721989999999998</v>
      </c>
      <c r="J219">
        <v>-70.785700000000006</v>
      </c>
      <c r="K219">
        <v>42.721530000000001</v>
      </c>
      <c r="L219">
        <v>-70.78604</v>
      </c>
      <c r="M219" t="s">
        <v>511</v>
      </c>
      <c r="N219" t="s">
        <v>511</v>
      </c>
      <c r="O219" t="s">
        <v>511</v>
      </c>
      <c r="P219" t="s">
        <v>511</v>
      </c>
      <c r="Q219" t="s">
        <v>343</v>
      </c>
      <c r="R219" t="s">
        <v>263</v>
      </c>
      <c r="S219" t="s">
        <v>282</v>
      </c>
      <c r="T219" t="s">
        <v>511</v>
      </c>
      <c r="U219" t="s">
        <v>230</v>
      </c>
      <c r="V219">
        <v>72</v>
      </c>
      <c r="W219">
        <v>74</v>
      </c>
      <c r="X219">
        <v>68</v>
      </c>
      <c r="Y219">
        <v>62</v>
      </c>
      <c r="Z219">
        <v>54</v>
      </c>
      <c r="AA219" t="s">
        <v>511</v>
      </c>
      <c r="AB219" t="s">
        <v>1276</v>
      </c>
      <c r="AC219" t="s">
        <v>1275</v>
      </c>
      <c r="AD219" t="s">
        <v>1276</v>
      </c>
      <c r="AE219" s="1">
        <v>45569.221562500003</v>
      </c>
      <c r="AF219" t="s">
        <v>513</v>
      </c>
      <c r="AG219" t="s">
        <v>545</v>
      </c>
      <c r="AH219" t="s">
        <v>706</v>
      </c>
      <c r="AK219" t="s">
        <v>335</v>
      </c>
      <c r="AM219">
        <v>8.5800000000000001E-2</v>
      </c>
      <c r="AN219" t="s">
        <v>833</v>
      </c>
      <c r="AQ219">
        <v>2.33</v>
      </c>
      <c r="AR219" t="s">
        <v>834</v>
      </c>
      <c r="AS219" s="1">
        <v>45558</v>
      </c>
      <c r="AT219" s="1">
        <v>45469</v>
      </c>
      <c r="AU219" s="1">
        <v>45456</v>
      </c>
      <c r="AV219" t="s">
        <v>517</v>
      </c>
      <c r="AW219" t="s">
        <v>835</v>
      </c>
      <c r="AX219" t="s">
        <v>519</v>
      </c>
      <c r="AY219" t="s">
        <v>1271</v>
      </c>
      <c r="AZ219" t="s">
        <v>521</v>
      </c>
      <c r="BA219" t="s">
        <v>522</v>
      </c>
      <c r="BB219">
        <v>180</v>
      </c>
      <c r="BC219" t="s">
        <v>523</v>
      </c>
    </row>
    <row r="220" spans="1:56" x14ac:dyDescent="0.35">
      <c r="A220" t="s">
        <v>1275</v>
      </c>
      <c r="B220" t="s">
        <v>791</v>
      </c>
      <c r="C220">
        <v>7</v>
      </c>
      <c r="D220">
        <v>1</v>
      </c>
      <c r="E220" t="s">
        <v>573</v>
      </c>
      <c r="F220" t="s">
        <v>317</v>
      </c>
      <c r="G220" t="s">
        <v>309</v>
      </c>
      <c r="H220" s="1">
        <v>45456</v>
      </c>
      <c r="I220">
        <v>42.721989999999998</v>
      </c>
      <c r="J220">
        <v>-70.785700000000006</v>
      </c>
      <c r="K220">
        <v>42.721530000000001</v>
      </c>
      <c r="L220">
        <v>-70.78604</v>
      </c>
      <c r="M220" t="s">
        <v>511</v>
      </c>
      <c r="N220" t="s">
        <v>511</v>
      </c>
      <c r="O220" t="s">
        <v>511</v>
      </c>
      <c r="P220" t="s">
        <v>511</v>
      </c>
      <c r="Q220" t="s">
        <v>343</v>
      </c>
      <c r="R220" t="s">
        <v>263</v>
      </c>
      <c r="S220" t="s">
        <v>282</v>
      </c>
      <c r="T220" t="s">
        <v>511</v>
      </c>
      <c r="U220" t="s">
        <v>230</v>
      </c>
      <c r="V220">
        <v>72</v>
      </c>
      <c r="W220">
        <v>74</v>
      </c>
      <c r="X220">
        <v>68</v>
      </c>
      <c r="Y220">
        <v>62</v>
      </c>
      <c r="Z220">
        <v>54</v>
      </c>
      <c r="AA220" t="s">
        <v>511</v>
      </c>
      <c r="AB220" t="s">
        <v>1276</v>
      </c>
      <c r="AC220" t="s">
        <v>1275</v>
      </c>
      <c r="AD220" t="s">
        <v>1276</v>
      </c>
      <c r="AE220" s="1">
        <v>45569.221562500003</v>
      </c>
      <c r="AF220" t="s">
        <v>513</v>
      </c>
      <c r="AG220" t="s">
        <v>546</v>
      </c>
      <c r="AH220" t="s">
        <v>708</v>
      </c>
      <c r="AK220" t="s">
        <v>335</v>
      </c>
      <c r="AM220">
        <v>8.5800000000000001E-2</v>
      </c>
      <c r="AN220" t="s">
        <v>833</v>
      </c>
      <c r="AQ220">
        <v>2.33</v>
      </c>
      <c r="AR220" t="s">
        <v>834</v>
      </c>
      <c r="AS220" s="1">
        <v>45558</v>
      </c>
      <c r="AT220" s="1">
        <v>45469</v>
      </c>
      <c r="AU220" s="1">
        <v>45456</v>
      </c>
      <c r="AV220" t="s">
        <v>517</v>
      </c>
      <c r="AW220" t="s">
        <v>835</v>
      </c>
      <c r="AX220" t="s">
        <v>519</v>
      </c>
      <c r="AY220" t="s">
        <v>1271</v>
      </c>
      <c r="AZ220" t="s">
        <v>521</v>
      </c>
      <c r="BA220" t="s">
        <v>522</v>
      </c>
      <c r="BB220">
        <v>190</v>
      </c>
      <c r="BC220" t="s">
        <v>359</v>
      </c>
      <c r="BD220" t="s">
        <v>547</v>
      </c>
    </row>
    <row r="221" spans="1:56" x14ac:dyDescent="0.35">
      <c r="A221" t="s">
        <v>1275</v>
      </c>
      <c r="B221" t="s">
        <v>791</v>
      </c>
      <c r="C221">
        <v>7</v>
      </c>
      <c r="D221">
        <v>1</v>
      </c>
      <c r="E221" t="s">
        <v>573</v>
      </c>
      <c r="F221" t="s">
        <v>317</v>
      </c>
      <c r="G221" t="s">
        <v>309</v>
      </c>
      <c r="H221" s="1">
        <v>45456</v>
      </c>
      <c r="I221">
        <v>42.721989999999998</v>
      </c>
      <c r="J221">
        <v>-70.785700000000006</v>
      </c>
      <c r="K221">
        <v>42.721530000000001</v>
      </c>
      <c r="L221">
        <v>-70.78604</v>
      </c>
      <c r="M221" t="s">
        <v>511</v>
      </c>
      <c r="N221" t="s">
        <v>511</v>
      </c>
      <c r="O221" t="s">
        <v>511</v>
      </c>
      <c r="P221" t="s">
        <v>511</v>
      </c>
      <c r="Q221" t="s">
        <v>343</v>
      </c>
      <c r="R221" t="s">
        <v>263</v>
      </c>
      <c r="S221" t="s">
        <v>282</v>
      </c>
      <c r="T221" t="s">
        <v>511</v>
      </c>
      <c r="U221" t="s">
        <v>230</v>
      </c>
      <c r="V221">
        <v>72</v>
      </c>
      <c r="W221">
        <v>74</v>
      </c>
      <c r="X221">
        <v>68</v>
      </c>
      <c r="Y221">
        <v>62</v>
      </c>
      <c r="Z221">
        <v>54</v>
      </c>
      <c r="AA221" t="s">
        <v>511</v>
      </c>
      <c r="AB221" t="s">
        <v>1276</v>
      </c>
      <c r="AC221" t="s">
        <v>1275</v>
      </c>
      <c r="AD221" t="s">
        <v>1276</v>
      </c>
      <c r="AE221" s="1">
        <v>45569.221562500003</v>
      </c>
      <c r="AF221" t="s">
        <v>513</v>
      </c>
      <c r="AG221" t="s">
        <v>548</v>
      </c>
      <c r="AH221" t="s">
        <v>711</v>
      </c>
      <c r="AK221" t="s">
        <v>335</v>
      </c>
      <c r="AM221">
        <v>0.34300000000000003</v>
      </c>
      <c r="AN221" t="s">
        <v>833</v>
      </c>
      <c r="AQ221">
        <v>2.33</v>
      </c>
      <c r="AR221" t="s">
        <v>834</v>
      </c>
      <c r="AS221" s="1">
        <v>45558</v>
      </c>
      <c r="AT221" s="1">
        <v>45469</v>
      </c>
      <c r="AU221" s="1">
        <v>45456</v>
      </c>
      <c r="AV221" t="s">
        <v>517</v>
      </c>
      <c r="AW221" t="s">
        <v>835</v>
      </c>
      <c r="AX221" t="s">
        <v>519</v>
      </c>
      <c r="AY221" t="s">
        <v>1271</v>
      </c>
      <c r="AZ221" t="s">
        <v>521</v>
      </c>
      <c r="BA221" t="s">
        <v>522</v>
      </c>
      <c r="BB221">
        <v>200</v>
      </c>
      <c r="BC221" t="s">
        <v>523</v>
      </c>
    </row>
    <row r="222" spans="1:56" x14ac:dyDescent="0.35">
      <c r="A222" t="s">
        <v>1275</v>
      </c>
      <c r="B222" t="s">
        <v>791</v>
      </c>
      <c r="C222">
        <v>7</v>
      </c>
      <c r="D222">
        <v>1</v>
      </c>
      <c r="E222" t="s">
        <v>573</v>
      </c>
      <c r="F222" t="s">
        <v>317</v>
      </c>
      <c r="G222" t="s">
        <v>309</v>
      </c>
      <c r="H222" s="1">
        <v>45456</v>
      </c>
      <c r="I222">
        <v>42.721989999999998</v>
      </c>
      <c r="J222">
        <v>-70.785700000000006</v>
      </c>
      <c r="K222">
        <v>42.721530000000001</v>
      </c>
      <c r="L222">
        <v>-70.78604</v>
      </c>
      <c r="M222" t="s">
        <v>511</v>
      </c>
      <c r="N222" t="s">
        <v>511</v>
      </c>
      <c r="O222" t="s">
        <v>511</v>
      </c>
      <c r="P222" t="s">
        <v>511</v>
      </c>
      <c r="Q222" t="s">
        <v>343</v>
      </c>
      <c r="R222" t="s">
        <v>263</v>
      </c>
      <c r="S222" t="s">
        <v>282</v>
      </c>
      <c r="T222" t="s">
        <v>511</v>
      </c>
      <c r="U222" t="s">
        <v>230</v>
      </c>
      <c r="V222">
        <v>72</v>
      </c>
      <c r="W222">
        <v>74</v>
      </c>
      <c r="X222">
        <v>68</v>
      </c>
      <c r="Y222">
        <v>62</v>
      </c>
      <c r="Z222">
        <v>54</v>
      </c>
      <c r="AA222" t="s">
        <v>511</v>
      </c>
      <c r="AB222" t="s">
        <v>1276</v>
      </c>
      <c r="AC222" t="s">
        <v>1275</v>
      </c>
      <c r="AD222" t="s">
        <v>1276</v>
      </c>
      <c r="AE222" s="1">
        <v>45569.221562500003</v>
      </c>
      <c r="AF222" t="s">
        <v>513</v>
      </c>
      <c r="AG222" t="s">
        <v>549</v>
      </c>
      <c r="AH222" t="s">
        <v>714</v>
      </c>
      <c r="AK222" t="s">
        <v>335</v>
      </c>
      <c r="AM222">
        <v>0.309</v>
      </c>
      <c r="AN222" t="s">
        <v>833</v>
      </c>
      <c r="AQ222">
        <v>2.33</v>
      </c>
      <c r="AR222" t="s">
        <v>834</v>
      </c>
      <c r="AS222" s="1">
        <v>45558</v>
      </c>
      <c r="AT222" s="1">
        <v>45469</v>
      </c>
      <c r="AU222" s="1">
        <v>45456</v>
      </c>
      <c r="AV222" t="s">
        <v>517</v>
      </c>
      <c r="AW222" t="s">
        <v>835</v>
      </c>
      <c r="AX222" t="s">
        <v>519</v>
      </c>
      <c r="AY222" t="s">
        <v>1271</v>
      </c>
      <c r="AZ222" t="s">
        <v>521</v>
      </c>
      <c r="BA222" t="s">
        <v>522</v>
      </c>
      <c r="BB222">
        <v>210</v>
      </c>
      <c r="BC222" t="s">
        <v>523</v>
      </c>
    </row>
    <row r="223" spans="1:56" x14ac:dyDescent="0.35">
      <c r="A223" t="s">
        <v>1275</v>
      </c>
      <c r="B223" t="s">
        <v>791</v>
      </c>
      <c r="C223">
        <v>7</v>
      </c>
      <c r="D223">
        <v>1</v>
      </c>
      <c r="E223" t="s">
        <v>573</v>
      </c>
      <c r="F223" t="s">
        <v>317</v>
      </c>
      <c r="G223" t="s">
        <v>309</v>
      </c>
      <c r="H223" s="1">
        <v>45456</v>
      </c>
      <c r="I223">
        <v>42.721989999999998</v>
      </c>
      <c r="J223">
        <v>-70.785700000000006</v>
      </c>
      <c r="K223">
        <v>42.721530000000001</v>
      </c>
      <c r="L223">
        <v>-70.78604</v>
      </c>
      <c r="M223" t="s">
        <v>511</v>
      </c>
      <c r="N223" t="s">
        <v>511</v>
      </c>
      <c r="O223" t="s">
        <v>511</v>
      </c>
      <c r="P223" t="s">
        <v>511</v>
      </c>
      <c r="Q223" t="s">
        <v>343</v>
      </c>
      <c r="R223" t="s">
        <v>263</v>
      </c>
      <c r="S223" t="s">
        <v>282</v>
      </c>
      <c r="T223" t="s">
        <v>511</v>
      </c>
      <c r="U223" t="s">
        <v>230</v>
      </c>
      <c r="V223">
        <v>72</v>
      </c>
      <c r="W223">
        <v>74</v>
      </c>
      <c r="X223">
        <v>68</v>
      </c>
      <c r="Y223">
        <v>62</v>
      </c>
      <c r="Z223">
        <v>54</v>
      </c>
      <c r="AA223" t="s">
        <v>511</v>
      </c>
      <c r="AB223" t="s">
        <v>1276</v>
      </c>
      <c r="AC223" t="s">
        <v>1275</v>
      </c>
      <c r="AD223" t="s">
        <v>1276</v>
      </c>
      <c r="AE223" s="1">
        <v>45569.221562500003</v>
      </c>
      <c r="AF223" t="s">
        <v>513</v>
      </c>
      <c r="AG223" t="s">
        <v>550</v>
      </c>
      <c r="AH223" t="s">
        <v>716</v>
      </c>
      <c r="AK223" t="s">
        <v>335</v>
      </c>
      <c r="AM223">
        <v>0.29199999999999998</v>
      </c>
      <c r="AN223" t="s">
        <v>833</v>
      </c>
      <c r="AQ223">
        <v>2.33</v>
      </c>
      <c r="AR223" t="s">
        <v>834</v>
      </c>
      <c r="AS223" s="1">
        <v>45558</v>
      </c>
      <c r="AT223" s="1">
        <v>45469</v>
      </c>
      <c r="AU223" s="1">
        <v>45456</v>
      </c>
      <c r="AV223" t="s">
        <v>517</v>
      </c>
      <c r="AW223" t="s">
        <v>835</v>
      </c>
      <c r="AX223" t="s">
        <v>519</v>
      </c>
      <c r="AY223" t="s">
        <v>1271</v>
      </c>
      <c r="AZ223" t="s">
        <v>521</v>
      </c>
      <c r="BA223" t="s">
        <v>522</v>
      </c>
      <c r="BB223">
        <v>220</v>
      </c>
      <c r="BC223" t="s">
        <v>523</v>
      </c>
    </row>
    <row r="224" spans="1:56" x14ac:dyDescent="0.35">
      <c r="A224" t="s">
        <v>1275</v>
      </c>
      <c r="B224" t="s">
        <v>791</v>
      </c>
      <c r="C224">
        <v>7</v>
      </c>
      <c r="D224">
        <v>1</v>
      </c>
      <c r="E224" t="s">
        <v>573</v>
      </c>
      <c r="F224" t="s">
        <v>317</v>
      </c>
      <c r="G224" t="s">
        <v>309</v>
      </c>
      <c r="H224" s="1">
        <v>45456</v>
      </c>
      <c r="I224">
        <v>42.721989999999998</v>
      </c>
      <c r="J224">
        <v>-70.785700000000006</v>
      </c>
      <c r="K224">
        <v>42.721530000000001</v>
      </c>
      <c r="L224">
        <v>-70.78604</v>
      </c>
      <c r="M224" t="s">
        <v>511</v>
      </c>
      <c r="N224" t="s">
        <v>511</v>
      </c>
      <c r="O224" t="s">
        <v>511</v>
      </c>
      <c r="P224" t="s">
        <v>511</v>
      </c>
      <c r="Q224" t="s">
        <v>343</v>
      </c>
      <c r="R224" t="s">
        <v>263</v>
      </c>
      <c r="S224" t="s">
        <v>282</v>
      </c>
      <c r="T224" t="s">
        <v>511</v>
      </c>
      <c r="U224" t="s">
        <v>230</v>
      </c>
      <c r="V224">
        <v>72</v>
      </c>
      <c r="W224">
        <v>74</v>
      </c>
      <c r="X224">
        <v>68</v>
      </c>
      <c r="Y224">
        <v>62</v>
      </c>
      <c r="Z224">
        <v>54</v>
      </c>
      <c r="AA224" t="s">
        <v>511</v>
      </c>
      <c r="AB224" t="s">
        <v>1276</v>
      </c>
      <c r="AC224" t="s">
        <v>1275</v>
      </c>
      <c r="AD224" t="s">
        <v>1276</v>
      </c>
      <c r="AE224" s="1">
        <v>45569.221562500003</v>
      </c>
      <c r="AF224" t="s">
        <v>513</v>
      </c>
      <c r="AG224" t="s">
        <v>551</v>
      </c>
      <c r="AH224" t="s">
        <v>552</v>
      </c>
      <c r="AK224" t="s">
        <v>335</v>
      </c>
      <c r="AM224">
        <v>8.5800000000000001E-2</v>
      </c>
      <c r="AN224" t="s">
        <v>833</v>
      </c>
      <c r="AQ224">
        <v>2.33</v>
      </c>
      <c r="AR224" t="s">
        <v>834</v>
      </c>
      <c r="AS224" s="1">
        <v>45558</v>
      </c>
      <c r="AT224" s="1">
        <v>45469</v>
      </c>
      <c r="AU224" s="1">
        <v>45456</v>
      </c>
      <c r="AV224" t="s">
        <v>517</v>
      </c>
      <c r="AW224" t="s">
        <v>835</v>
      </c>
      <c r="AX224" t="s">
        <v>519</v>
      </c>
      <c r="AY224" t="s">
        <v>1271</v>
      </c>
      <c r="AZ224" t="s">
        <v>521</v>
      </c>
      <c r="BA224" t="s">
        <v>522</v>
      </c>
      <c r="BB224">
        <v>230</v>
      </c>
      <c r="BC224" t="s">
        <v>523</v>
      </c>
    </row>
    <row r="225" spans="1:56" x14ac:dyDescent="0.35">
      <c r="A225" t="s">
        <v>1275</v>
      </c>
      <c r="B225" t="s">
        <v>791</v>
      </c>
      <c r="C225">
        <v>7</v>
      </c>
      <c r="D225">
        <v>1</v>
      </c>
      <c r="E225" t="s">
        <v>573</v>
      </c>
      <c r="F225" t="s">
        <v>317</v>
      </c>
      <c r="G225" t="s">
        <v>309</v>
      </c>
      <c r="H225" s="1">
        <v>45456</v>
      </c>
      <c r="I225">
        <v>42.721989999999998</v>
      </c>
      <c r="J225">
        <v>-70.785700000000006</v>
      </c>
      <c r="K225">
        <v>42.721530000000001</v>
      </c>
      <c r="L225">
        <v>-70.78604</v>
      </c>
      <c r="M225" t="s">
        <v>511</v>
      </c>
      <c r="N225" t="s">
        <v>511</v>
      </c>
      <c r="O225" t="s">
        <v>511</v>
      </c>
      <c r="P225" t="s">
        <v>511</v>
      </c>
      <c r="Q225" t="s">
        <v>343</v>
      </c>
      <c r="R225" t="s">
        <v>263</v>
      </c>
      <c r="S225" t="s">
        <v>282</v>
      </c>
      <c r="T225" t="s">
        <v>511</v>
      </c>
      <c r="U225" t="s">
        <v>230</v>
      </c>
      <c r="V225">
        <v>72</v>
      </c>
      <c r="W225">
        <v>74</v>
      </c>
      <c r="X225">
        <v>68</v>
      </c>
      <c r="Y225">
        <v>62</v>
      </c>
      <c r="Z225">
        <v>54</v>
      </c>
      <c r="AA225" t="s">
        <v>511</v>
      </c>
      <c r="AB225" t="s">
        <v>1276</v>
      </c>
      <c r="AC225" t="s">
        <v>1275</v>
      </c>
      <c r="AD225" t="s">
        <v>1276</v>
      </c>
      <c r="AE225" s="1">
        <v>45569.221562500003</v>
      </c>
      <c r="AF225" t="s">
        <v>513</v>
      </c>
      <c r="AG225" t="s">
        <v>609</v>
      </c>
      <c r="AH225" t="s">
        <v>553</v>
      </c>
      <c r="AK225" t="s">
        <v>335</v>
      </c>
      <c r="AM225">
        <v>8.5800000000000001E-2</v>
      </c>
      <c r="AN225" t="s">
        <v>833</v>
      </c>
      <c r="AQ225">
        <v>2.33</v>
      </c>
      <c r="AR225" t="s">
        <v>834</v>
      </c>
      <c r="AS225" s="1">
        <v>45558</v>
      </c>
      <c r="AT225" s="1">
        <v>45469</v>
      </c>
      <c r="AU225" s="1">
        <v>45456</v>
      </c>
      <c r="AV225" t="s">
        <v>517</v>
      </c>
      <c r="AW225" t="s">
        <v>835</v>
      </c>
      <c r="AX225" t="s">
        <v>519</v>
      </c>
      <c r="AY225" t="s">
        <v>1271</v>
      </c>
      <c r="AZ225" t="s">
        <v>521</v>
      </c>
      <c r="BA225" t="s">
        <v>522</v>
      </c>
      <c r="BB225">
        <v>240</v>
      </c>
      <c r="BC225" t="s">
        <v>359</v>
      </c>
      <c r="BD225" t="s">
        <v>547</v>
      </c>
    </row>
    <row r="226" spans="1:56" x14ac:dyDescent="0.35">
      <c r="A226" t="s">
        <v>1275</v>
      </c>
      <c r="B226" t="s">
        <v>791</v>
      </c>
      <c r="C226">
        <v>7</v>
      </c>
      <c r="D226">
        <v>1</v>
      </c>
      <c r="E226" t="s">
        <v>573</v>
      </c>
      <c r="F226" t="s">
        <v>317</v>
      </c>
      <c r="G226" t="s">
        <v>309</v>
      </c>
      <c r="H226" s="1">
        <v>45456</v>
      </c>
      <c r="I226">
        <v>42.721989999999998</v>
      </c>
      <c r="J226">
        <v>-70.785700000000006</v>
      </c>
      <c r="K226">
        <v>42.721530000000001</v>
      </c>
      <c r="L226">
        <v>-70.78604</v>
      </c>
      <c r="M226" t="s">
        <v>511</v>
      </c>
      <c r="N226" t="s">
        <v>511</v>
      </c>
      <c r="O226" t="s">
        <v>511</v>
      </c>
      <c r="P226" t="s">
        <v>511</v>
      </c>
      <c r="Q226" t="s">
        <v>343</v>
      </c>
      <c r="R226" t="s">
        <v>263</v>
      </c>
      <c r="S226" t="s">
        <v>282</v>
      </c>
      <c r="T226" t="s">
        <v>511</v>
      </c>
      <c r="U226" t="s">
        <v>230</v>
      </c>
      <c r="V226">
        <v>72</v>
      </c>
      <c r="W226">
        <v>74</v>
      </c>
      <c r="X226">
        <v>68</v>
      </c>
      <c r="Y226">
        <v>62</v>
      </c>
      <c r="Z226">
        <v>54</v>
      </c>
      <c r="AA226" t="s">
        <v>511</v>
      </c>
      <c r="AB226" t="s">
        <v>1276</v>
      </c>
      <c r="AC226" t="s">
        <v>1275</v>
      </c>
      <c r="AD226" t="s">
        <v>1276</v>
      </c>
      <c r="AE226" s="1">
        <v>45569.221562500003</v>
      </c>
      <c r="AF226" t="s">
        <v>513</v>
      </c>
      <c r="AG226" t="s">
        <v>610</v>
      </c>
      <c r="AH226" t="s">
        <v>554</v>
      </c>
      <c r="AK226" t="s">
        <v>335</v>
      </c>
      <c r="AM226">
        <v>0.24</v>
      </c>
      <c r="AN226" t="s">
        <v>833</v>
      </c>
      <c r="AQ226">
        <v>2.33</v>
      </c>
      <c r="AR226" t="s">
        <v>834</v>
      </c>
      <c r="AS226" s="1">
        <v>45558</v>
      </c>
      <c r="AT226" s="1">
        <v>45469</v>
      </c>
      <c r="AU226" s="1">
        <v>45456</v>
      </c>
      <c r="AV226" t="s">
        <v>517</v>
      </c>
      <c r="AW226" t="s">
        <v>835</v>
      </c>
      <c r="AX226" t="s">
        <v>519</v>
      </c>
      <c r="AY226" t="s">
        <v>1271</v>
      </c>
      <c r="AZ226" t="s">
        <v>521</v>
      </c>
      <c r="BA226" t="s">
        <v>522</v>
      </c>
      <c r="BB226">
        <v>250</v>
      </c>
      <c r="BC226" t="s">
        <v>359</v>
      </c>
      <c r="BD226" t="s">
        <v>547</v>
      </c>
    </row>
    <row r="227" spans="1:56" x14ac:dyDescent="0.35">
      <c r="A227" t="s">
        <v>1275</v>
      </c>
      <c r="B227" t="s">
        <v>791</v>
      </c>
      <c r="C227">
        <v>7</v>
      </c>
      <c r="D227">
        <v>1</v>
      </c>
      <c r="E227" t="s">
        <v>573</v>
      </c>
      <c r="F227" t="s">
        <v>317</v>
      </c>
      <c r="G227" t="s">
        <v>309</v>
      </c>
      <c r="H227" s="1">
        <v>45456</v>
      </c>
      <c r="I227">
        <v>42.721989999999998</v>
      </c>
      <c r="J227">
        <v>-70.785700000000006</v>
      </c>
      <c r="K227">
        <v>42.721530000000001</v>
      </c>
      <c r="L227">
        <v>-70.78604</v>
      </c>
      <c r="M227" t="s">
        <v>511</v>
      </c>
      <c r="N227" t="s">
        <v>511</v>
      </c>
      <c r="O227" t="s">
        <v>511</v>
      </c>
      <c r="P227" t="s">
        <v>511</v>
      </c>
      <c r="Q227" t="s">
        <v>343</v>
      </c>
      <c r="R227" t="s">
        <v>263</v>
      </c>
      <c r="S227" t="s">
        <v>282</v>
      </c>
      <c r="T227" t="s">
        <v>511</v>
      </c>
      <c r="U227" t="s">
        <v>230</v>
      </c>
      <c r="V227">
        <v>72</v>
      </c>
      <c r="W227">
        <v>74</v>
      </c>
      <c r="X227">
        <v>68</v>
      </c>
      <c r="Y227">
        <v>62</v>
      </c>
      <c r="Z227">
        <v>54</v>
      </c>
      <c r="AA227" t="s">
        <v>511</v>
      </c>
      <c r="AB227" t="s">
        <v>1276</v>
      </c>
      <c r="AC227" t="s">
        <v>1275</v>
      </c>
      <c r="AD227" t="s">
        <v>1276</v>
      </c>
      <c r="AE227" s="1">
        <v>45569.221562500003</v>
      </c>
      <c r="AF227" t="s">
        <v>513</v>
      </c>
      <c r="AG227" t="s">
        <v>555</v>
      </c>
      <c r="AH227" t="s">
        <v>556</v>
      </c>
      <c r="AK227" t="s">
        <v>335</v>
      </c>
      <c r="AM227">
        <v>8.5800000000000001E-2</v>
      </c>
      <c r="AN227" t="s">
        <v>833</v>
      </c>
      <c r="AQ227">
        <v>2.33</v>
      </c>
      <c r="AR227" t="s">
        <v>834</v>
      </c>
      <c r="AS227" s="1">
        <v>45558</v>
      </c>
      <c r="AT227" s="1">
        <v>45469</v>
      </c>
      <c r="AU227" s="1">
        <v>45456</v>
      </c>
      <c r="AV227" t="s">
        <v>517</v>
      </c>
      <c r="AW227" t="s">
        <v>835</v>
      </c>
      <c r="AX227" t="s">
        <v>519</v>
      </c>
      <c r="AY227" t="s">
        <v>1271</v>
      </c>
      <c r="AZ227" t="s">
        <v>521</v>
      </c>
      <c r="BA227" t="s">
        <v>522</v>
      </c>
      <c r="BB227">
        <v>260</v>
      </c>
      <c r="BC227" t="s">
        <v>523</v>
      </c>
    </row>
    <row r="228" spans="1:56" x14ac:dyDescent="0.35">
      <c r="A228" t="s">
        <v>1275</v>
      </c>
      <c r="B228" t="s">
        <v>791</v>
      </c>
      <c r="C228">
        <v>7</v>
      </c>
      <c r="D228">
        <v>1</v>
      </c>
      <c r="E228" t="s">
        <v>573</v>
      </c>
      <c r="F228" t="s">
        <v>317</v>
      </c>
      <c r="G228" t="s">
        <v>309</v>
      </c>
      <c r="H228" s="1">
        <v>45456</v>
      </c>
      <c r="I228">
        <v>42.721989999999998</v>
      </c>
      <c r="J228">
        <v>-70.785700000000006</v>
      </c>
      <c r="K228">
        <v>42.721530000000001</v>
      </c>
      <c r="L228">
        <v>-70.78604</v>
      </c>
      <c r="M228" t="s">
        <v>511</v>
      </c>
      <c r="N228" t="s">
        <v>511</v>
      </c>
      <c r="O228" t="s">
        <v>511</v>
      </c>
      <c r="P228" t="s">
        <v>511</v>
      </c>
      <c r="Q228" t="s">
        <v>343</v>
      </c>
      <c r="R228" t="s">
        <v>263</v>
      </c>
      <c r="S228" t="s">
        <v>282</v>
      </c>
      <c r="T228" t="s">
        <v>511</v>
      </c>
      <c r="U228" t="s">
        <v>230</v>
      </c>
      <c r="V228">
        <v>72</v>
      </c>
      <c r="W228">
        <v>74</v>
      </c>
      <c r="X228">
        <v>68</v>
      </c>
      <c r="Y228">
        <v>62</v>
      </c>
      <c r="Z228">
        <v>54</v>
      </c>
      <c r="AA228" t="s">
        <v>511</v>
      </c>
      <c r="AB228" t="s">
        <v>1276</v>
      </c>
      <c r="AC228" t="s">
        <v>1275</v>
      </c>
      <c r="AD228" t="s">
        <v>1276</v>
      </c>
      <c r="AE228" s="1">
        <v>45569.221562500003</v>
      </c>
      <c r="AF228" t="s">
        <v>513</v>
      </c>
      <c r="AG228" t="s">
        <v>557</v>
      </c>
      <c r="AH228" t="s">
        <v>558</v>
      </c>
      <c r="AK228" t="s">
        <v>335</v>
      </c>
      <c r="AM228">
        <v>8.5800000000000001E-2</v>
      </c>
      <c r="AN228" t="s">
        <v>833</v>
      </c>
      <c r="AQ228">
        <v>2.33</v>
      </c>
      <c r="AR228" t="s">
        <v>834</v>
      </c>
      <c r="AS228" s="1">
        <v>45558</v>
      </c>
      <c r="AT228" s="1">
        <v>45469</v>
      </c>
      <c r="AU228" s="1">
        <v>45456</v>
      </c>
      <c r="AV228" t="s">
        <v>517</v>
      </c>
      <c r="AW228" t="s">
        <v>835</v>
      </c>
      <c r="AX228" t="s">
        <v>519</v>
      </c>
      <c r="AY228" t="s">
        <v>1271</v>
      </c>
      <c r="AZ228" t="s">
        <v>521</v>
      </c>
      <c r="BA228" t="s">
        <v>522</v>
      </c>
      <c r="BB228">
        <v>270</v>
      </c>
      <c r="BC228" t="s">
        <v>523</v>
      </c>
    </row>
    <row r="229" spans="1:56" x14ac:dyDescent="0.35">
      <c r="A229" t="s">
        <v>1275</v>
      </c>
      <c r="B229" t="s">
        <v>791</v>
      </c>
      <c r="C229">
        <v>7</v>
      </c>
      <c r="D229">
        <v>1</v>
      </c>
      <c r="E229" t="s">
        <v>573</v>
      </c>
      <c r="F229" t="s">
        <v>317</v>
      </c>
      <c r="G229" t="s">
        <v>309</v>
      </c>
      <c r="H229" s="1">
        <v>45456</v>
      </c>
      <c r="I229">
        <v>42.721989999999998</v>
      </c>
      <c r="J229">
        <v>-70.785700000000006</v>
      </c>
      <c r="K229">
        <v>42.721530000000001</v>
      </c>
      <c r="L229">
        <v>-70.78604</v>
      </c>
      <c r="M229" t="s">
        <v>511</v>
      </c>
      <c r="N229" t="s">
        <v>511</v>
      </c>
      <c r="O229" t="s">
        <v>511</v>
      </c>
      <c r="P229" t="s">
        <v>511</v>
      </c>
      <c r="Q229" t="s">
        <v>343</v>
      </c>
      <c r="R229" t="s">
        <v>263</v>
      </c>
      <c r="S229" t="s">
        <v>282</v>
      </c>
      <c r="T229" t="s">
        <v>511</v>
      </c>
      <c r="U229" t="s">
        <v>230</v>
      </c>
      <c r="V229">
        <v>72</v>
      </c>
      <c r="W229">
        <v>74</v>
      </c>
      <c r="X229">
        <v>68</v>
      </c>
      <c r="Y229">
        <v>62</v>
      </c>
      <c r="Z229">
        <v>54</v>
      </c>
      <c r="AA229" t="s">
        <v>511</v>
      </c>
      <c r="AB229" t="s">
        <v>1276</v>
      </c>
      <c r="AC229" t="s">
        <v>1275</v>
      </c>
      <c r="AD229" t="s">
        <v>1276</v>
      </c>
      <c r="AE229" s="1">
        <v>45569.221562500003</v>
      </c>
      <c r="AF229" t="s">
        <v>513</v>
      </c>
      <c r="AG229" t="s">
        <v>613</v>
      </c>
      <c r="AH229" t="s">
        <v>559</v>
      </c>
      <c r="AK229" t="s">
        <v>335</v>
      </c>
      <c r="AM229">
        <v>0.85799999999999998</v>
      </c>
      <c r="AN229" t="s">
        <v>833</v>
      </c>
      <c r="AQ229">
        <v>2.33</v>
      </c>
      <c r="AR229" t="s">
        <v>834</v>
      </c>
      <c r="AS229" s="1">
        <v>45558</v>
      </c>
      <c r="AT229" s="1">
        <v>45469</v>
      </c>
      <c r="AU229" s="1">
        <v>45456</v>
      </c>
      <c r="AV229" t="s">
        <v>517</v>
      </c>
      <c r="AW229" t="s">
        <v>835</v>
      </c>
      <c r="AX229" t="s">
        <v>519</v>
      </c>
      <c r="AY229" t="s">
        <v>1271</v>
      </c>
      <c r="AZ229" t="s">
        <v>521</v>
      </c>
      <c r="BA229" t="s">
        <v>522</v>
      </c>
      <c r="BB229">
        <v>280</v>
      </c>
      <c r="BC229" t="s">
        <v>359</v>
      </c>
      <c r="BD229" t="s">
        <v>547</v>
      </c>
    </row>
    <row r="230" spans="1:56" x14ac:dyDescent="0.35">
      <c r="A230" t="s">
        <v>1275</v>
      </c>
      <c r="B230" t="s">
        <v>791</v>
      </c>
      <c r="C230">
        <v>7</v>
      </c>
      <c r="D230">
        <v>1</v>
      </c>
      <c r="E230" t="s">
        <v>573</v>
      </c>
      <c r="F230" t="s">
        <v>317</v>
      </c>
      <c r="G230" t="s">
        <v>309</v>
      </c>
      <c r="H230" s="1">
        <v>45456</v>
      </c>
      <c r="I230">
        <v>42.721989999999998</v>
      </c>
      <c r="J230">
        <v>-70.785700000000006</v>
      </c>
      <c r="K230">
        <v>42.721530000000001</v>
      </c>
      <c r="L230">
        <v>-70.78604</v>
      </c>
      <c r="M230" t="s">
        <v>511</v>
      </c>
      <c r="N230" t="s">
        <v>511</v>
      </c>
      <c r="O230" t="s">
        <v>511</v>
      </c>
      <c r="P230" t="s">
        <v>511</v>
      </c>
      <c r="Q230" t="s">
        <v>343</v>
      </c>
      <c r="R230" t="s">
        <v>263</v>
      </c>
      <c r="S230" t="s">
        <v>282</v>
      </c>
      <c r="T230" t="s">
        <v>511</v>
      </c>
      <c r="U230" t="s">
        <v>230</v>
      </c>
      <c r="V230">
        <v>72</v>
      </c>
      <c r="W230">
        <v>74</v>
      </c>
      <c r="X230">
        <v>68</v>
      </c>
      <c r="Y230">
        <v>62</v>
      </c>
      <c r="Z230">
        <v>54</v>
      </c>
      <c r="AA230" t="s">
        <v>511</v>
      </c>
      <c r="AB230" t="s">
        <v>1276</v>
      </c>
      <c r="AC230" t="s">
        <v>1275</v>
      </c>
      <c r="AD230" t="s">
        <v>1276</v>
      </c>
      <c r="AE230" s="1">
        <v>45569.221562500003</v>
      </c>
      <c r="AF230" t="s">
        <v>513</v>
      </c>
      <c r="AG230" t="s">
        <v>561</v>
      </c>
      <c r="AH230" t="s">
        <v>731</v>
      </c>
      <c r="AK230" t="s">
        <v>335</v>
      </c>
      <c r="AM230">
        <v>0.34300000000000003</v>
      </c>
      <c r="AN230" t="s">
        <v>833</v>
      </c>
      <c r="AQ230">
        <v>2.33</v>
      </c>
      <c r="AR230" t="s">
        <v>834</v>
      </c>
      <c r="AS230" s="1">
        <v>45558</v>
      </c>
      <c r="AT230" s="1">
        <v>45469</v>
      </c>
      <c r="AU230" s="1">
        <v>45456</v>
      </c>
      <c r="AV230" t="s">
        <v>517</v>
      </c>
      <c r="AW230" t="s">
        <v>835</v>
      </c>
      <c r="AX230" t="s">
        <v>519</v>
      </c>
      <c r="AY230" t="s">
        <v>1271</v>
      </c>
      <c r="AZ230" t="s">
        <v>521</v>
      </c>
      <c r="BA230" t="s">
        <v>522</v>
      </c>
      <c r="BB230">
        <v>300</v>
      </c>
      <c r="BC230" t="s">
        <v>523</v>
      </c>
    </row>
    <row r="231" spans="1:56" x14ac:dyDescent="0.35">
      <c r="A231" t="s">
        <v>1275</v>
      </c>
      <c r="B231" t="s">
        <v>791</v>
      </c>
      <c r="C231">
        <v>7</v>
      </c>
      <c r="D231">
        <v>1</v>
      </c>
      <c r="E231" t="s">
        <v>573</v>
      </c>
      <c r="F231" t="s">
        <v>317</v>
      </c>
      <c r="G231" t="s">
        <v>309</v>
      </c>
      <c r="H231" s="1">
        <v>45456</v>
      </c>
      <c r="I231">
        <v>42.721989999999998</v>
      </c>
      <c r="J231">
        <v>-70.785700000000006</v>
      </c>
      <c r="K231">
        <v>42.721530000000001</v>
      </c>
      <c r="L231">
        <v>-70.78604</v>
      </c>
      <c r="M231" t="s">
        <v>511</v>
      </c>
      <c r="N231" t="s">
        <v>511</v>
      </c>
      <c r="O231" t="s">
        <v>511</v>
      </c>
      <c r="P231" t="s">
        <v>511</v>
      </c>
      <c r="Q231" t="s">
        <v>343</v>
      </c>
      <c r="R231" t="s">
        <v>263</v>
      </c>
      <c r="S231" t="s">
        <v>282</v>
      </c>
      <c r="T231" t="s">
        <v>511</v>
      </c>
      <c r="U231" t="s">
        <v>230</v>
      </c>
      <c r="V231">
        <v>72</v>
      </c>
      <c r="W231">
        <v>74</v>
      </c>
      <c r="X231">
        <v>68</v>
      </c>
      <c r="Y231">
        <v>62</v>
      </c>
      <c r="Z231">
        <v>54</v>
      </c>
      <c r="AA231" t="s">
        <v>511</v>
      </c>
      <c r="AB231" t="s">
        <v>1276</v>
      </c>
      <c r="AC231" t="s">
        <v>1275</v>
      </c>
      <c r="AD231" t="s">
        <v>1276</v>
      </c>
      <c r="AE231" s="1">
        <v>45569.221562500003</v>
      </c>
      <c r="AF231" t="s">
        <v>513</v>
      </c>
      <c r="AG231" t="s">
        <v>562</v>
      </c>
      <c r="AH231" t="s">
        <v>721</v>
      </c>
      <c r="AK231" t="s">
        <v>335</v>
      </c>
      <c r="AM231">
        <v>0.34300000000000003</v>
      </c>
      <c r="AN231" t="s">
        <v>833</v>
      </c>
      <c r="AQ231">
        <v>2.33</v>
      </c>
      <c r="AR231" t="s">
        <v>834</v>
      </c>
      <c r="AS231" s="1">
        <v>45558</v>
      </c>
      <c r="AT231" s="1">
        <v>45469</v>
      </c>
      <c r="AU231" s="1">
        <v>45456</v>
      </c>
      <c r="AV231" t="s">
        <v>517</v>
      </c>
      <c r="AW231" t="s">
        <v>835</v>
      </c>
      <c r="AX231" t="s">
        <v>519</v>
      </c>
      <c r="AY231" t="s">
        <v>1271</v>
      </c>
      <c r="AZ231" t="s">
        <v>521</v>
      </c>
      <c r="BA231" t="s">
        <v>522</v>
      </c>
      <c r="BB231">
        <v>310</v>
      </c>
      <c r="BC231" t="s">
        <v>523</v>
      </c>
    </row>
    <row r="232" spans="1:56" x14ac:dyDescent="0.35">
      <c r="A232" t="s">
        <v>1275</v>
      </c>
      <c r="B232" t="s">
        <v>791</v>
      </c>
      <c r="C232">
        <v>7</v>
      </c>
      <c r="D232">
        <v>1</v>
      </c>
      <c r="E232" t="s">
        <v>573</v>
      </c>
      <c r="F232" t="s">
        <v>317</v>
      </c>
      <c r="G232" t="s">
        <v>309</v>
      </c>
      <c r="H232" s="1">
        <v>45456</v>
      </c>
      <c r="I232">
        <v>42.721989999999998</v>
      </c>
      <c r="J232">
        <v>-70.785700000000006</v>
      </c>
      <c r="K232">
        <v>42.721530000000001</v>
      </c>
      <c r="L232">
        <v>-70.78604</v>
      </c>
      <c r="M232" t="s">
        <v>511</v>
      </c>
      <c r="N232" t="s">
        <v>511</v>
      </c>
      <c r="O232" t="s">
        <v>511</v>
      </c>
      <c r="P232" t="s">
        <v>511</v>
      </c>
      <c r="Q232" t="s">
        <v>343</v>
      </c>
      <c r="R232" t="s">
        <v>263</v>
      </c>
      <c r="S232" t="s">
        <v>282</v>
      </c>
      <c r="T232" t="s">
        <v>511</v>
      </c>
      <c r="U232" t="s">
        <v>230</v>
      </c>
      <c r="V232">
        <v>72</v>
      </c>
      <c r="W232">
        <v>74</v>
      </c>
      <c r="X232">
        <v>68</v>
      </c>
      <c r="Y232">
        <v>62</v>
      </c>
      <c r="Z232">
        <v>54</v>
      </c>
      <c r="AA232" t="s">
        <v>511</v>
      </c>
      <c r="AB232" t="s">
        <v>1276</v>
      </c>
      <c r="AC232" t="s">
        <v>1275</v>
      </c>
      <c r="AD232" t="s">
        <v>1276</v>
      </c>
      <c r="AE232" s="1">
        <v>45569.221562500003</v>
      </c>
      <c r="AF232" t="s">
        <v>513</v>
      </c>
      <c r="AG232" t="s">
        <v>563</v>
      </c>
      <c r="AH232" t="s">
        <v>718</v>
      </c>
      <c r="AK232" t="s">
        <v>335</v>
      </c>
      <c r="AM232">
        <v>0.34399999999999997</v>
      </c>
      <c r="AN232" t="s">
        <v>833</v>
      </c>
      <c r="AQ232">
        <v>2.33</v>
      </c>
      <c r="AR232" t="s">
        <v>834</v>
      </c>
      <c r="AS232" s="1">
        <v>45558</v>
      </c>
      <c r="AT232" s="1">
        <v>45469</v>
      </c>
      <c r="AU232" s="1">
        <v>45456</v>
      </c>
      <c r="AV232" t="s">
        <v>517</v>
      </c>
      <c r="AW232" t="s">
        <v>835</v>
      </c>
      <c r="AX232" t="s">
        <v>519</v>
      </c>
      <c r="AY232" t="s">
        <v>1271</v>
      </c>
      <c r="AZ232" t="s">
        <v>521</v>
      </c>
      <c r="BA232" t="s">
        <v>522</v>
      </c>
      <c r="BB232">
        <v>320</v>
      </c>
      <c r="BC232" t="s">
        <v>523</v>
      </c>
    </row>
    <row r="233" spans="1:56" x14ac:dyDescent="0.35">
      <c r="A233" t="s">
        <v>1275</v>
      </c>
      <c r="B233" t="s">
        <v>791</v>
      </c>
      <c r="C233">
        <v>7</v>
      </c>
      <c r="D233">
        <v>1</v>
      </c>
      <c r="E233" t="s">
        <v>573</v>
      </c>
      <c r="F233" t="s">
        <v>317</v>
      </c>
      <c r="G233" t="s">
        <v>309</v>
      </c>
      <c r="H233" s="1">
        <v>45456</v>
      </c>
      <c r="I233">
        <v>42.721989999999998</v>
      </c>
      <c r="J233">
        <v>-70.785700000000006</v>
      </c>
      <c r="K233">
        <v>42.721530000000001</v>
      </c>
      <c r="L233">
        <v>-70.78604</v>
      </c>
      <c r="M233" t="s">
        <v>511</v>
      </c>
      <c r="N233" t="s">
        <v>511</v>
      </c>
      <c r="O233" t="s">
        <v>511</v>
      </c>
      <c r="P233" t="s">
        <v>511</v>
      </c>
      <c r="Q233" t="s">
        <v>343</v>
      </c>
      <c r="R233" t="s">
        <v>263</v>
      </c>
      <c r="S233" t="s">
        <v>282</v>
      </c>
      <c r="T233" t="s">
        <v>511</v>
      </c>
      <c r="U233" t="s">
        <v>230</v>
      </c>
      <c r="V233">
        <v>72</v>
      </c>
      <c r="W233">
        <v>74</v>
      </c>
      <c r="X233">
        <v>68</v>
      </c>
      <c r="Y233">
        <v>62</v>
      </c>
      <c r="Z233">
        <v>54</v>
      </c>
      <c r="AA233" t="s">
        <v>511</v>
      </c>
      <c r="AB233" t="s">
        <v>1276</v>
      </c>
      <c r="AC233" t="s">
        <v>1275</v>
      </c>
      <c r="AD233" t="s">
        <v>1276</v>
      </c>
      <c r="AE233" s="1">
        <v>45569.221562500003</v>
      </c>
      <c r="AF233" t="s">
        <v>513</v>
      </c>
      <c r="AG233" t="s">
        <v>564</v>
      </c>
      <c r="AH233" t="s">
        <v>713</v>
      </c>
      <c r="AK233" t="s">
        <v>335</v>
      </c>
      <c r="AM233">
        <v>0.34399999999999997</v>
      </c>
      <c r="AN233" t="s">
        <v>833</v>
      </c>
      <c r="AQ233">
        <v>2.33</v>
      </c>
      <c r="AR233" t="s">
        <v>834</v>
      </c>
      <c r="AS233" s="1">
        <v>45558</v>
      </c>
      <c r="AT233" s="1">
        <v>45469</v>
      </c>
      <c r="AU233" s="1">
        <v>45456</v>
      </c>
      <c r="AV233" t="s">
        <v>517</v>
      </c>
      <c r="AW233" t="s">
        <v>835</v>
      </c>
      <c r="AX233" t="s">
        <v>519</v>
      </c>
      <c r="AY233" t="s">
        <v>1271</v>
      </c>
      <c r="AZ233" t="s">
        <v>521</v>
      </c>
      <c r="BA233" t="s">
        <v>522</v>
      </c>
      <c r="BB233">
        <v>330</v>
      </c>
      <c r="BC233" t="s">
        <v>523</v>
      </c>
    </row>
    <row r="234" spans="1:56" x14ac:dyDescent="0.35">
      <c r="A234" t="s">
        <v>1275</v>
      </c>
      <c r="B234" t="s">
        <v>791</v>
      </c>
      <c r="C234">
        <v>7</v>
      </c>
      <c r="D234">
        <v>1</v>
      </c>
      <c r="E234" t="s">
        <v>573</v>
      </c>
      <c r="F234" t="s">
        <v>317</v>
      </c>
      <c r="G234" t="s">
        <v>309</v>
      </c>
      <c r="H234" s="1">
        <v>45456</v>
      </c>
      <c r="I234">
        <v>42.721989999999998</v>
      </c>
      <c r="J234">
        <v>-70.785700000000006</v>
      </c>
      <c r="K234">
        <v>42.721530000000001</v>
      </c>
      <c r="L234">
        <v>-70.78604</v>
      </c>
      <c r="M234" t="s">
        <v>511</v>
      </c>
      <c r="N234" t="s">
        <v>511</v>
      </c>
      <c r="O234" t="s">
        <v>511</v>
      </c>
      <c r="P234" t="s">
        <v>511</v>
      </c>
      <c r="Q234" t="s">
        <v>343</v>
      </c>
      <c r="R234" t="s">
        <v>263</v>
      </c>
      <c r="S234" t="s">
        <v>282</v>
      </c>
      <c r="T234" t="s">
        <v>511</v>
      </c>
      <c r="U234" t="s">
        <v>230</v>
      </c>
      <c r="V234">
        <v>72</v>
      </c>
      <c r="W234">
        <v>74</v>
      </c>
      <c r="X234">
        <v>68</v>
      </c>
      <c r="Y234">
        <v>62</v>
      </c>
      <c r="Z234">
        <v>54</v>
      </c>
      <c r="AA234" t="s">
        <v>511</v>
      </c>
      <c r="AB234" t="s">
        <v>1276</v>
      </c>
      <c r="AC234" t="s">
        <v>1275</v>
      </c>
      <c r="AD234" t="s">
        <v>1276</v>
      </c>
      <c r="AE234" s="1">
        <v>45569.221562500003</v>
      </c>
      <c r="AF234" t="s">
        <v>513</v>
      </c>
      <c r="AG234" t="s">
        <v>565</v>
      </c>
      <c r="AH234" t="s">
        <v>700</v>
      </c>
      <c r="AK234" t="s">
        <v>335</v>
      </c>
      <c r="AM234">
        <v>0.34300000000000003</v>
      </c>
      <c r="AN234" t="s">
        <v>833</v>
      </c>
      <c r="AQ234">
        <v>2.33</v>
      </c>
      <c r="AR234" t="s">
        <v>834</v>
      </c>
      <c r="AS234" s="1">
        <v>45558</v>
      </c>
      <c r="AT234" s="1">
        <v>45469</v>
      </c>
      <c r="AU234" s="1">
        <v>45456</v>
      </c>
      <c r="AV234" t="s">
        <v>517</v>
      </c>
      <c r="AW234" t="s">
        <v>835</v>
      </c>
      <c r="AX234" t="s">
        <v>519</v>
      </c>
      <c r="AY234" t="s">
        <v>1271</v>
      </c>
      <c r="AZ234" t="s">
        <v>521</v>
      </c>
      <c r="BA234" t="s">
        <v>522</v>
      </c>
      <c r="BB234">
        <v>340</v>
      </c>
      <c r="BC234" t="s">
        <v>523</v>
      </c>
    </row>
    <row r="235" spans="1:56" x14ac:dyDescent="0.35">
      <c r="A235" t="s">
        <v>1275</v>
      </c>
      <c r="B235" t="s">
        <v>791</v>
      </c>
      <c r="C235">
        <v>7</v>
      </c>
      <c r="D235">
        <v>1</v>
      </c>
      <c r="E235" t="s">
        <v>573</v>
      </c>
      <c r="F235" t="s">
        <v>317</v>
      </c>
      <c r="G235" t="s">
        <v>309</v>
      </c>
      <c r="H235" s="1">
        <v>45456</v>
      </c>
      <c r="I235">
        <v>42.721989999999998</v>
      </c>
      <c r="J235">
        <v>-70.785700000000006</v>
      </c>
      <c r="K235">
        <v>42.721530000000001</v>
      </c>
      <c r="L235">
        <v>-70.78604</v>
      </c>
      <c r="M235" t="s">
        <v>511</v>
      </c>
      <c r="N235" t="s">
        <v>511</v>
      </c>
      <c r="O235" t="s">
        <v>511</v>
      </c>
      <c r="P235" t="s">
        <v>511</v>
      </c>
      <c r="Q235" t="s">
        <v>343</v>
      </c>
      <c r="R235" t="s">
        <v>263</v>
      </c>
      <c r="S235" t="s">
        <v>282</v>
      </c>
      <c r="T235" t="s">
        <v>511</v>
      </c>
      <c r="U235" t="s">
        <v>230</v>
      </c>
      <c r="V235">
        <v>72</v>
      </c>
      <c r="W235">
        <v>74</v>
      </c>
      <c r="X235">
        <v>68</v>
      </c>
      <c r="Y235">
        <v>62</v>
      </c>
      <c r="Z235">
        <v>54</v>
      </c>
      <c r="AA235" t="s">
        <v>511</v>
      </c>
      <c r="AB235" t="s">
        <v>1276</v>
      </c>
      <c r="AC235" t="s">
        <v>1275</v>
      </c>
      <c r="AD235" t="s">
        <v>1276</v>
      </c>
      <c r="AE235" s="1">
        <v>45569.221562500003</v>
      </c>
      <c r="AF235" t="s">
        <v>513</v>
      </c>
      <c r="AG235" t="s">
        <v>566</v>
      </c>
      <c r="AH235" t="s">
        <v>704</v>
      </c>
      <c r="AK235" t="s">
        <v>335</v>
      </c>
      <c r="AM235">
        <v>2.15</v>
      </c>
      <c r="AN235" t="s">
        <v>833</v>
      </c>
      <c r="AQ235">
        <v>2.33</v>
      </c>
      <c r="AR235" t="s">
        <v>834</v>
      </c>
      <c r="AS235" s="1">
        <v>45558</v>
      </c>
      <c r="AT235" s="1">
        <v>45469</v>
      </c>
      <c r="AU235" s="1">
        <v>45456</v>
      </c>
      <c r="AV235" t="s">
        <v>517</v>
      </c>
      <c r="AW235" t="s">
        <v>835</v>
      </c>
      <c r="AX235" t="s">
        <v>519</v>
      </c>
      <c r="AY235" t="s">
        <v>1271</v>
      </c>
      <c r="AZ235" t="s">
        <v>521</v>
      </c>
      <c r="BA235" t="s">
        <v>522</v>
      </c>
      <c r="BB235">
        <v>350</v>
      </c>
      <c r="BC235" t="s">
        <v>523</v>
      </c>
    </row>
    <row r="236" spans="1:56" x14ac:dyDescent="0.35">
      <c r="A236" t="s">
        <v>1275</v>
      </c>
      <c r="B236" t="s">
        <v>791</v>
      </c>
      <c r="C236">
        <v>7</v>
      </c>
      <c r="D236">
        <v>1</v>
      </c>
      <c r="E236" t="s">
        <v>573</v>
      </c>
      <c r="F236" t="s">
        <v>317</v>
      </c>
      <c r="G236" t="s">
        <v>309</v>
      </c>
      <c r="H236" s="1">
        <v>45456</v>
      </c>
      <c r="I236">
        <v>42.721989999999998</v>
      </c>
      <c r="J236">
        <v>-70.785700000000006</v>
      </c>
      <c r="K236">
        <v>42.721530000000001</v>
      </c>
      <c r="L236">
        <v>-70.78604</v>
      </c>
      <c r="M236" t="s">
        <v>511</v>
      </c>
      <c r="N236" t="s">
        <v>511</v>
      </c>
      <c r="O236" t="s">
        <v>511</v>
      </c>
      <c r="P236" t="s">
        <v>511</v>
      </c>
      <c r="Q236" t="s">
        <v>343</v>
      </c>
      <c r="R236" t="s">
        <v>263</v>
      </c>
      <c r="S236" t="s">
        <v>282</v>
      </c>
      <c r="T236" t="s">
        <v>511</v>
      </c>
      <c r="U236" t="s">
        <v>230</v>
      </c>
      <c r="V236">
        <v>72</v>
      </c>
      <c r="W236">
        <v>74</v>
      </c>
      <c r="X236">
        <v>68</v>
      </c>
      <c r="Y236">
        <v>62</v>
      </c>
      <c r="Z236">
        <v>54</v>
      </c>
      <c r="AA236" t="s">
        <v>511</v>
      </c>
      <c r="AB236" t="s">
        <v>1276</v>
      </c>
      <c r="AC236" t="s">
        <v>1275</v>
      </c>
      <c r="AD236" t="s">
        <v>1276</v>
      </c>
      <c r="AE236" s="1">
        <v>45569.221562500003</v>
      </c>
      <c r="AF236" t="s">
        <v>513</v>
      </c>
      <c r="AG236" t="s">
        <v>567</v>
      </c>
      <c r="AH236" t="s">
        <v>729</v>
      </c>
      <c r="AK236" t="s">
        <v>335</v>
      </c>
      <c r="AM236">
        <v>2.15</v>
      </c>
      <c r="AN236" t="s">
        <v>833</v>
      </c>
      <c r="AQ236">
        <v>2.33</v>
      </c>
      <c r="AR236" t="s">
        <v>834</v>
      </c>
      <c r="AS236" s="1">
        <v>45558</v>
      </c>
      <c r="AT236" s="1">
        <v>45469</v>
      </c>
      <c r="AU236" s="1">
        <v>45456</v>
      </c>
      <c r="AV236" t="s">
        <v>517</v>
      </c>
      <c r="AW236" t="s">
        <v>835</v>
      </c>
      <c r="AX236" t="s">
        <v>519</v>
      </c>
      <c r="AY236" t="s">
        <v>1271</v>
      </c>
      <c r="AZ236" t="s">
        <v>521</v>
      </c>
      <c r="BA236" t="s">
        <v>522</v>
      </c>
      <c r="BB236">
        <v>360</v>
      </c>
      <c r="BC236" t="s">
        <v>523</v>
      </c>
    </row>
    <row r="237" spans="1:56" x14ac:dyDescent="0.35">
      <c r="A237" t="s">
        <v>1275</v>
      </c>
      <c r="B237" t="s">
        <v>791</v>
      </c>
      <c r="C237">
        <v>7</v>
      </c>
      <c r="D237">
        <v>1</v>
      </c>
      <c r="E237" t="s">
        <v>573</v>
      </c>
      <c r="F237" t="s">
        <v>317</v>
      </c>
      <c r="G237" t="s">
        <v>309</v>
      </c>
      <c r="H237" s="1">
        <v>45456</v>
      </c>
      <c r="I237">
        <v>42.721989999999998</v>
      </c>
      <c r="J237">
        <v>-70.785700000000006</v>
      </c>
      <c r="K237">
        <v>42.721530000000001</v>
      </c>
      <c r="L237">
        <v>-70.78604</v>
      </c>
      <c r="M237" t="s">
        <v>511</v>
      </c>
      <c r="N237" t="s">
        <v>511</v>
      </c>
      <c r="O237" t="s">
        <v>511</v>
      </c>
      <c r="P237" t="s">
        <v>511</v>
      </c>
      <c r="Q237" t="s">
        <v>343</v>
      </c>
      <c r="R237" t="s">
        <v>263</v>
      </c>
      <c r="S237" t="s">
        <v>282</v>
      </c>
      <c r="T237" t="s">
        <v>511</v>
      </c>
      <c r="U237" t="s">
        <v>230</v>
      </c>
      <c r="V237">
        <v>72</v>
      </c>
      <c r="W237">
        <v>74</v>
      </c>
      <c r="X237">
        <v>68</v>
      </c>
      <c r="Y237">
        <v>62</v>
      </c>
      <c r="Z237">
        <v>54</v>
      </c>
      <c r="AA237" t="s">
        <v>511</v>
      </c>
      <c r="AB237" t="s">
        <v>1276</v>
      </c>
      <c r="AC237" t="s">
        <v>1275</v>
      </c>
      <c r="AD237" t="s">
        <v>1276</v>
      </c>
      <c r="AE237" s="1">
        <v>45569.221562500003</v>
      </c>
      <c r="AF237" t="s">
        <v>513</v>
      </c>
      <c r="AG237" t="s">
        <v>568</v>
      </c>
      <c r="AH237" t="s">
        <v>732</v>
      </c>
      <c r="AK237" t="s">
        <v>335</v>
      </c>
      <c r="AM237">
        <v>8.5800000000000001E-2</v>
      </c>
      <c r="AN237" t="s">
        <v>833</v>
      </c>
      <c r="AQ237">
        <v>2.33</v>
      </c>
      <c r="AR237" t="s">
        <v>834</v>
      </c>
      <c r="AS237" s="1">
        <v>45558</v>
      </c>
      <c r="AT237" s="1">
        <v>45469</v>
      </c>
      <c r="AU237" s="1">
        <v>45456</v>
      </c>
      <c r="AV237" t="s">
        <v>517</v>
      </c>
      <c r="AW237" t="s">
        <v>835</v>
      </c>
      <c r="AX237" t="s">
        <v>519</v>
      </c>
      <c r="AY237" t="s">
        <v>1271</v>
      </c>
      <c r="AZ237" t="s">
        <v>521</v>
      </c>
      <c r="BA237" t="s">
        <v>522</v>
      </c>
      <c r="BB237">
        <v>370</v>
      </c>
      <c r="BC237" t="s">
        <v>523</v>
      </c>
    </row>
    <row r="238" spans="1:56" x14ac:dyDescent="0.35">
      <c r="A238" t="s">
        <v>1275</v>
      </c>
      <c r="B238" t="s">
        <v>791</v>
      </c>
      <c r="C238">
        <v>7</v>
      </c>
      <c r="D238">
        <v>1</v>
      </c>
      <c r="E238" t="s">
        <v>573</v>
      </c>
      <c r="F238" t="s">
        <v>317</v>
      </c>
      <c r="G238" t="s">
        <v>309</v>
      </c>
      <c r="H238" s="1">
        <v>45456</v>
      </c>
      <c r="I238">
        <v>42.721989999999998</v>
      </c>
      <c r="J238">
        <v>-70.785700000000006</v>
      </c>
      <c r="K238">
        <v>42.721530000000001</v>
      </c>
      <c r="L238">
        <v>-70.78604</v>
      </c>
      <c r="M238" t="s">
        <v>511</v>
      </c>
      <c r="N238" t="s">
        <v>511</v>
      </c>
      <c r="O238" t="s">
        <v>511</v>
      </c>
      <c r="P238" t="s">
        <v>511</v>
      </c>
      <c r="Q238" t="s">
        <v>343</v>
      </c>
      <c r="R238" t="s">
        <v>263</v>
      </c>
      <c r="S238" t="s">
        <v>282</v>
      </c>
      <c r="T238" t="s">
        <v>511</v>
      </c>
      <c r="U238" t="s">
        <v>230</v>
      </c>
      <c r="V238">
        <v>72</v>
      </c>
      <c r="W238">
        <v>74</v>
      </c>
      <c r="X238">
        <v>68</v>
      </c>
      <c r="Y238">
        <v>62</v>
      </c>
      <c r="Z238">
        <v>54</v>
      </c>
      <c r="AA238" t="s">
        <v>511</v>
      </c>
      <c r="AB238" t="s">
        <v>1276</v>
      </c>
      <c r="AC238" t="s">
        <v>1275</v>
      </c>
      <c r="AD238" t="s">
        <v>1276</v>
      </c>
      <c r="AE238" s="1">
        <v>45569.221562500003</v>
      </c>
      <c r="AF238" t="s">
        <v>513</v>
      </c>
      <c r="AG238" t="s">
        <v>569</v>
      </c>
      <c r="AH238" t="s">
        <v>478</v>
      </c>
      <c r="AK238" t="s">
        <v>335</v>
      </c>
      <c r="AM238">
        <v>0.17199999999999999</v>
      </c>
      <c r="AN238" t="s">
        <v>833</v>
      </c>
      <c r="AQ238">
        <v>2.33</v>
      </c>
      <c r="AR238" t="s">
        <v>834</v>
      </c>
      <c r="AS238" s="1">
        <v>45558</v>
      </c>
      <c r="AT238" s="1">
        <v>45469</v>
      </c>
      <c r="AU238" s="1">
        <v>45456</v>
      </c>
      <c r="AV238" t="s">
        <v>517</v>
      </c>
      <c r="AW238" t="s">
        <v>835</v>
      </c>
      <c r="AX238" t="s">
        <v>519</v>
      </c>
      <c r="AY238" t="s">
        <v>1271</v>
      </c>
      <c r="AZ238" t="s">
        <v>521</v>
      </c>
      <c r="BA238" t="s">
        <v>522</v>
      </c>
      <c r="BB238">
        <v>380</v>
      </c>
      <c r="BC238" t="s">
        <v>523</v>
      </c>
    </row>
    <row r="239" spans="1:56" x14ac:dyDescent="0.35">
      <c r="A239" t="s">
        <v>1275</v>
      </c>
      <c r="B239" t="s">
        <v>791</v>
      </c>
      <c r="C239">
        <v>7</v>
      </c>
      <c r="D239">
        <v>1</v>
      </c>
      <c r="E239" t="s">
        <v>573</v>
      </c>
      <c r="F239" t="s">
        <v>317</v>
      </c>
      <c r="G239" t="s">
        <v>309</v>
      </c>
      <c r="H239" s="1">
        <v>45456</v>
      </c>
      <c r="I239">
        <v>42.721989999999998</v>
      </c>
      <c r="J239">
        <v>-70.785700000000006</v>
      </c>
      <c r="K239">
        <v>42.721530000000001</v>
      </c>
      <c r="L239">
        <v>-70.78604</v>
      </c>
      <c r="M239" t="s">
        <v>511</v>
      </c>
      <c r="N239" t="s">
        <v>511</v>
      </c>
      <c r="O239" t="s">
        <v>511</v>
      </c>
      <c r="P239" t="s">
        <v>511</v>
      </c>
      <c r="Q239" t="s">
        <v>343</v>
      </c>
      <c r="R239" t="s">
        <v>263</v>
      </c>
      <c r="S239" t="s">
        <v>282</v>
      </c>
      <c r="T239" t="s">
        <v>511</v>
      </c>
      <c r="U239" t="s">
        <v>230</v>
      </c>
      <c r="V239">
        <v>72</v>
      </c>
      <c r="W239">
        <v>74</v>
      </c>
      <c r="X239">
        <v>68</v>
      </c>
      <c r="Y239">
        <v>62</v>
      </c>
      <c r="Z239">
        <v>54</v>
      </c>
      <c r="AA239" t="s">
        <v>511</v>
      </c>
      <c r="AB239" t="s">
        <v>1276</v>
      </c>
      <c r="AC239" t="s">
        <v>1275</v>
      </c>
      <c r="AD239" t="s">
        <v>1276</v>
      </c>
      <c r="AE239" s="1">
        <v>45569.221562500003</v>
      </c>
      <c r="AF239" t="s">
        <v>513</v>
      </c>
      <c r="AG239" t="s">
        <v>570</v>
      </c>
      <c r="AH239" t="s">
        <v>715</v>
      </c>
      <c r="AK239" t="s">
        <v>335</v>
      </c>
      <c r="AM239">
        <v>8.5800000000000001E-2</v>
      </c>
      <c r="AN239" t="s">
        <v>833</v>
      </c>
      <c r="AQ239">
        <v>2.33</v>
      </c>
      <c r="AR239" t="s">
        <v>834</v>
      </c>
      <c r="AS239" s="1">
        <v>45558</v>
      </c>
      <c r="AT239" s="1">
        <v>45469</v>
      </c>
      <c r="AU239" s="1">
        <v>45456</v>
      </c>
      <c r="AV239" t="s">
        <v>517</v>
      </c>
      <c r="AW239" t="s">
        <v>835</v>
      </c>
      <c r="AX239" t="s">
        <v>519</v>
      </c>
      <c r="AY239" t="s">
        <v>1271</v>
      </c>
      <c r="AZ239" t="s">
        <v>521</v>
      </c>
      <c r="BA239" t="s">
        <v>522</v>
      </c>
      <c r="BB239">
        <v>385</v>
      </c>
      <c r="BC239" t="s">
        <v>523</v>
      </c>
    </row>
    <row r="240" spans="1:56" x14ac:dyDescent="0.35">
      <c r="A240" t="s">
        <v>1275</v>
      </c>
      <c r="B240" t="s">
        <v>791</v>
      </c>
      <c r="C240">
        <v>7</v>
      </c>
      <c r="D240">
        <v>1</v>
      </c>
      <c r="E240" t="s">
        <v>573</v>
      </c>
      <c r="F240" t="s">
        <v>317</v>
      </c>
      <c r="G240" t="s">
        <v>309</v>
      </c>
      <c r="H240" s="1">
        <v>45456</v>
      </c>
      <c r="I240">
        <v>42.721989999999998</v>
      </c>
      <c r="J240">
        <v>-70.785700000000006</v>
      </c>
      <c r="K240">
        <v>42.721530000000001</v>
      </c>
      <c r="L240">
        <v>-70.78604</v>
      </c>
      <c r="M240" t="s">
        <v>511</v>
      </c>
      <c r="N240" t="s">
        <v>511</v>
      </c>
      <c r="O240" t="s">
        <v>511</v>
      </c>
      <c r="P240" t="s">
        <v>511</v>
      </c>
      <c r="Q240" t="s">
        <v>343</v>
      </c>
      <c r="R240" t="s">
        <v>263</v>
      </c>
      <c r="S240" t="s">
        <v>282</v>
      </c>
      <c r="T240" t="s">
        <v>511</v>
      </c>
      <c r="U240" t="s">
        <v>230</v>
      </c>
      <c r="V240">
        <v>72</v>
      </c>
      <c r="W240">
        <v>74</v>
      </c>
      <c r="X240">
        <v>68</v>
      </c>
      <c r="Y240">
        <v>62</v>
      </c>
      <c r="Z240">
        <v>54</v>
      </c>
      <c r="AA240" t="s">
        <v>511</v>
      </c>
      <c r="AB240" t="s">
        <v>1276</v>
      </c>
      <c r="AC240" t="s">
        <v>1275</v>
      </c>
      <c r="AD240" t="s">
        <v>1276</v>
      </c>
      <c r="AE240" s="1">
        <v>45569.221562500003</v>
      </c>
      <c r="AF240" t="s">
        <v>513</v>
      </c>
      <c r="AG240" t="s">
        <v>571</v>
      </c>
      <c r="AH240" t="s">
        <v>726</v>
      </c>
      <c r="AK240" t="s">
        <v>335</v>
      </c>
      <c r="AM240">
        <v>0.17199999999999999</v>
      </c>
      <c r="AN240" t="s">
        <v>833</v>
      </c>
      <c r="AQ240">
        <v>2.33</v>
      </c>
      <c r="AR240" t="s">
        <v>834</v>
      </c>
      <c r="AS240" s="1">
        <v>45558</v>
      </c>
      <c r="AT240" s="1">
        <v>45469</v>
      </c>
      <c r="AU240" s="1">
        <v>45456</v>
      </c>
      <c r="AV240" t="s">
        <v>517</v>
      </c>
      <c r="AW240" t="s">
        <v>835</v>
      </c>
      <c r="AX240" t="s">
        <v>519</v>
      </c>
      <c r="AY240" t="s">
        <v>1271</v>
      </c>
      <c r="AZ240" t="s">
        <v>521</v>
      </c>
      <c r="BA240" t="s">
        <v>522</v>
      </c>
      <c r="BB240">
        <v>390</v>
      </c>
      <c r="BC240" t="s">
        <v>523</v>
      </c>
    </row>
    <row r="241" spans="1:58" x14ac:dyDescent="0.35">
      <c r="A241" t="s">
        <v>1275</v>
      </c>
      <c r="B241" t="s">
        <v>791</v>
      </c>
      <c r="C241">
        <v>7</v>
      </c>
      <c r="D241">
        <v>1</v>
      </c>
      <c r="E241" t="s">
        <v>573</v>
      </c>
      <c r="F241" t="s">
        <v>317</v>
      </c>
      <c r="G241" t="s">
        <v>309</v>
      </c>
      <c r="H241" s="1">
        <v>45456</v>
      </c>
      <c r="I241">
        <v>42.721989999999998</v>
      </c>
      <c r="J241">
        <v>-70.785700000000006</v>
      </c>
      <c r="K241">
        <v>42.721530000000001</v>
      </c>
      <c r="L241">
        <v>-70.78604</v>
      </c>
      <c r="M241" t="s">
        <v>511</v>
      </c>
      <c r="N241" t="s">
        <v>511</v>
      </c>
      <c r="O241" t="s">
        <v>511</v>
      </c>
      <c r="P241" t="s">
        <v>511</v>
      </c>
      <c r="Q241" t="s">
        <v>343</v>
      </c>
      <c r="R241" t="s">
        <v>263</v>
      </c>
      <c r="S241" t="s">
        <v>282</v>
      </c>
      <c r="T241" t="s">
        <v>511</v>
      </c>
      <c r="U241" t="s">
        <v>230</v>
      </c>
      <c r="V241">
        <v>72</v>
      </c>
      <c r="W241">
        <v>74</v>
      </c>
      <c r="X241">
        <v>68</v>
      </c>
      <c r="Y241">
        <v>62</v>
      </c>
      <c r="Z241">
        <v>54</v>
      </c>
      <c r="AA241" t="s">
        <v>511</v>
      </c>
      <c r="AB241" t="s">
        <v>1276</v>
      </c>
      <c r="AC241" t="s">
        <v>1275</v>
      </c>
      <c r="AD241" t="s">
        <v>1276</v>
      </c>
      <c r="AE241" s="1">
        <v>45569.221562500003</v>
      </c>
      <c r="AF241" t="s">
        <v>513</v>
      </c>
      <c r="AG241" t="s">
        <v>614</v>
      </c>
      <c r="AH241" t="s">
        <v>560</v>
      </c>
      <c r="AK241" t="s">
        <v>935</v>
      </c>
      <c r="AL241">
        <v>1.31</v>
      </c>
      <c r="AM241">
        <v>0.85799999999999998</v>
      </c>
      <c r="AN241" t="s">
        <v>833</v>
      </c>
      <c r="AQ241">
        <v>2.33</v>
      </c>
      <c r="AR241" t="s">
        <v>834</v>
      </c>
      <c r="AS241" s="1">
        <v>45558</v>
      </c>
      <c r="AT241" s="1">
        <v>45469</v>
      </c>
      <c r="AU241" s="1">
        <v>45456</v>
      </c>
      <c r="AV241" t="s">
        <v>517</v>
      </c>
      <c r="AW241" t="s">
        <v>835</v>
      </c>
      <c r="AX241" t="s">
        <v>519</v>
      </c>
      <c r="AY241" t="s">
        <v>1271</v>
      </c>
      <c r="AZ241" t="s">
        <v>521</v>
      </c>
      <c r="BA241" t="s">
        <v>522</v>
      </c>
      <c r="BB241">
        <v>290</v>
      </c>
      <c r="BC241" t="s">
        <v>1237</v>
      </c>
      <c r="BD241" t="s">
        <v>1216</v>
      </c>
      <c r="BE241" t="s">
        <v>840</v>
      </c>
      <c r="BF241" t="s">
        <v>1272</v>
      </c>
    </row>
    <row r="242" spans="1:58" x14ac:dyDescent="0.35">
      <c r="A242" t="s">
        <v>1287</v>
      </c>
      <c r="B242" t="s">
        <v>1616</v>
      </c>
      <c r="C242">
        <v>8</v>
      </c>
      <c r="D242">
        <v>1</v>
      </c>
      <c r="E242" t="s">
        <v>573</v>
      </c>
      <c r="F242" t="s">
        <v>317</v>
      </c>
      <c r="G242" t="s">
        <v>309</v>
      </c>
      <c r="H242" s="1">
        <v>45434</v>
      </c>
      <c r="I242">
        <v>42.633479999999999</v>
      </c>
      <c r="J242">
        <v>-70.676699999999997</v>
      </c>
      <c r="K242">
        <v>42.633479999999999</v>
      </c>
      <c r="L242">
        <v>-70.676649999999995</v>
      </c>
      <c r="M242" t="s">
        <v>511</v>
      </c>
      <c r="N242" t="s">
        <v>511</v>
      </c>
      <c r="O242" t="s">
        <v>511</v>
      </c>
      <c r="P242" t="s">
        <v>511</v>
      </c>
      <c r="Q242" t="s">
        <v>343</v>
      </c>
      <c r="R242" t="s">
        <v>263</v>
      </c>
      <c r="S242" t="s">
        <v>282</v>
      </c>
      <c r="T242" t="s">
        <v>511</v>
      </c>
      <c r="U242" t="s">
        <v>218</v>
      </c>
      <c r="V242">
        <v>59</v>
      </c>
      <c r="W242">
        <v>60</v>
      </c>
      <c r="X242">
        <v>56</v>
      </c>
      <c r="Y242">
        <v>55</v>
      </c>
      <c r="Z242">
        <v>52</v>
      </c>
      <c r="AA242" t="s">
        <v>511</v>
      </c>
      <c r="AB242" t="s">
        <v>1288</v>
      </c>
      <c r="AC242" t="s">
        <v>1287</v>
      </c>
      <c r="AD242" t="s">
        <v>1288</v>
      </c>
      <c r="AE242" s="1">
        <v>45472.04954861111</v>
      </c>
      <c r="AF242" t="s">
        <v>513</v>
      </c>
      <c r="AG242" t="s">
        <v>535</v>
      </c>
      <c r="AH242" t="s">
        <v>699</v>
      </c>
      <c r="AK242" t="s">
        <v>335</v>
      </c>
      <c r="AM242">
        <v>0.27400000000000002</v>
      </c>
      <c r="AN242" t="s">
        <v>833</v>
      </c>
      <c r="AQ242">
        <v>2.92</v>
      </c>
      <c r="AR242" t="s">
        <v>834</v>
      </c>
      <c r="AS242" s="1">
        <v>45456</v>
      </c>
      <c r="AT242" s="1">
        <v>45442</v>
      </c>
      <c r="AU242" s="1">
        <v>45434</v>
      </c>
      <c r="AV242" t="s">
        <v>517</v>
      </c>
      <c r="AW242" t="s">
        <v>835</v>
      </c>
      <c r="AX242" t="s">
        <v>519</v>
      </c>
      <c r="AY242" t="s">
        <v>858</v>
      </c>
      <c r="AZ242" t="s">
        <v>521</v>
      </c>
      <c r="BA242" t="s">
        <v>522</v>
      </c>
      <c r="BB242">
        <v>10</v>
      </c>
      <c r="BC242" t="s">
        <v>523</v>
      </c>
    </row>
    <row r="243" spans="1:58" x14ac:dyDescent="0.35">
      <c r="A243" t="s">
        <v>1287</v>
      </c>
      <c r="B243" t="s">
        <v>1616</v>
      </c>
      <c r="C243">
        <v>8</v>
      </c>
      <c r="D243">
        <v>1</v>
      </c>
      <c r="E243" t="s">
        <v>573</v>
      </c>
      <c r="F243" t="s">
        <v>317</v>
      </c>
      <c r="G243" t="s">
        <v>309</v>
      </c>
      <c r="H243" s="1">
        <v>45434</v>
      </c>
      <c r="I243">
        <v>42.633479999999999</v>
      </c>
      <c r="J243">
        <v>-70.676699999999997</v>
      </c>
      <c r="K243">
        <v>42.633479999999999</v>
      </c>
      <c r="L243">
        <v>-70.676649999999995</v>
      </c>
      <c r="M243" t="s">
        <v>511</v>
      </c>
      <c r="N243" t="s">
        <v>511</v>
      </c>
      <c r="O243" t="s">
        <v>511</v>
      </c>
      <c r="P243" t="s">
        <v>511</v>
      </c>
      <c r="Q243" t="s">
        <v>343</v>
      </c>
      <c r="R243" t="s">
        <v>263</v>
      </c>
      <c r="S243" t="s">
        <v>282</v>
      </c>
      <c r="T243" t="s">
        <v>511</v>
      </c>
      <c r="U243" t="s">
        <v>218</v>
      </c>
      <c r="V243">
        <v>59</v>
      </c>
      <c r="W243">
        <v>60</v>
      </c>
      <c r="X243">
        <v>56</v>
      </c>
      <c r="Y243">
        <v>55</v>
      </c>
      <c r="Z243">
        <v>52</v>
      </c>
      <c r="AA243" t="s">
        <v>511</v>
      </c>
      <c r="AB243" t="s">
        <v>1288</v>
      </c>
      <c r="AC243" t="s">
        <v>1287</v>
      </c>
      <c r="AD243" t="s">
        <v>1288</v>
      </c>
      <c r="AE243" s="1">
        <v>45472.04954861111</v>
      </c>
      <c r="AF243" t="s">
        <v>513</v>
      </c>
      <c r="AG243" t="s">
        <v>529</v>
      </c>
      <c r="AH243" t="s">
        <v>730</v>
      </c>
      <c r="AK243" t="s">
        <v>335</v>
      </c>
      <c r="AM243">
        <v>0.13700000000000001</v>
      </c>
      <c r="AN243" t="s">
        <v>833</v>
      </c>
      <c r="AQ243">
        <v>2.92</v>
      </c>
      <c r="AR243" t="s">
        <v>834</v>
      </c>
      <c r="AS243" s="1">
        <v>45456</v>
      </c>
      <c r="AT243" s="1">
        <v>45442</v>
      </c>
      <c r="AU243" s="1">
        <v>45434</v>
      </c>
      <c r="AV243" t="s">
        <v>517</v>
      </c>
      <c r="AW243" t="s">
        <v>835</v>
      </c>
      <c r="AX243" t="s">
        <v>519</v>
      </c>
      <c r="AY243" t="s">
        <v>858</v>
      </c>
      <c r="AZ243" t="s">
        <v>521</v>
      </c>
      <c r="BA243" t="s">
        <v>522</v>
      </c>
      <c r="BB243">
        <v>20</v>
      </c>
      <c r="BC243" t="s">
        <v>523</v>
      </c>
    </row>
    <row r="244" spans="1:58" x14ac:dyDescent="0.35">
      <c r="A244" t="s">
        <v>1287</v>
      </c>
      <c r="B244" t="s">
        <v>1616</v>
      </c>
      <c r="C244">
        <v>8</v>
      </c>
      <c r="D244">
        <v>1</v>
      </c>
      <c r="E244" t="s">
        <v>573</v>
      </c>
      <c r="F244" t="s">
        <v>317</v>
      </c>
      <c r="G244" t="s">
        <v>309</v>
      </c>
      <c r="H244" s="1">
        <v>45434</v>
      </c>
      <c r="I244">
        <v>42.633479999999999</v>
      </c>
      <c r="J244">
        <v>-70.676699999999997</v>
      </c>
      <c r="K244">
        <v>42.633479999999999</v>
      </c>
      <c r="L244">
        <v>-70.676649999999995</v>
      </c>
      <c r="M244" t="s">
        <v>511</v>
      </c>
      <c r="N244" t="s">
        <v>511</v>
      </c>
      <c r="O244" t="s">
        <v>511</v>
      </c>
      <c r="P244" t="s">
        <v>511</v>
      </c>
      <c r="Q244" t="s">
        <v>343</v>
      </c>
      <c r="R244" t="s">
        <v>263</v>
      </c>
      <c r="S244" t="s">
        <v>282</v>
      </c>
      <c r="T244" t="s">
        <v>511</v>
      </c>
      <c r="U244" t="s">
        <v>218</v>
      </c>
      <c r="V244">
        <v>59</v>
      </c>
      <c r="W244">
        <v>60</v>
      </c>
      <c r="X244">
        <v>56</v>
      </c>
      <c r="Y244">
        <v>55</v>
      </c>
      <c r="Z244">
        <v>52</v>
      </c>
      <c r="AA244" t="s">
        <v>511</v>
      </c>
      <c r="AB244" t="s">
        <v>1288</v>
      </c>
      <c r="AC244" t="s">
        <v>1287</v>
      </c>
      <c r="AD244" t="s">
        <v>1288</v>
      </c>
      <c r="AE244" s="1">
        <v>45472.04954861111</v>
      </c>
      <c r="AF244" t="s">
        <v>513</v>
      </c>
      <c r="AG244" t="s">
        <v>526</v>
      </c>
      <c r="AH244" t="s">
        <v>727</v>
      </c>
      <c r="AK244" t="s">
        <v>335</v>
      </c>
      <c r="AM244">
        <v>6.8500000000000005E-2</v>
      </c>
      <c r="AN244" t="s">
        <v>833</v>
      </c>
      <c r="AQ244">
        <v>2.92</v>
      </c>
      <c r="AR244" t="s">
        <v>834</v>
      </c>
      <c r="AS244" s="1">
        <v>45456</v>
      </c>
      <c r="AT244" s="1">
        <v>45442</v>
      </c>
      <c r="AU244" s="1">
        <v>45434</v>
      </c>
      <c r="AV244" t="s">
        <v>517</v>
      </c>
      <c r="AW244" t="s">
        <v>835</v>
      </c>
      <c r="AX244" t="s">
        <v>519</v>
      </c>
      <c r="AY244" t="s">
        <v>858</v>
      </c>
      <c r="AZ244" t="s">
        <v>521</v>
      </c>
      <c r="BA244" t="s">
        <v>522</v>
      </c>
      <c r="BB244">
        <v>30</v>
      </c>
      <c r="BC244" t="s">
        <v>523</v>
      </c>
    </row>
    <row r="245" spans="1:58" x14ac:dyDescent="0.35">
      <c r="A245" t="s">
        <v>1287</v>
      </c>
      <c r="B245" t="s">
        <v>1616</v>
      </c>
      <c r="C245">
        <v>8</v>
      </c>
      <c r="D245">
        <v>1</v>
      </c>
      <c r="E245" t="s">
        <v>573</v>
      </c>
      <c r="F245" t="s">
        <v>317</v>
      </c>
      <c r="G245" t="s">
        <v>309</v>
      </c>
      <c r="H245" s="1">
        <v>45434</v>
      </c>
      <c r="I245">
        <v>42.633479999999999</v>
      </c>
      <c r="J245">
        <v>-70.676699999999997</v>
      </c>
      <c r="K245">
        <v>42.633479999999999</v>
      </c>
      <c r="L245">
        <v>-70.676649999999995</v>
      </c>
      <c r="M245" t="s">
        <v>511</v>
      </c>
      <c r="N245" t="s">
        <v>511</v>
      </c>
      <c r="O245" t="s">
        <v>511</v>
      </c>
      <c r="P245" t="s">
        <v>511</v>
      </c>
      <c r="Q245" t="s">
        <v>343</v>
      </c>
      <c r="R245" t="s">
        <v>263</v>
      </c>
      <c r="S245" t="s">
        <v>282</v>
      </c>
      <c r="T245" t="s">
        <v>511</v>
      </c>
      <c r="U245" t="s">
        <v>218</v>
      </c>
      <c r="V245">
        <v>59</v>
      </c>
      <c r="W245">
        <v>60</v>
      </c>
      <c r="X245">
        <v>56</v>
      </c>
      <c r="Y245">
        <v>55</v>
      </c>
      <c r="Z245">
        <v>52</v>
      </c>
      <c r="AA245" t="s">
        <v>511</v>
      </c>
      <c r="AB245" t="s">
        <v>1288</v>
      </c>
      <c r="AC245" t="s">
        <v>1287</v>
      </c>
      <c r="AD245" t="s">
        <v>1288</v>
      </c>
      <c r="AE245" s="1">
        <v>45472.04954861111</v>
      </c>
      <c r="AF245" t="s">
        <v>513</v>
      </c>
      <c r="AG245" t="s">
        <v>532</v>
      </c>
      <c r="AH245" t="s">
        <v>725</v>
      </c>
      <c r="AK245" t="s">
        <v>335</v>
      </c>
      <c r="AM245">
        <v>6.8500000000000005E-2</v>
      </c>
      <c r="AN245" t="s">
        <v>833</v>
      </c>
      <c r="AQ245">
        <v>2.92</v>
      </c>
      <c r="AR245" t="s">
        <v>834</v>
      </c>
      <c r="AS245" s="1">
        <v>45456</v>
      </c>
      <c r="AT245" s="1">
        <v>45442</v>
      </c>
      <c r="AU245" s="1">
        <v>45434</v>
      </c>
      <c r="AV245" t="s">
        <v>517</v>
      </c>
      <c r="AW245" t="s">
        <v>835</v>
      </c>
      <c r="AX245" t="s">
        <v>519</v>
      </c>
      <c r="AY245" t="s">
        <v>858</v>
      </c>
      <c r="AZ245" t="s">
        <v>521</v>
      </c>
      <c r="BA245" t="s">
        <v>522</v>
      </c>
      <c r="BB245">
        <v>40</v>
      </c>
      <c r="BC245" t="s">
        <v>523</v>
      </c>
    </row>
    <row r="246" spans="1:58" x14ac:dyDescent="0.35">
      <c r="A246" t="s">
        <v>1287</v>
      </c>
      <c r="B246" t="s">
        <v>1616</v>
      </c>
      <c r="C246">
        <v>8</v>
      </c>
      <c r="D246">
        <v>1</v>
      </c>
      <c r="E246" t="s">
        <v>573</v>
      </c>
      <c r="F246" t="s">
        <v>317</v>
      </c>
      <c r="G246" t="s">
        <v>309</v>
      </c>
      <c r="H246" s="1">
        <v>45434</v>
      </c>
      <c r="I246">
        <v>42.633479999999999</v>
      </c>
      <c r="J246">
        <v>-70.676699999999997</v>
      </c>
      <c r="K246">
        <v>42.633479999999999</v>
      </c>
      <c r="L246">
        <v>-70.676649999999995</v>
      </c>
      <c r="M246" t="s">
        <v>511</v>
      </c>
      <c r="N246" t="s">
        <v>511</v>
      </c>
      <c r="O246" t="s">
        <v>511</v>
      </c>
      <c r="P246" t="s">
        <v>511</v>
      </c>
      <c r="Q246" t="s">
        <v>343</v>
      </c>
      <c r="R246" t="s">
        <v>263</v>
      </c>
      <c r="S246" t="s">
        <v>282</v>
      </c>
      <c r="T246" t="s">
        <v>511</v>
      </c>
      <c r="U246" t="s">
        <v>218</v>
      </c>
      <c r="V246">
        <v>59</v>
      </c>
      <c r="W246">
        <v>60</v>
      </c>
      <c r="X246">
        <v>56</v>
      </c>
      <c r="Y246">
        <v>55</v>
      </c>
      <c r="Z246">
        <v>52</v>
      </c>
      <c r="AA246" t="s">
        <v>511</v>
      </c>
      <c r="AB246" t="s">
        <v>1288</v>
      </c>
      <c r="AC246" t="s">
        <v>1287</v>
      </c>
      <c r="AD246" t="s">
        <v>1288</v>
      </c>
      <c r="AE246" s="1">
        <v>45472.04954861111</v>
      </c>
      <c r="AF246" t="s">
        <v>513</v>
      </c>
      <c r="AG246" t="s">
        <v>514</v>
      </c>
      <c r="AH246" t="s">
        <v>722</v>
      </c>
      <c r="AK246" t="s">
        <v>335</v>
      </c>
      <c r="AM246">
        <v>6.8500000000000005E-2</v>
      </c>
      <c r="AN246" t="s">
        <v>833</v>
      </c>
      <c r="AQ246">
        <v>2.92</v>
      </c>
      <c r="AR246" t="s">
        <v>834</v>
      </c>
      <c r="AS246" s="1">
        <v>45456</v>
      </c>
      <c r="AT246" s="1">
        <v>45442</v>
      </c>
      <c r="AU246" s="1">
        <v>45434</v>
      </c>
      <c r="AV246" t="s">
        <v>517</v>
      </c>
      <c r="AW246" t="s">
        <v>835</v>
      </c>
      <c r="AX246" t="s">
        <v>519</v>
      </c>
      <c r="AY246" t="s">
        <v>858</v>
      </c>
      <c r="AZ246" t="s">
        <v>521</v>
      </c>
      <c r="BA246" t="s">
        <v>522</v>
      </c>
      <c r="BB246">
        <v>50</v>
      </c>
      <c r="BC246" t="s">
        <v>523</v>
      </c>
    </row>
    <row r="247" spans="1:58" x14ac:dyDescent="0.35">
      <c r="A247" t="s">
        <v>1287</v>
      </c>
      <c r="B247" t="s">
        <v>1616</v>
      </c>
      <c r="C247">
        <v>8</v>
      </c>
      <c r="D247">
        <v>1</v>
      </c>
      <c r="E247" t="s">
        <v>573</v>
      </c>
      <c r="F247" t="s">
        <v>317</v>
      </c>
      <c r="G247" t="s">
        <v>309</v>
      </c>
      <c r="H247" s="1">
        <v>45434</v>
      </c>
      <c r="I247">
        <v>42.633479999999999</v>
      </c>
      <c r="J247">
        <v>-70.676699999999997</v>
      </c>
      <c r="K247">
        <v>42.633479999999999</v>
      </c>
      <c r="L247">
        <v>-70.676649999999995</v>
      </c>
      <c r="M247" t="s">
        <v>511</v>
      </c>
      <c r="N247" t="s">
        <v>511</v>
      </c>
      <c r="O247" t="s">
        <v>511</v>
      </c>
      <c r="P247" t="s">
        <v>511</v>
      </c>
      <c r="Q247" t="s">
        <v>343</v>
      </c>
      <c r="R247" t="s">
        <v>263</v>
      </c>
      <c r="S247" t="s">
        <v>282</v>
      </c>
      <c r="T247" t="s">
        <v>511</v>
      </c>
      <c r="U247" t="s">
        <v>218</v>
      </c>
      <c r="V247">
        <v>59</v>
      </c>
      <c r="W247">
        <v>60</v>
      </c>
      <c r="X247">
        <v>56</v>
      </c>
      <c r="Y247">
        <v>55</v>
      </c>
      <c r="Z247">
        <v>52</v>
      </c>
      <c r="AA247" t="s">
        <v>511</v>
      </c>
      <c r="AB247" t="s">
        <v>1288</v>
      </c>
      <c r="AC247" t="s">
        <v>1287</v>
      </c>
      <c r="AD247" t="s">
        <v>1288</v>
      </c>
      <c r="AE247" s="1">
        <v>45472.04954861111</v>
      </c>
      <c r="AF247" t="s">
        <v>513</v>
      </c>
      <c r="AG247" t="s">
        <v>536</v>
      </c>
      <c r="AH247" t="s">
        <v>720</v>
      </c>
      <c r="AK247" t="s">
        <v>335</v>
      </c>
      <c r="AM247">
        <v>6.8500000000000005E-2</v>
      </c>
      <c r="AN247" t="s">
        <v>833</v>
      </c>
      <c r="AQ247">
        <v>2.92</v>
      </c>
      <c r="AR247" t="s">
        <v>834</v>
      </c>
      <c r="AS247" s="1">
        <v>45456</v>
      </c>
      <c r="AT247" s="1">
        <v>45442</v>
      </c>
      <c r="AU247" s="1">
        <v>45434</v>
      </c>
      <c r="AV247" t="s">
        <v>517</v>
      </c>
      <c r="AW247" t="s">
        <v>835</v>
      </c>
      <c r="AX247" t="s">
        <v>519</v>
      </c>
      <c r="AY247" t="s">
        <v>858</v>
      </c>
      <c r="AZ247" t="s">
        <v>521</v>
      </c>
      <c r="BA247" t="s">
        <v>522</v>
      </c>
      <c r="BB247">
        <v>60</v>
      </c>
      <c r="BC247" t="s">
        <v>523</v>
      </c>
    </row>
    <row r="248" spans="1:58" x14ac:dyDescent="0.35">
      <c r="A248" t="s">
        <v>1287</v>
      </c>
      <c r="B248" t="s">
        <v>1616</v>
      </c>
      <c r="C248">
        <v>8</v>
      </c>
      <c r="D248">
        <v>1</v>
      </c>
      <c r="E248" t="s">
        <v>573</v>
      </c>
      <c r="F248" t="s">
        <v>317</v>
      </c>
      <c r="G248" t="s">
        <v>309</v>
      </c>
      <c r="H248" s="1">
        <v>45434</v>
      </c>
      <c r="I248">
        <v>42.633479999999999</v>
      </c>
      <c r="J248">
        <v>-70.676699999999997</v>
      </c>
      <c r="K248">
        <v>42.633479999999999</v>
      </c>
      <c r="L248">
        <v>-70.676649999999995</v>
      </c>
      <c r="M248" t="s">
        <v>511</v>
      </c>
      <c r="N248" t="s">
        <v>511</v>
      </c>
      <c r="O248" t="s">
        <v>511</v>
      </c>
      <c r="P248" t="s">
        <v>511</v>
      </c>
      <c r="Q248" t="s">
        <v>343</v>
      </c>
      <c r="R248" t="s">
        <v>263</v>
      </c>
      <c r="S248" t="s">
        <v>282</v>
      </c>
      <c r="T248" t="s">
        <v>511</v>
      </c>
      <c r="U248" t="s">
        <v>218</v>
      </c>
      <c r="V248">
        <v>59</v>
      </c>
      <c r="W248">
        <v>60</v>
      </c>
      <c r="X248">
        <v>56</v>
      </c>
      <c r="Y248">
        <v>55</v>
      </c>
      <c r="Z248">
        <v>52</v>
      </c>
      <c r="AA248" t="s">
        <v>511</v>
      </c>
      <c r="AB248" t="s">
        <v>1288</v>
      </c>
      <c r="AC248" t="s">
        <v>1287</v>
      </c>
      <c r="AD248" t="s">
        <v>1288</v>
      </c>
      <c r="AE248" s="1">
        <v>45472.04954861111</v>
      </c>
      <c r="AF248" t="s">
        <v>513</v>
      </c>
      <c r="AG248" t="s">
        <v>537</v>
      </c>
      <c r="AH248" t="s">
        <v>719</v>
      </c>
      <c r="AK248" t="s">
        <v>335</v>
      </c>
      <c r="AM248">
        <v>6.8500000000000005E-2</v>
      </c>
      <c r="AN248" t="s">
        <v>833</v>
      </c>
      <c r="AQ248">
        <v>2.92</v>
      </c>
      <c r="AR248" t="s">
        <v>834</v>
      </c>
      <c r="AS248" s="1">
        <v>45456</v>
      </c>
      <c r="AT248" s="1">
        <v>45442</v>
      </c>
      <c r="AU248" s="1">
        <v>45434</v>
      </c>
      <c r="AV248" t="s">
        <v>517</v>
      </c>
      <c r="AW248" t="s">
        <v>835</v>
      </c>
      <c r="AX248" t="s">
        <v>519</v>
      </c>
      <c r="AY248" t="s">
        <v>858</v>
      </c>
      <c r="AZ248" t="s">
        <v>521</v>
      </c>
      <c r="BA248" t="s">
        <v>522</v>
      </c>
      <c r="BB248">
        <v>70</v>
      </c>
      <c r="BC248" t="s">
        <v>523</v>
      </c>
    </row>
    <row r="249" spans="1:58" x14ac:dyDescent="0.35">
      <c r="A249" t="s">
        <v>1287</v>
      </c>
      <c r="B249" t="s">
        <v>1616</v>
      </c>
      <c r="C249">
        <v>8</v>
      </c>
      <c r="D249">
        <v>1</v>
      </c>
      <c r="E249" t="s">
        <v>573</v>
      </c>
      <c r="F249" t="s">
        <v>317</v>
      </c>
      <c r="G249" t="s">
        <v>309</v>
      </c>
      <c r="H249" s="1">
        <v>45434</v>
      </c>
      <c r="I249">
        <v>42.633479999999999</v>
      </c>
      <c r="J249">
        <v>-70.676699999999997</v>
      </c>
      <c r="K249">
        <v>42.633479999999999</v>
      </c>
      <c r="L249">
        <v>-70.676649999999995</v>
      </c>
      <c r="M249" t="s">
        <v>511</v>
      </c>
      <c r="N249" t="s">
        <v>511</v>
      </c>
      <c r="O249" t="s">
        <v>511</v>
      </c>
      <c r="P249" t="s">
        <v>511</v>
      </c>
      <c r="Q249" t="s">
        <v>343</v>
      </c>
      <c r="R249" t="s">
        <v>263</v>
      </c>
      <c r="S249" t="s">
        <v>282</v>
      </c>
      <c r="T249" t="s">
        <v>511</v>
      </c>
      <c r="U249" t="s">
        <v>218</v>
      </c>
      <c r="V249">
        <v>59</v>
      </c>
      <c r="W249">
        <v>60</v>
      </c>
      <c r="X249">
        <v>56</v>
      </c>
      <c r="Y249">
        <v>55</v>
      </c>
      <c r="Z249">
        <v>52</v>
      </c>
      <c r="AA249" t="s">
        <v>511</v>
      </c>
      <c r="AB249" t="s">
        <v>1288</v>
      </c>
      <c r="AC249" t="s">
        <v>1287</v>
      </c>
      <c r="AD249" t="s">
        <v>1288</v>
      </c>
      <c r="AE249" s="1">
        <v>45472.04954861111</v>
      </c>
      <c r="AF249" t="s">
        <v>513</v>
      </c>
      <c r="AG249" t="s">
        <v>538</v>
      </c>
      <c r="AH249" t="s">
        <v>717</v>
      </c>
      <c r="AK249" t="s">
        <v>335</v>
      </c>
      <c r="AM249">
        <v>6.8500000000000005E-2</v>
      </c>
      <c r="AN249" t="s">
        <v>833</v>
      </c>
      <c r="AQ249">
        <v>2.92</v>
      </c>
      <c r="AR249" t="s">
        <v>834</v>
      </c>
      <c r="AS249" s="1">
        <v>45456</v>
      </c>
      <c r="AT249" s="1">
        <v>45442</v>
      </c>
      <c r="AU249" s="1">
        <v>45434</v>
      </c>
      <c r="AV249" t="s">
        <v>517</v>
      </c>
      <c r="AW249" t="s">
        <v>835</v>
      </c>
      <c r="AX249" t="s">
        <v>519</v>
      </c>
      <c r="AY249" t="s">
        <v>858</v>
      </c>
      <c r="AZ249" t="s">
        <v>521</v>
      </c>
      <c r="BA249" t="s">
        <v>522</v>
      </c>
      <c r="BB249">
        <v>80</v>
      </c>
      <c r="BC249" t="s">
        <v>523</v>
      </c>
    </row>
    <row r="250" spans="1:58" x14ac:dyDescent="0.35">
      <c r="A250" t="s">
        <v>1287</v>
      </c>
      <c r="B250" t="s">
        <v>1616</v>
      </c>
      <c r="C250">
        <v>8</v>
      </c>
      <c r="D250">
        <v>1</v>
      </c>
      <c r="E250" t="s">
        <v>573</v>
      </c>
      <c r="F250" t="s">
        <v>317</v>
      </c>
      <c r="G250" t="s">
        <v>309</v>
      </c>
      <c r="H250" s="1">
        <v>45434</v>
      </c>
      <c r="I250">
        <v>42.633479999999999</v>
      </c>
      <c r="J250">
        <v>-70.676699999999997</v>
      </c>
      <c r="K250">
        <v>42.633479999999999</v>
      </c>
      <c r="L250">
        <v>-70.676649999999995</v>
      </c>
      <c r="M250" t="s">
        <v>511</v>
      </c>
      <c r="N250" t="s">
        <v>511</v>
      </c>
      <c r="O250" t="s">
        <v>511</v>
      </c>
      <c r="P250" t="s">
        <v>511</v>
      </c>
      <c r="Q250" t="s">
        <v>343</v>
      </c>
      <c r="R250" t="s">
        <v>263</v>
      </c>
      <c r="S250" t="s">
        <v>282</v>
      </c>
      <c r="T250" t="s">
        <v>511</v>
      </c>
      <c r="U250" t="s">
        <v>218</v>
      </c>
      <c r="V250">
        <v>59</v>
      </c>
      <c r="W250">
        <v>60</v>
      </c>
      <c r="X250">
        <v>56</v>
      </c>
      <c r="Y250">
        <v>55</v>
      </c>
      <c r="Z250">
        <v>52</v>
      </c>
      <c r="AA250" t="s">
        <v>511</v>
      </c>
      <c r="AB250" t="s">
        <v>1288</v>
      </c>
      <c r="AC250" t="s">
        <v>1287</v>
      </c>
      <c r="AD250" t="s">
        <v>1288</v>
      </c>
      <c r="AE250" s="1">
        <v>45472.04954861111</v>
      </c>
      <c r="AF250" t="s">
        <v>513</v>
      </c>
      <c r="AG250" t="s">
        <v>539</v>
      </c>
      <c r="AH250" t="s">
        <v>728</v>
      </c>
      <c r="AK250" t="s">
        <v>589</v>
      </c>
      <c r="AL250">
        <v>9.7000000000000003E-2</v>
      </c>
      <c r="AM250">
        <v>5.4800000000000001E-2</v>
      </c>
      <c r="AN250" t="s">
        <v>833</v>
      </c>
      <c r="AO250">
        <v>17.600000000000001</v>
      </c>
      <c r="AP250">
        <v>1</v>
      </c>
      <c r="AQ250">
        <v>2.92</v>
      </c>
      <c r="AR250" t="s">
        <v>834</v>
      </c>
      <c r="AS250" s="1">
        <v>45456</v>
      </c>
      <c r="AT250" s="1">
        <v>45442</v>
      </c>
      <c r="AU250" s="1">
        <v>45434</v>
      </c>
      <c r="AV250" t="s">
        <v>517</v>
      </c>
      <c r="AW250" t="s">
        <v>835</v>
      </c>
      <c r="AX250" t="s">
        <v>519</v>
      </c>
      <c r="AY250" t="s">
        <v>858</v>
      </c>
      <c r="AZ250" t="s">
        <v>521</v>
      </c>
      <c r="BA250" t="s">
        <v>522</v>
      </c>
      <c r="BB250">
        <v>90</v>
      </c>
      <c r="BC250" t="s">
        <v>357</v>
      </c>
      <c r="BD250" t="s">
        <v>530</v>
      </c>
      <c r="BF250" t="s">
        <v>590</v>
      </c>
    </row>
    <row r="251" spans="1:58" x14ac:dyDescent="0.35">
      <c r="A251" t="s">
        <v>1287</v>
      </c>
      <c r="B251" t="s">
        <v>1616</v>
      </c>
      <c r="C251">
        <v>8</v>
      </c>
      <c r="D251">
        <v>1</v>
      </c>
      <c r="E251" t="s">
        <v>573</v>
      </c>
      <c r="F251" t="s">
        <v>317</v>
      </c>
      <c r="G251" t="s">
        <v>309</v>
      </c>
      <c r="H251" s="1">
        <v>45434</v>
      </c>
      <c r="I251">
        <v>42.633479999999999</v>
      </c>
      <c r="J251">
        <v>-70.676699999999997</v>
      </c>
      <c r="K251">
        <v>42.633479999999999</v>
      </c>
      <c r="L251">
        <v>-70.676649999999995</v>
      </c>
      <c r="M251" t="s">
        <v>511</v>
      </c>
      <c r="N251" t="s">
        <v>511</v>
      </c>
      <c r="O251" t="s">
        <v>511</v>
      </c>
      <c r="P251" t="s">
        <v>511</v>
      </c>
      <c r="Q251" t="s">
        <v>343</v>
      </c>
      <c r="R251" t="s">
        <v>263</v>
      </c>
      <c r="S251" t="s">
        <v>282</v>
      </c>
      <c r="T251" t="s">
        <v>511</v>
      </c>
      <c r="U251" t="s">
        <v>218</v>
      </c>
      <c r="V251">
        <v>59</v>
      </c>
      <c r="W251">
        <v>60</v>
      </c>
      <c r="X251">
        <v>56</v>
      </c>
      <c r="Y251">
        <v>55</v>
      </c>
      <c r="Z251">
        <v>52</v>
      </c>
      <c r="AA251" t="s">
        <v>511</v>
      </c>
      <c r="AB251" t="s">
        <v>1288</v>
      </c>
      <c r="AC251" t="s">
        <v>1287</v>
      </c>
      <c r="AD251" t="s">
        <v>1288</v>
      </c>
      <c r="AE251" s="1">
        <v>45472.04954861111</v>
      </c>
      <c r="AF251" t="s">
        <v>513</v>
      </c>
      <c r="AG251" t="s">
        <v>540</v>
      </c>
      <c r="AH251" t="s">
        <v>712</v>
      </c>
      <c r="AK251" t="s">
        <v>339</v>
      </c>
      <c r="AL251">
        <v>0.114</v>
      </c>
      <c r="AM251">
        <v>6.8500000000000005E-2</v>
      </c>
      <c r="AN251" t="s">
        <v>833</v>
      </c>
      <c r="AO251">
        <v>4.58</v>
      </c>
      <c r="AP251">
        <v>0.95</v>
      </c>
      <c r="AQ251">
        <v>2.92</v>
      </c>
      <c r="AR251" t="s">
        <v>834</v>
      </c>
      <c r="AS251" s="1">
        <v>45456</v>
      </c>
      <c r="AT251" s="1">
        <v>45442</v>
      </c>
      <c r="AU251" s="1">
        <v>45434</v>
      </c>
      <c r="AV251" t="s">
        <v>517</v>
      </c>
      <c r="AW251" t="s">
        <v>835</v>
      </c>
      <c r="AX251" t="s">
        <v>519</v>
      </c>
      <c r="AY251" t="s">
        <v>858</v>
      </c>
      <c r="AZ251" t="s">
        <v>521</v>
      </c>
      <c r="BA251" t="s">
        <v>522</v>
      </c>
      <c r="BB251">
        <v>100</v>
      </c>
      <c r="BC251" t="s">
        <v>357</v>
      </c>
      <c r="BD251" t="s">
        <v>530</v>
      </c>
      <c r="BF251" t="s">
        <v>1293</v>
      </c>
    </row>
    <row r="252" spans="1:58" x14ac:dyDescent="0.35">
      <c r="A252" t="s">
        <v>1287</v>
      </c>
      <c r="B252" t="s">
        <v>1616</v>
      </c>
      <c r="C252">
        <v>8</v>
      </c>
      <c r="D252">
        <v>1</v>
      </c>
      <c r="E252" t="s">
        <v>573</v>
      </c>
      <c r="F252" t="s">
        <v>317</v>
      </c>
      <c r="G252" t="s">
        <v>309</v>
      </c>
      <c r="H252" s="1">
        <v>45434</v>
      </c>
      <c r="I252">
        <v>42.633479999999999</v>
      </c>
      <c r="J252">
        <v>-70.676699999999997</v>
      </c>
      <c r="K252">
        <v>42.633479999999999</v>
      </c>
      <c r="L252">
        <v>-70.676649999999995</v>
      </c>
      <c r="M252" t="s">
        <v>511</v>
      </c>
      <c r="N252" t="s">
        <v>511</v>
      </c>
      <c r="O252" t="s">
        <v>511</v>
      </c>
      <c r="P252" t="s">
        <v>511</v>
      </c>
      <c r="Q252" t="s">
        <v>343</v>
      </c>
      <c r="R252" t="s">
        <v>263</v>
      </c>
      <c r="S252" t="s">
        <v>282</v>
      </c>
      <c r="T252" t="s">
        <v>511</v>
      </c>
      <c r="U252" t="s">
        <v>218</v>
      </c>
      <c r="V252">
        <v>59</v>
      </c>
      <c r="W252">
        <v>60</v>
      </c>
      <c r="X252">
        <v>56</v>
      </c>
      <c r="Y252">
        <v>55</v>
      </c>
      <c r="Z252">
        <v>52</v>
      </c>
      <c r="AA252" t="s">
        <v>511</v>
      </c>
      <c r="AB252" t="s">
        <v>1288</v>
      </c>
      <c r="AC252" t="s">
        <v>1287</v>
      </c>
      <c r="AD252" t="s">
        <v>1288</v>
      </c>
      <c r="AE252" s="1">
        <v>45472.04954861111</v>
      </c>
      <c r="AF252" t="s">
        <v>513</v>
      </c>
      <c r="AG252" t="s">
        <v>541</v>
      </c>
      <c r="AH252" t="s">
        <v>710</v>
      </c>
      <c r="AK252" t="s">
        <v>589</v>
      </c>
      <c r="AL252">
        <v>0.111</v>
      </c>
      <c r="AM252">
        <v>9.8900000000000002E-2</v>
      </c>
      <c r="AN252" t="s">
        <v>833</v>
      </c>
      <c r="AO252">
        <v>4.26</v>
      </c>
      <c r="AP252">
        <v>1.002</v>
      </c>
      <c r="AQ252">
        <v>2.92</v>
      </c>
      <c r="AR252" t="s">
        <v>834</v>
      </c>
      <c r="AS252" s="1">
        <v>45456</v>
      </c>
      <c r="AT252" s="1">
        <v>45442</v>
      </c>
      <c r="AU252" s="1">
        <v>45434</v>
      </c>
      <c r="AV252" t="s">
        <v>517</v>
      </c>
      <c r="AW252" t="s">
        <v>835</v>
      </c>
      <c r="AX252" t="s">
        <v>519</v>
      </c>
      <c r="AY252" t="s">
        <v>858</v>
      </c>
      <c r="AZ252" t="s">
        <v>521</v>
      </c>
      <c r="BA252" t="s">
        <v>522</v>
      </c>
      <c r="BB252">
        <v>110</v>
      </c>
      <c r="BC252" t="s">
        <v>357</v>
      </c>
      <c r="BD252" t="s">
        <v>530</v>
      </c>
      <c r="BF252" t="s">
        <v>590</v>
      </c>
    </row>
    <row r="253" spans="1:58" x14ac:dyDescent="0.35">
      <c r="A253" t="s">
        <v>1287</v>
      </c>
      <c r="B253" t="s">
        <v>1616</v>
      </c>
      <c r="C253">
        <v>8</v>
      </c>
      <c r="D253">
        <v>1</v>
      </c>
      <c r="E253" t="s">
        <v>573</v>
      </c>
      <c r="F253" t="s">
        <v>317</v>
      </c>
      <c r="G253" t="s">
        <v>309</v>
      </c>
      <c r="H253" s="1">
        <v>45434</v>
      </c>
      <c r="I253">
        <v>42.633479999999999</v>
      </c>
      <c r="J253">
        <v>-70.676699999999997</v>
      </c>
      <c r="K253">
        <v>42.633479999999999</v>
      </c>
      <c r="L253">
        <v>-70.676649999999995</v>
      </c>
      <c r="M253" t="s">
        <v>511</v>
      </c>
      <c r="N253" t="s">
        <v>511</v>
      </c>
      <c r="O253" t="s">
        <v>511</v>
      </c>
      <c r="P253" t="s">
        <v>511</v>
      </c>
      <c r="Q253" t="s">
        <v>343</v>
      </c>
      <c r="R253" t="s">
        <v>263</v>
      </c>
      <c r="S253" t="s">
        <v>282</v>
      </c>
      <c r="T253" t="s">
        <v>511</v>
      </c>
      <c r="U253" t="s">
        <v>218</v>
      </c>
      <c r="V253">
        <v>59</v>
      </c>
      <c r="W253">
        <v>60</v>
      </c>
      <c r="X253">
        <v>56</v>
      </c>
      <c r="Y253">
        <v>55</v>
      </c>
      <c r="Z253">
        <v>52</v>
      </c>
      <c r="AA253" t="s">
        <v>511</v>
      </c>
      <c r="AB253" t="s">
        <v>1288</v>
      </c>
      <c r="AC253" t="s">
        <v>1287</v>
      </c>
      <c r="AD253" t="s">
        <v>1288</v>
      </c>
      <c r="AE253" s="1">
        <v>45472.04954861111</v>
      </c>
      <c r="AF253" t="s">
        <v>513</v>
      </c>
      <c r="AG253" t="s">
        <v>533</v>
      </c>
      <c r="AH253" t="s">
        <v>709</v>
      </c>
      <c r="AK253" t="s">
        <v>335</v>
      </c>
      <c r="AM253">
        <v>6.8500000000000005E-2</v>
      </c>
      <c r="AN253" t="s">
        <v>833</v>
      </c>
      <c r="AQ253">
        <v>2.92</v>
      </c>
      <c r="AR253" t="s">
        <v>834</v>
      </c>
      <c r="AS253" s="1">
        <v>45456</v>
      </c>
      <c r="AT253" s="1">
        <v>45442</v>
      </c>
      <c r="AU253" s="1">
        <v>45434</v>
      </c>
      <c r="AV253" t="s">
        <v>517</v>
      </c>
      <c r="AW253" t="s">
        <v>835</v>
      </c>
      <c r="AX253" t="s">
        <v>519</v>
      </c>
      <c r="AY253" t="s">
        <v>858</v>
      </c>
      <c r="AZ253" t="s">
        <v>521</v>
      </c>
      <c r="BA253" t="s">
        <v>522</v>
      </c>
      <c r="BB253">
        <v>120</v>
      </c>
      <c r="BC253" t="s">
        <v>523</v>
      </c>
    </row>
    <row r="254" spans="1:58" x14ac:dyDescent="0.35">
      <c r="A254" t="s">
        <v>1287</v>
      </c>
      <c r="B254" t="s">
        <v>1616</v>
      </c>
      <c r="C254">
        <v>8</v>
      </c>
      <c r="D254">
        <v>1</v>
      </c>
      <c r="E254" t="s">
        <v>573</v>
      </c>
      <c r="F254" t="s">
        <v>317</v>
      </c>
      <c r="G254" t="s">
        <v>309</v>
      </c>
      <c r="H254" s="1">
        <v>45434</v>
      </c>
      <c r="I254">
        <v>42.633479999999999</v>
      </c>
      <c r="J254">
        <v>-70.676699999999997</v>
      </c>
      <c r="K254">
        <v>42.633479999999999</v>
      </c>
      <c r="L254">
        <v>-70.676649999999995</v>
      </c>
      <c r="M254" t="s">
        <v>511</v>
      </c>
      <c r="N254" t="s">
        <v>511</v>
      </c>
      <c r="O254" t="s">
        <v>511</v>
      </c>
      <c r="P254" t="s">
        <v>511</v>
      </c>
      <c r="Q254" t="s">
        <v>343</v>
      </c>
      <c r="R254" t="s">
        <v>263</v>
      </c>
      <c r="S254" t="s">
        <v>282</v>
      </c>
      <c r="T254" t="s">
        <v>511</v>
      </c>
      <c r="U254" t="s">
        <v>218</v>
      </c>
      <c r="V254">
        <v>59</v>
      </c>
      <c r="W254">
        <v>60</v>
      </c>
      <c r="X254">
        <v>56</v>
      </c>
      <c r="Y254">
        <v>55</v>
      </c>
      <c r="Z254">
        <v>52</v>
      </c>
      <c r="AA254" t="s">
        <v>511</v>
      </c>
      <c r="AB254" t="s">
        <v>1288</v>
      </c>
      <c r="AC254" t="s">
        <v>1287</v>
      </c>
      <c r="AD254" t="s">
        <v>1288</v>
      </c>
      <c r="AE254" s="1">
        <v>45472.04954861111</v>
      </c>
      <c r="AF254" t="s">
        <v>513</v>
      </c>
      <c r="AG254" t="s">
        <v>542</v>
      </c>
      <c r="AH254" t="s">
        <v>707</v>
      </c>
      <c r="AK254" t="s">
        <v>335</v>
      </c>
      <c r="AM254">
        <v>6.88E-2</v>
      </c>
      <c r="AN254" t="s">
        <v>833</v>
      </c>
      <c r="AQ254">
        <v>2.92</v>
      </c>
      <c r="AR254" t="s">
        <v>834</v>
      </c>
      <c r="AS254" s="1">
        <v>45456</v>
      </c>
      <c r="AT254" s="1">
        <v>45442</v>
      </c>
      <c r="AU254" s="1">
        <v>45434</v>
      </c>
      <c r="AV254" t="s">
        <v>517</v>
      </c>
      <c r="AW254" t="s">
        <v>835</v>
      </c>
      <c r="AX254" t="s">
        <v>519</v>
      </c>
      <c r="AY254" t="s">
        <v>858</v>
      </c>
      <c r="AZ254" t="s">
        <v>521</v>
      </c>
      <c r="BA254" t="s">
        <v>522</v>
      </c>
      <c r="BB254">
        <v>130</v>
      </c>
      <c r="BC254" t="s">
        <v>523</v>
      </c>
    </row>
    <row r="255" spans="1:58" x14ac:dyDescent="0.35">
      <c r="A255" t="s">
        <v>1287</v>
      </c>
      <c r="B255" t="s">
        <v>1616</v>
      </c>
      <c r="C255">
        <v>8</v>
      </c>
      <c r="D255">
        <v>1</v>
      </c>
      <c r="E255" t="s">
        <v>573</v>
      </c>
      <c r="F255" t="s">
        <v>317</v>
      </c>
      <c r="G255" t="s">
        <v>309</v>
      </c>
      <c r="H255" s="1">
        <v>45434</v>
      </c>
      <c r="I255">
        <v>42.633479999999999</v>
      </c>
      <c r="J255">
        <v>-70.676699999999997</v>
      </c>
      <c r="K255">
        <v>42.633479999999999</v>
      </c>
      <c r="L255">
        <v>-70.676649999999995</v>
      </c>
      <c r="M255" t="s">
        <v>511</v>
      </c>
      <c r="N255" t="s">
        <v>511</v>
      </c>
      <c r="O255" t="s">
        <v>511</v>
      </c>
      <c r="P255" t="s">
        <v>511</v>
      </c>
      <c r="Q255" t="s">
        <v>343</v>
      </c>
      <c r="R255" t="s">
        <v>263</v>
      </c>
      <c r="S255" t="s">
        <v>282</v>
      </c>
      <c r="T255" t="s">
        <v>511</v>
      </c>
      <c r="U255" t="s">
        <v>218</v>
      </c>
      <c r="V255">
        <v>59</v>
      </c>
      <c r="W255">
        <v>60</v>
      </c>
      <c r="X255">
        <v>56</v>
      </c>
      <c r="Y255">
        <v>55</v>
      </c>
      <c r="Z255">
        <v>52</v>
      </c>
      <c r="AA255" t="s">
        <v>511</v>
      </c>
      <c r="AB255" t="s">
        <v>1288</v>
      </c>
      <c r="AC255" t="s">
        <v>1287</v>
      </c>
      <c r="AD255" t="s">
        <v>1288</v>
      </c>
      <c r="AE255" s="1">
        <v>45472.04954861111</v>
      </c>
      <c r="AF255" t="s">
        <v>513</v>
      </c>
      <c r="AG255" t="s">
        <v>534</v>
      </c>
      <c r="AH255" t="s">
        <v>705</v>
      </c>
      <c r="AK255" t="s">
        <v>335</v>
      </c>
      <c r="AM255">
        <v>7.8799999999999995E-2</v>
      </c>
      <c r="AN255" t="s">
        <v>833</v>
      </c>
      <c r="AQ255">
        <v>2.92</v>
      </c>
      <c r="AR255" t="s">
        <v>834</v>
      </c>
      <c r="AS255" s="1">
        <v>45456</v>
      </c>
      <c r="AT255" s="1">
        <v>45442</v>
      </c>
      <c r="AU255" s="1">
        <v>45434</v>
      </c>
      <c r="AV255" t="s">
        <v>517</v>
      </c>
      <c r="AW255" t="s">
        <v>835</v>
      </c>
      <c r="AX255" t="s">
        <v>519</v>
      </c>
      <c r="AY255" t="s">
        <v>858</v>
      </c>
      <c r="AZ255" t="s">
        <v>521</v>
      </c>
      <c r="BA255" t="s">
        <v>522</v>
      </c>
      <c r="BB255">
        <v>140</v>
      </c>
      <c r="BC255" t="s">
        <v>523</v>
      </c>
    </row>
    <row r="256" spans="1:58" x14ac:dyDescent="0.35">
      <c r="A256" t="s">
        <v>1287</v>
      </c>
      <c r="B256" t="s">
        <v>1616</v>
      </c>
      <c r="C256">
        <v>8</v>
      </c>
      <c r="D256">
        <v>1</v>
      </c>
      <c r="E256" t="s">
        <v>573</v>
      </c>
      <c r="F256" t="s">
        <v>317</v>
      </c>
      <c r="G256" t="s">
        <v>309</v>
      </c>
      <c r="H256" s="1">
        <v>45434</v>
      </c>
      <c r="I256">
        <v>42.633479999999999</v>
      </c>
      <c r="J256">
        <v>-70.676699999999997</v>
      </c>
      <c r="K256">
        <v>42.633479999999999</v>
      </c>
      <c r="L256">
        <v>-70.676649999999995</v>
      </c>
      <c r="M256" t="s">
        <v>511</v>
      </c>
      <c r="N256" t="s">
        <v>511</v>
      </c>
      <c r="O256" t="s">
        <v>511</v>
      </c>
      <c r="P256" t="s">
        <v>511</v>
      </c>
      <c r="Q256" t="s">
        <v>343</v>
      </c>
      <c r="R256" t="s">
        <v>263</v>
      </c>
      <c r="S256" t="s">
        <v>282</v>
      </c>
      <c r="T256" t="s">
        <v>511</v>
      </c>
      <c r="U256" t="s">
        <v>218</v>
      </c>
      <c r="V256">
        <v>59</v>
      </c>
      <c r="W256">
        <v>60</v>
      </c>
      <c r="X256">
        <v>56</v>
      </c>
      <c r="Y256">
        <v>55</v>
      </c>
      <c r="Z256">
        <v>52</v>
      </c>
      <c r="AA256" t="s">
        <v>511</v>
      </c>
      <c r="AB256" t="s">
        <v>1288</v>
      </c>
      <c r="AC256" t="s">
        <v>1287</v>
      </c>
      <c r="AD256" t="s">
        <v>1288</v>
      </c>
      <c r="AE256" s="1">
        <v>45472.04954861111</v>
      </c>
      <c r="AF256" t="s">
        <v>513</v>
      </c>
      <c r="AG256" t="s">
        <v>543</v>
      </c>
      <c r="AH256" t="s">
        <v>702</v>
      </c>
      <c r="AK256" t="s">
        <v>335</v>
      </c>
      <c r="AM256">
        <v>6.8500000000000005E-2</v>
      </c>
      <c r="AN256" t="s">
        <v>833</v>
      </c>
      <c r="AQ256">
        <v>2.92</v>
      </c>
      <c r="AR256" t="s">
        <v>834</v>
      </c>
      <c r="AS256" s="1">
        <v>45456</v>
      </c>
      <c r="AT256" s="1">
        <v>45442</v>
      </c>
      <c r="AU256" s="1">
        <v>45434</v>
      </c>
      <c r="AV256" t="s">
        <v>517</v>
      </c>
      <c r="AW256" t="s">
        <v>835</v>
      </c>
      <c r="AX256" t="s">
        <v>519</v>
      </c>
      <c r="AY256" t="s">
        <v>858</v>
      </c>
      <c r="AZ256" t="s">
        <v>521</v>
      </c>
      <c r="BA256" t="s">
        <v>522</v>
      </c>
      <c r="BB256">
        <v>150</v>
      </c>
      <c r="BC256" t="s">
        <v>523</v>
      </c>
    </row>
    <row r="257" spans="1:58" x14ac:dyDescent="0.35">
      <c r="A257" t="s">
        <v>1287</v>
      </c>
      <c r="B257" t="s">
        <v>1616</v>
      </c>
      <c r="C257">
        <v>8</v>
      </c>
      <c r="D257">
        <v>1</v>
      </c>
      <c r="E257" t="s">
        <v>573</v>
      </c>
      <c r="F257" t="s">
        <v>317</v>
      </c>
      <c r="G257" t="s">
        <v>309</v>
      </c>
      <c r="H257" s="1">
        <v>45434</v>
      </c>
      <c r="I257">
        <v>42.633479999999999</v>
      </c>
      <c r="J257">
        <v>-70.676699999999997</v>
      </c>
      <c r="K257">
        <v>42.633479999999999</v>
      </c>
      <c r="L257">
        <v>-70.676649999999995</v>
      </c>
      <c r="M257" t="s">
        <v>511</v>
      </c>
      <c r="N257" t="s">
        <v>511</v>
      </c>
      <c r="O257" t="s">
        <v>511</v>
      </c>
      <c r="P257" t="s">
        <v>511</v>
      </c>
      <c r="Q257" t="s">
        <v>343</v>
      </c>
      <c r="R257" t="s">
        <v>263</v>
      </c>
      <c r="S257" t="s">
        <v>282</v>
      </c>
      <c r="T257" t="s">
        <v>511</v>
      </c>
      <c r="U257" t="s">
        <v>218</v>
      </c>
      <c r="V257">
        <v>59</v>
      </c>
      <c r="W257">
        <v>60</v>
      </c>
      <c r="X257">
        <v>56</v>
      </c>
      <c r="Y257">
        <v>55</v>
      </c>
      <c r="Z257">
        <v>52</v>
      </c>
      <c r="AA257" t="s">
        <v>511</v>
      </c>
      <c r="AB257" t="s">
        <v>1288</v>
      </c>
      <c r="AC257" t="s">
        <v>1287</v>
      </c>
      <c r="AD257" t="s">
        <v>1288</v>
      </c>
      <c r="AE257" s="1">
        <v>45472.04954861111</v>
      </c>
      <c r="AF257" t="s">
        <v>513</v>
      </c>
      <c r="AG257" t="s">
        <v>528</v>
      </c>
      <c r="AH257" t="s">
        <v>701</v>
      </c>
      <c r="AK257" t="s">
        <v>339</v>
      </c>
      <c r="AL257">
        <v>0.23599999999999999</v>
      </c>
      <c r="AM257">
        <v>6.8500000000000005E-2</v>
      </c>
      <c r="AN257" t="s">
        <v>833</v>
      </c>
      <c r="AO257">
        <v>3.75</v>
      </c>
      <c r="AQ257">
        <v>2.92</v>
      </c>
      <c r="AR257" t="s">
        <v>834</v>
      </c>
      <c r="AS257" s="1">
        <v>45456</v>
      </c>
      <c r="AT257" s="1">
        <v>45442</v>
      </c>
      <c r="AU257" s="1">
        <v>45434</v>
      </c>
      <c r="AV257" t="s">
        <v>517</v>
      </c>
      <c r="AW257" t="s">
        <v>835</v>
      </c>
      <c r="AX257" t="s">
        <v>519</v>
      </c>
      <c r="AY257" t="s">
        <v>858</v>
      </c>
      <c r="AZ257" t="s">
        <v>521</v>
      </c>
      <c r="BA257" t="s">
        <v>522</v>
      </c>
      <c r="BB257">
        <v>160</v>
      </c>
      <c r="BC257" t="s">
        <v>357</v>
      </c>
      <c r="BD257" t="s">
        <v>530</v>
      </c>
      <c r="BF257" t="s">
        <v>1293</v>
      </c>
    </row>
    <row r="258" spans="1:58" x14ac:dyDescent="0.35">
      <c r="A258" t="s">
        <v>1287</v>
      </c>
      <c r="B258" t="s">
        <v>1616</v>
      </c>
      <c r="C258">
        <v>8</v>
      </c>
      <c r="D258">
        <v>1</v>
      </c>
      <c r="E258" t="s">
        <v>573</v>
      </c>
      <c r="F258" t="s">
        <v>317</v>
      </c>
      <c r="G258" t="s">
        <v>309</v>
      </c>
      <c r="H258" s="1">
        <v>45434</v>
      </c>
      <c r="I258">
        <v>42.633479999999999</v>
      </c>
      <c r="J258">
        <v>-70.676699999999997</v>
      </c>
      <c r="K258">
        <v>42.633479999999999</v>
      </c>
      <c r="L258">
        <v>-70.676649999999995</v>
      </c>
      <c r="M258" t="s">
        <v>511</v>
      </c>
      <c r="N258" t="s">
        <v>511</v>
      </c>
      <c r="O258" t="s">
        <v>511</v>
      </c>
      <c r="P258" t="s">
        <v>511</v>
      </c>
      <c r="Q258" t="s">
        <v>343</v>
      </c>
      <c r="R258" t="s">
        <v>263</v>
      </c>
      <c r="S258" t="s">
        <v>282</v>
      </c>
      <c r="T258" t="s">
        <v>511</v>
      </c>
      <c r="U258" t="s">
        <v>218</v>
      </c>
      <c r="V258">
        <v>59</v>
      </c>
      <c r="W258">
        <v>60</v>
      </c>
      <c r="X258">
        <v>56</v>
      </c>
      <c r="Y258">
        <v>55</v>
      </c>
      <c r="Z258">
        <v>52</v>
      </c>
      <c r="AA258" t="s">
        <v>511</v>
      </c>
      <c r="AB258" t="s">
        <v>1288</v>
      </c>
      <c r="AC258" t="s">
        <v>1287</v>
      </c>
      <c r="AD258" t="s">
        <v>1288</v>
      </c>
      <c r="AE258" s="1">
        <v>45472.04954861111</v>
      </c>
      <c r="AF258" t="s">
        <v>513</v>
      </c>
      <c r="AG258" t="s">
        <v>544</v>
      </c>
      <c r="AH258" t="s">
        <v>703</v>
      </c>
      <c r="AK258" t="s">
        <v>335</v>
      </c>
      <c r="AM258">
        <v>6.8500000000000005E-2</v>
      </c>
      <c r="AN258" t="s">
        <v>833</v>
      </c>
      <c r="AQ258">
        <v>2.92</v>
      </c>
      <c r="AR258" t="s">
        <v>834</v>
      </c>
      <c r="AS258" s="1">
        <v>45456</v>
      </c>
      <c r="AT258" s="1">
        <v>45442</v>
      </c>
      <c r="AU258" s="1">
        <v>45434</v>
      </c>
      <c r="AV258" t="s">
        <v>517</v>
      </c>
      <c r="AW258" t="s">
        <v>835</v>
      </c>
      <c r="AX258" t="s">
        <v>519</v>
      </c>
      <c r="AY258" t="s">
        <v>858</v>
      </c>
      <c r="AZ258" t="s">
        <v>521</v>
      </c>
      <c r="BA258" t="s">
        <v>522</v>
      </c>
      <c r="BB258">
        <v>170</v>
      </c>
      <c r="BC258" t="s">
        <v>523</v>
      </c>
    </row>
    <row r="259" spans="1:58" x14ac:dyDescent="0.35">
      <c r="A259" t="s">
        <v>1287</v>
      </c>
      <c r="B259" t="s">
        <v>1616</v>
      </c>
      <c r="C259">
        <v>8</v>
      </c>
      <c r="D259">
        <v>1</v>
      </c>
      <c r="E259" t="s">
        <v>573</v>
      </c>
      <c r="F259" t="s">
        <v>317</v>
      </c>
      <c r="G259" t="s">
        <v>309</v>
      </c>
      <c r="H259" s="1">
        <v>45434</v>
      </c>
      <c r="I259">
        <v>42.633479999999999</v>
      </c>
      <c r="J259">
        <v>-70.676699999999997</v>
      </c>
      <c r="K259">
        <v>42.633479999999999</v>
      </c>
      <c r="L259">
        <v>-70.676649999999995</v>
      </c>
      <c r="M259" t="s">
        <v>511</v>
      </c>
      <c r="N259" t="s">
        <v>511</v>
      </c>
      <c r="O259" t="s">
        <v>511</v>
      </c>
      <c r="P259" t="s">
        <v>511</v>
      </c>
      <c r="Q259" t="s">
        <v>343</v>
      </c>
      <c r="R259" t="s">
        <v>263</v>
      </c>
      <c r="S259" t="s">
        <v>282</v>
      </c>
      <c r="T259" t="s">
        <v>511</v>
      </c>
      <c r="U259" t="s">
        <v>218</v>
      </c>
      <c r="V259">
        <v>59</v>
      </c>
      <c r="W259">
        <v>60</v>
      </c>
      <c r="X259">
        <v>56</v>
      </c>
      <c r="Y259">
        <v>55</v>
      </c>
      <c r="Z259">
        <v>52</v>
      </c>
      <c r="AA259" t="s">
        <v>511</v>
      </c>
      <c r="AB259" t="s">
        <v>1288</v>
      </c>
      <c r="AC259" t="s">
        <v>1287</v>
      </c>
      <c r="AD259" t="s">
        <v>1288</v>
      </c>
      <c r="AE259" s="1">
        <v>45472.04954861111</v>
      </c>
      <c r="AF259" t="s">
        <v>513</v>
      </c>
      <c r="AG259" t="s">
        <v>545</v>
      </c>
      <c r="AH259" t="s">
        <v>706</v>
      </c>
      <c r="AK259" t="s">
        <v>335</v>
      </c>
      <c r="AM259">
        <v>6.8500000000000005E-2</v>
      </c>
      <c r="AN259" t="s">
        <v>833</v>
      </c>
      <c r="AQ259">
        <v>2.92</v>
      </c>
      <c r="AR259" t="s">
        <v>834</v>
      </c>
      <c r="AS259" s="1">
        <v>45456</v>
      </c>
      <c r="AT259" s="1">
        <v>45442</v>
      </c>
      <c r="AU259" s="1">
        <v>45434</v>
      </c>
      <c r="AV259" t="s">
        <v>517</v>
      </c>
      <c r="AW259" t="s">
        <v>835</v>
      </c>
      <c r="AX259" t="s">
        <v>519</v>
      </c>
      <c r="AY259" t="s">
        <v>858</v>
      </c>
      <c r="AZ259" t="s">
        <v>521</v>
      </c>
      <c r="BA259" t="s">
        <v>522</v>
      </c>
      <c r="BB259">
        <v>180</v>
      </c>
      <c r="BC259" t="s">
        <v>523</v>
      </c>
    </row>
    <row r="260" spans="1:58" x14ac:dyDescent="0.35">
      <c r="A260" t="s">
        <v>1287</v>
      </c>
      <c r="B260" t="s">
        <v>1616</v>
      </c>
      <c r="C260">
        <v>8</v>
      </c>
      <c r="D260">
        <v>1</v>
      </c>
      <c r="E260" t="s">
        <v>573</v>
      </c>
      <c r="F260" t="s">
        <v>317</v>
      </c>
      <c r="G260" t="s">
        <v>309</v>
      </c>
      <c r="H260" s="1">
        <v>45434</v>
      </c>
      <c r="I260">
        <v>42.633479999999999</v>
      </c>
      <c r="J260">
        <v>-70.676699999999997</v>
      </c>
      <c r="K260">
        <v>42.633479999999999</v>
      </c>
      <c r="L260">
        <v>-70.676649999999995</v>
      </c>
      <c r="M260" t="s">
        <v>511</v>
      </c>
      <c r="N260" t="s">
        <v>511</v>
      </c>
      <c r="O260" t="s">
        <v>511</v>
      </c>
      <c r="P260" t="s">
        <v>511</v>
      </c>
      <c r="Q260" t="s">
        <v>343</v>
      </c>
      <c r="R260" t="s">
        <v>263</v>
      </c>
      <c r="S260" t="s">
        <v>282</v>
      </c>
      <c r="T260" t="s">
        <v>511</v>
      </c>
      <c r="U260" t="s">
        <v>218</v>
      </c>
      <c r="V260">
        <v>59</v>
      </c>
      <c r="W260">
        <v>60</v>
      </c>
      <c r="X260">
        <v>56</v>
      </c>
      <c r="Y260">
        <v>55</v>
      </c>
      <c r="Z260">
        <v>52</v>
      </c>
      <c r="AA260" t="s">
        <v>511</v>
      </c>
      <c r="AB260" t="s">
        <v>1288</v>
      </c>
      <c r="AC260" t="s">
        <v>1287</v>
      </c>
      <c r="AD260" t="s">
        <v>1288</v>
      </c>
      <c r="AE260" s="1">
        <v>45472.04954861111</v>
      </c>
      <c r="AF260" t="s">
        <v>513</v>
      </c>
      <c r="AG260" t="s">
        <v>546</v>
      </c>
      <c r="AH260" t="s">
        <v>708</v>
      </c>
      <c r="AK260" t="s">
        <v>335</v>
      </c>
      <c r="AM260">
        <v>6.8500000000000005E-2</v>
      </c>
      <c r="AN260" t="s">
        <v>833</v>
      </c>
      <c r="AQ260">
        <v>2.92</v>
      </c>
      <c r="AR260" t="s">
        <v>834</v>
      </c>
      <c r="AS260" s="1">
        <v>45456</v>
      </c>
      <c r="AT260" s="1">
        <v>45442</v>
      </c>
      <c r="AU260" s="1">
        <v>45434</v>
      </c>
      <c r="AV260" t="s">
        <v>517</v>
      </c>
      <c r="AW260" t="s">
        <v>835</v>
      </c>
      <c r="AX260" t="s">
        <v>519</v>
      </c>
      <c r="AY260" t="s">
        <v>858</v>
      </c>
      <c r="AZ260" t="s">
        <v>521</v>
      </c>
      <c r="BA260" t="s">
        <v>522</v>
      </c>
      <c r="BB260">
        <v>190</v>
      </c>
      <c r="BC260" t="s">
        <v>359</v>
      </c>
      <c r="BD260" t="s">
        <v>547</v>
      </c>
    </row>
    <row r="261" spans="1:58" x14ac:dyDescent="0.35">
      <c r="A261" t="s">
        <v>1287</v>
      </c>
      <c r="B261" t="s">
        <v>1616</v>
      </c>
      <c r="C261">
        <v>8</v>
      </c>
      <c r="D261">
        <v>1</v>
      </c>
      <c r="E261" t="s">
        <v>573</v>
      </c>
      <c r="F261" t="s">
        <v>317</v>
      </c>
      <c r="G261" t="s">
        <v>309</v>
      </c>
      <c r="H261" s="1">
        <v>45434</v>
      </c>
      <c r="I261">
        <v>42.633479999999999</v>
      </c>
      <c r="J261">
        <v>-70.676699999999997</v>
      </c>
      <c r="K261">
        <v>42.633479999999999</v>
      </c>
      <c r="L261">
        <v>-70.676649999999995</v>
      </c>
      <c r="M261" t="s">
        <v>511</v>
      </c>
      <c r="N261" t="s">
        <v>511</v>
      </c>
      <c r="O261" t="s">
        <v>511</v>
      </c>
      <c r="P261" t="s">
        <v>511</v>
      </c>
      <c r="Q261" t="s">
        <v>343</v>
      </c>
      <c r="R261" t="s">
        <v>263</v>
      </c>
      <c r="S261" t="s">
        <v>282</v>
      </c>
      <c r="T261" t="s">
        <v>511</v>
      </c>
      <c r="U261" t="s">
        <v>218</v>
      </c>
      <c r="V261">
        <v>59</v>
      </c>
      <c r="W261">
        <v>60</v>
      </c>
      <c r="X261">
        <v>56</v>
      </c>
      <c r="Y261">
        <v>55</v>
      </c>
      <c r="Z261">
        <v>52</v>
      </c>
      <c r="AA261" t="s">
        <v>511</v>
      </c>
      <c r="AB261" t="s">
        <v>1288</v>
      </c>
      <c r="AC261" t="s">
        <v>1287</v>
      </c>
      <c r="AD261" t="s">
        <v>1288</v>
      </c>
      <c r="AE261" s="1">
        <v>45472.04954861111</v>
      </c>
      <c r="AF261" t="s">
        <v>513</v>
      </c>
      <c r="AG261" t="s">
        <v>548</v>
      </c>
      <c r="AH261" t="s">
        <v>711</v>
      </c>
      <c r="AK261" t="s">
        <v>335</v>
      </c>
      <c r="AM261">
        <v>0.27400000000000002</v>
      </c>
      <c r="AN261" t="s">
        <v>833</v>
      </c>
      <c r="AQ261">
        <v>2.92</v>
      </c>
      <c r="AR261" t="s">
        <v>834</v>
      </c>
      <c r="AS261" s="1">
        <v>45456</v>
      </c>
      <c r="AT261" s="1">
        <v>45442</v>
      </c>
      <c r="AU261" s="1">
        <v>45434</v>
      </c>
      <c r="AV261" t="s">
        <v>517</v>
      </c>
      <c r="AW261" t="s">
        <v>835</v>
      </c>
      <c r="AX261" t="s">
        <v>519</v>
      </c>
      <c r="AY261" t="s">
        <v>858</v>
      </c>
      <c r="AZ261" t="s">
        <v>521</v>
      </c>
      <c r="BA261" t="s">
        <v>522</v>
      </c>
      <c r="BB261">
        <v>200</v>
      </c>
      <c r="BC261" t="s">
        <v>523</v>
      </c>
    </row>
    <row r="262" spans="1:58" x14ac:dyDescent="0.35">
      <c r="A262" t="s">
        <v>1287</v>
      </c>
      <c r="B262" t="s">
        <v>1616</v>
      </c>
      <c r="C262">
        <v>8</v>
      </c>
      <c r="D262">
        <v>1</v>
      </c>
      <c r="E262" t="s">
        <v>573</v>
      </c>
      <c r="F262" t="s">
        <v>317</v>
      </c>
      <c r="G262" t="s">
        <v>309</v>
      </c>
      <c r="H262" s="1">
        <v>45434</v>
      </c>
      <c r="I262">
        <v>42.633479999999999</v>
      </c>
      <c r="J262">
        <v>-70.676699999999997</v>
      </c>
      <c r="K262">
        <v>42.633479999999999</v>
      </c>
      <c r="L262">
        <v>-70.676649999999995</v>
      </c>
      <c r="M262" t="s">
        <v>511</v>
      </c>
      <c r="N262" t="s">
        <v>511</v>
      </c>
      <c r="O262" t="s">
        <v>511</v>
      </c>
      <c r="P262" t="s">
        <v>511</v>
      </c>
      <c r="Q262" t="s">
        <v>343</v>
      </c>
      <c r="R262" t="s">
        <v>263</v>
      </c>
      <c r="S262" t="s">
        <v>282</v>
      </c>
      <c r="T262" t="s">
        <v>511</v>
      </c>
      <c r="U262" t="s">
        <v>218</v>
      </c>
      <c r="V262">
        <v>59</v>
      </c>
      <c r="W262">
        <v>60</v>
      </c>
      <c r="X262">
        <v>56</v>
      </c>
      <c r="Y262">
        <v>55</v>
      </c>
      <c r="Z262">
        <v>52</v>
      </c>
      <c r="AA262" t="s">
        <v>511</v>
      </c>
      <c r="AB262" t="s">
        <v>1288</v>
      </c>
      <c r="AC262" t="s">
        <v>1287</v>
      </c>
      <c r="AD262" t="s">
        <v>1288</v>
      </c>
      <c r="AE262" s="1">
        <v>45472.04954861111</v>
      </c>
      <c r="AF262" t="s">
        <v>513</v>
      </c>
      <c r="AG262" t="s">
        <v>549</v>
      </c>
      <c r="AH262" t="s">
        <v>714</v>
      </c>
      <c r="AK262" t="s">
        <v>335</v>
      </c>
      <c r="AM262">
        <v>0.247</v>
      </c>
      <c r="AN262" t="s">
        <v>833</v>
      </c>
      <c r="AQ262">
        <v>2.92</v>
      </c>
      <c r="AR262" t="s">
        <v>834</v>
      </c>
      <c r="AS262" s="1">
        <v>45456</v>
      </c>
      <c r="AT262" s="1">
        <v>45442</v>
      </c>
      <c r="AU262" s="1">
        <v>45434</v>
      </c>
      <c r="AV262" t="s">
        <v>517</v>
      </c>
      <c r="AW262" t="s">
        <v>835</v>
      </c>
      <c r="AX262" t="s">
        <v>519</v>
      </c>
      <c r="AY262" t="s">
        <v>858</v>
      </c>
      <c r="AZ262" t="s">
        <v>521</v>
      </c>
      <c r="BA262" t="s">
        <v>522</v>
      </c>
      <c r="BB262">
        <v>210</v>
      </c>
      <c r="BC262" t="s">
        <v>523</v>
      </c>
    </row>
    <row r="263" spans="1:58" x14ac:dyDescent="0.35">
      <c r="A263" t="s">
        <v>1287</v>
      </c>
      <c r="B263" t="s">
        <v>1616</v>
      </c>
      <c r="C263">
        <v>8</v>
      </c>
      <c r="D263">
        <v>1</v>
      </c>
      <c r="E263" t="s">
        <v>573</v>
      </c>
      <c r="F263" t="s">
        <v>317</v>
      </c>
      <c r="G263" t="s">
        <v>309</v>
      </c>
      <c r="H263" s="1">
        <v>45434</v>
      </c>
      <c r="I263">
        <v>42.633479999999999</v>
      </c>
      <c r="J263">
        <v>-70.676699999999997</v>
      </c>
      <c r="K263">
        <v>42.633479999999999</v>
      </c>
      <c r="L263">
        <v>-70.676649999999995</v>
      </c>
      <c r="M263" t="s">
        <v>511</v>
      </c>
      <c r="N263" t="s">
        <v>511</v>
      </c>
      <c r="O263" t="s">
        <v>511</v>
      </c>
      <c r="P263" t="s">
        <v>511</v>
      </c>
      <c r="Q263" t="s">
        <v>343</v>
      </c>
      <c r="R263" t="s">
        <v>263</v>
      </c>
      <c r="S263" t="s">
        <v>282</v>
      </c>
      <c r="T263" t="s">
        <v>511</v>
      </c>
      <c r="U263" t="s">
        <v>218</v>
      </c>
      <c r="V263">
        <v>59</v>
      </c>
      <c r="W263">
        <v>60</v>
      </c>
      <c r="X263">
        <v>56</v>
      </c>
      <c r="Y263">
        <v>55</v>
      </c>
      <c r="Z263">
        <v>52</v>
      </c>
      <c r="AA263" t="s">
        <v>511</v>
      </c>
      <c r="AB263" t="s">
        <v>1288</v>
      </c>
      <c r="AC263" t="s">
        <v>1287</v>
      </c>
      <c r="AD263" t="s">
        <v>1288</v>
      </c>
      <c r="AE263" s="1">
        <v>45472.04954861111</v>
      </c>
      <c r="AF263" t="s">
        <v>513</v>
      </c>
      <c r="AG263" t="s">
        <v>550</v>
      </c>
      <c r="AH263" t="s">
        <v>716</v>
      </c>
      <c r="AK263" t="s">
        <v>335</v>
      </c>
      <c r="AM263">
        <v>0.23300000000000001</v>
      </c>
      <c r="AN263" t="s">
        <v>833</v>
      </c>
      <c r="AQ263">
        <v>2.92</v>
      </c>
      <c r="AR263" t="s">
        <v>834</v>
      </c>
      <c r="AS263" s="1">
        <v>45456</v>
      </c>
      <c r="AT263" s="1">
        <v>45442</v>
      </c>
      <c r="AU263" s="1">
        <v>45434</v>
      </c>
      <c r="AV263" t="s">
        <v>517</v>
      </c>
      <c r="AW263" t="s">
        <v>835</v>
      </c>
      <c r="AX263" t="s">
        <v>519</v>
      </c>
      <c r="AY263" t="s">
        <v>858</v>
      </c>
      <c r="AZ263" t="s">
        <v>521</v>
      </c>
      <c r="BA263" t="s">
        <v>522</v>
      </c>
      <c r="BB263">
        <v>220</v>
      </c>
      <c r="BC263" t="s">
        <v>523</v>
      </c>
    </row>
    <row r="264" spans="1:58" x14ac:dyDescent="0.35">
      <c r="A264" t="s">
        <v>1287</v>
      </c>
      <c r="B264" t="s">
        <v>1616</v>
      </c>
      <c r="C264">
        <v>8</v>
      </c>
      <c r="D264">
        <v>1</v>
      </c>
      <c r="E264" t="s">
        <v>573</v>
      </c>
      <c r="F264" t="s">
        <v>317</v>
      </c>
      <c r="G264" t="s">
        <v>309</v>
      </c>
      <c r="H264" s="1">
        <v>45434</v>
      </c>
      <c r="I264">
        <v>42.633479999999999</v>
      </c>
      <c r="J264">
        <v>-70.676699999999997</v>
      </c>
      <c r="K264">
        <v>42.633479999999999</v>
      </c>
      <c r="L264">
        <v>-70.676649999999995</v>
      </c>
      <c r="M264" t="s">
        <v>511</v>
      </c>
      <c r="N264" t="s">
        <v>511</v>
      </c>
      <c r="O264" t="s">
        <v>511</v>
      </c>
      <c r="P264" t="s">
        <v>511</v>
      </c>
      <c r="Q264" t="s">
        <v>343</v>
      </c>
      <c r="R264" t="s">
        <v>263</v>
      </c>
      <c r="S264" t="s">
        <v>282</v>
      </c>
      <c r="T264" t="s">
        <v>511</v>
      </c>
      <c r="U264" t="s">
        <v>218</v>
      </c>
      <c r="V264">
        <v>59</v>
      </c>
      <c r="W264">
        <v>60</v>
      </c>
      <c r="X264">
        <v>56</v>
      </c>
      <c r="Y264">
        <v>55</v>
      </c>
      <c r="Z264">
        <v>52</v>
      </c>
      <c r="AA264" t="s">
        <v>511</v>
      </c>
      <c r="AB264" t="s">
        <v>1288</v>
      </c>
      <c r="AC264" t="s">
        <v>1287</v>
      </c>
      <c r="AD264" t="s">
        <v>1288</v>
      </c>
      <c r="AE264" s="1">
        <v>45472.04954861111</v>
      </c>
      <c r="AF264" t="s">
        <v>513</v>
      </c>
      <c r="AG264" t="s">
        <v>551</v>
      </c>
      <c r="AH264" t="s">
        <v>552</v>
      </c>
      <c r="AL264">
        <v>0.74399999999999999</v>
      </c>
      <c r="AM264">
        <v>6.8500000000000005E-2</v>
      </c>
      <c r="AN264" t="s">
        <v>833</v>
      </c>
      <c r="AQ264">
        <v>2.92</v>
      </c>
      <c r="AR264" t="s">
        <v>834</v>
      </c>
      <c r="AS264" s="1">
        <v>45456</v>
      </c>
      <c r="AT264" s="1">
        <v>45442</v>
      </c>
      <c r="AU264" s="1">
        <v>45434</v>
      </c>
      <c r="AV264" t="s">
        <v>517</v>
      </c>
      <c r="AW264" t="s">
        <v>835</v>
      </c>
      <c r="AX264" t="s">
        <v>519</v>
      </c>
      <c r="AY264" t="s">
        <v>858</v>
      </c>
      <c r="AZ264" t="s">
        <v>521</v>
      </c>
      <c r="BA264" t="s">
        <v>522</v>
      </c>
      <c r="BB264">
        <v>230</v>
      </c>
      <c r="BC264" t="s">
        <v>527</v>
      </c>
      <c r="BF264" t="s">
        <v>524</v>
      </c>
    </row>
    <row r="265" spans="1:58" x14ac:dyDescent="0.35">
      <c r="A265" t="s">
        <v>1287</v>
      </c>
      <c r="B265" t="s">
        <v>1616</v>
      </c>
      <c r="C265">
        <v>8</v>
      </c>
      <c r="D265">
        <v>1</v>
      </c>
      <c r="E265" t="s">
        <v>573</v>
      </c>
      <c r="F265" t="s">
        <v>317</v>
      </c>
      <c r="G265" t="s">
        <v>309</v>
      </c>
      <c r="H265" s="1">
        <v>45434</v>
      </c>
      <c r="I265">
        <v>42.633479999999999</v>
      </c>
      <c r="J265">
        <v>-70.676699999999997</v>
      </c>
      <c r="K265">
        <v>42.633479999999999</v>
      </c>
      <c r="L265">
        <v>-70.676649999999995</v>
      </c>
      <c r="M265" t="s">
        <v>511</v>
      </c>
      <c r="N265" t="s">
        <v>511</v>
      </c>
      <c r="O265" t="s">
        <v>511</v>
      </c>
      <c r="P265" t="s">
        <v>511</v>
      </c>
      <c r="Q265" t="s">
        <v>343</v>
      </c>
      <c r="R265" t="s">
        <v>263</v>
      </c>
      <c r="S265" t="s">
        <v>282</v>
      </c>
      <c r="T265" t="s">
        <v>511</v>
      </c>
      <c r="U265" t="s">
        <v>218</v>
      </c>
      <c r="V265">
        <v>59</v>
      </c>
      <c r="W265">
        <v>60</v>
      </c>
      <c r="X265">
        <v>56</v>
      </c>
      <c r="Y265">
        <v>55</v>
      </c>
      <c r="Z265">
        <v>52</v>
      </c>
      <c r="AA265" t="s">
        <v>511</v>
      </c>
      <c r="AB265" t="s">
        <v>1288</v>
      </c>
      <c r="AC265" t="s">
        <v>1287</v>
      </c>
      <c r="AD265" t="s">
        <v>1288</v>
      </c>
      <c r="AE265" s="1">
        <v>45472.04954861111</v>
      </c>
      <c r="AF265" t="s">
        <v>513</v>
      </c>
      <c r="AG265" t="s">
        <v>609</v>
      </c>
      <c r="AH265" t="s">
        <v>553</v>
      </c>
      <c r="AK265" t="s">
        <v>335</v>
      </c>
      <c r="AM265">
        <v>6.8500000000000005E-2</v>
      </c>
      <c r="AN265" t="s">
        <v>833</v>
      </c>
      <c r="AQ265">
        <v>2.92</v>
      </c>
      <c r="AR265" t="s">
        <v>834</v>
      </c>
      <c r="AS265" s="1">
        <v>45456</v>
      </c>
      <c r="AT265" s="1">
        <v>45442</v>
      </c>
      <c r="AU265" s="1">
        <v>45434</v>
      </c>
      <c r="AV265" t="s">
        <v>517</v>
      </c>
      <c r="AW265" t="s">
        <v>835</v>
      </c>
      <c r="AX265" t="s">
        <v>519</v>
      </c>
      <c r="AY265" t="s">
        <v>858</v>
      </c>
      <c r="AZ265" t="s">
        <v>521</v>
      </c>
      <c r="BA265" t="s">
        <v>522</v>
      </c>
      <c r="BB265">
        <v>240</v>
      </c>
      <c r="BC265" t="s">
        <v>359</v>
      </c>
      <c r="BD265" t="s">
        <v>547</v>
      </c>
    </row>
    <row r="266" spans="1:58" x14ac:dyDescent="0.35">
      <c r="A266" t="s">
        <v>1287</v>
      </c>
      <c r="B266" t="s">
        <v>1616</v>
      </c>
      <c r="C266">
        <v>8</v>
      </c>
      <c r="D266">
        <v>1</v>
      </c>
      <c r="E266" t="s">
        <v>573</v>
      </c>
      <c r="F266" t="s">
        <v>317</v>
      </c>
      <c r="G266" t="s">
        <v>309</v>
      </c>
      <c r="H266" s="1">
        <v>45434</v>
      </c>
      <c r="I266">
        <v>42.633479999999999</v>
      </c>
      <c r="J266">
        <v>-70.676699999999997</v>
      </c>
      <c r="K266">
        <v>42.633479999999999</v>
      </c>
      <c r="L266">
        <v>-70.676649999999995</v>
      </c>
      <c r="M266" t="s">
        <v>511</v>
      </c>
      <c r="N266" t="s">
        <v>511</v>
      </c>
      <c r="O266" t="s">
        <v>511</v>
      </c>
      <c r="P266" t="s">
        <v>511</v>
      </c>
      <c r="Q266" t="s">
        <v>343</v>
      </c>
      <c r="R266" t="s">
        <v>263</v>
      </c>
      <c r="S266" t="s">
        <v>282</v>
      </c>
      <c r="T266" t="s">
        <v>511</v>
      </c>
      <c r="U266" t="s">
        <v>218</v>
      </c>
      <c r="V266">
        <v>59</v>
      </c>
      <c r="W266">
        <v>60</v>
      </c>
      <c r="X266">
        <v>56</v>
      </c>
      <c r="Y266">
        <v>55</v>
      </c>
      <c r="Z266">
        <v>52</v>
      </c>
      <c r="AA266" t="s">
        <v>511</v>
      </c>
      <c r="AB266" t="s">
        <v>1288</v>
      </c>
      <c r="AC266" t="s">
        <v>1287</v>
      </c>
      <c r="AD266" t="s">
        <v>1288</v>
      </c>
      <c r="AE266" s="1">
        <v>45472.04954861111</v>
      </c>
      <c r="AF266" t="s">
        <v>513</v>
      </c>
      <c r="AG266" t="s">
        <v>610</v>
      </c>
      <c r="AH266" t="s">
        <v>554</v>
      </c>
      <c r="AK266" t="s">
        <v>335</v>
      </c>
      <c r="AM266">
        <v>0.192</v>
      </c>
      <c r="AN266" t="s">
        <v>833</v>
      </c>
      <c r="AQ266">
        <v>2.92</v>
      </c>
      <c r="AR266" t="s">
        <v>834</v>
      </c>
      <c r="AS266" s="1">
        <v>45456</v>
      </c>
      <c r="AT266" s="1">
        <v>45442</v>
      </c>
      <c r="AU266" s="1">
        <v>45434</v>
      </c>
      <c r="AV266" t="s">
        <v>517</v>
      </c>
      <c r="AW266" t="s">
        <v>835</v>
      </c>
      <c r="AX266" t="s">
        <v>519</v>
      </c>
      <c r="AY266" t="s">
        <v>858</v>
      </c>
      <c r="AZ266" t="s">
        <v>521</v>
      </c>
      <c r="BA266" t="s">
        <v>522</v>
      </c>
      <c r="BB266">
        <v>250</v>
      </c>
      <c r="BC266" t="s">
        <v>359</v>
      </c>
      <c r="BD266" t="s">
        <v>547</v>
      </c>
    </row>
    <row r="267" spans="1:58" x14ac:dyDescent="0.35">
      <c r="A267" t="s">
        <v>1287</v>
      </c>
      <c r="B267" t="s">
        <v>1616</v>
      </c>
      <c r="C267">
        <v>8</v>
      </c>
      <c r="D267">
        <v>1</v>
      </c>
      <c r="E267" t="s">
        <v>573</v>
      </c>
      <c r="F267" t="s">
        <v>317</v>
      </c>
      <c r="G267" t="s">
        <v>309</v>
      </c>
      <c r="H267" s="1">
        <v>45434</v>
      </c>
      <c r="I267">
        <v>42.633479999999999</v>
      </c>
      <c r="J267">
        <v>-70.676699999999997</v>
      </c>
      <c r="K267">
        <v>42.633479999999999</v>
      </c>
      <c r="L267">
        <v>-70.676649999999995</v>
      </c>
      <c r="M267" t="s">
        <v>511</v>
      </c>
      <c r="N267" t="s">
        <v>511</v>
      </c>
      <c r="O267" t="s">
        <v>511</v>
      </c>
      <c r="P267" t="s">
        <v>511</v>
      </c>
      <c r="Q267" t="s">
        <v>343</v>
      </c>
      <c r="R267" t="s">
        <v>263</v>
      </c>
      <c r="S267" t="s">
        <v>282</v>
      </c>
      <c r="T267" t="s">
        <v>511</v>
      </c>
      <c r="U267" t="s">
        <v>218</v>
      </c>
      <c r="V267">
        <v>59</v>
      </c>
      <c r="W267">
        <v>60</v>
      </c>
      <c r="X267">
        <v>56</v>
      </c>
      <c r="Y267">
        <v>55</v>
      </c>
      <c r="Z267">
        <v>52</v>
      </c>
      <c r="AA267" t="s">
        <v>511</v>
      </c>
      <c r="AB267" t="s">
        <v>1288</v>
      </c>
      <c r="AC267" t="s">
        <v>1287</v>
      </c>
      <c r="AD267" t="s">
        <v>1288</v>
      </c>
      <c r="AE267" s="1">
        <v>45472.04954861111</v>
      </c>
      <c r="AF267" t="s">
        <v>513</v>
      </c>
      <c r="AG267" t="s">
        <v>555</v>
      </c>
      <c r="AH267" t="s">
        <v>556</v>
      </c>
      <c r="AK267" t="s">
        <v>335</v>
      </c>
      <c r="AM267">
        <v>6.8500000000000005E-2</v>
      </c>
      <c r="AN267" t="s">
        <v>833</v>
      </c>
      <c r="AQ267">
        <v>2.92</v>
      </c>
      <c r="AR267" t="s">
        <v>834</v>
      </c>
      <c r="AS267" s="1">
        <v>45456</v>
      </c>
      <c r="AT267" s="1">
        <v>45442</v>
      </c>
      <c r="AU267" s="1">
        <v>45434</v>
      </c>
      <c r="AV267" t="s">
        <v>517</v>
      </c>
      <c r="AW267" t="s">
        <v>835</v>
      </c>
      <c r="AX267" t="s">
        <v>519</v>
      </c>
      <c r="AY267" t="s">
        <v>858</v>
      </c>
      <c r="AZ267" t="s">
        <v>521</v>
      </c>
      <c r="BA267" t="s">
        <v>522</v>
      </c>
      <c r="BB267">
        <v>260</v>
      </c>
      <c r="BC267" t="s">
        <v>523</v>
      </c>
    </row>
    <row r="268" spans="1:58" x14ac:dyDescent="0.35">
      <c r="A268" t="s">
        <v>1287</v>
      </c>
      <c r="B268" t="s">
        <v>1616</v>
      </c>
      <c r="C268">
        <v>8</v>
      </c>
      <c r="D268">
        <v>1</v>
      </c>
      <c r="E268" t="s">
        <v>573</v>
      </c>
      <c r="F268" t="s">
        <v>317</v>
      </c>
      <c r="G268" t="s">
        <v>309</v>
      </c>
      <c r="H268" s="1">
        <v>45434</v>
      </c>
      <c r="I268">
        <v>42.633479999999999</v>
      </c>
      <c r="J268">
        <v>-70.676699999999997</v>
      </c>
      <c r="K268">
        <v>42.633479999999999</v>
      </c>
      <c r="L268">
        <v>-70.676649999999995</v>
      </c>
      <c r="M268" t="s">
        <v>511</v>
      </c>
      <c r="N268" t="s">
        <v>511</v>
      </c>
      <c r="O268" t="s">
        <v>511</v>
      </c>
      <c r="P268" t="s">
        <v>511</v>
      </c>
      <c r="Q268" t="s">
        <v>343</v>
      </c>
      <c r="R268" t="s">
        <v>263</v>
      </c>
      <c r="S268" t="s">
        <v>282</v>
      </c>
      <c r="T268" t="s">
        <v>511</v>
      </c>
      <c r="U268" t="s">
        <v>218</v>
      </c>
      <c r="V268">
        <v>59</v>
      </c>
      <c r="W268">
        <v>60</v>
      </c>
      <c r="X268">
        <v>56</v>
      </c>
      <c r="Y268">
        <v>55</v>
      </c>
      <c r="Z268">
        <v>52</v>
      </c>
      <c r="AA268" t="s">
        <v>511</v>
      </c>
      <c r="AB268" t="s">
        <v>1288</v>
      </c>
      <c r="AC268" t="s">
        <v>1287</v>
      </c>
      <c r="AD268" t="s">
        <v>1288</v>
      </c>
      <c r="AE268" s="1">
        <v>45472.04954861111</v>
      </c>
      <c r="AF268" t="s">
        <v>513</v>
      </c>
      <c r="AG268" t="s">
        <v>557</v>
      </c>
      <c r="AH268" t="s">
        <v>558</v>
      </c>
      <c r="AK268" t="s">
        <v>339</v>
      </c>
      <c r="AL268">
        <v>6.9000000000000006E-2</v>
      </c>
      <c r="AM268">
        <v>6.8500000000000005E-2</v>
      </c>
      <c r="AN268" t="s">
        <v>833</v>
      </c>
      <c r="AO268">
        <v>1.2</v>
      </c>
      <c r="AQ268">
        <v>2.92</v>
      </c>
      <c r="AR268" t="s">
        <v>834</v>
      </c>
      <c r="AS268" s="1">
        <v>45456</v>
      </c>
      <c r="AT268" s="1">
        <v>45442</v>
      </c>
      <c r="AU268" s="1">
        <v>45434</v>
      </c>
      <c r="AV268" t="s">
        <v>517</v>
      </c>
      <c r="AW268" t="s">
        <v>835</v>
      </c>
      <c r="AX268" t="s">
        <v>519</v>
      </c>
      <c r="AY268" t="s">
        <v>858</v>
      </c>
      <c r="AZ268" t="s">
        <v>521</v>
      </c>
      <c r="BA268" t="s">
        <v>522</v>
      </c>
      <c r="BB268">
        <v>270</v>
      </c>
      <c r="BC268" t="s">
        <v>357</v>
      </c>
      <c r="BD268" t="s">
        <v>530</v>
      </c>
      <c r="BF268" t="s">
        <v>1293</v>
      </c>
    </row>
    <row r="269" spans="1:58" x14ac:dyDescent="0.35">
      <c r="A269" t="s">
        <v>1287</v>
      </c>
      <c r="B269" t="s">
        <v>1616</v>
      </c>
      <c r="C269">
        <v>8</v>
      </c>
      <c r="D269">
        <v>1</v>
      </c>
      <c r="E269" t="s">
        <v>573</v>
      </c>
      <c r="F269" t="s">
        <v>317</v>
      </c>
      <c r="G269" t="s">
        <v>309</v>
      </c>
      <c r="H269" s="1">
        <v>45434</v>
      </c>
      <c r="I269">
        <v>42.633479999999999</v>
      </c>
      <c r="J269">
        <v>-70.676699999999997</v>
      </c>
      <c r="K269">
        <v>42.633479999999999</v>
      </c>
      <c r="L269">
        <v>-70.676649999999995</v>
      </c>
      <c r="M269" t="s">
        <v>511</v>
      </c>
      <c r="N269" t="s">
        <v>511</v>
      </c>
      <c r="O269" t="s">
        <v>511</v>
      </c>
      <c r="P269" t="s">
        <v>511</v>
      </c>
      <c r="Q269" t="s">
        <v>343</v>
      </c>
      <c r="R269" t="s">
        <v>263</v>
      </c>
      <c r="S269" t="s">
        <v>282</v>
      </c>
      <c r="T269" t="s">
        <v>511</v>
      </c>
      <c r="U269" t="s">
        <v>218</v>
      </c>
      <c r="V269">
        <v>59</v>
      </c>
      <c r="W269">
        <v>60</v>
      </c>
      <c r="X269">
        <v>56</v>
      </c>
      <c r="Y269">
        <v>55</v>
      </c>
      <c r="Z269">
        <v>52</v>
      </c>
      <c r="AA269" t="s">
        <v>511</v>
      </c>
      <c r="AB269" t="s">
        <v>1288</v>
      </c>
      <c r="AC269" t="s">
        <v>1287</v>
      </c>
      <c r="AD269" t="s">
        <v>1288</v>
      </c>
      <c r="AE269" s="1">
        <v>45472.04954861111</v>
      </c>
      <c r="AF269" t="s">
        <v>513</v>
      </c>
      <c r="AG269" t="s">
        <v>613</v>
      </c>
      <c r="AH269" t="s">
        <v>559</v>
      </c>
      <c r="AK269" t="s">
        <v>335</v>
      </c>
      <c r="AM269">
        <v>0.68500000000000005</v>
      </c>
      <c r="AN269" t="s">
        <v>833</v>
      </c>
      <c r="AQ269">
        <v>2.92</v>
      </c>
      <c r="AR269" t="s">
        <v>834</v>
      </c>
      <c r="AS269" s="1">
        <v>45456</v>
      </c>
      <c r="AT269" s="1">
        <v>45442</v>
      </c>
      <c r="AU269" s="1">
        <v>45434</v>
      </c>
      <c r="AV269" t="s">
        <v>517</v>
      </c>
      <c r="AW269" t="s">
        <v>835</v>
      </c>
      <c r="AX269" t="s">
        <v>519</v>
      </c>
      <c r="AY269" t="s">
        <v>858</v>
      </c>
      <c r="AZ269" t="s">
        <v>521</v>
      </c>
      <c r="BA269" t="s">
        <v>522</v>
      </c>
      <c r="BB269">
        <v>280</v>
      </c>
      <c r="BC269" t="s">
        <v>359</v>
      </c>
      <c r="BD269" t="s">
        <v>547</v>
      </c>
    </row>
    <row r="270" spans="1:58" x14ac:dyDescent="0.35">
      <c r="A270" t="s">
        <v>1287</v>
      </c>
      <c r="B270" t="s">
        <v>1616</v>
      </c>
      <c r="C270">
        <v>8</v>
      </c>
      <c r="D270">
        <v>1</v>
      </c>
      <c r="E270" t="s">
        <v>573</v>
      </c>
      <c r="F270" t="s">
        <v>317</v>
      </c>
      <c r="G270" t="s">
        <v>309</v>
      </c>
      <c r="H270" s="1">
        <v>45434</v>
      </c>
      <c r="I270">
        <v>42.633479999999999</v>
      </c>
      <c r="J270">
        <v>-70.676699999999997</v>
      </c>
      <c r="K270">
        <v>42.633479999999999</v>
      </c>
      <c r="L270">
        <v>-70.676649999999995</v>
      </c>
      <c r="M270" t="s">
        <v>511</v>
      </c>
      <c r="N270" t="s">
        <v>511</v>
      </c>
      <c r="O270" t="s">
        <v>511</v>
      </c>
      <c r="P270" t="s">
        <v>511</v>
      </c>
      <c r="Q270" t="s">
        <v>343</v>
      </c>
      <c r="R270" t="s">
        <v>263</v>
      </c>
      <c r="S270" t="s">
        <v>282</v>
      </c>
      <c r="T270" t="s">
        <v>511</v>
      </c>
      <c r="U270" t="s">
        <v>218</v>
      </c>
      <c r="V270">
        <v>59</v>
      </c>
      <c r="W270">
        <v>60</v>
      </c>
      <c r="X270">
        <v>56</v>
      </c>
      <c r="Y270">
        <v>55</v>
      </c>
      <c r="Z270">
        <v>52</v>
      </c>
      <c r="AA270" t="s">
        <v>511</v>
      </c>
      <c r="AB270" t="s">
        <v>1288</v>
      </c>
      <c r="AC270" t="s">
        <v>1287</v>
      </c>
      <c r="AD270" t="s">
        <v>1288</v>
      </c>
      <c r="AE270" s="1">
        <v>45472.04954861111</v>
      </c>
      <c r="AF270" t="s">
        <v>513</v>
      </c>
      <c r="AG270" t="s">
        <v>561</v>
      </c>
      <c r="AH270" t="s">
        <v>731</v>
      </c>
      <c r="AK270" t="s">
        <v>335</v>
      </c>
      <c r="AM270">
        <v>0.27400000000000002</v>
      </c>
      <c r="AN270" t="s">
        <v>833</v>
      </c>
      <c r="AQ270">
        <v>2.92</v>
      </c>
      <c r="AR270" t="s">
        <v>834</v>
      </c>
      <c r="AS270" s="1">
        <v>45456</v>
      </c>
      <c r="AT270" s="1">
        <v>45442</v>
      </c>
      <c r="AU270" s="1">
        <v>45434</v>
      </c>
      <c r="AV270" t="s">
        <v>517</v>
      </c>
      <c r="AW270" t="s">
        <v>835</v>
      </c>
      <c r="AX270" t="s">
        <v>519</v>
      </c>
      <c r="AY270" t="s">
        <v>858</v>
      </c>
      <c r="AZ270" t="s">
        <v>521</v>
      </c>
      <c r="BA270" t="s">
        <v>522</v>
      </c>
      <c r="BB270">
        <v>300</v>
      </c>
      <c r="BC270" t="s">
        <v>523</v>
      </c>
    </row>
    <row r="271" spans="1:58" x14ac:dyDescent="0.35">
      <c r="A271" t="s">
        <v>1287</v>
      </c>
      <c r="B271" t="s">
        <v>1616</v>
      </c>
      <c r="C271">
        <v>8</v>
      </c>
      <c r="D271">
        <v>1</v>
      </c>
      <c r="E271" t="s">
        <v>573</v>
      </c>
      <c r="F271" t="s">
        <v>317</v>
      </c>
      <c r="G271" t="s">
        <v>309</v>
      </c>
      <c r="H271" s="1">
        <v>45434</v>
      </c>
      <c r="I271">
        <v>42.633479999999999</v>
      </c>
      <c r="J271">
        <v>-70.676699999999997</v>
      </c>
      <c r="K271">
        <v>42.633479999999999</v>
      </c>
      <c r="L271">
        <v>-70.676649999999995</v>
      </c>
      <c r="M271" t="s">
        <v>511</v>
      </c>
      <c r="N271" t="s">
        <v>511</v>
      </c>
      <c r="O271" t="s">
        <v>511</v>
      </c>
      <c r="P271" t="s">
        <v>511</v>
      </c>
      <c r="Q271" t="s">
        <v>343</v>
      </c>
      <c r="R271" t="s">
        <v>263</v>
      </c>
      <c r="S271" t="s">
        <v>282</v>
      </c>
      <c r="T271" t="s">
        <v>511</v>
      </c>
      <c r="U271" t="s">
        <v>218</v>
      </c>
      <c r="V271">
        <v>59</v>
      </c>
      <c r="W271">
        <v>60</v>
      </c>
      <c r="X271">
        <v>56</v>
      </c>
      <c r="Y271">
        <v>55</v>
      </c>
      <c r="Z271">
        <v>52</v>
      </c>
      <c r="AA271" t="s">
        <v>511</v>
      </c>
      <c r="AB271" t="s">
        <v>1288</v>
      </c>
      <c r="AC271" t="s">
        <v>1287</v>
      </c>
      <c r="AD271" t="s">
        <v>1288</v>
      </c>
      <c r="AE271" s="1">
        <v>45472.04954861111</v>
      </c>
      <c r="AF271" t="s">
        <v>513</v>
      </c>
      <c r="AG271" t="s">
        <v>562</v>
      </c>
      <c r="AH271" t="s">
        <v>721</v>
      </c>
      <c r="AK271" t="s">
        <v>335</v>
      </c>
      <c r="AM271">
        <v>0.27400000000000002</v>
      </c>
      <c r="AN271" t="s">
        <v>833</v>
      </c>
      <c r="AQ271">
        <v>2.92</v>
      </c>
      <c r="AR271" t="s">
        <v>834</v>
      </c>
      <c r="AS271" s="1">
        <v>45456</v>
      </c>
      <c r="AT271" s="1">
        <v>45442</v>
      </c>
      <c r="AU271" s="1">
        <v>45434</v>
      </c>
      <c r="AV271" t="s">
        <v>517</v>
      </c>
      <c r="AW271" t="s">
        <v>835</v>
      </c>
      <c r="AX271" t="s">
        <v>519</v>
      </c>
      <c r="AY271" t="s">
        <v>858</v>
      </c>
      <c r="AZ271" t="s">
        <v>521</v>
      </c>
      <c r="BA271" t="s">
        <v>522</v>
      </c>
      <c r="BB271">
        <v>310</v>
      </c>
      <c r="BC271" t="s">
        <v>523</v>
      </c>
    </row>
    <row r="272" spans="1:58" x14ac:dyDescent="0.35">
      <c r="A272" t="s">
        <v>1287</v>
      </c>
      <c r="B272" t="s">
        <v>1616</v>
      </c>
      <c r="C272">
        <v>8</v>
      </c>
      <c r="D272">
        <v>1</v>
      </c>
      <c r="E272" t="s">
        <v>573</v>
      </c>
      <c r="F272" t="s">
        <v>317</v>
      </c>
      <c r="G272" t="s">
        <v>309</v>
      </c>
      <c r="H272" s="1">
        <v>45434</v>
      </c>
      <c r="I272">
        <v>42.633479999999999</v>
      </c>
      <c r="J272">
        <v>-70.676699999999997</v>
      </c>
      <c r="K272">
        <v>42.633479999999999</v>
      </c>
      <c r="L272">
        <v>-70.676649999999995</v>
      </c>
      <c r="M272" t="s">
        <v>511</v>
      </c>
      <c r="N272" t="s">
        <v>511</v>
      </c>
      <c r="O272" t="s">
        <v>511</v>
      </c>
      <c r="P272" t="s">
        <v>511</v>
      </c>
      <c r="Q272" t="s">
        <v>343</v>
      </c>
      <c r="R272" t="s">
        <v>263</v>
      </c>
      <c r="S272" t="s">
        <v>282</v>
      </c>
      <c r="T272" t="s">
        <v>511</v>
      </c>
      <c r="U272" t="s">
        <v>218</v>
      </c>
      <c r="V272">
        <v>59</v>
      </c>
      <c r="W272">
        <v>60</v>
      </c>
      <c r="X272">
        <v>56</v>
      </c>
      <c r="Y272">
        <v>55</v>
      </c>
      <c r="Z272">
        <v>52</v>
      </c>
      <c r="AA272" t="s">
        <v>511</v>
      </c>
      <c r="AB272" t="s">
        <v>1288</v>
      </c>
      <c r="AC272" t="s">
        <v>1287</v>
      </c>
      <c r="AD272" t="s">
        <v>1288</v>
      </c>
      <c r="AE272" s="1">
        <v>45472.04954861111</v>
      </c>
      <c r="AF272" t="s">
        <v>513</v>
      </c>
      <c r="AG272" t="s">
        <v>563</v>
      </c>
      <c r="AH272" t="s">
        <v>718</v>
      </c>
      <c r="AK272" t="s">
        <v>335</v>
      </c>
      <c r="AM272">
        <v>0.27500000000000002</v>
      </c>
      <c r="AN272" t="s">
        <v>833</v>
      </c>
      <c r="AQ272">
        <v>2.92</v>
      </c>
      <c r="AR272" t="s">
        <v>834</v>
      </c>
      <c r="AS272" s="1">
        <v>45456</v>
      </c>
      <c r="AT272" s="1">
        <v>45442</v>
      </c>
      <c r="AU272" s="1">
        <v>45434</v>
      </c>
      <c r="AV272" t="s">
        <v>517</v>
      </c>
      <c r="AW272" t="s">
        <v>835</v>
      </c>
      <c r="AX272" t="s">
        <v>519</v>
      </c>
      <c r="AY272" t="s">
        <v>858</v>
      </c>
      <c r="AZ272" t="s">
        <v>521</v>
      </c>
      <c r="BA272" t="s">
        <v>522</v>
      </c>
      <c r="BB272">
        <v>320</v>
      </c>
      <c r="BC272" t="s">
        <v>523</v>
      </c>
    </row>
    <row r="273" spans="1:58" x14ac:dyDescent="0.35">
      <c r="A273" t="s">
        <v>1287</v>
      </c>
      <c r="B273" t="s">
        <v>1616</v>
      </c>
      <c r="C273">
        <v>8</v>
      </c>
      <c r="D273">
        <v>1</v>
      </c>
      <c r="E273" t="s">
        <v>573</v>
      </c>
      <c r="F273" t="s">
        <v>317</v>
      </c>
      <c r="G273" t="s">
        <v>309</v>
      </c>
      <c r="H273" s="1">
        <v>45434</v>
      </c>
      <c r="I273">
        <v>42.633479999999999</v>
      </c>
      <c r="J273">
        <v>-70.676699999999997</v>
      </c>
      <c r="K273">
        <v>42.633479999999999</v>
      </c>
      <c r="L273">
        <v>-70.676649999999995</v>
      </c>
      <c r="M273" t="s">
        <v>511</v>
      </c>
      <c r="N273" t="s">
        <v>511</v>
      </c>
      <c r="O273" t="s">
        <v>511</v>
      </c>
      <c r="P273" t="s">
        <v>511</v>
      </c>
      <c r="Q273" t="s">
        <v>343</v>
      </c>
      <c r="R273" t="s">
        <v>263</v>
      </c>
      <c r="S273" t="s">
        <v>282</v>
      </c>
      <c r="T273" t="s">
        <v>511</v>
      </c>
      <c r="U273" t="s">
        <v>218</v>
      </c>
      <c r="V273">
        <v>59</v>
      </c>
      <c r="W273">
        <v>60</v>
      </c>
      <c r="X273">
        <v>56</v>
      </c>
      <c r="Y273">
        <v>55</v>
      </c>
      <c r="Z273">
        <v>52</v>
      </c>
      <c r="AA273" t="s">
        <v>511</v>
      </c>
      <c r="AB273" t="s">
        <v>1288</v>
      </c>
      <c r="AC273" t="s">
        <v>1287</v>
      </c>
      <c r="AD273" t="s">
        <v>1288</v>
      </c>
      <c r="AE273" s="1">
        <v>45472.04954861111</v>
      </c>
      <c r="AF273" t="s">
        <v>513</v>
      </c>
      <c r="AG273" t="s">
        <v>564</v>
      </c>
      <c r="AH273" t="s">
        <v>713</v>
      </c>
      <c r="AK273" t="s">
        <v>335</v>
      </c>
      <c r="AM273">
        <v>0.27400000000000002</v>
      </c>
      <c r="AN273" t="s">
        <v>833</v>
      </c>
      <c r="AQ273">
        <v>2.92</v>
      </c>
      <c r="AR273" t="s">
        <v>834</v>
      </c>
      <c r="AS273" s="1">
        <v>45456</v>
      </c>
      <c r="AT273" s="1">
        <v>45442</v>
      </c>
      <c r="AU273" s="1">
        <v>45434</v>
      </c>
      <c r="AV273" t="s">
        <v>517</v>
      </c>
      <c r="AW273" t="s">
        <v>835</v>
      </c>
      <c r="AX273" t="s">
        <v>519</v>
      </c>
      <c r="AY273" t="s">
        <v>858</v>
      </c>
      <c r="AZ273" t="s">
        <v>521</v>
      </c>
      <c r="BA273" t="s">
        <v>522</v>
      </c>
      <c r="BB273">
        <v>330</v>
      </c>
      <c r="BC273" t="s">
        <v>523</v>
      </c>
    </row>
    <row r="274" spans="1:58" x14ac:dyDescent="0.35">
      <c r="A274" t="s">
        <v>1287</v>
      </c>
      <c r="B274" t="s">
        <v>1616</v>
      </c>
      <c r="C274">
        <v>8</v>
      </c>
      <c r="D274">
        <v>1</v>
      </c>
      <c r="E274" t="s">
        <v>573</v>
      </c>
      <c r="F274" t="s">
        <v>317</v>
      </c>
      <c r="G274" t="s">
        <v>309</v>
      </c>
      <c r="H274" s="1">
        <v>45434</v>
      </c>
      <c r="I274">
        <v>42.633479999999999</v>
      </c>
      <c r="J274">
        <v>-70.676699999999997</v>
      </c>
      <c r="K274">
        <v>42.633479999999999</v>
      </c>
      <c r="L274">
        <v>-70.676649999999995</v>
      </c>
      <c r="M274" t="s">
        <v>511</v>
      </c>
      <c r="N274" t="s">
        <v>511</v>
      </c>
      <c r="O274" t="s">
        <v>511</v>
      </c>
      <c r="P274" t="s">
        <v>511</v>
      </c>
      <c r="Q274" t="s">
        <v>343</v>
      </c>
      <c r="R274" t="s">
        <v>263</v>
      </c>
      <c r="S274" t="s">
        <v>282</v>
      </c>
      <c r="T274" t="s">
        <v>511</v>
      </c>
      <c r="U274" t="s">
        <v>218</v>
      </c>
      <c r="V274">
        <v>59</v>
      </c>
      <c r="W274">
        <v>60</v>
      </c>
      <c r="X274">
        <v>56</v>
      </c>
      <c r="Y274">
        <v>55</v>
      </c>
      <c r="Z274">
        <v>52</v>
      </c>
      <c r="AA274" t="s">
        <v>511</v>
      </c>
      <c r="AB274" t="s">
        <v>1288</v>
      </c>
      <c r="AC274" t="s">
        <v>1287</v>
      </c>
      <c r="AD274" t="s">
        <v>1288</v>
      </c>
      <c r="AE274" s="1">
        <v>45472.04954861111</v>
      </c>
      <c r="AF274" t="s">
        <v>513</v>
      </c>
      <c r="AG274" t="s">
        <v>565</v>
      </c>
      <c r="AH274" t="s">
        <v>700</v>
      </c>
      <c r="AK274" t="s">
        <v>335</v>
      </c>
      <c r="AM274">
        <v>0.27400000000000002</v>
      </c>
      <c r="AN274" t="s">
        <v>833</v>
      </c>
      <c r="AQ274">
        <v>2.92</v>
      </c>
      <c r="AR274" t="s">
        <v>834</v>
      </c>
      <c r="AS274" s="1">
        <v>45456</v>
      </c>
      <c r="AT274" s="1">
        <v>45442</v>
      </c>
      <c r="AU274" s="1">
        <v>45434</v>
      </c>
      <c r="AV274" t="s">
        <v>517</v>
      </c>
      <c r="AW274" t="s">
        <v>835</v>
      </c>
      <c r="AX274" t="s">
        <v>519</v>
      </c>
      <c r="AY274" t="s">
        <v>858</v>
      </c>
      <c r="AZ274" t="s">
        <v>521</v>
      </c>
      <c r="BA274" t="s">
        <v>522</v>
      </c>
      <c r="BB274">
        <v>340</v>
      </c>
      <c r="BC274" t="s">
        <v>523</v>
      </c>
    </row>
    <row r="275" spans="1:58" x14ac:dyDescent="0.35">
      <c r="A275" t="s">
        <v>1287</v>
      </c>
      <c r="B275" t="s">
        <v>1616</v>
      </c>
      <c r="C275">
        <v>8</v>
      </c>
      <c r="D275">
        <v>1</v>
      </c>
      <c r="E275" t="s">
        <v>573</v>
      </c>
      <c r="F275" t="s">
        <v>317</v>
      </c>
      <c r="G275" t="s">
        <v>309</v>
      </c>
      <c r="H275" s="1">
        <v>45434</v>
      </c>
      <c r="I275">
        <v>42.633479999999999</v>
      </c>
      <c r="J275">
        <v>-70.676699999999997</v>
      </c>
      <c r="K275">
        <v>42.633479999999999</v>
      </c>
      <c r="L275">
        <v>-70.676649999999995</v>
      </c>
      <c r="M275" t="s">
        <v>511</v>
      </c>
      <c r="N275" t="s">
        <v>511</v>
      </c>
      <c r="O275" t="s">
        <v>511</v>
      </c>
      <c r="P275" t="s">
        <v>511</v>
      </c>
      <c r="Q275" t="s">
        <v>343</v>
      </c>
      <c r="R275" t="s">
        <v>263</v>
      </c>
      <c r="S275" t="s">
        <v>282</v>
      </c>
      <c r="T275" t="s">
        <v>511</v>
      </c>
      <c r="U275" t="s">
        <v>218</v>
      </c>
      <c r="V275">
        <v>59</v>
      </c>
      <c r="W275">
        <v>60</v>
      </c>
      <c r="X275">
        <v>56</v>
      </c>
      <c r="Y275">
        <v>55</v>
      </c>
      <c r="Z275">
        <v>52</v>
      </c>
      <c r="AA275" t="s">
        <v>511</v>
      </c>
      <c r="AB275" t="s">
        <v>1288</v>
      </c>
      <c r="AC275" t="s">
        <v>1287</v>
      </c>
      <c r="AD275" t="s">
        <v>1288</v>
      </c>
      <c r="AE275" s="1">
        <v>45472.04954861111</v>
      </c>
      <c r="AF275" t="s">
        <v>513</v>
      </c>
      <c r="AG275" t="s">
        <v>566</v>
      </c>
      <c r="AH275" t="s">
        <v>704</v>
      </c>
      <c r="AK275" t="s">
        <v>335</v>
      </c>
      <c r="AM275">
        <v>1.71</v>
      </c>
      <c r="AN275" t="s">
        <v>833</v>
      </c>
      <c r="AQ275">
        <v>2.92</v>
      </c>
      <c r="AR275" t="s">
        <v>834</v>
      </c>
      <c r="AS275" s="1">
        <v>45456</v>
      </c>
      <c r="AT275" s="1">
        <v>45442</v>
      </c>
      <c r="AU275" s="1">
        <v>45434</v>
      </c>
      <c r="AV275" t="s">
        <v>517</v>
      </c>
      <c r="AW275" t="s">
        <v>835</v>
      </c>
      <c r="AX275" t="s">
        <v>519</v>
      </c>
      <c r="AY275" t="s">
        <v>858</v>
      </c>
      <c r="AZ275" t="s">
        <v>521</v>
      </c>
      <c r="BA275" t="s">
        <v>522</v>
      </c>
      <c r="BB275">
        <v>350</v>
      </c>
      <c r="BC275" t="s">
        <v>523</v>
      </c>
    </row>
    <row r="276" spans="1:58" x14ac:dyDescent="0.35">
      <c r="A276" t="s">
        <v>1287</v>
      </c>
      <c r="B276" t="s">
        <v>1616</v>
      </c>
      <c r="C276">
        <v>8</v>
      </c>
      <c r="D276">
        <v>1</v>
      </c>
      <c r="E276" t="s">
        <v>573</v>
      </c>
      <c r="F276" t="s">
        <v>317</v>
      </c>
      <c r="G276" t="s">
        <v>309</v>
      </c>
      <c r="H276" s="1">
        <v>45434</v>
      </c>
      <c r="I276">
        <v>42.633479999999999</v>
      </c>
      <c r="J276">
        <v>-70.676699999999997</v>
      </c>
      <c r="K276">
        <v>42.633479999999999</v>
      </c>
      <c r="L276">
        <v>-70.676649999999995</v>
      </c>
      <c r="M276" t="s">
        <v>511</v>
      </c>
      <c r="N276" t="s">
        <v>511</v>
      </c>
      <c r="O276" t="s">
        <v>511</v>
      </c>
      <c r="P276" t="s">
        <v>511</v>
      </c>
      <c r="Q276" t="s">
        <v>343</v>
      </c>
      <c r="R276" t="s">
        <v>263</v>
      </c>
      <c r="S276" t="s">
        <v>282</v>
      </c>
      <c r="T276" t="s">
        <v>511</v>
      </c>
      <c r="U276" t="s">
        <v>218</v>
      </c>
      <c r="V276">
        <v>59</v>
      </c>
      <c r="W276">
        <v>60</v>
      </c>
      <c r="X276">
        <v>56</v>
      </c>
      <c r="Y276">
        <v>55</v>
      </c>
      <c r="Z276">
        <v>52</v>
      </c>
      <c r="AA276" t="s">
        <v>511</v>
      </c>
      <c r="AB276" t="s">
        <v>1288</v>
      </c>
      <c r="AC276" t="s">
        <v>1287</v>
      </c>
      <c r="AD276" t="s">
        <v>1288</v>
      </c>
      <c r="AE276" s="1">
        <v>45472.04954861111</v>
      </c>
      <c r="AF276" t="s">
        <v>513</v>
      </c>
      <c r="AG276" t="s">
        <v>567</v>
      </c>
      <c r="AH276" t="s">
        <v>729</v>
      </c>
      <c r="AK276" t="s">
        <v>335</v>
      </c>
      <c r="AM276">
        <v>1.71</v>
      </c>
      <c r="AN276" t="s">
        <v>833</v>
      </c>
      <c r="AQ276">
        <v>2.92</v>
      </c>
      <c r="AR276" t="s">
        <v>834</v>
      </c>
      <c r="AS276" s="1">
        <v>45456</v>
      </c>
      <c r="AT276" s="1">
        <v>45442</v>
      </c>
      <c r="AU276" s="1">
        <v>45434</v>
      </c>
      <c r="AV276" t="s">
        <v>517</v>
      </c>
      <c r="AW276" t="s">
        <v>835</v>
      </c>
      <c r="AX276" t="s">
        <v>519</v>
      </c>
      <c r="AY276" t="s">
        <v>858</v>
      </c>
      <c r="AZ276" t="s">
        <v>521</v>
      </c>
      <c r="BA276" t="s">
        <v>522</v>
      </c>
      <c r="BB276">
        <v>360</v>
      </c>
      <c r="BC276" t="s">
        <v>523</v>
      </c>
    </row>
    <row r="277" spans="1:58" x14ac:dyDescent="0.35">
      <c r="A277" t="s">
        <v>1287</v>
      </c>
      <c r="B277" t="s">
        <v>1616</v>
      </c>
      <c r="C277">
        <v>8</v>
      </c>
      <c r="D277">
        <v>1</v>
      </c>
      <c r="E277" t="s">
        <v>573</v>
      </c>
      <c r="F277" t="s">
        <v>317</v>
      </c>
      <c r="G277" t="s">
        <v>309</v>
      </c>
      <c r="H277" s="1">
        <v>45434</v>
      </c>
      <c r="I277">
        <v>42.633479999999999</v>
      </c>
      <c r="J277">
        <v>-70.676699999999997</v>
      </c>
      <c r="K277">
        <v>42.633479999999999</v>
      </c>
      <c r="L277">
        <v>-70.676649999999995</v>
      </c>
      <c r="M277" t="s">
        <v>511</v>
      </c>
      <c r="N277" t="s">
        <v>511</v>
      </c>
      <c r="O277" t="s">
        <v>511</v>
      </c>
      <c r="P277" t="s">
        <v>511</v>
      </c>
      <c r="Q277" t="s">
        <v>343</v>
      </c>
      <c r="R277" t="s">
        <v>263</v>
      </c>
      <c r="S277" t="s">
        <v>282</v>
      </c>
      <c r="T277" t="s">
        <v>511</v>
      </c>
      <c r="U277" t="s">
        <v>218</v>
      </c>
      <c r="V277">
        <v>59</v>
      </c>
      <c r="W277">
        <v>60</v>
      </c>
      <c r="X277">
        <v>56</v>
      </c>
      <c r="Y277">
        <v>55</v>
      </c>
      <c r="Z277">
        <v>52</v>
      </c>
      <c r="AA277" t="s">
        <v>511</v>
      </c>
      <c r="AB277" t="s">
        <v>1288</v>
      </c>
      <c r="AC277" t="s">
        <v>1287</v>
      </c>
      <c r="AD277" t="s">
        <v>1288</v>
      </c>
      <c r="AE277" s="1">
        <v>45472.04954861111</v>
      </c>
      <c r="AF277" t="s">
        <v>513</v>
      </c>
      <c r="AG277" t="s">
        <v>568</v>
      </c>
      <c r="AH277" t="s">
        <v>732</v>
      </c>
      <c r="AK277" t="s">
        <v>335</v>
      </c>
      <c r="AM277">
        <v>6.8500000000000005E-2</v>
      </c>
      <c r="AN277" t="s">
        <v>833</v>
      </c>
      <c r="AQ277">
        <v>2.92</v>
      </c>
      <c r="AR277" t="s">
        <v>834</v>
      </c>
      <c r="AS277" s="1">
        <v>45456</v>
      </c>
      <c r="AT277" s="1">
        <v>45442</v>
      </c>
      <c r="AU277" s="1">
        <v>45434</v>
      </c>
      <c r="AV277" t="s">
        <v>517</v>
      </c>
      <c r="AW277" t="s">
        <v>835</v>
      </c>
      <c r="AX277" t="s">
        <v>519</v>
      </c>
      <c r="AY277" t="s">
        <v>858</v>
      </c>
      <c r="AZ277" t="s">
        <v>521</v>
      </c>
      <c r="BA277" t="s">
        <v>522</v>
      </c>
      <c r="BB277">
        <v>370</v>
      </c>
      <c r="BC277" t="s">
        <v>523</v>
      </c>
    </row>
    <row r="278" spans="1:58" x14ac:dyDescent="0.35">
      <c r="A278" t="s">
        <v>1287</v>
      </c>
      <c r="B278" t="s">
        <v>1616</v>
      </c>
      <c r="C278">
        <v>8</v>
      </c>
      <c r="D278">
        <v>1</v>
      </c>
      <c r="E278" t="s">
        <v>573</v>
      </c>
      <c r="F278" t="s">
        <v>317</v>
      </c>
      <c r="G278" t="s">
        <v>309</v>
      </c>
      <c r="H278" s="1">
        <v>45434</v>
      </c>
      <c r="I278">
        <v>42.633479999999999</v>
      </c>
      <c r="J278">
        <v>-70.676699999999997</v>
      </c>
      <c r="K278">
        <v>42.633479999999999</v>
      </c>
      <c r="L278">
        <v>-70.676649999999995</v>
      </c>
      <c r="M278" t="s">
        <v>511</v>
      </c>
      <c r="N278" t="s">
        <v>511</v>
      </c>
      <c r="O278" t="s">
        <v>511</v>
      </c>
      <c r="P278" t="s">
        <v>511</v>
      </c>
      <c r="Q278" t="s">
        <v>343</v>
      </c>
      <c r="R278" t="s">
        <v>263</v>
      </c>
      <c r="S278" t="s">
        <v>282</v>
      </c>
      <c r="T278" t="s">
        <v>511</v>
      </c>
      <c r="U278" t="s">
        <v>218</v>
      </c>
      <c r="V278">
        <v>59</v>
      </c>
      <c r="W278">
        <v>60</v>
      </c>
      <c r="X278">
        <v>56</v>
      </c>
      <c r="Y278">
        <v>55</v>
      </c>
      <c r="Z278">
        <v>52</v>
      </c>
      <c r="AA278" t="s">
        <v>511</v>
      </c>
      <c r="AB278" t="s">
        <v>1288</v>
      </c>
      <c r="AC278" t="s">
        <v>1287</v>
      </c>
      <c r="AD278" t="s">
        <v>1288</v>
      </c>
      <c r="AE278" s="1">
        <v>45472.04954861111</v>
      </c>
      <c r="AF278" t="s">
        <v>513</v>
      </c>
      <c r="AG278" t="s">
        <v>569</v>
      </c>
      <c r="AH278" t="s">
        <v>478</v>
      </c>
      <c r="AK278" t="s">
        <v>335</v>
      </c>
      <c r="AM278">
        <v>0.13700000000000001</v>
      </c>
      <c r="AN278" t="s">
        <v>833</v>
      </c>
      <c r="AQ278">
        <v>2.92</v>
      </c>
      <c r="AR278" t="s">
        <v>834</v>
      </c>
      <c r="AS278" s="1">
        <v>45456</v>
      </c>
      <c r="AT278" s="1">
        <v>45442</v>
      </c>
      <c r="AU278" s="1">
        <v>45434</v>
      </c>
      <c r="AV278" t="s">
        <v>517</v>
      </c>
      <c r="AW278" t="s">
        <v>835</v>
      </c>
      <c r="AX278" t="s">
        <v>519</v>
      </c>
      <c r="AY278" t="s">
        <v>858</v>
      </c>
      <c r="AZ278" t="s">
        <v>521</v>
      </c>
      <c r="BA278" t="s">
        <v>522</v>
      </c>
      <c r="BB278">
        <v>380</v>
      </c>
      <c r="BC278" t="s">
        <v>523</v>
      </c>
    </row>
    <row r="279" spans="1:58" x14ac:dyDescent="0.35">
      <c r="A279" t="s">
        <v>1287</v>
      </c>
      <c r="B279" t="s">
        <v>1616</v>
      </c>
      <c r="C279">
        <v>8</v>
      </c>
      <c r="D279">
        <v>1</v>
      </c>
      <c r="E279" t="s">
        <v>573</v>
      </c>
      <c r="F279" t="s">
        <v>317</v>
      </c>
      <c r="G279" t="s">
        <v>309</v>
      </c>
      <c r="H279" s="1">
        <v>45434</v>
      </c>
      <c r="I279">
        <v>42.633479999999999</v>
      </c>
      <c r="J279">
        <v>-70.676699999999997</v>
      </c>
      <c r="K279">
        <v>42.633479999999999</v>
      </c>
      <c r="L279">
        <v>-70.676649999999995</v>
      </c>
      <c r="M279" t="s">
        <v>511</v>
      </c>
      <c r="N279" t="s">
        <v>511</v>
      </c>
      <c r="O279" t="s">
        <v>511</v>
      </c>
      <c r="P279" t="s">
        <v>511</v>
      </c>
      <c r="Q279" t="s">
        <v>343</v>
      </c>
      <c r="R279" t="s">
        <v>263</v>
      </c>
      <c r="S279" t="s">
        <v>282</v>
      </c>
      <c r="T279" t="s">
        <v>511</v>
      </c>
      <c r="U279" t="s">
        <v>218</v>
      </c>
      <c r="V279">
        <v>59</v>
      </c>
      <c r="W279">
        <v>60</v>
      </c>
      <c r="X279">
        <v>56</v>
      </c>
      <c r="Y279">
        <v>55</v>
      </c>
      <c r="Z279">
        <v>52</v>
      </c>
      <c r="AA279" t="s">
        <v>511</v>
      </c>
      <c r="AB279" t="s">
        <v>1288</v>
      </c>
      <c r="AC279" t="s">
        <v>1287</v>
      </c>
      <c r="AD279" t="s">
        <v>1288</v>
      </c>
      <c r="AE279" s="1">
        <v>45472.04954861111</v>
      </c>
      <c r="AF279" t="s">
        <v>513</v>
      </c>
      <c r="AG279" t="s">
        <v>570</v>
      </c>
      <c r="AH279" t="s">
        <v>715</v>
      </c>
      <c r="AK279" t="s">
        <v>335</v>
      </c>
      <c r="AM279">
        <v>6.8500000000000005E-2</v>
      </c>
      <c r="AN279" t="s">
        <v>833</v>
      </c>
      <c r="AQ279">
        <v>2.92</v>
      </c>
      <c r="AR279" t="s">
        <v>834</v>
      </c>
      <c r="AS279" s="1">
        <v>45456</v>
      </c>
      <c r="AT279" s="1">
        <v>45442</v>
      </c>
      <c r="AU279" s="1">
        <v>45434</v>
      </c>
      <c r="AV279" t="s">
        <v>517</v>
      </c>
      <c r="AW279" t="s">
        <v>835</v>
      </c>
      <c r="AX279" t="s">
        <v>519</v>
      </c>
      <c r="AY279" t="s">
        <v>858</v>
      </c>
      <c r="AZ279" t="s">
        <v>521</v>
      </c>
      <c r="BA279" t="s">
        <v>522</v>
      </c>
      <c r="BB279">
        <v>385</v>
      </c>
      <c r="BC279" t="s">
        <v>523</v>
      </c>
    </row>
    <row r="280" spans="1:58" x14ac:dyDescent="0.35">
      <c r="A280" t="s">
        <v>1287</v>
      </c>
      <c r="B280" t="s">
        <v>1616</v>
      </c>
      <c r="C280">
        <v>8</v>
      </c>
      <c r="D280">
        <v>1</v>
      </c>
      <c r="E280" t="s">
        <v>573</v>
      </c>
      <c r="F280" t="s">
        <v>317</v>
      </c>
      <c r="G280" t="s">
        <v>309</v>
      </c>
      <c r="H280" s="1">
        <v>45434</v>
      </c>
      <c r="I280">
        <v>42.633479999999999</v>
      </c>
      <c r="J280">
        <v>-70.676699999999997</v>
      </c>
      <c r="K280">
        <v>42.633479999999999</v>
      </c>
      <c r="L280">
        <v>-70.676649999999995</v>
      </c>
      <c r="M280" t="s">
        <v>511</v>
      </c>
      <c r="N280" t="s">
        <v>511</v>
      </c>
      <c r="O280" t="s">
        <v>511</v>
      </c>
      <c r="P280" t="s">
        <v>511</v>
      </c>
      <c r="Q280" t="s">
        <v>343</v>
      </c>
      <c r="R280" t="s">
        <v>263</v>
      </c>
      <c r="S280" t="s">
        <v>282</v>
      </c>
      <c r="T280" t="s">
        <v>511</v>
      </c>
      <c r="U280" t="s">
        <v>218</v>
      </c>
      <c r="V280">
        <v>59</v>
      </c>
      <c r="W280">
        <v>60</v>
      </c>
      <c r="X280">
        <v>56</v>
      </c>
      <c r="Y280">
        <v>55</v>
      </c>
      <c r="Z280">
        <v>52</v>
      </c>
      <c r="AA280" t="s">
        <v>511</v>
      </c>
      <c r="AB280" t="s">
        <v>1288</v>
      </c>
      <c r="AC280" t="s">
        <v>1287</v>
      </c>
      <c r="AD280" t="s">
        <v>1288</v>
      </c>
      <c r="AE280" s="1">
        <v>45472.04954861111</v>
      </c>
      <c r="AF280" t="s">
        <v>513</v>
      </c>
      <c r="AG280" t="s">
        <v>571</v>
      </c>
      <c r="AH280" t="s">
        <v>726</v>
      </c>
      <c r="AK280" t="s">
        <v>335</v>
      </c>
      <c r="AM280">
        <v>0.13700000000000001</v>
      </c>
      <c r="AN280" t="s">
        <v>833</v>
      </c>
      <c r="AQ280">
        <v>2.92</v>
      </c>
      <c r="AR280" t="s">
        <v>834</v>
      </c>
      <c r="AS280" s="1">
        <v>45456</v>
      </c>
      <c r="AT280" s="1">
        <v>45442</v>
      </c>
      <c r="AU280" s="1">
        <v>45434</v>
      </c>
      <c r="AV280" t="s">
        <v>517</v>
      </c>
      <c r="AW280" t="s">
        <v>835</v>
      </c>
      <c r="AX280" t="s">
        <v>519</v>
      </c>
      <c r="AY280" t="s">
        <v>858</v>
      </c>
      <c r="AZ280" t="s">
        <v>521</v>
      </c>
      <c r="BA280" t="s">
        <v>522</v>
      </c>
      <c r="BB280">
        <v>390</v>
      </c>
      <c r="BC280" t="s">
        <v>523</v>
      </c>
    </row>
    <row r="281" spans="1:58" x14ac:dyDescent="0.35">
      <c r="A281" t="s">
        <v>1287</v>
      </c>
      <c r="B281" t="s">
        <v>1616</v>
      </c>
      <c r="C281">
        <v>8</v>
      </c>
      <c r="D281">
        <v>1</v>
      </c>
      <c r="E281" t="s">
        <v>573</v>
      </c>
      <c r="F281" t="s">
        <v>317</v>
      </c>
      <c r="G281" t="s">
        <v>309</v>
      </c>
      <c r="H281" s="1">
        <v>45434</v>
      </c>
      <c r="I281">
        <v>42.633479999999999</v>
      </c>
      <c r="J281">
        <v>-70.676699999999997</v>
      </c>
      <c r="K281">
        <v>42.633479999999999</v>
      </c>
      <c r="L281">
        <v>-70.676649999999995</v>
      </c>
      <c r="M281" t="s">
        <v>511</v>
      </c>
      <c r="N281" t="s">
        <v>511</v>
      </c>
      <c r="O281" t="s">
        <v>511</v>
      </c>
      <c r="P281" t="s">
        <v>511</v>
      </c>
      <c r="Q281" t="s">
        <v>343</v>
      </c>
      <c r="R281" t="s">
        <v>263</v>
      </c>
      <c r="S281" t="s">
        <v>282</v>
      </c>
      <c r="T281" t="s">
        <v>511</v>
      </c>
      <c r="U281" t="s">
        <v>218</v>
      </c>
      <c r="V281">
        <v>59</v>
      </c>
      <c r="W281">
        <v>60</v>
      </c>
      <c r="X281">
        <v>56</v>
      </c>
      <c r="Y281">
        <v>55</v>
      </c>
      <c r="Z281">
        <v>52</v>
      </c>
      <c r="AA281" t="s">
        <v>511</v>
      </c>
      <c r="AB281" t="s">
        <v>1288</v>
      </c>
      <c r="AC281" t="s">
        <v>1287</v>
      </c>
      <c r="AD281" t="s">
        <v>1288</v>
      </c>
      <c r="AE281" s="1">
        <v>45472.04954861111</v>
      </c>
      <c r="AF281" t="s">
        <v>513</v>
      </c>
      <c r="AG281" t="s">
        <v>614</v>
      </c>
      <c r="AH281" t="s">
        <v>560</v>
      </c>
      <c r="AK281" t="s">
        <v>935</v>
      </c>
      <c r="AL281">
        <v>0.89</v>
      </c>
      <c r="AM281">
        <v>0.68500000000000005</v>
      </c>
      <c r="AN281" t="s">
        <v>833</v>
      </c>
      <c r="AQ281">
        <v>2.92</v>
      </c>
      <c r="AR281" t="s">
        <v>834</v>
      </c>
      <c r="AS281" s="1">
        <v>45456</v>
      </c>
      <c r="AT281" s="1">
        <v>45442</v>
      </c>
      <c r="AU281" s="1">
        <v>45434</v>
      </c>
      <c r="AV281" t="s">
        <v>517</v>
      </c>
      <c r="AW281" t="s">
        <v>835</v>
      </c>
      <c r="AX281" t="s">
        <v>519</v>
      </c>
      <c r="AY281" t="s">
        <v>858</v>
      </c>
      <c r="AZ281" t="s">
        <v>521</v>
      </c>
      <c r="BA281" t="s">
        <v>522</v>
      </c>
      <c r="BB281">
        <v>290</v>
      </c>
      <c r="BC281" t="s">
        <v>1237</v>
      </c>
      <c r="BD281" t="s">
        <v>1216</v>
      </c>
      <c r="BE281" t="s">
        <v>840</v>
      </c>
      <c r="BF281" t="s">
        <v>1272</v>
      </c>
    </row>
    <row r="282" spans="1:58" x14ac:dyDescent="0.35">
      <c r="A282" t="s">
        <v>1289</v>
      </c>
      <c r="B282" t="s">
        <v>1616</v>
      </c>
      <c r="C282">
        <v>8</v>
      </c>
      <c r="D282">
        <v>1</v>
      </c>
      <c r="E282" t="s">
        <v>573</v>
      </c>
      <c r="F282" t="s">
        <v>317</v>
      </c>
      <c r="G282" t="s">
        <v>309</v>
      </c>
      <c r="H282" s="1">
        <v>45434</v>
      </c>
      <c r="I282">
        <v>42.633479999999999</v>
      </c>
      <c r="J282">
        <v>-70.676699999999997</v>
      </c>
      <c r="K282">
        <v>42.633479999999999</v>
      </c>
      <c r="L282">
        <v>-70.676649999999995</v>
      </c>
      <c r="M282" t="s">
        <v>511</v>
      </c>
      <c r="N282" t="s">
        <v>511</v>
      </c>
      <c r="O282" t="s">
        <v>511</v>
      </c>
      <c r="P282" t="s">
        <v>511</v>
      </c>
      <c r="Q282" t="s">
        <v>343</v>
      </c>
      <c r="R282" t="s">
        <v>263</v>
      </c>
      <c r="S282" t="s">
        <v>282</v>
      </c>
      <c r="T282" t="s">
        <v>511</v>
      </c>
      <c r="U282" t="s">
        <v>218</v>
      </c>
      <c r="V282">
        <v>61</v>
      </c>
      <c r="W282">
        <v>62</v>
      </c>
      <c r="X282">
        <v>61</v>
      </c>
      <c r="Y282">
        <v>56</v>
      </c>
      <c r="Z282">
        <v>57</v>
      </c>
      <c r="AA282" t="s">
        <v>511</v>
      </c>
      <c r="AB282" t="s">
        <v>1290</v>
      </c>
      <c r="AC282" t="s">
        <v>1289</v>
      </c>
      <c r="AD282" t="s">
        <v>1290</v>
      </c>
      <c r="AE282" s="1">
        <v>45472.031192129631</v>
      </c>
      <c r="AF282" t="s">
        <v>513</v>
      </c>
      <c r="AG282" t="s">
        <v>535</v>
      </c>
      <c r="AH282" t="s">
        <v>699</v>
      </c>
      <c r="AK282" t="s">
        <v>335</v>
      </c>
      <c r="AM282">
        <v>0.30299999999999999</v>
      </c>
      <c r="AN282" t="s">
        <v>833</v>
      </c>
      <c r="AQ282">
        <v>2.64</v>
      </c>
      <c r="AR282" t="s">
        <v>834</v>
      </c>
      <c r="AS282" s="1">
        <v>45456</v>
      </c>
      <c r="AT282" s="1">
        <v>45442</v>
      </c>
      <c r="AU282" s="1">
        <v>45434</v>
      </c>
      <c r="AV282" t="s">
        <v>517</v>
      </c>
      <c r="AW282" t="s">
        <v>835</v>
      </c>
      <c r="AX282" t="s">
        <v>519</v>
      </c>
      <c r="AY282" t="s">
        <v>858</v>
      </c>
      <c r="AZ282" t="s">
        <v>521</v>
      </c>
      <c r="BA282" t="s">
        <v>522</v>
      </c>
      <c r="BB282">
        <v>10</v>
      </c>
      <c r="BC282" t="s">
        <v>523</v>
      </c>
    </row>
    <row r="283" spans="1:58" x14ac:dyDescent="0.35">
      <c r="A283" t="s">
        <v>1289</v>
      </c>
      <c r="B283" t="s">
        <v>1616</v>
      </c>
      <c r="C283">
        <v>8</v>
      </c>
      <c r="D283">
        <v>1</v>
      </c>
      <c r="E283" t="s">
        <v>573</v>
      </c>
      <c r="F283" t="s">
        <v>317</v>
      </c>
      <c r="G283" t="s">
        <v>309</v>
      </c>
      <c r="H283" s="1">
        <v>45434</v>
      </c>
      <c r="I283">
        <v>42.633479999999999</v>
      </c>
      <c r="J283">
        <v>-70.676699999999997</v>
      </c>
      <c r="K283">
        <v>42.633479999999999</v>
      </c>
      <c r="L283">
        <v>-70.676649999999995</v>
      </c>
      <c r="M283" t="s">
        <v>511</v>
      </c>
      <c r="N283" t="s">
        <v>511</v>
      </c>
      <c r="O283" t="s">
        <v>511</v>
      </c>
      <c r="P283" t="s">
        <v>511</v>
      </c>
      <c r="Q283" t="s">
        <v>343</v>
      </c>
      <c r="R283" t="s">
        <v>263</v>
      </c>
      <c r="S283" t="s">
        <v>282</v>
      </c>
      <c r="T283" t="s">
        <v>511</v>
      </c>
      <c r="U283" t="s">
        <v>218</v>
      </c>
      <c r="V283">
        <v>61</v>
      </c>
      <c r="W283">
        <v>62</v>
      </c>
      <c r="X283">
        <v>61</v>
      </c>
      <c r="Y283">
        <v>56</v>
      </c>
      <c r="Z283">
        <v>57</v>
      </c>
      <c r="AA283" t="s">
        <v>511</v>
      </c>
      <c r="AB283" t="s">
        <v>1290</v>
      </c>
      <c r="AC283" t="s">
        <v>1289</v>
      </c>
      <c r="AD283" t="s">
        <v>1290</v>
      </c>
      <c r="AE283" s="1">
        <v>45472.031192129631</v>
      </c>
      <c r="AF283" t="s">
        <v>513</v>
      </c>
      <c r="AG283" t="s">
        <v>529</v>
      </c>
      <c r="AH283" t="s">
        <v>730</v>
      </c>
      <c r="AK283" t="s">
        <v>335</v>
      </c>
      <c r="AM283">
        <v>0.152</v>
      </c>
      <c r="AN283" t="s">
        <v>833</v>
      </c>
      <c r="AQ283">
        <v>2.64</v>
      </c>
      <c r="AR283" t="s">
        <v>834</v>
      </c>
      <c r="AS283" s="1">
        <v>45456</v>
      </c>
      <c r="AT283" s="1">
        <v>45442</v>
      </c>
      <c r="AU283" s="1">
        <v>45434</v>
      </c>
      <c r="AV283" t="s">
        <v>517</v>
      </c>
      <c r="AW283" t="s">
        <v>835</v>
      </c>
      <c r="AX283" t="s">
        <v>519</v>
      </c>
      <c r="AY283" t="s">
        <v>858</v>
      </c>
      <c r="AZ283" t="s">
        <v>521</v>
      </c>
      <c r="BA283" t="s">
        <v>522</v>
      </c>
      <c r="BB283">
        <v>20</v>
      </c>
      <c r="BC283" t="s">
        <v>523</v>
      </c>
    </row>
    <row r="284" spans="1:58" x14ac:dyDescent="0.35">
      <c r="A284" t="s">
        <v>1289</v>
      </c>
      <c r="B284" t="s">
        <v>1616</v>
      </c>
      <c r="C284">
        <v>8</v>
      </c>
      <c r="D284">
        <v>1</v>
      </c>
      <c r="E284" t="s">
        <v>573</v>
      </c>
      <c r="F284" t="s">
        <v>317</v>
      </c>
      <c r="G284" t="s">
        <v>309</v>
      </c>
      <c r="H284" s="1">
        <v>45434</v>
      </c>
      <c r="I284">
        <v>42.633479999999999</v>
      </c>
      <c r="J284">
        <v>-70.676699999999997</v>
      </c>
      <c r="K284">
        <v>42.633479999999999</v>
      </c>
      <c r="L284">
        <v>-70.676649999999995</v>
      </c>
      <c r="M284" t="s">
        <v>511</v>
      </c>
      <c r="N284" t="s">
        <v>511</v>
      </c>
      <c r="O284" t="s">
        <v>511</v>
      </c>
      <c r="P284" t="s">
        <v>511</v>
      </c>
      <c r="Q284" t="s">
        <v>343</v>
      </c>
      <c r="R284" t="s">
        <v>263</v>
      </c>
      <c r="S284" t="s">
        <v>282</v>
      </c>
      <c r="T284" t="s">
        <v>511</v>
      </c>
      <c r="U284" t="s">
        <v>218</v>
      </c>
      <c r="V284">
        <v>61</v>
      </c>
      <c r="W284">
        <v>62</v>
      </c>
      <c r="X284">
        <v>61</v>
      </c>
      <c r="Y284">
        <v>56</v>
      </c>
      <c r="Z284">
        <v>57</v>
      </c>
      <c r="AA284" t="s">
        <v>511</v>
      </c>
      <c r="AB284" t="s">
        <v>1290</v>
      </c>
      <c r="AC284" t="s">
        <v>1289</v>
      </c>
      <c r="AD284" t="s">
        <v>1290</v>
      </c>
      <c r="AE284" s="1">
        <v>45472.031192129631</v>
      </c>
      <c r="AF284" t="s">
        <v>513</v>
      </c>
      <c r="AG284" t="s">
        <v>526</v>
      </c>
      <c r="AH284" t="s">
        <v>727</v>
      </c>
      <c r="AK284" t="s">
        <v>335</v>
      </c>
      <c r="AM284">
        <v>7.5800000000000006E-2</v>
      </c>
      <c r="AN284" t="s">
        <v>833</v>
      </c>
      <c r="AQ284">
        <v>2.64</v>
      </c>
      <c r="AR284" t="s">
        <v>834</v>
      </c>
      <c r="AS284" s="1">
        <v>45456</v>
      </c>
      <c r="AT284" s="1">
        <v>45442</v>
      </c>
      <c r="AU284" s="1">
        <v>45434</v>
      </c>
      <c r="AV284" t="s">
        <v>517</v>
      </c>
      <c r="AW284" t="s">
        <v>835</v>
      </c>
      <c r="AX284" t="s">
        <v>519</v>
      </c>
      <c r="AY284" t="s">
        <v>858</v>
      </c>
      <c r="AZ284" t="s">
        <v>521</v>
      </c>
      <c r="BA284" t="s">
        <v>522</v>
      </c>
      <c r="BB284">
        <v>30</v>
      </c>
      <c r="BC284" t="s">
        <v>523</v>
      </c>
    </row>
    <row r="285" spans="1:58" x14ac:dyDescent="0.35">
      <c r="A285" t="s">
        <v>1289</v>
      </c>
      <c r="B285" t="s">
        <v>1616</v>
      </c>
      <c r="C285">
        <v>8</v>
      </c>
      <c r="D285">
        <v>1</v>
      </c>
      <c r="E285" t="s">
        <v>573</v>
      </c>
      <c r="F285" t="s">
        <v>317</v>
      </c>
      <c r="G285" t="s">
        <v>309</v>
      </c>
      <c r="H285" s="1">
        <v>45434</v>
      </c>
      <c r="I285">
        <v>42.633479999999999</v>
      </c>
      <c r="J285">
        <v>-70.676699999999997</v>
      </c>
      <c r="K285">
        <v>42.633479999999999</v>
      </c>
      <c r="L285">
        <v>-70.676649999999995</v>
      </c>
      <c r="M285" t="s">
        <v>511</v>
      </c>
      <c r="N285" t="s">
        <v>511</v>
      </c>
      <c r="O285" t="s">
        <v>511</v>
      </c>
      <c r="P285" t="s">
        <v>511</v>
      </c>
      <c r="Q285" t="s">
        <v>343</v>
      </c>
      <c r="R285" t="s">
        <v>263</v>
      </c>
      <c r="S285" t="s">
        <v>282</v>
      </c>
      <c r="T285" t="s">
        <v>511</v>
      </c>
      <c r="U285" t="s">
        <v>218</v>
      </c>
      <c r="V285">
        <v>61</v>
      </c>
      <c r="W285">
        <v>62</v>
      </c>
      <c r="X285">
        <v>61</v>
      </c>
      <c r="Y285">
        <v>56</v>
      </c>
      <c r="Z285">
        <v>57</v>
      </c>
      <c r="AA285" t="s">
        <v>511</v>
      </c>
      <c r="AB285" t="s">
        <v>1290</v>
      </c>
      <c r="AC285" t="s">
        <v>1289</v>
      </c>
      <c r="AD285" t="s">
        <v>1290</v>
      </c>
      <c r="AE285" s="1">
        <v>45472.031192129631</v>
      </c>
      <c r="AF285" t="s">
        <v>513</v>
      </c>
      <c r="AG285" t="s">
        <v>532</v>
      </c>
      <c r="AH285" t="s">
        <v>725</v>
      </c>
      <c r="AK285" t="s">
        <v>335</v>
      </c>
      <c r="AM285">
        <v>7.5800000000000006E-2</v>
      </c>
      <c r="AN285" t="s">
        <v>833</v>
      </c>
      <c r="AQ285">
        <v>2.64</v>
      </c>
      <c r="AR285" t="s">
        <v>834</v>
      </c>
      <c r="AS285" s="1">
        <v>45456</v>
      </c>
      <c r="AT285" s="1">
        <v>45442</v>
      </c>
      <c r="AU285" s="1">
        <v>45434</v>
      </c>
      <c r="AV285" t="s">
        <v>517</v>
      </c>
      <c r="AW285" t="s">
        <v>835</v>
      </c>
      <c r="AX285" t="s">
        <v>519</v>
      </c>
      <c r="AY285" t="s">
        <v>858</v>
      </c>
      <c r="AZ285" t="s">
        <v>521</v>
      </c>
      <c r="BA285" t="s">
        <v>522</v>
      </c>
      <c r="BB285">
        <v>40</v>
      </c>
      <c r="BC285" t="s">
        <v>523</v>
      </c>
    </row>
    <row r="286" spans="1:58" x14ac:dyDescent="0.35">
      <c r="A286" t="s">
        <v>1289</v>
      </c>
      <c r="B286" t="s">
        <v>1616</v>
      </c>
      <c r="C286">
        <v>8</v>
      </c>
      <c r="D286">
        <v>1</v>
      </c>
      <c r="E286" t="s">
        <v>573</v>
      </c>
      <c r="F286" t="s">
        <v>317</v>
      </c>
      <c r="G286" t="s">
        <v>309</v>
      </c>
      <c r="H286" s="1">
        <v>45434</v>
      </c>
      <c r="I286">
        <v>42.633479999999999</v>
      </c>
      <c r="J286">
        <v>-70.676699999999997</v>
      </c>
      <c r="K286">
        <v>42.633479999999999</v>
      </c>
      <c r="L286">
        <v>-70.676649999999995</v>
      </c>
      <c r="M286" t="s">
        <v>511</v>
      </c>
      <c r="N286" t="s">
        <v>511</v>
      </c>
      <c r="O286" t="s">
        <v>511</v>
      </c>
      <c r="P286" t="s">
        <v>511</v>
      </c>
      <c r="Q286" t="s">
        <v>343</v>
      </c>
      <c r="R286" t="s">
        <v>263</v>
      </c>
      <c r="S286" t="s">
        <v>282</v>
      </c>
      <c r="T286" t="s">
        <v>511</v>
      </c>
      <c r="U286" t="s">
        <v>218</v>
      </c>
      <c r="V286">
        <v>61</v>
      </c>
      <c r="W286">
        <v>62</v>
      </c>
      <c r="X286">
        <v>61</v>
      </c>
      <c r="Y286">
        <v>56</v>
      </c>
      <c r="Z286">
        <v>57</v>
      </c>
      <c r="AA286" t="s">
        <v>511</v>
      </c>
      <c r="AB286" t="s">
        <v>1290</v>
      </c>
      <c r="AC286" t="s">
        <v>1289</v>
      </c>
      <c r="AD286" t="s">
        <v>1290</v>
      </c>
      <c r="AE286" s="1">
        <v>45472.031192129631</v>
      </c>
      <c r="AF286" t="s">
        <v>513</v>
      </c>
      <c r="AG286" t="s">
        <v>514</v>
      </c>
      <c r="AH286" t="s">
        <v>722</v>
      </c>
      <c r="AK286" t="s">
        <v>335</v>
      </c>
      <c r="AM286">
        <v>7.5800000000000006E-2</v>
      </c>
      <c r="AN286" t="s">
        <v>833</v>
      </c>
      <c r="AQ286">
        <v>2.64</v>
      </c>
      <c r="AR286" t="s">
        <v>834</v>
      </c>
      <c r="AS286" s="1">
        <v>45456</v>
      </c>
      <c r="AT286" s="1">
        <v>45442</v>
      </c>
      <c r="AU286" s="1">
        <v>45434</v>
      </c>
      <c r="AV286" t="s">
        <v>517</v>
      </c>
      <c r="AW286" t="s">
        <v>835</v>
      </c>
      <c r="AX286" t="s">
        <v>519</v>
      </c>
      <c r="AY286" t="s">
        <v>858</v>
      </c>
      <c r="AZ286" t="s">
        <v>521</v>
      </c>
      <c r="BA286" t="s">
        <v>522</v>
      </c>
      <c r="BB286">
        <v>50</v>
      </c>
      <c r="BC286" t="s">
        <v>523</v>
      </c>
    </row>
    <row r="287" spans="1:58" x14ac:dyDescent="0.35">
      <c r="A287" t="s">
        <v>1289</v>
      </c>
      <c r="B287" t="s">
        <v>1616</v>
      </c>
      <c r="C287">
        <v>8</v>
      </c>
      <c r="D287">
        <v>1</v>
      </c>
      <c r="E287" t="s">
        <v>573</v>
      </c>
      <c r="F287" t="s">
        <v>317</v>
      </c>
      <c r="G287" t="s">
        <v>309</v>
      </c>
      <c r="H287" s="1">
        <v>45434</v>
      </c>
      <c r="I287">
        <v>42.633479999999999</v>
      </c>
      <c r="J287">
        <v>-70.676699999999997</v>
      </c>
      <c r="K287">
        <v>42.633479999999999</v>
      </c>
      <c r="L287">
        <v>-70.676649999999995</v>
      </c>
      <c r="M287" t="s">
        <v>511</v>
      </c>
      <c r="N287" t="s">
        <v>511</v>
      </c>
      <c r="O287" t="s">
        <v>511</v>
      </c>
      <c r="P287" t="s">
        <v>511</v>
      </c>
      <c r="Q287" t="s">
        <v>343</v>
      </c>
      <c r="R287" t="s">
        <v>263</v>
      </c>
      <c r="S287" t="s">
        <v>282</v>
      </c>
      <c r="T287" t="s">
        <v>511</v>
      </c>
      <c r="U287" t="s">
        <v>218</v>
      </c>
      <c r="V287">
        <v>61</v>
      </c>
      <c r="W287">
        <v>62</v>
      </c>
      <c r="X287">
        <v>61</v>
      </c>
      <c r="Y287">
        <v>56</v>
      </c>
      <c r="Z287">
        <v>57</v>
      </c>
      <c r="AA287" t="s">
        <v>511</v>
      </c>
      <c r="AB287" t="s">
        <v>1290</v>
      </c>
      <c r="AC287" t="s">
        <v>1289</v>
      </c>
      <c r="AD287" t="s">
        <v>1290</v>
      </c>
      <c r="AE287" s="1">
        <v>45472.031192129631</v>
      </c>
      <c r="AF287" t="s">
        <v>513</v>
      </c>
      <c r="AG287" t="s">
        <v>536</v>
      </c>
      <c r="AH287" t="s">
        <v>720</v>
      </c>
      <c r="AK287" t="s">
        <v>335</v>
      </c>
      <c r="AM287">
        <v>7.5800000000000006E-2</v>
      </c>
      <c r="AN287" t="s">
        <v>833</v>
      </c>
      <c r="AQ287">
        <v>2.64</v>
      </c>
      <c r="AR287" t="s">
        <v>834</v>
      </c>
      <c r="AS287" s="1">
        <v>45456</v>
      </c>
      <c r="AT287" s="1">
        <v>45442</v>
      </c>
      <c r="AU287" s="1">
        <v>45434</v>
      </c>
      <c r="AV287" t="s">
        <v>517</v>
      </c>
      <c r="AW287" t="s">
        <v>835</v>
      </c>
      <c r="AX287" t="s">
        <v>519</v>
      </c>
      <c r="AY287" t="s">
        <v>858</v>
      </c>
      <c r="AZ287" t="s">
        <v>521</v>
      </c>
      <c r="BA287" t="s">
        <v>522</v>
      </c>
      <c r="BB287">
        <v>60</v>
      </c>
      <c r="BC287" t="s">
        <v>523</v>
      </c>
    </row>
    <row r="288" spans="1:58" x14ac:dyDescent="0.35">
      <c r="A288" t="s">
        <v>1289</v>
      </c>
      <c r="B288" t="s">
        <v>1616</v>
      </c>
      <c r="C288">
        <v>8</v>
      </c>
      <c r="D288">
        <v>1</v>
      </c>
      <c r="E288" t="s">
        <v>573</v>
      </c>
      <c r="F288" t="s">
        <v>317</v>
      </c>
      <c r="G288" t="s">
        <v>309</v>
      </c>
      <c r="H288" s="1">
        <v>45434</v>
      </c>
      <c r="I288">
        <v>42.633479999999999</v>
      </c>
      <c r="J288">
        <v>-70.676699999999997</v>
      </c>
      <c r="K288">
        <v>42.633479999999999</v>
      </c>
      <c r="L288">
        <v>-70.676649999999995</v>
      </c>
      <c r="M288" t="s">
        <v>511</v>
      </c>
      <c r="N288" t="s">
        <v>511</v>
      </c>
      <c r="O288" t="s">
        <v>511</v>
      </c>
      <c r="P288" t="s">
        <v>511</v>
      </c>
      <c r="Q288" t="s">
        <v>343</v>
      </c>
      <c r="R288" t="s">
        <v>263</v>
      </c>
      <c r="S288" t="s">
        <v>282</v>
      </c>
      <c r="T288" t="s">
        <v>511</v>
      </c>
      <c r="U288" t="s">
        <v>218</v>
      </c>
      <c r="V288">
        <v>61</v>
      </c>
      <c r="W288">
        <v>62</v>
      </c>
      <c r="X288">
        <v>61</v>
      </c>
      <c r="Y288">
        <v>56</v>
      </c>
      <c r="Z288">
        <v>57</v>
      </c>
      <c r="AA288" t="s">
        <v>511</v>
      </c>
      <c r="AB288" t="s">
        <v>1290</v>
      </c>
      <c r="AC288" t="s">
        <v>1289</v>
      </c>
      <c r="AD288" t="s">
        <v>1290</v>
      </c>
      <c r="AE288" s="1">
        <v>45472.031192129631</v>
      </c>
      <c r="AF288" t="s">
        <v>513</v>
      </c>
      <c r="AG288" t="s">
        <v>537</v>
      </c>
      <c r="AH288" t="s">
        <v>719</v>
      </c>
      <c r="AK288" t="s">
        <v>335</v>
      </c>
      <c r="AM288">
        <v>7.5800000000000006E-2</v>
      </c>
      <c r="AN288" t="s">
        <v>833</v>
      </c>
      <c r="AQ288">
        <v>2.64</v>
      </c>
      <c r="AR288" t="s">
        <v>834</v>
      </c>
      <c r="AS288" s="1">
        <v>45456</v>
      </c>
      <c r="AT288" s="1">
        <v>45442</v>
      </c>
      <c r="AU288" s="1">
        <v>45434</v>
      </c>
      <c r="AV288" t="s">
        <v>517</v>
      </c>
      <c r="AW288" t="s">
        <v>835</v>
      </c>
      <c r="AX288" t="s">
        <v>519</v>
      </c>
      <c r="AY288" t="s">
        <v>858</v>
      </c>
      <c r="AZ288" t="s">
        <v>521</v>
      </c>
      <c r="BA288" t="s">
        <v>522</v>
      </c>
      <c r="BB288">
        <v>70</v>
      </c>
      <c r="BC288" t="s">
        <v>523</v>
      </c>
    </row>
    <row r="289" spans="1:58" x14ac:dyDescent="0.35">
      <c r="A289" t="s">
        <v>1289</v>
      </c>
      <c r="B289" t="s">
        <v>1616</v>
      </c>
      <c r="C289">
        <v>8</v>
      </c>
      <c r="D289">
        <v>1</v>
      </c>
      <c r="E289" t="s">
        <v>573</v>
      </c>
      <c r="F289" t="s">
        <v>317</v>
      </c>
      <c r="G289" t="s">
        <v>309</v>
      </c>
      <c r="H289" s="1">
        <v>45434</v>
      </c>
      <c r="I289">
        <v>42.633479999999999</v>
      </c>
      <c r="J289">
        <v>-70.676699999999997</v>
      </c>
      <c r="K289">
        <v>42.633479999999999</v>
      </c>
      <c r="L289">
        <v>-70.676649999999995</v>
      </c>
      <c r="M289" t="s">
        <v>511</v>
      </c>
      <c r="N289" t="s">
        <v>511</v>
      </c>
      <c r="O289" t="s">
        <v>511</v>
      </c>
      <c r="P289" t="s">
        <v>511</v>
      </c>
      <c r="Q289" t="s">
        <v>343</v>
      </c>
      <c r="R289" t="s">
        <v>263</v>
      </c>
      <c r="S289" t="s">
        <v>282</v>
      </c>
      <c r="T289" t="s">
        <v>511</v>
      </c>
      <c r="U289" t="s">
        <v>218</v>
      </c>
      <c r="V289">
        <v>61</v>
      </c>
      <c r="W289">
        <v>62</v>
      </c>
      <c r="X289">
        <v>61</v>
      </c>
      <c r="Y289">
        <v>56</v>
      </c>
      <c r="Z289">
        <v>57</v>
      </c>
      <c r="AA289" t="s">
        <v>511</v>
      </c>
      <c r="AB289" t="s">
        <v>1290</v>
      </c>
      <c r="AC289" t="s">
        <v>1289</v>
      </c>
      <c r="AD289" t="s">
        <v>1290</v>
      </c>
      <c r="AE289" s="1">
        <v>45472.031192129631</v>
      </c>
      <c r="AF289" t="s">
        <v>513</v>
      </c>
      <c r="AG289" t="s">
        <v>538</v>
      </c>
      <c r="AH289" t="s">
        <v>717</v>
      </c>
      <c r="AK289" t="s">
        <v>335</v>
      </c>
      <c r="AM289">
        <v>7.5800000000000006E-2</v>
      </c>
      <c r="AN289" t="s">
        <v>833</v>
      </c>
      <c r="AQ289">
        <v>2.64</v>
      </c>
      <c r="AR289" t="s">
        <v>834</v>
      </c>
      <c r="AS289" s="1">
        <v>45456</v>
      </c>
      <c r="AT289" s="1">
        <v>45442</v>
      </c>
      <c r="AU289" s="1">
        <v>45434</v>
      </c>
      <c r="AV289" t="s">
        <v>517</v>
      </c>
      <c r="AW289" t="s">
        <v>835</v>
      </c>
      <c r="AX289" t="s">
        <v>519</v>
      </c>
      <c r="AY289" t="s">
        <v>858</v>
      </c>
      <c r="AZ289" t="s">
        <v>521</v>
      </c>
      <c r="BA289" t="s">
        <v>522</v>
      </c>
      <c r="BB289">
        <v>80</v>
      </c>
      <c r="BC289" t="s">
        <v>523</v>
      </c>
    </row>
    <row r="290" spans="1:58" x14ac:dyDescent="0.35">
      <c r="A290" t="s">
        <v>1289</v>
      </c>
      <c r="B290" t="s">
        <v>1616</v>
      </c>
      <c r="C290">
        <v>8</v>
      </c>
      <c r="D290">
        <v>1</v>
      </c>
      <c r="E290" t="s">
        <v>573</v>
      </c>
      <c r="F290" t="s">
        <v>317</v>
      </c>
      <c r="G290" t="s">
        <v>309</v>
      </c>
      <c r="H290" s="1">
        <v>45434</v>
      </c>
      <c r="I290">
        <v>42.633479999999999</v>
      </c>
      <c r="J290">
        <v>-70.676699999999997</v>
      </c>
      <c r="K290">
        <v>42.633479999999999</v>
      </c>
      <c r="L290">
        <v>-70.676649999999995</v>
      </c>
      <c r="M290" t="s">
        <v>511</v>
      </c>
      <c r="N290" t="s">
        <v>511</v>
      </c>
      <c r="O290" t="s">
        <v>511</v>
      </c>
      <c r="P290" t="s">
        <v>511</v>
      </c>
      <c r="Q290" t="s">
        <v>343</v>
      </c>
      <c r="R290" t="s">
        <v>263</v>
      </c>
      <c r="S290" t="s">
        <v>282</v>
      </c>
      <c r="T290" t="s">
        <v>511</v>
      </c>
      <c r="U290" t="s">
        <v>218</v>
      </c>
      <c r="V290">
        <v>61</v>
      </c>
      <c r="W290">
        <v>62</v>
      </c>
      <c r="X290">
        <v>61</v>
      </c>
      <c r="Y290">
        <v>56</v>
      </c>
      <c r="Z290">
        <v>57</v>
      </c>
      <c r="AA290" t="s">
        <v>511</v>
      </c>
      <c r="AB290" t="s">
        <v>1290</v>
      </c>
      <c r="AC290" t="s">
        <v>1289</v>
      </c>
      <c r="AD290" t="s">
        <v>1290</v>
      </c>
      <c r="AE290" s="1">
        <v>45472.031192129631</v>
      </c>
      <c r="AF290" t="s">
        <v>513</v>
      </c>
      <c r="AG290" t="s">
        <v>539</v>
      </c>
      <c r="AH290" t="s">
        <v>728</v>
      </c>
      <c r="AK290" t="s">
        <v>589</v>
      </c>
      <c r="AL290">
        <v>8.3000000000000004E-2</v>
      </c>
      <c r="AM290">
        <v>6.0600000000000001E-2</v>
      </c>
      <c r="AN290" t="s">
        <v>833</v>
      </c>
      <c r="AO290">
        <v>20.100000000000001</v>
      </c>
      <c r="AP290">
        <v>1</v>
      </c>
      <c r="AQ290">
        <v>2.64</v>
      </c>
      <c r="AR290" t="s">
        <v>834</v>
      </c>
      <c r="AS290" s="1">
        <v>45456</v>
      </c>
      <c r="AT290" s="1">
        <v>45442</v>
      </c>
      <c r="AU290" s="1">
        <v>45434</v>
      </c>
      <c r="AV290" t="s">
        <v>517</v>
      </c>
      <c r="AW290" t="s">
        <v>835</v>
      </c>
      <c r="AX290" t="s">
        <v>519</v>
      </c>
      <c r="AY290" t="s">
        <v>858</v>
      </c>
      <c r="AZ290" t="s">
        <v>521</v>
      </c>
      <c r="BA290" t="s">
        <v>522</v>
      </c>
      <c r="BB290">
        <v>90</v>
      </c>
      <c r="BC290" t="s">
        <v>357</v>
      </c>
      <c r="BD290" t="s">
        <v>530</v>
      </c>
      <c r="BF290" t="s">
        <v>590</v>
      </c>
    </row>
    <row r="291" spans="1:58" x14ac:dyDescent="0.35">
      <c r="A291" t="s">
        <v>1289</v>
      </c>
      <c r="B291" t="s">
        <v>1616</v>
      </c>
      <c r="C291">
        <v>8</v>
      </c>
      <c r="D291">
        <v>1</v>
      </c>
      <c r="E291" t="s">
        <v>573</v>
      </c>
      <c r="F291" t="s">
        <v>317</v>
      </c>
      <c r="G291" t="s">
        <v>309</v>
      </c>
      <c r="H291" s="1">
        <v>45434</v>
      </c>
      <c r="I291">
        <v>42.633479999999999</v>
      </c>
      <c r="J291">
        <v>-70.676699999999997</v>
      </c>
      <c r="K291">
        <v>42.633479999999999</v>
      </c>
      <c r="L291">
        <v>-70.676649999999995</v>
      </c>
      <c r="M291" t="s">
        <v>511</v>
      </c>
      <c r="N291" t="s">
        <v>511</v>
      </c>
      <c r="O291" t="s">
        <v>511</v>
      </c>
      <c r="P291" t="s">
        <v>511</v>
      </c>
      <c r="Q291" t="s">
        <v>343</v>
      </c>
      <c r="R291" t="s">
        <v>263</v>
      </c>
      <c r="S291" t="s">
        <v>282</v>
      </c>
      <c r="T291" t="s">
        <v>511</v>
      </c>
      <c r="U291" t="s">
        <v>218</v>
      </c>
      <c r="V291">
        <v>61</v>
      </c>
      <c r="W291">
        <v>62</v>
      </c>
      <c r="X291">
        <v>61</v>
      </c>
      <c r="Y291">
        <v>56</v>
      </c>
      <c r="Z291">
        <v>57</v>
      </c>
      <c r="AA291" t="s">
        <v>511</v>
      </c>
      <c r="AB291" t="s">
        <v>1290</v>
      </c>
      <c r="AC291" t="s">
        <v>1289</v>
      </c>
      <c r="AD291" t="s">
        <v>1290</v>
      </c>
      <c r="AE291" s="1">
        <v>45472.031192129631</v>
      </c>
      <c r="AF291" t="s">
        <v>513</v>
      </c>
      <c r="AG291" t="s">
        <v>540</v>
      </c>
      <c r="AH291" t="s">
        <v>712</v>
      </c>
      <c r="AK291" t="s">
        <v>335</v>
      </c>
      <c r="AM291">
        <v>7.5800000000000006E-2</v>
      </c>
      <c r="AN291" t="s">
        <v>833</v>
      </c>
      <c r="AQ291">
        <v>2.64</v>
      </c>
      <c r="AR291" t="s">
        <v>834</v>
      </c>
      <c r="AS291" s="1">
        <v>45456</v>
      </c>
      <c r="AT291" s="1">
        <v>45442</v>
      </c>
      <c r="AU291" s="1">
        <v>45434</v>
      </c>
      <c r="AV291" t="s">
        <v>517</v>
      </c>
      <c r="AW291" t="s">
        <v>835</v>
      </c>
      <c r="AX291" t="s">
        <v>519</v>
      </c>
      <c r="AY291" t="s">
        <v>858</v>
      </c>
      <c r="AZ291" t="s">
        <v>521</v>
      </c>
      <c r="BA291" t="s">
        <v>522</v>
      </c>
      <c r="BB291">
        <v>100</v>
      </c>
      <c r="BC291" t="s">
        <v>523</v>
      </c>
    </row>
    <row r="292" spans="1:58" x14ac:dyDescent="0.35">
      <c r="A292" t="s">
        <v>1289</v>
      </c>
      <c r="B292" t="s">
        <v>1616</v>
      </c>
      <c r="C292">
        <v>8</v>
      </c>
      <c r="D292">
        <v>1</v>
      </c>
      <c r="E292" t="s">
        <v>573</v>
      </c>
      <c r="F292" t="s">
        <v>317</v>
      </c>
      <c r="G292" t="s">
        <v>309</v>
      </c>
      <c r="H292" s="1">
        <v>45434</v>
      </c>
      <c r="I292">
        <v>42.633479999999999</v>
      </c>
      <c r="J292">
        <v>-70.676699999999997</v>
      </c>
      <c r="K292">
        <v>42.633479999999999</v>
      </c>
      <c r="L292">
        <v>-70.676649999999995</v>
      </c>
      <c r="M292" t="s">
        <v>511</v>
      </c>
      <c r="N292" t="s">
        <v>511</v>
      </c>
      <c r="O292" t="s">
        <v>511</v>
      </c>
      <c r="P292" t="s">
        <v>511</v>
      </c>
      <c r="Q292" t="s">
        <v>343</v>
      </c>
      <c r="R292" t="s">
        <v>263</v>
      </c>
      <c r="S292" t="s">
        <v>282</v>
      </c>
      <c r="T292" t="s">
        <v>511</v>
      </c>
      <c r="U292" t="s">
        <v>218</v>
      </c>
      <c r="V292">
        <v>61</v>
      </c>
      <c r="W292">
        <v>62</v>
      </c>
      <c r="X292">
        <v>61</v>
      </c>
      <c r="Y292">
        <v>56</v>
      </c>
      <c r="Z292">
        <v>57</v>
      </c>
      <c r="AA292" t="s">
        <v>511</v>
      </c>
      <c r="AB292" t="s">
        <v>1290</v>
      </c>
      <c r="AC292" t="s">
        <v>1289</v>
      </c>
      <c r="AD292" t="s">
        <v>1290</v>
      </c>
      <c r="AE292" s="1">
        <v>45472.031192129631</v>
      </c>
      <c r="AF292" t="s">
        <v>513</v>
      </c>
      <c r="AG292" t="s">
        <v>541</v>
      </c>
      <c r="AH292" t="s">
        <v>710</v>
      </c>
      <c r="AK292" t="s">
        <v>335</v>
      </c>
      <c r="AM292">
        <v>9.0399999999999994E-2</v>
      </c>
      <c r="AN292" t="s">
        <v>833</v>
      </c>
      <c r="AQ292">
        <v>2.64</v>
      </c>
      <c r="AR292" t="s">
        <v>834</v>
      </c>
      <c r="AS292" s="1">
        <v>45456</v>
      </c>
      <c r="AT292" s="1">
        <v>45442</v>
      </c>
      <c r="AU292" s="1">
        <v>45434</v>
      </c>
      <c r="AV292" t="s">
        <v>517</v>
      </c>
      <c r="AW292" t="s">
        <v>835</v>
      </c>
      <c r="AX292" t="s">
        <v>519</v>
      </c>
      <c r="AY292" t="s">
        <v>858</v>
      </c>
      <c r="AZ292" t="s">
        <v>521</v>
      </c>
      <c r="BA292" t="s">
        <v>522</v>
      </c>
      <c r="BB292">
        <v>110</v>
      </c>
      <c r="BC292" t="s">
        <v>523</v>
      </c>
    </row>
    <row r="293" spans="1:58" x14ac:dyDescent="0.35">
      <c r="A293" t="s">
        <v>1289</v>
      </c>
      <c r="B293" t="s">
        <v>1616</v>
      </c>
      <c r="C293">
        <v>8</v>
      </c>
      <c r="D293">
        <v>1</v>
      </c>
      <c r="E293" t="s">
        <v>573</v>
      </c>
      <c r="F293" t="s">
        <v>317</v>
      </c>
      <c r="G293" t="s">
        <v>309</v>
      </c>
      <c r="H293" s="1">
        <v>45434</v>
      </c>
      <c r="I293">
        <v>42.633479999999999</v>
      </c>
      <c r="J293">
        <v>-70.676699999999997</v>
      </c>
      <c r="K293">
        <v>42.633479999999999</v>
      </c>
      <c r="L293">
        <v>-70.676649999999995</v>
      </c>
      <c r="M293" t="s">
        <v>511</v>
      </c>
      <c r="N293" t="s">
        <v>511</v>
      </c>
      <c r="O293" t="s">
        <v>511</v>
      </c>
      <c r="P293" t="s">
        <v>511</v>
      </c>
      <c r="Q293" t="s">
        <v>343</v>
      </c>
      <c r="R293" t="s">
        <v>263</v>
      </c>
      <c r="S293" t="s">
        <v>282</v>
      </c>
      <c r="T293" t="s">
        <v>511</v>
      </c>
      <c r="U293" t="s">
        <v>218</v>
      </c>
      <c r="V293">
        <v>61</v>
      </c>
      <c r="W293">
        <v>62</v>
      </c>
      <c r="X293">
        <v>61</v>
      </c>
      <c r="Y293">
        <v>56</v>
      </c>
      <c r="Z293">
        <v>57</v>
      </c>
      <c r="AA293" t="s">
        <v>511</v>
      </c>
      <c r="AB293" t="s">
        <v>1290</v>
      </c>
      <c r="AC293" t="s">
        <v>1289</v>
      </c>
      <c r="AD293" t="s">
        <v>1290</v>
      </c>
      <c r="AE293" s="1">
        <v>45472.031192129631</v>
      </c>
      <c r="AF293" t="s">
        <v>513</v>
      </c>
      <c r="AG293" t="s">
        <v>533</v>
      </c>
      <c r="AH293" t="s">
        <v>709</v>
      </c>
      <c r="AK293" t="s">
        <v>335</v>
      </c>
      <c r="AM293">
        <v>7.5800000000000006E-2</v>
      </c>
      <c r="AN293" t="s">
        <v>833</v>
      </c>
      <c r="AQ293">
        <v>2.64</v>
      </c>
      <c r="AR293" t="s">
        <v>834</v>
      </c>
      <c r="AS293" s="1">
        <v>45456</v>
      </c>
      <c r="AT293" s="1">
        <v>45442</v>
      </c>
      <c r="AU293" s="1">
        <v>45434</v>
      </c>
      <c r="AV293" t="s">
        <v>517</v>
      </c>
      <c r="AW293" t="s">
        <v>835</v>
      </c>
      <c r="AX293" t="s">
        <v>519</v>
      </c>
      <c r="AY293" t="s">
        <v>858</v>
      </c>
      <c r="AZ293" t="s">
        <v>521</v>
      </c>
      <c r="BA293" t="s">
        <v>522</v>
      </c>
      <c r="BB293">
        <v>120</v>
      </c>
      <c r="BC293" t="s">
        <v>523</v>
      </c>
    </row>
    <row r="294" spans="1:58" x14ac:dyDescent="0.35">
      <c r="A294" t="s">
        <v>1289</v>
      </c>
      <c r="B294" t="s">
        <v>1616</v>
      </c>
      <c r="C294">
        <v>8</v>
      </c>
      <c r="D294">
        <v>1</v>
      </c>
      <c r="E294" t="s">
        <v>573</v>
      </c>
      <c r="F294" t="s">
        <v>317</v>
      </c>
      <c r="G294" t="s">
        <v>309</v>
      </c>
      <c r="H294" s="1">
        <v>45434</v>
      </c>
      <c r="I294">
        <v>42.633479999999999</v>
      </c>
      <c r="J294">
        <v>-70.676699999999997</v>
      </c>
      <c r="K294">
        <v>42.633479999999999</v>
      </c>
      <c r="L294">
        <v>-70.676649999999995</v>
      </c>
      <c r="M294" t="s">
        <v>511</v>
      </c>
      <c r="N294" t="s">
        <v>511</v>
      </c>
      <c r="O294" t="s">
        <v>511</v>
      </c>
      <c r="P294" t="s">
        <v>511</v>
      </c>
      <c r="Q294" t="s">
        <v>343</v>
      </c>
      <c r="R294" t="s">
        <v>263</v>
      </c>
      <c r="S294" t="s">
        <v>282</v>
      </c>
      <c r="T294" t="s">
        <v>511</v>
      </c>
      <c r="U294" t="s">
        <v>218</v>
      </c>
      <c r="V294">
        <v>61</v>
      </c>
      <c r="W294">
        <v>62</v>
      </c>
      <c r="X294">
        <v>61</v>
      </c>
      <c r="Y294">
        <v>56</v>
      </c>
      <c r="Z294">
        <v>57</v>
      </c>
      <c r="AA294" t="s">
        <v>511</v>
      </c>
      <c r="AB294" t="s">
        <v>1290</v>
      </c>
      <c r="AC294" t="s">
        <v>1289</v>
      </c>
      <c r="AD294" t="s">
        <v>1290</v>
      </c>
      <c r="AE294" s="1">
        <v>45472.031192129631</v>
      </c>
      <c r="AF294" t="s">
        <v>513</v>
      </c>
      <c r="AG294" t="s">
        <v>542</v>
      </c>
      <c r="AH294" t="s">
        <v>707</v>
      </c>
      <c r="AK294" t="s">
        <v>335</v>
      </c>
      <c r="AM294">
        <v>7.6100000000000001E-2</v>
      </c>
      <c r="AN294" t="s">
        <v>833</v>
      </c>
      <c r="AQ294">
        <v>2.64</v>
      </c>
      <c r="AR294" t="s">
        <v>834</v>
      </c>
      <c r="AS294" s="1">
        <v>45456</v>
      </c>
      <c r="AT294" s="1">
        <v>45442</v>
      </c>
      <c r="AU294" s="1">
        <v>45434</v>
      </c>
      <c r="AV294" t="s">
        <v>517</v>
      </c>
      <c r="AW294" t="s">
        <v>835</v>
      </c>
      <c r="AX294" t="s">
        <v>519</v>
      </c>
      <c r="AY294" t="s">
        <v>858</v>
      </c>
      <c r="AZ294" t="s">
        <v>521</v>
      </c>
      <c r="BA294" t="s">
        <v>522</v>
      </c>
      <c r="BB294">
        <v>130</v>
      </c>
      <c r="BC294" t="s">
        <v>523</v>
      </c>
    </row>
    <row r="295" spans="1:58" x14ac:dyDescent="0.35">
      <c r="A295" t="s">
        <v>1289</v>
      </c>
      <c r="B295" t="s">
        <v>1616</v>
      </c>
      <c r="C295">
        <v>8</v>
      </c>
      <c r="D295">
        <v>1</v>
      </c>
      <c r="E295" t="s">
        <v>573</v>
      </c>
      <c r="F295" t="s">
        <v>317</v>
      </c>
      <c r="G295" t="s">
        <v>309</v>
      </c>
      <c r="H295" s="1">
        <v>45434</v>
      </c>
      <c r="I295">
        <v>42.633479999999999</v>
      </c>
      <c r="J295">
        <v>-70.676699999999997</v>
      </c>
      <c r="K295">
        <v>42.633479999999999</v>
      </c>
      <c r="L295">
        <v>-70.676649999999995</v>
      </c>
      <c r="M295" t="s">
        <v>511</v>
      </c>
      <c r="N295" t="s">
        <v>511</v>
      </c>
      <c r="O295" t="s">
        <v>511</v>
      </c>
      <c r="P295" t="s">
        <v>511</v>
      </c>
      <c r="Q295" t="s">
        <v>343</v>
      </c>
      <c r="R295" t="s">
        <v>263</v>
      </c>
      <c r="S295" t="s">
        <v>282</v>
      </c>
      <c r="T295" t="s">
        <v>511</v>
      </c>
      <c r="U295" t="s">
        <v>218</v>
      </c>
      <c r="V295">
        <v>61</v>
      </c>
      <c r="W295">
        <v>62</v>
      </c>
      <c r="X295">
        <v>61</v>
      </c>
      <c r="Y295">
        <v>56</v>
      </c>
      <c r="Z295">
        <v>57</v>
      </c>
      <c r="AA295" t="s">
        <v>511</v>
      </c>
      <c r="AB295" t="s">
        <v>1290</v>
      </c>
      <c r="AC295" t="s">
        <v>1289</v>
      </c>
      <c r="AD295" t="s">
        <v>1290</v>
      </c>
      <c r="AE295" s="1">
        <v>45472.031192129631</v>
      </c>
      <c r="AF295" t="s">
        <v>513</v>
      </c>
      <c r="AG295" t="s">
        <v>534</v>
      </c>
      <c r="AH295" t="s">
        <v>705</v>
      </c>
      <c r="AK295" t="s">
        <v>335</v>
      </c>
      <c r="AM295">
        <v>8.7099999999999997E-2</v>
      </c>
      <c r="AN295" t="s">
        <v>833</v>
      </c>
      <c r="AQ295">
        <v>2.64</v>
      </c>
      <c r="AR295" t="s">
        <v>834</v>
      </c>
      <c r="AS295" s="1">
        <v>45456</v>
      </c>
      <c r="AT295" s="1">
        <v>45442</v>
      </c>
      <c r="AU295" s="1">
        <v>45434</v>
      </c>
      <c r="AV295" t="s">
        <v>517</v>
      </c>
      <c r="AW295" t="s">
        <v>835</v>
      </c>
      <c r="AX295" t="s">
        <v>519</v>
      </c>
      <c r="AY295" t="s">
        <v>858</v>
      </c>
      <c r="AZ295" t="s">
        <v>521</v>
      </c>
      <c r="BA295" t="s">
        <v>522</v>
      </c>
      <c r="BB295">
        <v>140</v>
      </c>
      <c r="BC295" t="s">
        <v>523</v>
      </c>
    </row>
    <row r="296" spans="1:58" x14ac:dyDescent="0.35">
      <c r="A296" t="s">
        <v>1289</v>
      </c>
      <c r="B296" t="s">
        <v>1616</v>
      </c>
      <c r="C296">
        <v>8</v>
      </c>
      <c r="D296">
        <v>1</v>
      </c>
      <c r="E296" t="s">
        <v>573</v>
      </c>
      <c r="F296" t="s">
        <v>317</v>
      </c>
      <c r="G296" t="s">
        <v>309</v>
      </c>
      <c r="H296" s="1">
        <v>45434</v>
      </c>
      <c r="I296">
        <v>42.633479999999999</v>
      </c>
      <c r="J296">
        <v>-70.676699999999997</v>
      </c>
      <c r="K296">
        <v>42.633479999999999</v>
      </c>
      <c r="L296">
        <v>-70.676649999999995</v>
      </c>
      <c r="M296" t="s">
        <v>511</v>
      </c>
      <c r="N296" t="s">
        <v>511</v>
      </c>
      <c r="O296" t="s">
        <v>511</v>
      </c>
      <c r="P296" t="s">
        <v>511</v>
      </c>
      <c r="Q296" t="s">
        <v>343</v>
      </c>
      <c r="R296" t="s">
        <v>263</v>
      </c>
      <c r="S296" t="s">
        <v>282</v>
      </c>
      <c r="T296" t="s">
        <v>511</v>
      </c>
      <c r="U296" t="s">
        <v>218</v>
      </c>
      <c r="V296">
        <v>61</v>
      </c>
      <c r="W296">
        <v>62</v>
      </c>
      <c r="X296">
        <v>61</v>
      </c>
      <c r="Y296">
        <v>56</v>
      </c>
      <c r="Z296">
        <v>57</v>
      </c>
      <c r="AA296" t="s">
        <v>511</v>
      </c>
      <c r="AB296" t="s">
        <v>1290</v>
      </c>
      <c r="AC296" t="s">
        <v>1289</v>
      </c>
      <c r="AD296" t="s">
        <v>1290</v>
      </c>
      <c r="AE296" s="1">
        <v>45472.031192129631</v>
      </c>
      <c r="AF296" t="s">
        <v>513</v>
      </c>
      <c r="AG296" t="s">
        <v>543</v>
      </c>
      <c r="AH296" t="s">
        <v>702</v>
      </c>
      <c r="AK296" t="s">
        <v>335</v>
      </c>
      <c r="AM296">
        <v>7.5800000000000006E-2</v>
      </c>
      <c r="AN296" t="s">
        <v>833</v>
      </c>
      <c r="AQ296">
        <v>2.64</v>
      </c>
      <c r="AR296" t="s">
        <v>834</v>
      </c>
      <c r="AS296" s="1">
        <v>45456</v>
      </c>
      <c r="AT296" s="1">
        <v>45442</v>
      </c>
      <c r="AU296" s="1">
        <v>45434</v>
      </c>
      <c r="AV296" t="s">
        <v>517</v>
      </c>
      <c r="AW296" t="s">
        <v>835</v>
      </c>
      <c r="AX296" t="s">
        <v>519</v>
      </c>
      <c r="AY296" t="s">
        <v>858</v>
      </c>
      <c r="AZ296" t="s">
        <v>521</v>
      </c>
      <c r="BA296" t="s">
        <v>522</v>
      </c>
      <c r="BB296">
        <v>150</v>
      </c>
      <c r="BC296" t="s">
        <v>523</v>
      </c>
    </row>
    <row r="297" spans="1:58" x14ac:dyDescent="0.35">
      <c r="A297" t="s">
        <v>1289</v>
      </c>
      <c r="B297" t="s">
        <v>1616</v>
      </c>
      <c r="C297">
        <v>8</v>
      </c>
      <c r="D297">
        <v>1</v>
      </c>
      <c r="E297" t="s">
        <v>573</v>
      </c>
      <c r="F297" t="s">
        <v>317</v>
      </c>
      <c r="G297" t="s">
        <v>309</v>
      </c>
      <c r="H297" s="1">
        <v>45434</v>
      </c>
      <c r="I297">
        <v>42.633479999999999</v>
      </c>
      <c r="J297">
        <v>-70.676699999999997</v>
      </c>
      <c r="K297">
        <v>42.633479999999999</v>
      </c>
      <c r="L297">
        <v>-70.676649999999995</v>
      </c>
      <c r="M297" t="s">
        <v>511</v>
      </c>
      <c r="N297" t="s">
        <v>511</v>
      </c>
      <c r="O297" t="s">
        <v>511</v>
      </c>
      <c r="P297" t="s">
        <v>511</v>
      </c>
      <c r="Q297" t="s">
        <v>343</v>
      </c>
      <c r="R297" t="s">
        <v>263</v>
      </c>
      <c r="S297" t="s">
        <v>282</v>
      </c>
      <c r="T297" t="s">
        <v>511</v>
      </c>
      <c r="U297" t="s">
        <v>218</v>
      </c>
      <c r="V297">
        <v>61</v>
      </c>
      <c r="W297">
        <v>62</v>
      </c>
      <c r="X297">
        <v>61</v>
      </c>
      <c r="Y297">
        <v>56</v>
      </c>
      <c r="Z297">
        <v>57</v>
      </c>
      <c r="AA297" t="s">
        <v>511</v>
      </c>
      <c r="AB297" t="s">
        <v>1290</v>
      </c>
      <c r="AC297" t="s">
        <v>1289</v>
      </c>
      <c r="AD297" t="s">
        <v>1290</v>
      </c>
      <c r="AE297" s="1">
        <v>45472.031192129631</v>
      </c>
      <c r="AF297" t="s">
        <v>513</v>
      </c>
      <c r="AG297" t="s">
        <v>528</v>
      </c>
      <c r="AH297" t="s">
        <v>701</v>
      </c>
      <c r="AK297" t="s">
        <v>339</v>
      </c>
      <c r="AL297">
        <v>9.6000000000000002E-2</v>
      </c>
      <c r="AM297">
        <v>7.5800000000000006E-2</v>
      </c>
      <c r="AN297" t="s">
        <v>833</v>
      </c>
      <c r="AO297">
        <v>2.41</v>
      </c>
      <c r="AQ297">
        <v>2.64</v>
      </c>
      <c r="AR297" t="s">
        <v>834</v>
      </c>
      <c r="AS297" s="1">
        <v>45456</v>
      </c>
      <c r="AT297" s="1">
        <v>45442</v>
      </c>
      <c r="AU297" s="1">
        <v>45434</v>
      </c>
      <c r="AV297" t="s">
        <v>517</v>
      </c>
      <c r="AW297" t="s">
        <v>835</v>
      </c>
      <c r="AX297" t="s">
        <v>519</v>
      </c>
      <c r="AY297" t="s">
        <v>858</v>
      </c>
      <c r="AZ297" t="s">
        <v>521</v>
      </c>
      <c r="BA297" t="s">
        <v>522</v>
      </c>
      <c r="BB297">
        <v>160</v>
      </c>
      <c r="BC297" t="s">
        <v>357</v>
      </c>
      <c r="BD297" t="s">
        <v>530</v>
      </c>
      <c r="BF297" t="s">
        <v>531</v>
      </c>
    </row>
    <row r="298" spans="1:58" x14ac:dyDescent="0.35">
      <c r="A298" t="s">
        <v>1289</v>
      </c>
      <c r="B298" t="s">
        <v>1616</v>
      </c>
      <c r="C298">
        <v>8</v>
      </c>
      <c r="D298">
        <v>1</v>
      </c>
      <c r="E298" t="s">
        <v>573</v>
      </c>
      <c r="F298" t="s">
        <v>317</v>
      </c>
      <c r="G298" t="s">
        <v>309</v>
      </c>
      <c r="H298" s="1">
        <v>45434</v>
      </c>
      <c r="I298">
        <v>42.633479999999999</v>
      </c>
      <c r="J298">
        <v>-70.676699999999997</v>
      </c>
      <c r="K298">
        <v>42.633479999999999</v>
      </c>
      <c r="L298">
        <v>-70.676649999999995</v>
      </c>
      <c r="M298" t="s">
        <v>511</v>
      </c>
      <c r="N298" t="s">
        <v>511</v>
      </c>
      <c r="O298" t="s">
        <v>511</v>
      </c>
      <c r="P298" t="s">
        <v>511</v>
      </c>
      <c r="Q298" t="s">
        <v>343</v>
      </c>
      <c r="R298" t="s">
        <v>263</v>
      </c>
      <c r="S298" t="s">
        <v>282</v>
      </c>
      <c r="T298" t="s">
        <v>511</v>
      </c>
      <c r="U298" t="s">
        <v>218</v>
      </c>
      <c r="V298">
        <v>61</v>
      </c>
      <c r="W298">
        <v>62</v>
      </c>
      <c r="X298">
        <v>61</v>
      </c>
      <c r="Y298">
        <v>56</v>
      </c>
      <c r="Z298">
        <v>57</v>
      </c>
      <c r="AA298" t="s">
        <v>511</v>
      </c>
      <c r="AB298" t="s">
        <v>1290</v>
      </c>
      <c r="AC298" t="s">
        <v>1289</v>
      </c>
      <c r="AD298" t="s">
        <v>1290</v>
      </c>
      <c r="AE298" s="1">
        <v>45472.031192129631</v>
      </c>
      <c r="AF298" t="s">
        <v>513</v>
      </c>
      <c r="AG298" t="s">
        <v>544</v>
      </c>
      <c r="AH298" t="s">
        <v>703</v>
      </c>
      <c r="AK298" t="s">
        <v>335</v>
      </c>
      <c r="AM298">
        <v>7.5800000000000006E-2</v>
      </c>
      <c r="AN298" t="s">
        <v>833</v>
      </c>
      <c r="AQ298">
        <v>2.64</v>
      </c>
      <c r="AR298" t="s">
        <v>834</v>
      </c>
      <c r="AS298" s="1">
        <v>45456</v>
      </c>
      <c r="AT298" s="1">
        <v>45442</v>
      </c>
      <c r="AU298" s="1">
        <v>45434</v>
      </c>
      <c r="AV298" t="s">
        <v>517</v>
      </c>
      <c r="AW298" t="s">
        <v>835</v>
      </c>
      <c r="AX298" t="s">
        <v>519</v>
      </c>
      <c r="AY298" t="s">
        <v>858</v>
      </c>
      <c r="AZ298" t="s">
        <v>521</v>
      </c>
      <c r="BA298" t="s">
        <v>522</v>
      </c>
      <c r="BB298">
        <v>170</v>
      </c>
      <c r="BC298" t="s">
        <v>523</v>
      </c>
    </row>
    <row r="299" spans="1:58" x14ac:dyDescent="0.35">
      <c r="A299" t="s">
        <v>1289</v>
      </c>
      <c r="B299" t="s">
        <v>1616</v>
      </c>
      <c r="C299">
        <v>8</v>
      </c>
      <c r="D299">
        <v>1</v>
      </c>
      <c r="E299" t="s">
        <v>573</v>
      </c>
      <c r="F299" t="s">
        <v>317</v>
      </c>
      <c r="G299" t="s">
        <v>309</v>
      </c>
      <c r="H299" s="1">
        <v>45434</v>
      </c>
      <c r="I299">
        <v>42.633479999999999</v>
      </c>
      <c r="J299">
        <v>-70.676699999999997</v>
      </c>
      <c r="K299">
        <v>42.633479999999999</v>
      </c>
      <c r="L299">
        <v>-70.676649999999995</v>
      </c>
      <c r="M299" t="s">
        <v>511</v>
      </c>
      <c r="N299" t="s">
        <v>511</v>
      </c>
      <c r="O299" t="s">
        <v>511</v>
      </c>
      <c r="P299" t="s">
        <v>511</v>
      </c>
      <c r="Q299" t="s">
        <v>343</v>
      </c>
      <c r="R299" t="s">
        <v>263</v>
      </c>
      <c r="S299" t="s">
        <v>282</v>
      </c>
      <c r="T299" t="s">
        <v>511</v>
      </c>
      <c r="U299" t="s">
        <v>218</v>
      </c>
      <c r="V299">
        <v>61</v>
      </c>
      <c r="W299">
        <v>62</v>
      </c>
      <c r="X299">
        <v>61</v>
      </c>
      <c r="Y299">
        <v>56</v>
      </c>
      <c r="Z299">
        <v>57</v>
      </c>
      <c r="AA299" t="s">
        <v>511</v>
      </c>
      <c r="AB299" t="s">
        <v>1290</v>
      </c>
      <c r="AC299" t="s">
        <v>1289</v>
      </c>
      <c r="AD299" t="s">
        <v>1290</v>
      </c>
      <c r="AE299" s="1">
        <v>45472.031192129631</v>
      </c>
      <c r="AF299" t="s">
        <v>513</v>
      </c>
      <c r="AG299" t="s">
        <v>545</v>
      </c>
      <c r="AH299" t="s">
        <v>706</v>
      </c>
      <c r="AK299" t="s">
        <v>335</v>
      </c>
      <c r="AM299">
        <v>7.5800000000000006E-2</v>
      </c>
      <c r="AN299" t="s">
        <v>833</v>
      </c>
      <c r="AQ299">
        <v>2.64</v>
      </c>
      <c r="AR299" t="s">
        <v>834</v>
      </c>
      <c r="AS299" s="1">
        <v>45456</v>
      </c>
      <c r="AT299" s="1">
        <v>45442</v>
      </c>
      <c r="AU299" s="1">
        <v>45434</v>
      </c>
      <c r="AV299" t="s">
        <v>517</v>
      </c>
      <c r="AW299" t="s">
        <v>835</v>
      </c>
      <c r="AX299" t="s">
        <v>519</v>
      </c>
      <c r="AY299" t="s">
        <v>858</v>
      </c>
      <c r="AZ299" t="s">
        <v>521</v>
      </c>
      <c r="BA299" t="s">
        <v>522</v>
      </c>
      <c r="BB299">
        <v>180</v>
      </c>
      <c r="BC299" t="s">
        <v>523</v>
      </c>
    </row>
    <row r="300" spans="1:58" x14ac:dyDescent="0.35">
      <c r="A300" t="s">
        <v>1289</v>
      </c>
      <c r="B300" t="s">
        <v>1616</v>
      </c>
      <c r="C300">
        <v>8</v>
      </c>
      <c r="D300">
        <v>1</v>
      </c>
      <c r="E300" t="s">
        <v>573</v>
      </c>
      <c r="F300" t="s">
        <v>317</v>
      </c>
      <c r="G300" t="s">
        <v>309</v>
      </c>
      <c r="H300" s="1">
        <v>45434</v>
      </c>
      <c r="I300">
        <v>42.633479999999999</v>
      </c>
      <c r="J300">
        <v>-70.676699999999997</v>
      </c>
      <c r="K300">
        <v>42.633479999999999</v>
      </c>
      <c r="L300">
        <v>-70.676649999999995</v>
      </c>
      <c r="M300" t="s">
        <v>511</v>
      </c>
      <c r="N300" t="s">
        <v>511</v>
      </c>
      <c r="O300" t="s">
        <v>511</v>
      </c>
      <c r="P300" t="s">
        <v>511</v>
      </c>
      <c r="Q300" t="s">
        <v>343</v>
      </c>
      <c r="R300" t="s">
        <v>263</v>
      </c>
      <c r="S300" t="s">
        <v>282</v>
      </c>
      <c r="T300" t="s">
        <v>511</v>
      </c>
      <c r="U300" t="s">
        <v>218</v>
      </c>
      <c r="V300">
        <v>61</v>
      </c>
      <c r="W300">
        <v>62</v>
      </c>
      <c r="X300">
        <v>61</v>
      </c>
      <c r="Y300">
        <v>56</v>
      </c>
      <c r="Z300">
        <v>57</v>
      </c>
      <c r="AA300" t="s">
        <v>511</v>
      </c>
      <c r="AB300" t="s">
        <v>1290</v>
      </c>
      <c r="AC300" t="s">
        <v>1289</v>
      </c>
      <c r="AD300" t="s">
        <v>1290</v>
      </c>
      <c r="AE300" s="1">
        <v>45472.031192129631</v>
      </c>
      <c r="AF300" t="s">
        <v>513</v>
      </c>
      <c r="AG300" t="s">
        <v>546</v>
      </c>
      <c r="AH300" t="s">
        <v>708</v>
      </c>
      <c r="AK300" t="s">
        <v>335</v>
      </c>
      <c r="AM300">
        <v>7.5800000000000006E-2</v>
      </c>
      <c r="AN300" t="s">
        <v>833</v>
      </c>
      <c r="AQ300">
        <v>2.64</v>
      </c>
      <c r="AR300" t="s">
        <v>834</v>
      </c>
      <c r="AS300" s="1">
        <v>45456</v>
      </c>
      <c r="AT300" s="1">
        <v>45442</v>
      </c>
      <c r="AU300" s="1">
        <v>45434</v>
      </c>
      <c r="AV300" t="s">
        <v>517</v>
      </c>
      <c r="AW300" t="s">
        <v>835</v>
      </c>
      <c r="AX300" t="s">
        <v>519</v>
      </c>
      <c r="AY300" t="s">
        <v>858</v>
      </c>
      <c r="AZ300" t="s">
        <v>521</v>
      </c>
      <c r="BA300" t="s">
        <v>522</v>
      </c>
      <c r="BB300">
        <v>190</v>
      </c>
      <c r="BC300" t="s">
        <v>359</v>
      </c>
      <c r="BD300" t="s">
        <v>547</v>
      </c>
    </row>
    <row r="301" spans="1:58" x14ac:dyDescent="0.35">
      <c r="A301" t="s">
        <v>1289</v>
      </c>
      <c r="B301" t="s">
        <v>1616</v>
      </c>
      <c r="C301">
        <v>8</v>
      </c>
      <c r="D301">
        <v>1</v>
      </c>
      <c r="E301" t="s">
        <v>573</v>
      </c>
      <c r="F301" t="s">
        <v>317</v>
      </c>
      <c r="G301" t="s">
        <v>309</v>
      </c>
      <c r="H301" s="1">
        <v>45434</v>
      </c>
      <c r="I301">
        <v>42.633479999999999</v>
      </c>
      <c r="J301">
        <v>-70.676699999999997</v>
      </c>
      <c r="K301">
        <v>42.633479999999999</v>
      </c>
      <c r="L301">
        <v>-70.676649999999995</v>
      </c>
      <c r="M301" t="s">
        <v>511</v>
      </c>
      <c r="N301" t="s">
        <v>511</v>
      </c>
      <c r="O301" t="s">
        <v>511</v>
      </c>
      <c r="P301" t="s">
        <v>511</v>
      </c>
      <c r="Q301" t="s">
        <v>343</v>
      </c>
      <c r="R301" t="s">
        <v>263</v>
      </c>
      <c r="S301" t="s">
        <v>282</v>
      </c>
      <c r="T301" t="s">
        <v>511</v>
      </c>
      <c r="U301" t="s">
        <v>218</v>
      </c>
      <c r="V301">
        <v>61</v>
      </c>
      <c r="W301">
        <v>62</v>
      </c>
      <c r="X301">
        <v>61</v>
      </c>
      <c r="Y301">
        <v>56</v>
      </c>
      <c r="Z301">
        <v>57</v>
      </c>
      <c r="AA301" t="s">
        <v>511</v>
      </c>
      <c r="AB301" t="s">
        <v>1290</v>
      </c>
      <c r="AC301" t="s">
        <v>1289</v>
      </c>
      <c r="AD301" t="s">
        <v>1290</v>
      </c>
      <c r="AE301" s="1">
        <v>45472.031192129631</v>
      </c>
      <c r="AF301" t="s">
        <v>513</v>
      </c>
      <c r="AG301" t="s">
        <v>548</v>
      </c>
      <c r="AH301" t="s">
        <v>711</v>
      </c>
      <c r="AK301" t="s">
        <v>335</v>
      </c>
      <c r="AM301">
        <v>0.30299999999999999</v>
      </c>
      <c r="AN301" t="s">
        <v>833</v>
      </c>
      <c r="AQ301">
        <v>2.64</v>
      </c>
      <c r="AR301" t="s">
        <v>834</v>
      </c>
      <c r="AS301" s="1">
        <v>45456</v>
      </c>
      <c r="AT301" s="1">
        <v>45442</v>
      </c>
      <c r="AU301" s="1">
        <v>45434</v>
      </c>
      <c r="AV301" t="s">
        <v>517</v>
      </c>
      <c r="AW301" t="s">
        <v>835</v>
      </c>
      <c r="AX301" t="s">
        <v>519</v>
      </c>
      <c r="AY301" t="s">
        <v>858</v>
      </c>
      <c r="AZ301" t="s">
        <v>521</v>
      </c>
      <c r="BA301" t="s">
        <v>522</v>
      </c>
      <c r="BB301">
        <v>200</v>
      </c>
      <c r="BC301" t="s">
        <v>523</v>
      </c>
    </row>
    <row r="302" spans="1:58" x14ac:dyDescent="0.35">
      <c r="A302" t="s">
        <v>1289</v>
      </c>
      <c r="B302" t="s">
        <v>1616</v>
      </c>
      <c r="C302">
        <v>8</v>
      </c>
      <c r="D302">
        <v>1</v>
      </c>
      <c r="E302" t="s">
        <v>573</v>
      </c>
      <c r="F302" t="s">
        <v>317</v>
      </c>
      <c r="G302" t="s">
        <v>309</v>
      </c>
      <c r="H302" s="1">
        <v>45434</v>
      </c>
      <c r="I302">
        <v>42.633479999999999</v>
      </c>
      <c r="J302">
        <v>-70.676699999999997</v>
      </c>
      <c r="K302">
        <v>42.633479999999999</v>
      </c>
      <c r="L302">
        <v>-70.676649999999995</v>
      </c>
      <c r="M302" t="s">
        <v>511</v>
      </c>
      <c r="N302" t="s">
        <v>511</v>
      </c>
      <c r="O302" t="s">
        <v>511</v>
      </c>
      <c r="P302" t="s">
        <v>511</v>
      </c>
      <c r="Q302" t="s">
        <v>343</v>
      </c>
      <c r="R302" t="s">
        <v>263</v>
      </c>
      <c r="S302" t="s">
        <v>282</v>
      </c>
      <c r="T302" t="s">
        <v>511</v>
      </c>
      <c r="U302" t="s">
        <v>218</v>
      </c>
      <c r="V302">
        <v>61</v>
      </c>
      <c r="W302">
        <v>62</v>
      </c>
      <c r="X302">
        <v>61</v>
      </c>
      <c r="Y302">
        <v>56</v>
      </c>
      <c r="Z302">
        <v>57</v>
      </c>
      <c r="AA302" t="s">
        <v>511</v>
      </c>
      <c r="AB302" t="s">
        <v>1290</v>
      </c>
      <c r="AC302" t="s">
        <v>1289</v>
      </c>
      <c r="AD302" t="s">
        <v>1290</v>
      </c>
      <c r="AE302" s="1">
        <v>45472.031192129631</v>
      </c>
      <c r="AF302" t="s">
        <v>513</v>
      </c>
      <c r="AG302" t="s">
        <v>549</v>
      </c>
      <c r="AH302" t="s">
        <v>714</v>
      </c>
      <c r="AK302" t="s">
        <v>335</v>
      </c>
      <c r="AM302">
        <v>0.27300000000000002</v>
      </c>
      <c r="AN302" t="s">
        <v>833</v>
      </c>
      <c r="AQ302">
        <v>2.64</v>
      </c>
      <c r="AR302" t="s">
        <v>834</v>
      </c>
      <c r="AS302" s="1">
        <v>45456</v>
      </c>
      <c r="AT302" s="1">
        <v>45442</v>
      </c>
      <c r="AU302" s="1">
        <v>45434</v>
      </c>
      <c r="AV302" t="s">
        <v>517</v>
      </c>
      <c r="AW302" t="s">
        <v>835</v>
      </c>
      <c r="AX302" t="s">
        <v>519</v>
      </c>
      <c r="AY302" t="s">
        <v>858</v>
      </c>
      <c r="AZ302" t="s">
        <v>521</v>
      </c>
      <c r="BA302" t="s">
        <v>522</v>
      </c>
      <c r="BB302">
        <v>210</v>
      </c>
      <c r="BC302" t="s">
        <v>523</v>
      </c>
    </row>
    <row r="303" spans="1:58" x14ac:dyDescent="0.35">
      <c r="A303" t="s">
        <v>1289</v>
      </c>
      <c r="B303" t="s">
        <v>1616</v>
      </c>
      <c r="C303">
        <v>8</v>
      </c>
      <c r="D303">
        <v>1</v>
      </c>
      <c r="E303" t="s">
        <v>573</v>
      </c>
      <c r="F303" t="s">
        <v>317</v>
      </c>
      <c r="G303" t="s">
        <v>309</v>
      </c>
      <c r="H303" s="1">
        <v>45434</v>
      </c>
      <c r="I303">
        <v>42.633479999999999</v>
      </c>
      <c r="J303">
        <v>-70.676699999999997</v>
      </c>
      <c r="K303">
        <v>42.633479999999999</v>
      </c>
      <c r="L303">
        <v>-70.676649999999995</v>
      </c>
      <c r="M303" t="s">
        <v>511</v>
      </c>
      <c r="N303" t="s">
        <v>511</v>
      </c>
      <c r="O303" t="s">
        <v>511</v>
      </c>
      <c r="P303" t="s">
        <v>511</v>
      </c>
      <c r="Q303" t="s">
        <v>343</v>
      </c>
      <c r="R303" t="s">
        <v>263</v>
      </c>
      <c r="S303" t="s">
        <v>282</v>
      </c>
      <c r="T303" t="s">
        <v>511</v>
      </c>
      <c r="U303" t="s">
        <v>218</v>
      </c>
      <c r="V303">
        <v>61</v>
      </c>
      <c r="W303">
        <v>62</v>
      </c>
      <c r="X303">
        <v>61</v>
      </c>
      <c r="Y303">
        <v>56</v>
      </c>
      <c r="Z303">
        <v>57</v>
      </c>
      <c r="AA303" t="s">
        <v>511</v>
      </c>
      <c r="AB303" t="s">
        <v>1290</v>
      </c>
      <c r="AC303" t="s">
        <v>1289</v>
      </c>
      <c r="AD303" t="s">
        <v>1290</v>
      </c>
      <c r="AE303" s="1">
        <v>45472.031192129631</v>
      </c>
      <c r="AF303" t="s">
        <v>513</v>
      </c>
      <c r="AG303" t="s">
        <v>550</v>
      </c>
      <c r="AH303" t="s">
        <v>716</v>
      </c>
      <c r="AK303" t="s">
        <v>335</v>
      </c>
      <c r="AM303">
        <v>0.25800000000000001</v>
      </c>
      <c r="AN303" t="s">
        <v>833</v>
      </c>
      <c r="AQ303">
        <v>2.64</v>
      </c>
      <c r="AR303" t="s">
        <v>834</v>
      </c>
      <c r="AS303" s="1">
        <v>45456</v>
      </c>
      <c r="AT303" s="1">
        <v>45442</v>
      </c>
      <c r="AU303" s="1">
        <v>45434</v>
      </c>
      <c r="AV303" t="s">
        <v>517</v>
      </c>
      <c r="AW303" t="s">
        <v>835</v>
      </c>
      <c r="AX303" t="s">
        <v>519</v>
      </c>
      <c r="AY303" t="s">
        <v>858</v>
      </c>
      <c r="AZ303" t="s">
        <v>521</v>
      </c>
      <c r="BA303" t="s">
        <v>522</v>
      </c>
      <c r="BB303">
        <v>220</v>
      </c>
      <c r="BC303" t="s">
        <v>523</v>
      </c>
    </row>
    <row r="304" spans="1:58" x14ac:dyDescent="0.35">
      <c r="A304" t="s">
        <v>1289</v>
      </c>
      <c r="B304" t="s">
        <v>1616</v>
      </c>
      <c r="C304">
        <v>8</v>
      </c>
      <c r="D304">
        <v>1</v>
      </c>
      <c r="E304" t="s">
        <v>573</v>
      </c>
      <c r="F304" t="s">
        <v>317</v>
      </c>
      <c r="G304" t="s">
        <v>309</v>
      </c>
      <c r="H304" s="1">
        <v>45434</v>
      </c>
      <c r="I304">
        <v>42.633479999999999</v>
      </c>
      <c r="J304">
        <v>-70.676699999999997</v>
      </c>
      <c r="K304">
        <v>42.633479999999999</v>
      </c>
      <c r="L304">
        <v>-70.676649999999995</v>
      </c>
      <c r="M304" t="s">
        <v>511</v>
      </c>
      <c r="N304" t="s">
        <v>511</v>
      </c>
      <c r="O304" t="s">
        <v>511</v>
      </c>
      <c r="P304" t="s">
        <v>511</v>
      </c>
      <c r="Q304" t="s">
        <v>343</v>
      </c>
      <c r="R304" t="s">
        <v>263</v>
      </c>
      <c r="S304" t="s">
        <v>282</v>
      </c>
      <c r="T304" t="s">
        <v>511</v>
      </c>
      <c r="U304" t="s">
        <v>218</v>
      </c>
      <c r="V304">
        <v>61</v>
      </c>
      <c r="W304">
        <v>62</v>
      </c>
      <c r="X304">
        <v>61</v>
      </c>
      <c r="Y304">
        <v>56</v>
      </c>
      <c r="Z304">
        <v>57</v>
      </c>
      <c r="AA304" t="s">
        <v>511</v>
      </c>
      <c r="AB304" t="s">
        <v>1290</v>
      </c>
      <c r="AC304" t="s">
        <v>1289</v>
      </c>
      <c r="AD304" t="s">
        <v>1290</v>
      </c>
      <c r="AE304" s="1">
        <v>45472.031192129631</v>
      </c>
      <c r="AF304" t="s">
        <v>513</v>
      </c>
      <c r="AG304" t="s">
        <v>551</v>
      </c>
      <c r="AH304" t="s">
        <v>552</v>
      </c>
      <c r="AL304">
        <v>0.69899999999999995</v>
      </c>
      <c r="AM304">
        <v>7.5800000000000006E-2</v>
      </c>
      <c r="AN304" t="s">
        <v>833</v>
      </c>
      <c r="AQ304">
        <v>2.64</v>
      </c>
      <c r="AR304" t="s">
        <v>834</v>
      </c>
      <c r="AS304" s="1">
        <v>45456</v>
      </c>
      <c r="AT304" s="1">
        <v>45442</v>
      </c>
      <c r="AU304" s="1">
        <v>45434</v>
      </c>
      <c r="AV304" t="s">
        <v>517</v>
      </c>
      <c r="AW304" t="s">
        <v>835</v>
      </c>
      <c r="AX304" t="s">
        <v>519</v>
      </c>
      <c r="AY304" t="s">
        <v>858</v>
      </c>
      <c r="AZ304" t="s">
        <v>521</v>
      </c>
      <c r="BA304" t="s">
        <v>522</v>
      </c>
      <c r="BB304">
        <v>230</v>
      </c>
      <c r="BC304" t="s">
        <v>527</v>
      </c>
      <c r="BF304" t="s">
        <v>524</v>
      </c>
    </row>
    <row r="305" spans="1:56" x14ac:dyDescent="0.35">
      <c r="A305" t="s">
        <v>1289</v>
      </c>
      <c r="B305" t="s">
        <v>1616</v>
      </c>
      <c r="C305">
        <v>8</v>
      </c>
      <c r="D305">
        <v>1</v>
      </c>
      <c r="E305" t="s">
        <v>573</v>
      </c>
      <c r="F305" t="s">
        <v>317</v>
      </c>
      <c r="G305" t="s">
        <v>309</v>
      </c>
      <c r="H305" s="1">
        <v>45434</v>
      </c>
      <c r="I305">
        <v>42.633479999999999</v>
      </c>
      <c r="J305">
        <v>-70.676699999999997</v>
      </c>
      <c r="K305">
        <v>42.633479999999999</v>
      </c>
      <c r="L305">
        <v>-70.676649999999995</v>
      </c>
      <c r="M305" t="s">
        <v>511</v>
      </c>
      <c r="N305" t="s">
        <v>511</v>
      </c>
      <c r="O305" t="s">
        <v>511</v>
      </c>
      <c r="P305" t="s">
        <v>511</v>
      </c>
      <c r="Q305" t="s">
        <v>343</v>
      </c>
      <c r="R305" t="s">
        <v>263</v>
      </c>
      <c r="S305" t="s">
        <v>282</v>
      </c>
      <c r="T305" t="s">
        <v>511</v>
      </c>
      <c r="U305" t="s">
        <v>218</v>
      </c>
      <c r="V305">
        <v>61</v>
      </c>
      <c r="W305">
        <v>62</v>
      </c>
      <c r="X305">
        <v>61</v>
      </c>
      <c r="Y305">
        <v>56</v>
      </c>
      <c r="Z305">
        <v>57</v>
      </c>
      <c r="AA305" t="s">
        <v>511</v>
      </c>
      <c r="AB305" t="s">
        <v>1290</v>
      </c>
      <c r="AC305" t="s">
        <v>1289</v>
      </c>
      <c r="AD305" t="s">
        <v>1290</v>
      </c>
      <c r="AE305" s="1">
        <v>45472.031192129631</v>
      </c>
      <c r="AF305" t="s">
        <v>513</v>
      </c>
      <c r="AG305" t="s">
        <v>609</v>
      </c>
      <c r="AH305" t="s">
        <v>553</v>
      </c>
      <c r="AK305" t="s">
        <v>335</v>
      </c>
      <c r="AM305">
        <v>7.5800000000000006E-2</v>
      </c>
      <c r="AN305" t="s">
        <v>833</v>
      </c>
      <c r="AQ305">
        <v>2.64</v>
      </c>
      <c r="AR305" t="s">
        <v>834</v>
      </c>
      <c r="AS305" s="1">
        <v>45456</v>
      </c>
      <c r="AT305" s="1">
        <v>45442</v>
      </c>
      <c r="AU305" s="1">
        <v>45434</v>
      </c>
      <c r="AV305" t="s">
        <v>517</v>
      </c>
      <c r="AW305" t="s">
        <v>835</v>
      </c>
      <c r="AX305" t="s">
        <v>519</v>
      </c>
      <c r="AY305" t="s">
        <v>858</v>
      </c>
      <c r="AZ305" t="s">
        <v>521</v>
      </c>
      <c r="BA305" t="s">
        <v>522</v>
      </c>
      <c r="BB305">
        <v>240</v>
      </c>
      <c r="BC305" t="s">
        <v>359</v>
      </c>
      <c r="BD305" t="s">
        <v>547</v>
      </c>
    </row>
    <row r="306" spans="1:56" x14ac:dyDescent="0.35">
      <c r="A306" t="s">
        <v>1289</v>
      </c>
      <c r="B306" t="s">
        <v>1616</v>
      </c>
      <c r="C306">
        <v>8</v>
      </c>
      <c r="D306">
        <v>1</v>
      </c>
      <c r="E306" t="s">
        <v>573</v>
      </c>
      <c r="F306" t="s">
        <v>317</v>
      </c>
      <c r="G306" t="s">
        <v>309</v>
      </c>
      <c r="H306" s="1">
        <v>45434</v>
      </c>
      <c r="I306">
        <v>42.633479999999999</v>
      </c>
      <c r="J306">
        <v>-70.676699999999997</v>
      </c>
      <c r="K306">
        <v>42.633479999999999</v>
      </c>
      <c r="L306">
        <v>-70.676649999999995</v>
      </c>
      <c r="M306" t="s">
        <v>511</v>
      </c>
      <c r="N306" t="s">
        <v>511</v>
      </c>
      <c r="O306" t="s">
        <v>511</v>
      </c>
      <c r="P306" t="s">
        <v>511</v>
      </c>
      <c r="Q306" t="s">
        <v>343</v>
      </c>
      <c r="R306" t="s">
        <v>263</v>
      </c>
      <c r="S306" t="s">
        <v>282</v>
      </c>
      <c r="T306" t="s">
        <v>511</v>
      </c>
      <c r="U306" t="s">
        <v>218</v>
      </c>
      <c r="V306">
        <v>61</v>
      </c>
      <c r="W306">
        <v>62</v>
      </c>
      <c r="X306">
        <v>61</v>
      </c>
      <c r="Y306">
        <v>56</v>
      </c>
      <c r="Z306">
        <v>57</v>
      </c>
      <c r="AA306" t="s">
        <v>511</v>
      </c>
      <c r="AB306" t="s">
        <v>1290</v>
      </c>
      <c r="AC306" t="s">
        <v>1289</v>
      </c>
      <c r="AD306" t="s">
        <v>1290</v>
      </c>
      <c r="AE306" s="1">
        <v>45472.031192129631</v>
      </c>
      <c r="AF306" t="s">
        <v>513</v>
      </c>
      <c r="AG306" t="s">
        <v>610</v>
      </c>
      <c r="AH306" t="s">
        <v>554</v>
      </c>
      <c r="AK306" t="s">
        <v>335</v>
      </c>
      <c r="AM306">
        <v>0.21199999999999999</v>
      </c>
      <c r="AN306" t="s">
        <v>833</v>
      </c>
      <c r="AQ306">
        <v>2.64</v>
      </c>
      <c r="AR306" t="s">
        <v>834</v>
      </c>
      <c r="AS306" s="1">
        <v>45456</v>
      </c>
      <c r="AT306" s="1">
        <v>45442</v>
      </c>
      <c r="AU306" s="1">
        <v>45434</v>
      </c>
      <c r="AV306" t="s">
        <v>517</v>
      </c>
      <c r="AW306" t="s">
        <v>835</v>
      </c>
      <c r="AX306" t="s">
        <v>519</v>
      </c>
      <c r="AY306" t="s">
        <v>858</v>
      </c>
      <c r="AZ306" t="s">
        <v>521</v>
      </c>
      <c r="BA306" t="s">
        <v>522</v>
      </c>
      <c r="BB306">
        <v>250</v>
      </c>
      <c r="BC306" t="s">
        <v>359</v>
      </c>
      <c r="BD306" t="s">
        <v>547</v>
      </c>
    </row>
    <row r="307" spans="1:56" x14ac:dyDescent="0.35">
      <c r="A307" t="s">
        <v>1289</v>
      </c>
      <c r="B307" t="s">
        <v>1616</v>
      </c>
      <c r="C307">
        <v>8</v>
      </c>
      <c r="D307">
        <v>1</v>
      </c>
      <c r="E307" t="s">
        <v>573</v>
      </c>
      <c r="F307" t="s">
        <v>317</v>
      </c>
      <c r="G307" t="s">
        <v>309</v>
      </c>
      <c r="H307" s="1">
        <v>45434</v>
      </c>
      <c r="I307">
        <v>42.633479999999999</v>
      </c>
      <c r="J307">
        <v>-70.676699999999997</v>
      </c>
      <c r="K307">
        <v>42.633479999999999</v>
      </c>
      <c r="L307">
        <v>-70.676649999999995</v>
      </c>
      <c r="M307" t="s">
        <v>511</v>
      </c>
      <c r="N307" t="s">
        <v>511</v>
      </c>
      <c r="O307" t="s">
        <v>511</v>
      </c>
      <c r="P307" t="s">
        <v>511</v>
      </c>
      <c r="Q307" t="s">
        <v>343</v>
      </c>
      <c r="R307" t="s">
        <v>263</v>
      </c>
      <c r="S307" t="s">
        <v>282</v>
      </c>
      <c r="T307" t="s">
        <v>511</v>
      </c>
      <c r="U307" t="s">
        <v>218</v>
      </c>
      <c r="V307">
        <v>61</v>
      </c>
      <c r="W307">
        <v>62</v>
      </c>
      <c r="X307">
        <v>61</v>
      </c>
      <c r="Y307">
        <v>56</v>
      </c>
      <c r="Z307">
        <v>57</v>
      </c>
      <c r="AA307" t="s">
        <v>511</v>
      </c>
      <c r="AB307" t="s">
        <v>1290</v>
      </c>
      <c r="AC307" t="s">
        <v>1289</v>
      </c>
      <c r="AD307" t="s">
        <v>1290</v>
      </c>
      <c r="AE307" s="1">
        <v>45472.031192129631</v>
      </c>
      <c r="AF307" t="s">
        <v>513</v>
      </c>
      <c r="AG307" t="s">
        <v>555</v>
      </c>
      <c r="AH307" t="s">
        <v>556</v>
      </c>
      <c r="AK307" t="s">
        <v>335</v>
      </c>
      <c r="AM307">
        <v>7.5800000000000006E-2</v>
      </c>
      <c r="AN307" t="s">
        <v>833</v>
      </c>
      <c r="AQ307">
        <v>2.64</v>
      </c>
      <c r="AR307" t="s">
        <v>834</v>
      </c>
      <c r="AS307" s="1">
        <v>45456</v>
      </c>
      <c r="AT307" s="1">
        <v>45442</v>
      </c>
      <c r="AU307" s="1">
        <v>45434</v>
      </c>
      <c r="AV307" t="s">
        <v>517</v>
      </c>
      <c r="AW307" t="s">
        <v>835</v>
      </c>
      <c r="AX307" t="s">
        <v>519</v>
      </c>
      <c r="AY307" t="s">
        <v>858</v>
      </c>
      <c r="AZ307" t="s">
        <v>521</v>
      </c>
      <c r="BA307" t="s">
        <v>522</v>
      </c>
      <c r="BB307">
        <v>260</v>
      </c>
      <c r="BC307" t="s">
        <v>523</v>
      </c>
    </row>
    <row r="308" spans="1:56" x14ac:dyDescent="0.35">
      <c r="A308" t="s">
        <v>1289</v>
      </c>
      <c r="B308" t="s">
        <v>1616</v>
      </c>
      <c r="C308">
        <v>8</v>
      </c>
      <c r="D308">
        <v>1</v>
      </c>
      <c r="E308" t="s">
        <v>573</v>
      </c>
      <c r="F308" t="s">
        <v>317</v>
      </c>
      <c r="G308" t="s">
        <v>309</v>
      </c>
      <c r="H308" s="1">
        <v>45434</v>
      </c>
      <c r="I308">
        <v>42.633479999999999</v>
      </c>
      <c r="J308">
        <v>-70.676699999999997</v>
      </c>
      <c r="K308">
        <v>42.633479999999999</v>
      </c>
      <c r="L308">
        <v>-70.676649999999995</v>
      </c>
      <c r="M308" t="s">
        <v>511</v>
      </c>
      <c r="N308" t="s">
        <v>511</v>
      </c>
      <c r="O308" t="s">
        <v>511</v>
      </c>
      <c r="P308" t="s">
        <v>511</v>
      </c>
      <c r="Q308" t="s">
        <v>343</v>
      </c>
      <c r="R308" t="s">
        <v>263</v>
      </c>
      <c r="S308" t="s">
        <v>282</v>
      </c>
      <c r="T308" t="s">
        <v>511</v>
      </c>
      <c r="U308" t="s">
        <v>218</v>
      </c>
      <c r="V308">
        <v>61</v>
      </c>
      <c r="W308">
        <v>62</v>
      </c>
      <c r="X308">
        <v>61</v>
      </c>
      <c r="Y308">
        <v>56</v>
      </c>
      <c r="Z308">
        <v>57</v>
      </c>
      <c r="AA308" t="s">
        <v>511</v>
      </c>
      <c r="AB308" t="s">
        <v>1290</v>
      </c>
      <c r="AC308" t="s">
        <v>1289</v>
      </c>
      <c r="AD308" t="s">
        <v>1290</v>
      </c>
      <c r="AE308" s="1">
        <v>45472.031192129631</v>
      </c>
      <c r="AF308" t="s">
        <v>513</v>
      </c>
      <c r="AG308" t="s">
        <v>557</v>
      </c>
      <c r="AH308" t="s">
        <v>558</v>
      </c>
      <c r="AK308" t="s">
        <v>335</v>
      </c>
      <c r="AM308">
        <v>7.5800000000000006E-2</v>
      </c>
      <c r="AN308" t="s">
        <v>833</v>
      </c>
      <c r="AQ308">
        <v>2.64</v>
      </c>
      <c r="AR308" t="s">
        <v>834</v>
      </c>
      <c r="AS308" s="1">
        <v>45456</v>
      </c>
      <c r="AT308" s="1">
        <v>45442</v>
      </c>
      <c r="AU308" s="1">
        <v>45434</v>
      </c>
      <c r="AV308" t="s">
        <v>517</v>
      </c>
      <c r="AW308" t="s">
        <v>835</v>
      </c>
      <c r="AX308" t="s">
        <v>519</v>
      </c>
      <c r="AY308" t="s">
        <v>858</v>
      </c>
      <c r="AZ308" t="s">
        <v>521</v>
      </c>
      <c r="BA308" t="s">
        <v>522</v>
      </c>
      <c r="BB308">
        <v>270</v>
      </c>
      <c r="BC308" t="s">
        <v>523</v>
      </c>
    </row>
    <row r="309" spans="1:56" x14ac:dyDescent="0.35">
      <c r="A309" t="s">
        <v>1289</v>
      </c>
      <c r="B309" t="s">
        <v>1616</v>
      </c>
      <c r="C309">
        <v>8</v>
      </c>
      <c r="D309">
        <v>1</v>
      </c>
      <c r="E309" t="s">
        <v>573</v>
      </c>
      <c r="F309" t="s">
        <v>317</v>
      </c>
      <c r="G309" t="s">
        <v>309</v>
      </c>
      <c r="H309" s="1">
        <v>45434</v>
      </c>
      <c r="I309">
        <v>42.633479999999999</v>
      </c>
      <c r="J309">
        <v>-70.676699999999997</v>
      </c>
      <c r="K309">
        <v>42.633479999999999</v>
      </c>
      <c r="L309">
        <v>-70.676649999999995</v>
      </c>
      <c r="M309" t="s">
        <v>511</v>
      </c>
      <c r="N309" t="s">
        <v>511</v>
      </c>
      <c r="O309" t="s">
        <v>511</v>
      </c>
      <c r="P309" t="s">
        <v>511</v>
      </c>
      <c r="Q309" t="s">
        <v>343</v>
      </c>
      <c r="R309" t="s">
        <v>263</v>
      </c>
      <c r="S309" t="s">
        <v>282</v>
      </c>
      <c r="T309" t="s">
        <v>511</v>
      </c>
      <c r="U309" t="s">
        <v>218</v>
      </c>
      <c r="V309">
        <v>61</v>
      </c>
      <c r="W309">
        <v>62</v>
      </c>
      <c r="X309">
        <v>61</v>
      </c>
      <c r="Y309">
        <v>56</v>
      </c>
      <c r="Z309">
        <v>57</v>
      </c>
      <c r="AA309" t="s">
        <v>511</v>
      </c>
      <c r="AB309" t="s">
        <v>1290</v>
      </c>
      <c r="AC309" t="s">
        <v>1289</v>
      </c>
      <c r="AD309" t="s">
        <v>1290</v>
      </c>
      <c r="AE309" s="1">
        <v>45472.031192129631</v>
      </c>
      <c r="AF309" t="s">
        <v>513</v>
      </c>
      <c r="AG309" t="s">
        <v>613</v>
      </c>
      <c r="AH309" t="s">
        <v>559</v>
      </c>
      <c r="AK309" t="s">
        <v>335</v>
      </c>
      <c r="AM309">
        <v>0.75800000000000001</v>
      </c>
      <c r="AN309" t="s">
        <v>833</v>
      </c>
      <c r="AQ309">
        <v>2.64</v>
      </c>
      <c r="AR309" t="s">
        <v>834</v>
      </c>
      <c r="AS309" s="1">
        <v>45456</v>
      </c>
      <c r="AT309" s="1">
        <v>45442</v>
      </c>
      <c r="AU309" s="1">
        <v>45434</v>
      </c>
      <c r="AV309" t="s">
        <v>517</v>
      </c>
      <c r="AW309" t="s">
        <v>835</v>
      </c>
      <c r="AX309" t="s">
        <v>519</v>
      </c>
      <c r="AY309" t="s">
        <v>858</v>
      </c>
      <c r="AZ309" t="s">
        <v>521</v>
      </c>
      <c r="BA309" t="s">
        <v>522</v>
      </c>
      <c r="BB309">
        <v>280</v>
      </c>
      <c r="BC309" t="s">
        <v>359</v>
      </c>
      <c r="BD309" t="s">
        <v>547</v>
      </c>
    </row>
    <row r="310" spans="1:56" x14ac:dyDescent="0.35">
      <c r="A310" t="s">
        <v>1289</v>
      </c>
      <c r="B310" t="s">
        <v>1616</v>
      </c>
      <c r="C310">
        <v>8</v>
      </c>
      <c r="D310">
        <v>1</v>
      </c>
      <c r="E310" t="s">
        <v>573</v>
      </c>
      <c r="F310" t="s">
        <v>317</v>
      </c>
      <c r="G310" t="s">
        <v>309</v>
      </c>
      <c r="H310" s="1">
        <v>45434</v>
      </c>
      <c r="I310">
        <v>42.633479999999999</v>
      </c>
      <c r="J310">
        <v>-70.676699999999997</v>
      </c>
      <c r="K310">
        <v>42.633479999999999</v>
      </c>
      <c r="L310">
        <v>-70.676649999999995</v>
      </c>
      <c r="M310" t="s">
        <v>511</v>
      </c>
      <c r="N310" t="s">
        <v>511</v>
      </c>
      <c r="O310" t="s">
        <v>511</v>
      </c>
      <c r="P310" t="s">
        <v>511</v>
      </c>
      <c r="Q310" t="s">
        <v>343</v>
      </c>
      <c r="R310" t="s">
        <v>263</v>
      </c>
      <c r="S310" t="s">
        <v>282</v>
      </c>
      <c r="T310" t="s">
        <v>511</v>
      </c>
      <c r="U310" t="s">
        <v>218</v>
      </c>
      <c r="V310">
        <v>61</v>
      </c>
      <c r="W310">
        <v>62</v>
      </c>
      <c r="X310">
        <v>61</v>
      </c>
      <c r="Y310">
        <v>56</v>
      </c>
      <c r="Z310">
        <v>57</v>
      </c>
      <c r="AA310" t="s">
        <v>511</v>
      </c>
      <c r="AB310" t="s">
        <v>1290</v>
      </c>
      <c r="AC310" t="s">
        <v>1289</v>
      </c>
      <c r="AD310" t="s">
        <v>1290</v>
      </c>
      <c r="AE310" s="1">
        <v>45472.031192129631</v>
      </c>
      <c r="AF310" t="s">
        <v>513</v>
      </c>
      <c r="AG310" t="s">
        <v>561</v>
      </c>
      <c r="AH310" t="s">
        <v>731</v>
      </c>
      <c r="AK310" t="s">
        <v>335</v>
      </c>
      <c r="AM310">
        <v>0.30299999999999999</v>
      </c>
      <c r="AN310" t="s">
        <v>833</v>
      </c>
      <c r="AQ310">
        <v>2.64</v>
      </c>
      <c r="AR310" t="s">
        <v>834</v>
      </c>
      <c r="AS310" s="1">
        <v>45456</v>
      </c>
      <c r="AT310" s="1">
        <v>45442</v>
      </c>
      <c r="AU310" s="1">
        <v>45434</v>
      </c>
      <c r="AV310" t="s">
        <v>517</v>
      </c>
      <c r="AW310" t="s">
        <v>835</v>
      </c>
      <c r="AX310" t="s">
        <v>519</v>
      </c>
      <c r="AY310" t="s">
        <v>858</v>
      </c>
      <c r="AZ310" t="s">
        <v>521</v>
      </c>
      <c r="BA310" t="s">
        <v>522</v>
      </c>
      <c r="BB310">
        <v>300</v>
      </c>
      <c r="BC310" t="s">
        <v>523</v>
      </c>
    </row>
    <row r="311" spans="1:56" x14ac:dyDescent="0.35">
      <c r="A311" t="s">
        <v>1289</v>
      </c>
      <c r="B311" t="s">
        <v>1616</v>
      </c>
      <c r="C311">
        <v>8</v>
      </c>
      <c r="D311">
        <v>1</v>
      </c>
      <c r="E311" t="s">
        <v>573</v>
      </c>
      <c r="F311" t="s">
        <v>317</v>
      </c>
      <c r="G311" t="s">
        <v>309</v>
      </c>
      <c r="H311" s="1">
        <v>45434</v>
      </c>
      <c r="I311">
        <v>42.633479999999999</v>
      </c>
      <c r="J311">
        <v>-70.676699999999997</v>
      </c>
      <c r="K311">
        <v>42.633479999999999</v>
      </c>
      <c r="L311">
        <v>-70.676649999999995</v>
      </c>
      <c r="M311" t="s">
        <v>511</v>
      </c>
      <c r="N311" t="s">
        <v>511</v>
      </c>
      <c r="O311" t="s">
        <v>511</v>
      </c>
      <c r="P311" t="s">
        <v>511</v>
      </c>
      <c r="Q311" t="s">
        <v>343</v>
      </c>
      <c r="R311" t="s">
        <v>263</v>
      </c>
      <c r="S311" t="s">
        <v>282</v>
      </c>
      <c r="T311" t="s">
        <v>511</v>
      </c>
      <c r="U311" t="s">
        <v>218</v>
      </c>
      <c r="V311">
        <v>61</v>
      </c>
      <c r="W311">
        <v>62</v>
      </c>
      <c r="X311">
        <v>61</v>
      </c>
      <c r="Y311">
        <v>56</v>
      </c>
      <c r="Z311">
        <v>57</v>
      </c>
      <c r="AA311" t="s">
        <v>511</v>
      </c>
      <c r="AB311" t="s">
        <v>1290</v>
      </c>
      <c r="AC311" t="s">
        <v>1289</v>
      </c>
      <c r="AD311" t="s">
        <v>1290</v>
      </c>
      <c r="AE311" s="1">
        <v>45472.031192129631</v>
      </c>
      <c r="AF311" t="s">
        <v>513</v>
      </c>
      <c r="AG311" t="s">
        <v>562</v>
      </c>
      <c r="AH311" t="s">
        <v>721</v>
      </c>
      <c r="AK311" t="s">
        <v>335</v>
      </c>
      <c r="AM311">
        <v>0.30299999999999999</v>
      </c>
      <c r="AN311" t="s">
        <v>833</v>
      </c>
      <c r="AQ311">
        <v>2.64</v>
      </c>
      <c r="AR311" t="s">
        <v>834</v>
      </c>
      <c r="AS311" s="1">
        <v>45456</v>
      </c>
      <c r="AT311" s="1">
        <v>45442</v>
      </c>
      <c r="AU311" s="1">
        <v>45434</v>
      </c>
      <c r="AV311" t="s">
        <v>517</v>
      </c>
      <c r="AW311" t="s">
        <v>835</v>
      </c>
      <c r="AX311" t="s">
        <v>519</v>
      </c>
      <c r="AY311" t="s">
        <v>858</v>
      </c>
      <c r="AZ311" t="s">
        <v>521</v>
      </c>
      <c r="BA311" t="s">
        <v>522</v>
      </c>
      <c r="BB311">
        <v>310</v>
      </c>
      <c r="BC311" t="s">
        <v>523</v>
      </c>
    </row>
    <row r="312" spans="1:56" x14ac:dyDescent="0.35">
      <c r="A312" t="s">
        <v>1289</v>
      </c>
      <c r="B312" t="s">
        <v>1616</v>
      </c>
      <c r="C312">
        <v>8</v>
      </c>
      <c r="D312">
        <v>1</v>
      </c>
      <c r="E312" t="s">
        <v>573</v>
      </c>
      <c r="F312" t="s">
        <v>317</v>
      </c>
      <c r="G312" t="s">
        <v>309</v>
      </c>
      <c r="H312" s="1">
        <v>45434</v>
      </c>
      <c r="I312">
        <v>42.633479999999999</v>
      </c>
      <c r="J312">
        <v>-70.676699999999997</v>
      </c>
      <c r="K312">
        <v>42.633479999999999</v>
      </c>
      <c r="L312">
        <v>-70.676649999999995</v>
      </c>
      <c r="M312" t="s">
        <v>511</v>
      </c>
      <c r="N312" t="s">
        <v>511</v>
      </c>
      <c r="O312" t="s">
        <v>511</v>
      </c>
      <c r="P312" t="s">
        <v>511</v>
      </c>
      <c r="Q312" t="s">
        <v>343</v>
      </c>
      <c r="R312" t="s">
        <v>263</v>
      </c>
      <c r="S312" t="s">
        <v>282</v>
      </c>
      <c r="T312" t="s">
        <v>511</v>
      </c>
      <c r="U312" t="s">
        <v>218</v>
      </c>
      <c r="V312">
        <v>61</v>
      </c>
      <c r="W312">
        <v>62</v>
      </c>
      <c r="X312">
        <v>61</v>
      </c>
      <c r="Y312">
        <v>56</v>
      </c>
      <c r="Z312">
        <v>57</v>
      </c>
      <c r="AA312" t="s">
        <v>511</v>
      </c>
      <c r="AB312" t="s">
        <v>1290</v>
      </c>
      <c r="AC312" t="s">
        <v>1289</v>
      </c>
      <c r="AD312" t="s">
        <v>1290</v>
      </c>
      <c r="AE312" s="1">
        <v>45472.031192129631</v>
      </c>
      <c r="AF312" t="s">
        <v>513</v>
      </c>
      <c r="AG312" t="s">
        <v>563</v>
      </c>
      <c r="AH312" t="s">
        <v>718</v>
      </c>
      <c r="AK312" t="s">
        <v>335</v>
      </c>
      <c r="AM312">
        <v>0.30399999999999999</v>
      </c>
      <c r="AN312" t="s">
        <v>833</v>
      </c>
      <c r="AQ312">
        <v>2.64</v>
      </c>
      <c r="AR312" t="s">
        <v>834</v>
      </c>
      <c r="AS312" s="1">
        <v>45456</v>
      </c>
      <c r="AT312" s="1">
        <v>45442</v>
      </c>
      <c r="AU312" s="1">
        <v>45434</v>
      </c>
      <c r="AV312" t="s">
        <v>517</v>
      </c>
      <c r="AW312" t="s">
        <v>835</v>
      </c>
      <c r="AX312" t="s">
        <v>519</v>
      </c>
      <c r="AY312" t="s">
        <v>858</v>
      </c>
      <c r="AZ312" t="s">
        <v>521</v>
      </c>
      <c r="BA312" t="s">
        <v>522</v>
      </c>
      <c r="BB312">
        <v>320</v>
      </c>
      <c r="BC312" t="s">
        <v>523</v>
      </c>
    </row>
    <row r="313" spans="1:56" x14ac:dyDescent="0.35">
      <c r="A313" t="s">
        <v>1289</v>
      </c>
      <c r="B313" t="s">
        <v>1616</v>
      </c>
      <c r="C313">
        <v>8</v>
      </c>
      <c r="D313">
        <v>1</v>
      </c>
      <c r="E313" t="s">
        <v>573</v>
      </c>
      <c r="F313" t="s">
        <v>317</v>
      </c>
      <c r="G313" t="s">
        <v>309</v>
      </c>
      <c r="H313" s="1">
        <v>45434</v>
      </c>
      <c r="I313">
        <v>42.633479999999999</v>
      </c>
      <c r="J313">
        <v>-70.676699999999997</v>
      </c>
      <c r="K313">
        <v>42.633479999999999</v>
      </c>
      <c r="L313">
        <v>-70.676649999999995</v>
      </c>
      <c r="M313" t="s">
        <v>511</v>
      </c>
      <c r="N313" t="s">
        <v>511</v>
      </c>
      <c r="O313" t="s">
        <v>511</v>
      </c>
      <c r="P313" t="s">
        <v>511</v>
      </c>
      <c r="Q313" t="s">
        <v>343</v>
      </c>
      <c r="R313" t="s">
        <v>263</v>
      </c>
      <c r="S313" t="s">
        <v>282</v>
      </c>
      <c r="T313" t="s">
        <v>511</v>
      </c>
      <c r="U313" t="s">
        <v>218</v>
      </c>
      <c r="V313">
        <v>61</v>
      </c>
      <c r="W313">
        <v>62</v>
      </c>
      <c r="X313">
        <v>61</v>
      </c>
      <c r="Y313">
        <v>56</v>
      </c>
      <c r="Z313">
        <v>57</v>
      </c>
      <c r="AA313" t="s">
        <v>511</v>
      </c>
      <c r="AB313" t="s">
        <v>1290</v>
      </c>
      <c r="AC313" t="s">
        <v>1289</v>
      </c>
      <c r="AD313" t="s">
        <v>1290</v>
      </c>
      <c r="AE313" s="1">
        <v>45472.031192129631</v>
      </c>
      <c r="AF313" t="s">
        <v>513</v>
      </c>
      <c r="AG313" t="s">
        <v>564</v>
      </c>
      <c r="AH313" t="s">
        <v>713</v>
      </c>
      <c r="AK313" t="s">
        <v>335</v>
      </c>
      <c r="AM313">
        <v>0.30299999999999999</v>
      </c>
      <c r="AN313" t="s">
        <v>833</v>
      </c>
      <c r="AQ313">
        <v>2.64</v>
      </c>
      <c r="AR313" t="s">
        <v>834</v>
      </c>
      <c r="AS313" s="1">
        <v>45456</v>
      </c>
      <c r="AT313" s="1">
        <v>45442</v>
      </c>
      <c r="AU313" s="1">
        <v>45434</v>
      </c>
      <c r="AV313" t="s">
        <v>517</v>
      </c>
      <c r="AW313" t="s">
        <v>835</v>
      </c>
      <c r="AX313" t="s">
        <v>519</v>
      </c>
      <c r="AY313" t="s">
        <v>858</v>
      </c>
      <c r="AZ313" t="s">
        <v>521</v>
      </c>
      <c r="BA313" t="s">
        <v>522</v>
      </c>
      <c r="BB313">
        <v>330</v>
      </c>
      <c r="BC313" t="s">
        <v>523</v>
      </c>
    </row>
    <row r="314" spans="1:56" x14ac:dyDescent="0.35">
      <c r="A314" t="s">
        <v>1289</v>
      </c>
      <c r="B314" t="s">
        <v>1616</v>
      </c>
      <c r="C314">
        <v>8</v>
      </c>
      <c r="D314">
        <v>1</v>
      </c>
      <c r="E314" t="s">
        <v>573</v>
      </c>
      <c r="F314" t="s">
        <v>317</v>
      </c>
      <c r="G314" t="s">
        <v>309</v>
      </c>
      <c r="H314" s="1">
        <v>45434</v>
      </c>
      <c r="I314">
        <v>42.633479999999999</v>
      </c>
      <c r="J314">
        <v>-70.676699999999997</v>
      </c>
      <c r="K314">
        <v>42.633479999999999</v>
      </c>
      <c r="L314">
        <v>-70.676649999999995</v>
      </c>
      <c r="M314" t="s">
        <v>511</v>
      </c>
      <c r="N314" t="s">
        <v>511</v>
      </c>
      <c r="O314" t="s">
        <v>511</v>
      </c>
      <c r="P314" t="s">
        <v>511</v>
      </c>
      <c r="Q314" t="s">
        <v>343</v>
      </c>
      <c r="R314" t="s">
        <v>263</v>
      </c>
      <c r="S314" t="s">
        <v>282</v>
      </c>
      <c r="T314" t="s">
        <v>511</v>
      </c>
      <c r="U314" t="s">
        <v>218</v>
      </c>
      <c r="V314">
        <v>61</v>
      </c>
      <c r="W314">
        <v>62</v>
      </c>
      <c r="X314">
        <v>61</v>
      </c>
      <c r="Y314">
        <v>56</v>
      </c>
      <c r="Z314">
        <v>57</v>
      </c>
      <c r="AA314" t="s">
        <v>511</v>
      </c>
      <c r="AB314" t="s">
        <v>1290</v>
      </c>
      <c r="AC314" t="s">
        <v>1289</v>
      </c>
      <c r="AD314" t="s">
        <v>1290</v>
      </c>
      <c r="AE314" s="1">
        <v>45472.031192129631</v>
      </c>
      <c r="AF314" t="s">
        <v>513</v>
      </c>
      <c r="AG314" t="s">
        <v>565</v>
      </c>
      <c r="AH314" t="s">
        <v>700</v>
      </c>
      <c r="AK314" t="s">
        <v>335</v>
      </c>
      <c r="AM314">
        <v>0.30299999999999999</v>
      </c>
      <c r="AN314" t="s">
        <v>833</v>
      </c>
      <c r="AQ314">
        <v>2.64</v>
      </c>
      <c r="AR314" t="s">
        <v>834</v>
      </c>
      <c r="AS314" s="1">
        <v>45456</v>
      </c>
      <c r="AT314" s="1">
        <v>45442</v>
      </c>
      <c r="AU314" s="1">
        <v>45434</v>
      </c>
      <c r="AV314" t="s">
        <v>517</v>
      </c>
      <c r="AW314" t="s">
        <v>835</v>
      </c>
      <c r="AX314" t="s">
        <v>519</v>
      </c>
      <c r="AY314" t="s">
        <v>858</v>
      </c>
      <c r="AZ314" t="s">
        <v>521</v>
      </c>
      <c r="BA314" t="s">
        <v>522</v>
      </c>
      <c r="BB314">
        <v>340</v>
      </c>
      <c r="BC314" t="s">
        <v>523</v>
      </c>
    </row>
    <row r="315" spans="1:56" x14ac:dyDescent="0.35">
      <c r="A315" t="s">
        <v>1289</v>
      </c>
      <c r="B315" t="s">
        <v>1616</v>
      </c>
      <c r="C315">
        <v>8</v>
      </c>
      <c r="D315">
        <v>1</v>
      </c>
      <c r="E315" t="s">
        <v>573</v>
      </c>
      <c r="F315" t="s">
        <v>317</v>
      </c>
      <c r="G315" t="s">
        <v>309</v>
      </c>
      <c r="H315" s="1">
        <v>45434</v>
      </c>
      <c r="I315">
        <v>42.633479999999999</v>
      </c>
      <c r="J315">
        <v>-70.676699999999997</v>
      </c>
      <c r="K315">
        <v>42.633479999999999</v>
      </c>
      <c r="L315">
        <v>-70.676649999999995</v>
      </c>
      <c r="M315" t="s">
        <v>511</v>
      </c>
      <c r="N315" t="s">
        <v>511</v>
      </c>
      <c r="O315" t="s">
        <v>511</v>
      </c>
      <c r="P315" t="s">
        <v>511</v>
      </c>
      <c r="Q315" t="s">
        <v>343</v>
      </c>
      <c r="R315" t="s">
        <v>263</v>
      </c>
      <c r="S315" t="s">
        <v>282</v>
      </c>
      <c r="T315" t="s">
        <v>511</v>
      </c>
      <c r="U315" t="s">
        <v>218</v>
      </c>
      <c r="V315">
        <v>61</v>
      </c>
      <c r="W315">
        <v>62</v>
      </c>
      <c r="X315">
        <v>61</v>
      </c>
      <c r="Y315">
        <v>56</v>
      </c>
      <c r="Z315">
        <v>57</v>
      </c>
      <c r="AA315" t="s">
        <v>511</v>
      </c>
      <c r="AB315" t="s">
        <v>1290</v>
      </c>
      <c r="AC315" t="s">
        <v>1289</v>
      </c>
      <c r="AD315" t="s">
        <v>1290</v>
      </c>
      <c r="AE315" s="1">
        <v>45472.031192129631</v>
      </c>
      <c r="AF315" t="s">
        <v>513</v>
      </c>
      <c r="AG315" t="s">
        <v>566</v>
      </c>
      <c r="AH315" t="s">
        <v>704</v>
      </c>
      <c r="AK315" t="s">
        <v>335</v>
      </c>
      <c r="AM315">
        <v>1.89</v>
      </c>
      <c r="AN315" t="s">
        <v>833</v>
      </c>
      <c r="AQ315">
        <v>2.64</v>
      </c>
      <c r="AR315" t="s">
        <v>834</v>
      </c>
      <c r="AS315" s="1">
        <v>45456</v>
      </c>
      <c r="AT315" s="1">
        <v>45442</v>
      </c>
      <c r="AU315" s="1">
        <v>45434</v>
      </c>
      <c r="AV315" t="s">
        <v>517</v>
      </c>
      <c r="AW315" t="s">
        <v>835</v>
      </c>
      <c r="AX315" t="s">
        <v>519</v>
      </c>
      <c r="AY315" t="s">
        <v>858</v>
      </c>
      <c r="AZ315" t="s">
        <v>521</v>
      </c>
      <c r="BA315" t="s">
        <v>522</v>
      </c>
      <c r="BB315">
        <v>350</v>
      </c>
      <c r="BC315" t="s">
        <v>523</v>
      </c>
    </row>
    <row r="316" spans="1:56" x14ac:dyDescent="0.35">
      <c r="A316" t="s">
        <v>1289</v>
      </c>
      <c r="B316" t="s">
        <v>1616</v>
      </c>
      <c r="C316">
        <v>8</v>
      </c>
      <c r="D316">
        <v>1</v>
      </c>
      <c r="E316" t="s">
        <v>573</v>
      </c>
      <c r="F316" t="s">
        <v>317</v>
      </c>
      <c r="G316" t="s">
        <v>309</v>
      </c>
      <c r="H316" s="1">
        <v>45434</v>
      </c>
      <c r="I316">
        <v>42.633479999999999</v>
      </c>
      <c r="J316">
        <v>-70.676699999999997</v>
      </c>
      <c r="K316">
        <v>42.633479999999999</v>
      </c>
      <c r="L316">
        <v>-70.676649999999995</v>
      </c>
      <c r="M316" t="s">
        <v>511</v>
      </c>
      <c r="N316" t="s">
        <v>511</v>
      </c>
      <c r="O316" t="s">
        <v>511</v>
      </c>
      <c r="P316" t="s">
        <v>511</v>
      </c>
      <c r="Q316" t="s">
        <v>343</v>
      </c>
      <c r="R316" t="s">
        <v>263</v>
      </c>
      <c r="S316" t="s">
        <v>282</v>
      </c>
      <c r="T316" t="s">
        <v>511</v>
      </c>
      <c r="U316" t="s">
        <v>218</v>
      </c>
      <c r="V316">
        <v>61</v>
      </c>
      <c r="W316">
        <v>62</v>
      </c>
      <c r="X316">
        <v>61</v>
      </c>
      <c r="Y316">
        <v>56</v>
      </c>
      <c r="Z316">
        <v>57</v>
      </c>
      <c r="AA316" t="s">
        <v>511</v>
      </c>
      <c r="AB316" t="s">
        <v>1290</v>
      </c>
      <c r="AC316" t="s">
        <v>1289</v>
      </c>
      <c r="AD316" t="s">
        <v>1290</v>
      </c>
      <c r="AE316" s="1">
        <v>45472.031192129631</v>
      </c>
      <c r="AF316" t="s">
        <v>513</v>
      </c>
      <c r="AG316" t="s">
        <v>567</v>
      </c>
      <c r="AH316" t="s">
        <v>729</v>
      </c>
      <c r="AK316" t="s">
        <v>335</v>
      </c>
      <c r="AM316">
        <v>1.89</v>
      </c>
      <c r="AN316" t="s">
        <v>833</v>
      </c>
      <c r="AQ316">
        <v>2.64</v>
      </c>
      <c r="AR316" t="s">
        <v>834</v>
      </c>
      <c r="AS316" s="1">
        <v>45456</v>
      </c>
      <c r="AT316" s="1">
        <v>45442</v>
      </c>
      <c r="AU316" s="1">
        <v>45434</v>
      </c>
      <c r="AV316" t="s">
        <v>517</v>
      </c>
      <c r="AW316" t="s">
        <v>835</v>
      </c>
      <c r="AX316" t="s">
        <v>519</v>
      </c>
      <c r="AY316" t="s">
        <v>858</v>
      </c>
      <c r="AZ316" t="s">
        <v>521</v>
      </c>
      <c r="BA316" t="s">
        <v>522</v>
      </c>
      <c r="BB316">
        <v>360</v>
      </c>
      <c r="BC316" t="s">
        <v>523</v>
      </c>
    </row>
    <row r="317" spans="1:56" x14ac:dyDescent="0.35">
      <c r="A317" t="s">
        <v>1289</v>
      </c>
      <c r="B317" t="s">
        <v>1616</v>
      </c>
      <c r="C317">
        <v>8</v>
      </c>
      <c r="D317">
        <v>1</v>
      </c>
      <c r="E317" t="s">
        <v>573</v>
      </c>
      <c r="F317" t="s">
        <v>317</v>
      </c>
      <c r="G317" t="s">
        <v>309</v>
      </c>
      <c r="H317" s="1">
        <v>45434</v>
      </c>
      <c r="I317">
        <v>42.633479999999999</v>
      </c>
      <c r="J317">
        <v>-70.676699999999997</v>
      </c>
      <c r="K317">
        <v>42.633479999999999</v>
      </c>
      <c r="L317">
        <v>-70.676649999999995</v>
      </c>
      <c r="M317" t="s">
        <v>511</v>
      </c>
      <c r="N317" t="s">
        <v>511</v>
      </c>
      <c r="O317" t="s">
        <v>511</v>
      </c>
      <c r="P317" t="s">
        <v>511</v>
      </c>
      <c r="Q317" t="s">
        <v>343</v>
      </c>
      <c r="R317" t="s">
        <v>263</v>
      </c>
      <c r="S317" t="s">
        <v>282</v>
      </c>
      <c r="T317" t="s">
        <v>511</v>
      </c>
      <c r="U317" t="s">
        <v>218</v>
      </c>
      <c r="V317">
        <v>61</v>
      </c>
      <c r="W317">
        <v>62</v>
      </c>
      <c r="X317">
        <v>61</v>
      </c>
      <c r="Y317">
        <v>56</v>
      </c>
      <c r="Z317">
        <v>57</v>
      </c>
      <c r="AA317" t="s">
        <v>511</v>
      </c>
      <c r="AB317" t="s">
        <v>1290</v>
      </c>
      <c r="AC317" t="s">
        <v>1289</v>
      </c>
      <c r="AD317" t="s">
        <v>1290</v>
      </c>
      <c r="AE317" s="1">
        <v>45472.031192129631</v>
      </c>
      <c r="AF317" t="s">
        <v>513</v>
      </c>
      <c r="AG317" t="s">
        <v>568</v>
      </c>
      <c r="AH317" t="s">
        <v>732</v>
      </c>
      <c r="AK317" t="s">
        <v>335</v>
      </c>
      <c r="AM317">
        <v>7.5800000000000006E-2</v>
      </c>
      <c r="AN317" t="s">
        <v>833</v>
      </c>
      <c r="AQ317">
        <v>2.64</v>
      </c>
      <c r="AR317" t="s">
        <v>834</v>
      </c>
      <c r="AS317" s="1">
        <v>45456</v>
      </c>
      <c r="AT317" s="1">
        <v>45442</v>
      </c>
      <c r="AU317" s="1">
        <v>45434</v>
      </c>
      <c r="AV317" t="s">
        <v>517</v>
      </c>
      <c r="AW317" t="s">
        <v>835</v>
      </c>
      <c r="AX317" t="s">
        <v>519</v>
      </c>
      <c r="AY317" t="s">
        <v>858</v>
      </c>
      <c r="AZ317" t="s">
        <v>521</v>
      </c>
      <c r="BA317" t="s">
        <v>522</v>
      </c>
      <c r="BB317">
        <v>370</v>
      </c>
      <c r="BC317" t="s">
        <v>523</v>
      </c>
    </row>
    <row r="318" spans="1:56" x14ac:dyDescent="0.35">
      <c r="A318" t="s">
        <v>1289</v>
      </c>
      <c r="B318" t="s">
        <v>1616</v>
      </c>
      <c r="C318">
        <v>8</v>
      </c>
      <c r="D318">
        <v>1</v>
      </c>
      <c r="E318" t="s">
        <v>573</v>
      </c>
      <c r="F318" t="s">
        <v>317</v>
      </c>
      <c r="G318" t="s">
        <v>309</v>
      </c>
      <c r="H318" s="1">
        <v>45434</v>
      </c>
      <c r="I318">
        <v>42.633479999999999</v>
      </c>
      <c r="J318">
        <v>-70.676699999999997</v>
      </c>
      <c r="K318">
        <v>42.633479999999999</v>
      </c>
      <c r="L318">
        <v>-70.676649999999995</v>
      </c>
      <c r="M318" t="s">
        <v>511</v>
      </c>
      <c r="N318" t="s">
        <v>511</v>
      </c>
      <c r="O318" t="s">
        <v>511</v>
      </c>
      <c r="P318" t="s">
        <v>511</v>
      </c>
      <c r="Q318" t="s">
        <v>343</v>
      </c>
      <c r="R318" t="s">
        <v>263</v>
      </c>
      <c r="S318" t="s">
        <v>282</v>
      </c>
      <c r="T318" t="s">
        <v>511</v>
      </c>
      <c r="U318" t="s">
        <v>218</v>
      </c>
      <c r="V318">
        <v>61</v>
      </c>
      <c r="W318">
        <v>62</v>
      </c>
      <c r="X318">
        <v>61</v>
      </c>
      <c r="Y318">
        <v>56</v>
      </c>
      <c r="Z318">
        <v>57</v>
      </c>
      <c r="AA318" t="s">
        <v>511</v>
      </c>
      <c r="AB318" t="s">
        <v>1290</v>
      </c>
      <c r="AC318" t="s">
        <v>1289</v>
      </c>
      <c r="AD318" t="s">
        <v>1290</v>
      </c>
      <c r="AE318" s="1">
        <v>45472.031192129631</v>
      </c>
      <c r="AF318" t="s">
        <v>513</v>
      </c>
      <c r="AG318" t="s">
        <v>569</v>
      </c>
      <c r="AH318" t="s">
        <v>478</v>
      </c>
      <c r="AK318" t="s">
        <v>335</v>
      </c>
      <c r="AM318">
        <v>0.152</v>
      </c>
      <c r="AN318" t="s">
        <v>833</v>
      </c>
      <c r="AQ318">
        <v>2.64</v>
      </c>
      <c r="AR318" t="s">
        <v>834</v>
      </c>
      <c r="AS318" s="1">
        <v>45456</v>
      </c>
      <c r="AT318" s="1">
        <v>45442</v>
      </c>
      <c r="AU318" s="1">
        <v>45434</v>
      </c>
      <c r="AV318" t="s">
        <v>517</v>
      </c>
      <c r="AW318" t="s">
        <v>835</v>
      </c>
      <c r="AX318" t="s">
        <v>519</v>
      </c>
      <c r="AY318" t="s">
        <v>858</v>
      </c>
      <c r="AZ318" t="s">
        <v>521</v>
      </c>
      <c r="BA318" t="s">
        <v>522</v>
      </c>
      <c r="BB318">
        <v>380</v>
      </c>
      <c r="BC318" t="s">
        <v>523</v>
      </c>
    </row>
    <row r="319" spans="1:56" x14ac:dyDescent="0.35">
      <c r="A319" t="s">
        <v>1289</v>
      </c>
      <c r="B319" t="s">
        <v>1616</v>
      </c>
      <c r="C319">
        <v>8</v>
      </c>
      <c r="D319">
        <v>1</v>
      </c>
      <c r="E319" t="s">
        <v>573</v>
      </c>
      <c r="F319" t="s">
        <v>317</v>
      </c>
      <c r="G319" t="s">
        <v>309</v>
      </c>
      <c r="H319" s="1">
        <v>45434</v>
      </c>
      <c r="I319">
        <v>42.633479999999999</v>
      </c>
      <c r="J319">
        <v>-70.676699999999997</v>
      </c>
      <c r="K319">
        <v>42.633479999999999</v>
      </c>
      <c r="L319">
        <v>-70.676649999999995</v>
      </c>
      <c r="M319" t="s">
        <v>511</v>
      </c>
      <c r="N319" t="s">
        <v>511</v>
      </c>
      <c r="O319" t="s">
        <v>511</v>
      </c>
      <c r="P319" t="s">
        <v>511</v>
      </c>
      <c r="Q319" t="s">
        <v>343</v>
      </c>
      <c r="R319" t="s">
        <v>263</v>
      </c>
      <c r="S319" t="s">
        <v>282</v>
      </c>
      <c r="T319" t="s">
        <v>511</v>
      </c>
      <c r="U319" t="s">
        <v>218</v>
      </c>
      <c r="V319">
        <v>61</v>
      </c>
      <c r="W319">
        <v>62</v>
      </c>
      <c r="X319">
        <v>61</v>
      </c>
      <c r="Y319">
        <v>56</v>
      </c>
      <c r="Z319">
        <v>57</v>
      </c>
      <c r="AA319" t="s">
        <v>511</v>
      </c>
      <c r="AB319" t="s">
        <v>1290</v>
      </c>
      <c r="AC319" t="s">
        <v>1289</v>
      </c>
      <c r="AD319" t="s">
        <v>1290</v>
      </c>
      <c r="AE319" s="1">
        <v>45472.031192129631</v>
      </c>
      <c r="AF319" t="s">
        <v>513</v>
      </c>
      <c r="AG319" t="s">
        <v>570</v>
      </c>
      <c r="AH319" t="s">
        <v>715</v>
      </c>
      <c r="AK319" t="s">
        <v>335</v>
      </c>
      <c r="AM319">
        <v>7.5800000000000006E-2</v>
      </c>
      <c r="AN319" t="s">
        <v>833</v>
      </c>
      <c r="AQ319">
        <v>2.64</v>
      </c>
      <c r="AR319" t="s">
        <v>834</v>
      </c>
      <c r="AS319" s="1">
        <v>45456</v>
      </c>
      <c r="AT319" s="1">
        <v>45442</v>
      </c>
      <c r="AU319" s="1">
        <v>45434</v>
      </c>
      <c r="AV319" t="s">
        <v>517</v>
      </c>
      <c r="AW319" t="s">
        <v>835</v>
      </c>
      <c r="AX319" t="s">
        <v>519</v>
      </c>
      <c r="AY319" t="s">
        <v>858</v>
      </c>
      <c r="AZ319" t="s">
        <v>521</v>
      </c>
      <c r="BA319" t="s">
        <v>522</v>
      </c>
      <c r="BB319">
        <v>385</v>
      </c>
      <c r="BC319" t="s">
        <v>523</v>
      </c>
    </row>
    <row r="320" spans="1:56" x14ac:dyDescent="0.35">
      <c r="A320" t="s">
        <v>1289</v>
      </c>
      <c r="B320" t="s">
        <v>1616</v>
      </c>
      <c r="C320">
        <v>8</v>
      </c>
      <c r="D320">
        <v>1</v>
      </c>
      <c r="E320" t="s">
        <v>573</v>
      </c>
      <c r="F320" t="s">
        <v>317</v>
      </c>
      <c r="G320" t="s">
        <v>309</v>
      </c>
      <c r="H320" s="1">
        <v>45434</v>
      </c>
      <c r="I320">
        <v>42.633479999999999</v>
      </c>
      <c r="J320">
        <v>-70.676699999999997</v>
      </c>
      <c r="K320">
        <v>42.633479999999999</v>
      </c>
      <c r="L320">
        <v>-70.676649999999995</v>
      </c>
      <c r="M320" t="s">
        <v>511</v>
      </c>
      <c r="N320" t="s">
        <v>511</v>
      </c>
      <c r="O320" t="s">
        <v>511</v>
      </c>
      <c r="P320" t="s">
        <v>511</v>
      </c>
      <c r="Q320" t="s">
        <v>343</v>
      </c>
      <c r="R320" t="s">
        <v>263</v>
      </c>
      <c r="S320" t="s">
        <v>282</v>
      </c>
      <c r="T320" t="s">
        <v>511</v>
      </c>
      <c r="U320" t="s">
        <v>218</v>
      </c>
      <c r="V320">
        <v>61</v>
      </c>
      <c r="W320">
        <v>62</v>
      </c>
      <c r="X320">
        <v>61</v>
      </c>
      <c r="Y320">
        <v>56</v>
      </c>
      <c r="Z320">
        <v>57</v>
      </c>
      <c r="AA320" t="s">
        <v>511</v>
      </c>
      <c r="AB320" t="s">
        <v>1290</v>
      </c>
      <c r="AC320" t="s">
        <v>1289</v>
      </c>
      <c r="AD320" t="s">
        <v>1290</v>
      </c>
      <c r="AE320" s="1">
        <v>45472.031192129631</v>
      </c>
      <c r="AF320" t="s">
        <v>513</v>
      </c>
      <c r="AG320" t="s">
        <v>571</v>
      </c>
      <c r="AH320" t="s">
        <v>726</v>
      </c>
      <c r="AK320" t="s">
        <v>335</v>
      </c>
      <c r="AM320">
        <v>0.152</v>
      </c>
      <c r="AN320" t="s">
        <v>833</v>
      </c>
      <c r="AQ320">
        <v>2.64</v>
      </c>
      <c r="AR320" t="s">
        <v>834</v>
      </c>
      <c r="AS320" s="1">
        <v>45456</v>
      </c>
      <c r="AT320" s="1">
        <v>45442</v>
      </c>
      <c r="AU320" s="1">
        <v>45434</v>
      </c>
      <c r="AV320" t="s">
        <v>517</v>
      </c>
      <c r="AW320" t="s">
        <v>835</v>
      </c>
      <c r="AX320" t="s">
        <v>519</v>
      </c>
      <c r="AY320" t="s">
        <v>858</v>
      </c>
      <c r="AZ320" t="s">
        <v>521</v>
      </c>
      <c r="BA320" t="s">
        <v>522</v>
      </c>
      <c r="BB320">
        <v>390</v>
      </c>
      <c r="BC320" t="s">
        <v>523</v>
      </c>
    </row>
    <row r="321" spans="1:58" x14ac:dyDescent="0.35">
      <c r="A321" t="s">
        <v>1289</v>
      </c>
      <c r="B321" t="s">
        <v>1616</v>
      </c>
      <c r="C321">
        <v>8</v>
      </c>
      <c r="D321">
        <v>1</v>
      </c>
      <c r="E321" t="s">
        <v>573</v>
      </c>
      <c r="F321" t="s">
        <v>317</v>
      </c>
      <c r="G321" t="s">
        <v>309</v>
      </c>
      <c r="H321" s="1">
        <v>45434</v>
      </c>
      <c r="I321">
        <v>42.633479999999999</v>
      </c>
      <c r="J321">
        <v>-70.676699999999997</v>
      </c>
      <c r="K321">
        <v>42.633479999999999</v>
      </c>
      <c r="L321">
        <v>-70.676649999999995</v>
      </c>
      <c r="M321" t="s">
        <v>511</v>
      </c>
      <c r="N321" t="s">
        <v>511</v>
      </c>
      <c r="O321" t="s">
        <v>511</v>
      </c>
      <c r="P321" t="s">
        <v>511</v>
      </c>
      <c r="Q321" t="s">
        <v>343</v>
      </c>
      <c r="R321" t="s">
        <v>263</v>
      </c>
      <c r="S321" t="s">
        <v>282</v>
      </c>
      <c r="T321" t="s">
        <v>511</v>
      </c>
      <c r="U321" t="s">
        <v>218</v>
      </c>
      <c r="V321">
        <v>61</v>
      </c>
      <c r="W321">
        <v>62</v>
      </c>
      <c r="X321">
        <v>61</v>
      </c>
      <c r="Y321">
        <v>56</v>
      </c>
      <c r="Z321">
        <v>57</v>
      </c>
      <c r="AA321" t="s">
        <v>511</v>
      </c>
      <c r="AB321" t="s">
        <v>1290</v>
      </c>
      <c r="AC321" t="s">
        <v>1289</v>
      </c>
      <c r="AD321" t="s">
        <v>1290</v>
      </c>
      <c r="AE321" s="1">
        <v>45472.031192129631</v>
      </c>
      <c r="AF321" t="s">
        <v>513</v>
      </c>
      <c r="AG321" t="s">
        <v>614</v>
      </c>
      <c r="AH321" t="s">
        <v>560</v>
      </c>
      <c r="AK321" t="s">
        <v>935</v>
      </c>
      <c r="AL321">
        <v>0.86699999999999999</v>
      </c>
      <c r="AM321">
        <v>0.75800000000000001</v>
      </c>
      <c r="AN321" t="s">
        <v>833</v>
      </c>
      <c r="AQ321">
        <v>2.64</v>
      </c>
      <c r="AR321" t="s">
        <v>834</v>
      </c>
      <c r="AS321" s="1">
        <v>45456</v>
      </c>
      <c r="AT321" s="1">
        <v>45442</v>
      </c>
      <c r="AU321" s="1">
        <v>45434</v>
      </c>
      <c r="AV321" t="s">
        <v>517</v>
      </c>
      <c r="AW321" t="s">
        <v>835</v>
      </c>
      <c r="AX321" t="s">
        <v>519</v>
      </c>
      <c r="AY321" t="s">
        <v>858</v>
      </c>
      <c r="AZ321" t="s">
        <v>521</v>
      </c>
      <c r="BA321" t="s">
        <v>522</v>
      </c>
      <c r="BB321">
        <v>290</v>
      </c>
      <c r="BC321" t="s">
        <v>1237</v>
      </c>
      <c r="BD321" t="s">
        <v>1216</v>
      </c>
      <c r="BE321" t="s">
        <v>840</v>
      </c>
      <c r="BF321" t="s">
        <v>1272</v>
      </c>
    </row>
    <row r="322" spans="1:58" x14ac:dyDescent="0.35">
      <c r="A322" t="s">
        <v>1291</v>
      </c>
      <c r="B322" t="s">
        <v>1616</v>
      </c>
      <c r="C322">
        <v>8</v>
      </c>
      <c r="D322">
        <v>1</v>
      </c>
      <c r="E322" t="s">
        <v>573</v>
      </c>
      <c r="F322" t="s">
        <v>317</v>
      </c>
      <c r="G322" t="s">
        <v>309</v>
      </c>
      <c r="H322" s="1">
        <v>45434</v>
      </c>
      <c r="I322">
        <v>42.633479999999999</v>
      </c>
      <c r="J322">
        <v>-70.676699999999997</v>
      </c>
      <c r="K322">
        <v>42.633479999999999</v>
      </c>
      <c r="L322">
        <v>-70.676649999999995</v>
      </c>
      <c r="M322" t="s">
        <v>511</v>
      </c>
      <c r="N322" t="s">
        <v>511</v>
      </c>
      <c r="O322" t="s">
        <v>511</v>
      </c>
      <c r="P322" t="s">
        <v>511</v>
      </c>
      <c r="Q322" t="s">
        <v>343</v>
      </c>
      <c r="R322" t="s">
        <v>263</v>
      </c>
      <c r="S322" t="s">
        <v>282</v>
      </c>
      <c r="T322" t="s">
        <v>511</v>
      </c>
      <c r="U322" t="s">
        <v>218</v>
      </c>
      <c r="V322">
        <v>48</v>
      </c>
      <c r="W322">
        <v>51</v>
      </c>
      <c r="X322">
        <v>42</v>
      </c>
      <c r="Y322">
        <v>56</v>
      </c>
      <c r="Z322">
        <v>62</v>
      </c>
      <c r="AA322" t="s">
        <v>511</v>
      </c>
      <c r="AB322" t="s">
        <v>1292</v>
      </c>
      <c r="AC322" t="s">
        <v>1291</v>
      </c>
      <c r="AD322" t="s">
        <v>1292</v>
      </c>
      <c r="AE322" s="1">
        <v>45472.040370370371</v>
      </c>
      <c r="AF322" t="s">
        <v>513</v>
      </c>
      <c r="AG322" t="s">
        <v>535</v>
      </c>
      <c r="AH322" t="s">
        <v>699</v>
      </c>
      <c r="AK322" t="s">
        <v>335</v>
      </c>
      <c r="AM322">
        <v>0.4</v>
      </c>
      <c r="AN322" t="s">
        <v>833</v>
      </c>
      <c r="AQ322">
        <v>2</v>
      </c>
      <c r="AR322" t="s">
        <v>834</v>
      </c>
      <c r="AS322" s="1">
        <v>45456</v>
      </c>
      <c r="AT322" s="1">
        <v>45442</v>
      </c>
      <c r="AU322" s="1">
        <v>45434</v>
      </c>
      <c r="AV322" t="s">
        <v>517</v>
      </c>
      <c r="AW322" t="s">
        <v>835</v>
      </c>
      <c r="AX322" t="s">
        <v>519</v>
      </c>
      <c r="AY322" t="s">
        <v>858</v>
      </c>
      <c r="AZ322" t="s">
        <v>521</v>
      </c>
      <c r="BA322" t="s">
        <v>522</v>
      </c>
      <c r="BB322">
        <v>10</v>
      </c>
      <c r="BC322" t="s">
        <v>523</v>
      </c>
    </row>
    <row r="323" spans="1:58" x14ac:dyDescent="0.35">
      <c r="A323" t="s">
        <v>1291</v>
      </c>
      <c r="B323" t="s">
        <v>1616</v>
      </c>
      <c r="C323">
        <v>8</v>
      </c>
      <c r="D323">
        <v>1</v>
      </c>
      <c r="E323" t="s">
        <v>573</v>
      </c>
      <c r="F323" t="s">
        <v>317</v>
      </c>
      <c r="G323" t="s">
        <v>309</v>
      </c>
      <c r="H323" s="1">
        <v>45434</v>
      </c>
      <c r="I323">
        <v>42.633479999999999</v>
      </c>
      <c r="J323">
        <v>-70.676699999999997</v>
      </c>
      <c r="K323">
        <v>42.633479999999999</v>
      </c>
      <c r="L323">
        <v>-70.676649999999995</v>
      </c>
      <c r="M323" t="s">
        <v>511</v>
      </c>
      <c r="N323" t="s">
        <v>511</v>
      </c>
      <c r="O323" t="s">
        <v>511</v>
      </c>
      <c r="P323" t="s">
        <v>511</v>
      </c>
      <c r="Q323" t="s">
        <v>343</v>
      </c>
      <c r="R323" t="s">
        <v>263</v>
      </c>
      <c r="S323" t="s">
        <v>282</v>
      </c>
      <c r="T323" t="s">
        <v>511</v>
      </c>
      <c r="U323" t="s">
        <v>218</v>
      </c>
      <c r="V323">
        <v>48</v>
      </c>
      <c r="W323">
        <v>51</v>
      </c>
      <c r="X323">
        <v>42</v>
      </c>
      <c r="Y323">
        <v>56</v>
      </c>
      <c r="Z323">
        <v>62</v>
      </c>
      <c r="AA323" t="s">
        <v>511</v>
      </c>
      <c r="AB323" t="s">
        <v>1292</v>
      </c>
      <c r="AC323" t="s">
        <v>1291</v>
      </c>
      <c r="AD323" t="s">
        <v>1292</v>
      </c>
      <c r="AE323" s="1">
        <v>45472.040370370371</v>
      </c>
      <c r="AF323" t="s">
        <v>513</v>
      </c>
      <c r="AG323" t="s">
        <v>529</v>
      </c>
      <c r="AH323" t="s">
        <v>730</v>
      </c>
      <c r="AK323" t="s">
        <v>335</v>
      </c>
      <c r="AM323">
        <v>0.2</v>
      </c>
      <c r="AN323" t="s">
        <v>833</v>
      </c>
      <c r="AQ323">
        <v>2</v>
      </c>
      <c r="AR323" t="s">
        <v>834</v>
      </c>
      <c r="AS323" s="1">
        <v>45456</v>
      </c>
      <c r="AT323" s="1">
        <v>45442</v>
      </c>
      <c r="AU323" s="1">
        <v>45434</v>
      </c>
      <c r="AV323" t="s">
        <v>517</v>
      </c>
      <c r="AW323" t="s">
        <v>835</v>
      </c>
      <c r="AX323" t="s">
        <v>519</v>
      </c>
      <c r="AY323" t="s">
        <v>858</v>
      </c>
      <c r="AZ323" t="s">
        <v>521</v>
      </c>
      <c r="BA323" t="s">
        <v>522</v>
      </c>
      <c r="BB323">
        <v>20</v>
      </c>
      <c r="BC323" t="s">
        <v>523</v>
      </c>
    </row>
    <row r="324" spans="1:58" x14ac:dyDescent="0.35">
      <c r="A324" t="s">
        <v>1291</v>
      </c>
      <c r="B324" t="s">
        <v>1616</v>
      </c>
      <c r="C324">
        <v>8</v>
      </c>
      <c r="D324">
        <v>1</v>
      </c>
      <c r="E324" t="s">
        <v>573</v>
      </c>
      <c r="F324" t="s">
        <v>317</v>
      </c>
      <c r="G324" t="s">
        <v>309</v>
      </c>
      <c r="H324" s="1">
        <v>45434</v>
      </c>
      <c r="I324">
        <v>42.633479999999999</v>
      </c>
      <c r="J324">
        <v>-70.676699999999997</v>
      </c>
      <c r="K324">
        <v>42.633479999999999</v>
      </c>
      <c r="L324">
        <v>-70.676649999999995</v>
      </c>
      <c r="M324" t="s">
        <v>511</v>
      </c>
      <c r="N324" t="s">
        <v>511</v>
      </c>
      <c r="O324" t="s">
        <v>511</v>
      </c>
      <c r="P324" t="s">
        <v>511</v>
      </c>
      <c r="Q324" t="s">
        <v>343</v>
      </c>
      <c r="R324" t="s">
        <v>263</v>
      </c>
      <c r="S324" t="s">
        <v>282</v>
      </c>
      <c r="T324" t="s">
        <v>511</v>
      </c>
      <c r="U324" t="s">
        <v>218</v>
      </c>
      <c r="V324">
        <v>48</v>
      </c>
      <c r="W324">
        <v>51</v>
      </c>
      <c r="X324">
        <v>42</v>
      </c>
      <c r="Y324">
        <v>56</v>
      </c>
      <c r="Z324">
        <v>62</v>
      </c>
      <c r="AA324" t="s">
        <v>511</v>
      </c>
      <c r="AB324" t="s">
        <v>1292</v>
      </c>
      <c r="AC324" t="s">
        <v>1291</v>
      </c>
      <c r="AD324" t="s">
        <v>1292</v>
      </c>
      <c r="AE324" s="1">
        <v>45472.040370370371</v>
      </c>
      <c r="AF324" t="s">
        <v>513</v>
      </c>
      <c r="AG324" t="s">
        <v>526</v>
      </c>
      <c r="AH324" t="s">
        <v>727</v>
      </c>
      <c r="AK324" t="s">
        <v>335</v>
      </c>
      <c r="AM324">
        <v>0.1</v>
      </c>
      <c r="AN324" t="s">
        <v>833</v>
      </c>
      <c r="AQ324">
        <v>2</v>
      </c>
      <c r="AR324" t="s">
        <v>834</v>
      </c>
      <c r="AS324" s="1">
        <v>45456</v>
      </c>
      <c r="AT324" s="1">
        <v>45442</v>
      </c>
      <c r="AU324" s="1">
        <v>45434</v>
      </c>
      <c r="AV324" t="s">
        <v>517</v>
      </c>
      <c r="AW324" t="s">
        <v>835</v>
      </c>
      <c r="AX324" t="s">
        <v>519</v>
      </c>
      <c r="AY324" t="s">
        <v>858</v>
      </c>
      <c r="AZ324" t="s">
        <v>521</v>
      </c>
      <c r="BA324" t="s">
        <v>522</v>
      </c>
      <c r="BB324">
        <v>30</v>
      </c>
      <c r="BC324" t="s">
        <v>523</v>
      </c>
    </row>
    <row r="325" spans="1:58" x14ac:dyDescent="0.35">
      <c r="A325" t="s">
        <v>1291</v>
      </c>
      <c r="B325" t="s">
        <v>1616</v>
      </c>
      <c r="C325">
        <v>8</v>
      </c>
      <c r="D325">
        <v>1</v>
      </c>
      <c r="E325" t="s">
        <v>573</v>
      </c>
      <c r="F325" t="s">
        <v>317</v>
      </c>
      <c r="G325" t="s">
        <v>309</v>
      </c>
      <c r="H325" s="1">
        <v>45434</v>
      </c>
      <c r="I325">
        <v>42.633479999999999</v>
      </c>
      <c r="J325">
        <v>-70.676699999999997</v>
      </c>
      <c r="K325">
        <v>42.633479999999999</v>
      </c>
      <c r="L325">
        <v>-70.676649999999995</v>
      </c>
      <c r="M325" t="s">
        <v>511</v>
      </c>
      <c r="N325" t="s">
        <v>511</v>
      </c>
      <c r="O325" t="s">
        <v>511</v>
      </c>
      <c r="P325" t="s">
        <v>511</v>
      </c>
      <c r="Q325" t="s">
        <v>343</v>
      </c>
      <c r="R325" t="s">
        <v>263</v>
      </c>
      <c r="S325" t="s">
        <v>282</v>
      </c>
      <c r="T325" t="s">
        <v>511</v>
      </c>
      <c r="U325" t="s">
        <v>218</v>
      </c>
      <c r="V325">
        <v>48</v>
      </c>
      <c r="W325">
        <v>51</v>
      </c>
      <c r="X325">
        <v>42</v>
      </c>
      <c r="Y325">
        <v>56</v>
      </c>
      <c r="Z325">
        <v>62</v>
      </c>
      <c r="AA325" t="s">
        <v>511</v>
      </c>
      <c r="AB325" t="s">
        <v>1292</v>
      </c>
      <c r="AC325" t="s">
        <v>1291</v>
      </c>
      <c r="AD325" t="s">
        <v>1292</v>
      </c>
      <c r="AE325" s="1">
        <v>45472.040370370371</v>
      </c>
      <c r="AF325" t="s">
        <v>513</v>
      </c>
      <c r="AG325" t="s">
        <v>532</v>
      </c>
      <c r="AH325" t="s">
        <v>725</v>
      </c>
      <c r="AK325" t="s">
        <v>335</v>
      </c>
      <c r="AM325">
        <v>0.1</v>
      </c>
      <c r="AN325" t="s">
        <v>833</v>
      </c>
      <c r="AQ325">
        <v>2</v>
      </c>
      <c r="AR325" t="s">
        <v>834</v>
      </c>
      <c r="AS325" s="1">
        <v>45456</v>
      </c>
      <c r="AT325" s="1">
        <v>45442</v>
      </c>
      <c r="AU325" s="1">
        <v>45434</v>
      </c>
      <c r="AV325" t="s">
        <v>517</v>
      </c>
      <c r="AW325" t="s">
        <v>835</v>
      </c>
      <c r="AX325" t="s">
        <v>519</v>
      </c>
      <c r="AY325" t="s">
        <v>858</v>
      </c>
      <c r="AZ325" t="s">
        <v>521</v>
      </c>
      <c r="BA325" t="s">
        <v>522</v>
      </c>
      <c r="BB325">
        <v>40</v>
      </c>
      <c r="BC325" t="s">
        <v>523</v>
      </c>
    </row>
    <row r="326" spans="1:58" x14ac:dyDescent="0.35">
      <c r="A326" t="s">
        <v>1291</v>
      </c>
      <c r="B326" t="s">
        <v>1616</v>
      </c>
      <c r="C326">
        <v>8</v>
      </c>
      <c r="D326">
        <v>1</v>
      </c>
      <c r="E326" t="s">
        <v>573</v>
      </c>
      <c r="F326" t="s">
        <v>317</v>
      </c>
      <c r="G326" t="s">
        <v>309</v>
      </c>
      <c r="H326" s="1">
        <v>45434</v>
      </c>
      <c r="I326">
        <v>42.633479999999999</v>
      </c>
      <c r="J326">
        <v>-70.676699999999997</v>
      </c>
      <c r="K326">
        <v>42.633479999999999</v>
      </c>
      <c r="L326">
        <v>-70.676649999999995</v>
      </c>
      <c r="M326" t="s">
        <v>511</v>
      </c>
      <c r="N326" t="s">
        <v>511</v>
      </c>
      <c r="O326" t="s">
        <v>511</v>
      </c>
      <c r="P326" t="s">
        <v>511</v>
      </c>
      <c r="Q326" t="s">
        <v>343</v>
      </c>
      <c r="R326" t="s">
        <v>263</v>
      </c>
      <c r="S326" t="s">
        <v>282</v>
      </c>
      <c r="T326" t="s">
        <v>511</v>
      </c>
      <c r="U326" t="s">
        <v>218</v>
      </c>
      <c r="V326">
        <v>48</v>
      </c>
      <c r="W326">
        <v>51</v>
      </c>
      <c r="X326">
        <v>42</v>
      </c>
      <c r="Y326">
        <v>56</v>
      </c>
      <c r="Z326">
        <v>62</v>
      </c>
      <c r="AA326" t="s">
        <v>511</v>
      </c>
      <c r="AB326" t="s">
        <v>1292</v>
      </c>
      <c r="AC326" t="s">
        <v>1291</v>
      </c>
      <c r="AD326" t="s">
        <v>1292</v>
      </c>
      <c r="AE326" s="1">
        <v>45472.040370370371</v>
      </c>
      <c r="AF326" t="s">
        <v>513</v>
      </c>
      <c r="AG326" t="s">
        <v>514</v>
      </c>
      <c r="AH326" t="s">
        <v>722</v>
      </c>
      <c r="AK326" t="s">
        <v>335</v>
      </c>
      <c r="AM326">
        <v>0.1</v>
      </c>
      <c r="AN326" t="s">
        <v>833</v>
      </c>
      <c r="AQ326">
        <v>2</v>
      </c>
      <c r="AR326" t="s">
        <v>834</v>
      </c>
      <c r="AS326" s="1">
        <v>45456</v>
      </c>
      <c r="AT326" s="1">
        <v>45442</v>
      </c>
      <c r="AU326" s="1">
        <v>45434</v>
      </c>
      <c r="AV326" t="s">
        <v>517</v>
      </c>
      <c r="AW326" t="s">
        <v>835</v>
      </c>
      <c r="AX326" t="s">
        <v>519</v>
      </c>
      <c r="AY326" t="s">
        <v>858</v>
      </c>
      <c r="AZ326" t="s">
        <v>521</v>
      </c>
      <c r="BA326" t="s">
        <v>522</v>
      </c>
      <c r="BB326">
        <v>50</v>
      </c>
      <c r="BC326" t="s">
        <v>523</v>
      </c>
    </row>
    <row r="327" spans="1:58" x14ac:dyDescent="0.35">
      <c r="A327" t="s">
        <v>1291</v>
      </c>
      <c r="B327" t="s">
        <v>1616</v>
      </c>
      <c r="C327">
        <v>8</v>
      </c>
      <c r="D327">
        <v>1</v>
      </c>
      <c r="E327" t="s">
        <v>573</v>
      </c>
      <c r="F327" t="s">
        <v>317</v>
      </c>
      <c r="G327" t="s">
        <v>309</v>
      </c>
      <c r="H327" s="1">
        <v>45434</v>
      </c>
      <c r="I327">
        <v>42.633479999999999</v>
      </c>
      <c r="J327">
        <v>-70.676699999999997</v>
      </c>
      <c r="K327">
        <v>42.633479999999999</v>
      </c>
      <c r="L327">
        <v>-70.676649999999995</v>
      </c>
      <c r="M327" t="s">
        <v>511</v>
      </c>
      <c r="N327" t="s">
        <v>511</v>
      </c>
      <c r="O327" t="s">
        <v>511</v>
      </c>
      <c r="P327" t="s">
        <v>511</v>
      </c>
      <c r="Q327" t="s">
        <v>343</v>
      </c>
      <c r="R327" t="s">
        <v>263</v>
      </c>
      <c r="S327" t="s">
        <v>282</v>
      </c>
      <c r="T327" t="s">
        <v>511</v>
      </c>
      <c r="U327" t="s">
        <v>218</v>
      </c>
      <c r="V327">
        <v>48</v>
      </c>
      <c r="W327">
        <v>51</v>
      </c>
      <c r="X327">
        <v>42</v>
      </c>
      <c r="Y327">
        <v>56</v>
      </c>
      <c r="Z327">
        <v>62</v>
      </c>
      <c r="AA327" t="s">
        <v>511</v>
      </c>
      <c r="AB327" t="s">
        <v>1292</v>
      </c>
      <c r="AC327" t="s">
        <v>1291</v>
      </c>
      <c r="AD327" t="s">
        <v>1292</v>
      </c>
      <c r="AE327" s="1">
        <v>45472.040370370371</v>
      </c>
      <c r="AF327" t="s">
        <v>513</v>
      </c>
      <c r="AG327" t="s">
        <v>536</v>
      </c>
      <c r="AH327" t="s">
        <v>720</v>
      </c>
      <c r="AK327" t="s">
        <v>335</v>
      </c>
      <c r="AM327">
        <v>0.1</v>
      </c>
      <c r="AN327" t="s">
        <v>833</v>
      </c>
      <c r="AQ327">
        <v>2</v>
      </c>
      <c r="AR327" t="s">
        <v>834</v>
      </c>
      <c r="AS327" s="1">
        <v>45456</v>
      </c>
      <c r="AT327" s="1">
        <v>45442</v>
      </c>
      <c r="AU327" s="1">
        <v>45434</v>
      </c>
      <c r="AV327" t="s">
        <v>517</v>
      </c>
      <c r="AW327" t="s">
        <v>835</v>
      </c>
      <c r="AX327" t="s">
        <v>519</v>
      </c>
      <c r="AY327" t="s">
        <v>858</v>
      </c>
      <c r="AZ327" t="s">
        <v>521</v>
      </c>
      <c r="BA327" t="s">
        <v>522</v>
      </c>
      <c r="BB327">
        <v>60</v>
      </c>
      <c r="BC327" t="s">
        <v>523</v>
      </c>
    </row>
    <row r="328" spans="1:58" x14ac:dyDescent="0.35">
      <c r="A328" t="s">
        <v>1291</v>
      </c>
      <c r="B328" t="s">
        <v>1616</v>
      </c>
      <c r="C328">
        <v>8</v>
      </c>
      <c r="D328">
        <v>1</v>
      </c>
      <c r="E328" t="s">
        <v>573</v>
      </c>
      <c r="F328" t="s">
        <v>317</v>
      </c>
      <c r="G328" t="s">
        <v>309</v>
      </c>
      <c r="H328" s="1">
        <v>45434</v>
      </c>
      <c r="I328">
        <v>42.633479999999999</v>
      </c>
      <c r="J328">
        <v>-70.676699999999997</v>
      </c>
      <c r="K328">
        <v>42.633479999999999</v>
      </c>
      <c r="L328">
        <v>-70.676649999999995</v>
      </c>
      <c r="M328" t="s">
        <v>511</v>
      </c>
      <c r="N328" t="s">
        <v>511</v>
      </c>
      <c r="O328" t="s">
        <v>511</v>
      </c>
      <c r="P328" t="s">
        <v>511</v>
      </c>
      <c r="Q328" t="s">
        <v>343</v>
      </c>
      <c r="R328" t="s">
        <v>263</v>
      </c>
      <c r="S328" t="s">
        <v>282</v>
      </c>
      <c r="T328" t="s">
        <v>511</v>
      </c>
      <c r="U328" t="s">
        <v>218</v>
      </c>
      <c r="V328">
        <v>48</v>
      </c>
      <c r="W328">
        <v>51</v>
      </c>
      <c r="X328">
        <v>42</v>
      </c>
      <c r="Y328">
        <v>56</v>
      </c>
      <c r="Z328">
        <v>62</v>
      </c>
      <c r="AA328" t="s">
        <v>511</v>
      </c>
      <c r="AB328" t="s">
        <v>1292</v>
      </c>
      <c r="AC328" t="s">
        <v>1291</v>
      </c>
      <c r="AD328" t="s">
        <v>1292</v>
      </c>
      <c r="AE328" s="1">
        <v>45472.040370370371</v>
      </c>
      <c r="AF328" t="s">
        <v>513</v>
      </c>
      <c r="AG328" t="s">
        <v>537</v>
      </c>
      <c r="AH328" t="s">
        <v>719</v>
      </c>
      <c r="AK328" t="s">
        <v>335</v>
      </c>
      <c r="AM328">
        <v>0.1</v>
      </c>
      <c r="AN328" t="s">
        <v>833</v>
      </c>
      <c r="AQ328">
        <v>2</v>
      </c>
      <c r="AR328" t="s">
        <v>834</v>
      </c>
      <c r="AS328" s="1">
        <v>45456</v>
      </c>
      <c r="AT328" s="1">
        <v>45442</v>
      </c>
      <c r="AU328" s="1">
        <v>45434</v>
      </c>
      <c r="AV328" t="s">
        <v>517</v>
      </c>
      <c r="AW328" t="s">
        <v>835</v>
      </c>
      <c r="AX328" t="s">
        <v>519</v>
      </c>
      <c r="AY328" t="s">
        <v>858</v>
      </c>
      <c r="AZ328" t="s">
        <v>521</v>
      </c>
      <c r="BA328" t="s">
        <v>522</v>
      </c>
      <c r="BB328">
        <v>70</v>
      </c>
      <c r="BC328" t="s">
        <v>523</v>
      </c>
    </row>
    <row r="329" spans="1:58" x14ac:dyDescent="0.35">
      <c r="A329" t="s">
        <v>1291</v>
      </c>
      <c r="B329" t="s">
        <v>1616</v>
      </c>
      <c r="C329">
        <v>8</v>
      </c>
      <c r="D329">
        <v>1</v>
      </c>
      <c r="E329" t="s">
        <v>573</v>
      </c>
      <c r="F329" t="s">
        <v>317</v>
      </c>
      <c r="G329" t="s">
        <v>309</v>
      </c>
      <c r="H329" s="1">
        <v>45434</v>
      </c>
      <c r="I329">
        <v>42.633479999999999</v>
      </c>
      <c r="J329">
        <v>-70.676699999999997</v>
      </c>
      <c r="K329">
        <v>42.633479999999999</v>
      </c>
      <c r="L329">
        <v>-70.676649999999995</v>
      </c>
      <c r="M329" t="s">
        <v>511</v>
      </c>
      <c r="N329" t="s">
        <v>511</v>
      </c>
      <c r="O329" t="s">
        <v>511</v>
      </c>
      <c r="P329" t="s">
        <v>511</v>
      </c>
      <c r="Q329" t="s">
        <v>343</v>
      </c>
      <c r="R329" t="s">
        <v>263</v>
      </c>
      <c r="S329" t="s">
        <v>282</v>
      </c>
      <c r="T329" t="s">
        <v>511</v>
      </c>
      <c r="U329" t="s">
        <v>218</v>
      </c>
      <c r="V329">
        <v>48</v>
      </c>
      <c r="W329">
        <v>51</v>
      </c>
      <c r="X329">
        <v>42</v>
      </c>
      <c r="Y329">
        <v>56</v>
      </c>
      <c r="Z329">
        <v>62</v>
      </c>
      <c r="AA329" t="s">
        <v>511</v>
      </c>
      <c r="AB329" t="s">
        <v>1292</v>
      </c>
      <c r="AC329" t="s">
        <v>1291</v>
      </c>
      <c r="AD329" t="s">
        <v>1292</v>
      </c>
      <c r="AE329" s="1">
        <v>45472.040370370371</v>
      </c>
      <c r="AF329" t="s">
        <v>513</v>
      </c>
      <c r="AG329" t="s">
        <v>538</v>
      </c>
      <c r="AH329" t="s">
        <v>717</v>
      </c>
      <c r="AK329" t="s">
        <v>335</v>
      </c>
      <c r="AM329">
        <v>0.1</v>
      </c>
      <c r="AN329" t="s">
        <v>833</v>
      </c>
      <c r="AQ329">
        <v>2</v>
      </c>
      <c r="AR329" t="s">
        <v>834</v>
      </c>
      <c r="AS329" s="1">
        <v>45456</v>
      </c>
      <c r="AT329" s="1">
        <v>45442</v>
      </c>
      <c r="AU329" s="1">
        <v>45434</v>
      </c>
      <c r="AV329" t="s">
        <v>517</v>
      </c>
      <c r="AW329" t="s">
        <v>835</v>
      </c>
      <c r="AX329" t="s">
        <v>519</v>
      </c>
      <c r="AY329" t="s">
        <v>858</v>
      </c>
      <c r="AZ329" t="s">
        <v>521</v>
      </c>
      <c r="BA329" t="s">
        <v>522</v>
      </c>
      <c r="BB329">
        <v>80</v>
      </c>
      <c r="BC329" t="s">
        <v>523</v>
      </c>
    </row>
    <row r="330" spans="1:58" x14ac:dyDescent="0.35">
      <c r="A330" t="s">
        <v>1291</v>
      </c>
      <c r="B330" t="s">
        <v>1616</v>
      </c>
      <c r="C330">
        <v>8</v>
      </c>
      <c r="D330">
        <v>1</v>
      </c>
      <c r="E330" t="s">
        <v>573</v>
      </c>
      <c r="F330" t="s">
        <v>317</v>
      </c>
      <c r="G330" t="s">
        <v>309</v>
      </c>
      <c r="H330" s="1">
        <v>45434</v>
      </c>
      <c r="I330">
        <v>42.633479999999999</v>
      </c>
      <c r="J330">
        <v>-70.676699999999997</v>
      </c>
      <c r="K330">
        <v>42.633479999999999</v>
      </c>
      <c r="L330">
        <v>-70.676649999999995</v>
      </c>
      <c r="M330" t="s">
        <v>511</v>
      </c>
      <c r="N330" t="s">
        <v>511</v>
      </c>
      <c r="O330" t="s">
        <v>511</v>
      </c>
      <c r="P330" t="s">
        <v>511</v>
      </c>
      <c r="Q330" t="s">
        <v>343</v>
      </c>
      <c r="R330" t="s">
        <v>263</v>
      </c>
      <c r="S330" t="s">
        <v>282</v>
      </c>
      <c r="T330" t="s">
        <v>511</v>
      </c>
      <c r="U330" t="s">
        <v>218</v>
      </c>
      <c r="V330">
        <v>48</v>
      </c>
      <c r="W330">
        <v>51</v>
      </c>
      <c r="X330">
        <v>42</v>
      </c>
      <c r="Y330">
        <v>56</v>
      </c>
      <c r="Z330">
        <v>62</v>
      </c>
      <c r="AA330" t="s">
        <v>511</v>
      </c>
      <c r="AB330" t="s">
        <v>1292</v>
      </c>
      <c r="AC330" t="s">
        <v>1291</v>
      </c>
      <c r="AD330" t="s">
        <v>1292</v>
      </c>
      <c r="AE330" s="1">
        <v>45472.040370370371</v>
      </c>
      <c r="AF330" t="s">
        <v>513</v>
      </c>
      <c r="AG330" t="s">
        <v>539</v>
      </c>
      <c r="AH330" t="s">
        <v>728</v>
      </c>
      <c r="AK330" t="s">
        <v>335</v>
      </c>
      <c r="AM330">
        <v>0.08</v>
      </c>
      <c r="AN330" t="s">
        <v>833</v>
      </c>
      <c r="AQ330">
        <v>2</v>
      </c>
      <c r="AR330" t="s">
        <v>834</v>
      </c>
      <c r="AS330" s="1">
        <v>45456</v>
      </c>
      <c r="AT330" s="1">
        <v>45442</v>
      </c>
      <c r="AU330" s="1">
        <v>45434</v>
      </c>
      <c r="AV330" t="s">
        <v>517</v>
      </c>
      <c r="AW330" t="s">
        <v>835</v>
      </c>
      <c r="AX330" t="s">
        <v>519</v>
      </c>
      <c r="AY330" t="s">
        <v>858</v>
      </c>
      <c r="AZ330" t="s">
        <v>521</v>
      </c>
      <c r="BA330" t="s">
        <v>522</v>
      </c>
      <c r="BB330">
        <v>90</v>
      </c>
      <c r="BC330" t="s">
        <v>523</v>
      </c>
    </row>
    <row r="331" spans="1:58" x14ac:dyDescent="0.35">
      <c r="A331" t="s">
        <v>1291</v>
      </c>
      <c r="B331" t="s">
        <v>1616</v>
      </c>
      <c r="C331">
        <v>8</v>
      </c>
      <c r="D331">
        <v>1</v>
      </c>
      <c r="E331" t="s">
        <v>573</v>
      </c>
      <c r="F331" t="s">
        <v>317</v>
      </c>
      <c r="G331" t="s">
        <v>309</v>
      </c>
      <c r="H331" s="1">
        <v>45434</v>
      </c>
      <c r="I331">
        <v>42.633479999999999</v>
      </c>
      <c r="J331">
        <v>-70.676699999999997</v>
      </c>
      <c r="K331">
        <v>42.633479999999999</v>
      </c>
      <c r="L331">
        <v>-70.676649999999995</v>
      </c>
      <c r="M331" t="s">
        <v>511</v>
      </c>
      <c r="N331" t="s">
        <v>511</v>
      </c>
      <c r="O331" t="s">
        <v>511</v>
      </c>
      <c r="P331" t="s">
        <v>511</v>
      </c>
      <c r="Q331" t="s">
        <v>343</v>
      </c>
      <c r="R331" t="s">
        <v>263</v>
      </c>
      <c r="S331" t="s">
        <v>282</v>
      </c>
      <c r="T331" t="s">
        <v>511</v>
      </c>
      <c r="U331" t="s">
        <v>218</v>
      </c>
      <c r="V331">
        <v>48</v>
      </c>
      <c r="W331">
        <v>51</v>
      </c>
      <c r="X331">
        <v>42</v>
      </c>
      <c r="Y331">
        <v>56</v>
      </c>
      <c r="Z331">
        <v>62</v>
      </c>
      <c r="AA331" t="s">
        <v>511</v>
      </c>
      <c r="AB331" t="s">
        <v>1292</v>
      </c>
      <c r="AC331" t="s">
        <v>1291</v>
      </c>
      <c r="AD331" t="s">
        <v>1292</v>
      </c>
      <c r="AE331" s="1">
        <v>45472.040370370371</v>
      </c>
      <c r="AF331" t="s">
        <v>513</v>
      </c>
      <c r="AG331" t="s">
        <v>540</v>
      </c>
      <c r="AH331" t="s">
        <v>712</v>
      </c>
      <c r="AK331" t="s">
        <v>589</v>
      </c>
      <c r="AL331">
        <v>0.107</v>
      </c>
      <c r="AM331">
        <v>0.1</v>
      </c>
      <c r="AN331" t="s">
        <v>833</v>
      </c>
      <c r="AO331">
        <v>5.0599999999999996</v>
      </c>
      <c r="AP331">
        <v>0.94899999999999995</v>
      </c>
      <c r="AQ331">
        <v>2</v>
      </c>
      <c r="AR331" t="s">
        <v>834</v>
      </c>
      <c r="AS331" s="1">
        <v>45456</v>
      </c>
      <c r="AT331" s="1">
        <v>45442</v>
      </c>
      <c r="AU331" s="1">
        <v>45434</v>
      </c>
      <c r="AV331" t="s">
        <v>517</v>
      </c>
      <c r="AW331" t="s">
        <v>835</v>
      </c>
      <c r="AX331" t="s">
        <v>519</v>
      </c>
      <c r="AY331" t="s">
        <v>858</v>
      </c>
      <c r="AZ331" t="s">
        <v>521</v>
      </c>
      <c r="BA331" t="s">
        <v>522</v>
      </c>
      <c r="BB331">
        <v>100</v>
      </c>
      <c r="BC331" t="s">
        <v>357</v>
      </c>
      <c r="BD331" t="s">
        <v>530</v>
      </c>
      <c r="BF331" t="s">
        <v>590</v>
      </c>
    </row>
    <row r="332" spans="1:58" x14ac:dyDescent="0.35">
      <c r="A332" t="s">
        <v>1291</v>
      </c>
      <c r="B332" t="s">
        <v>1616</v>
      </c>
      <c r="C332">
        <v>8</v>
      </c>
      <c r="D332">
        <v>1</v>
      </c>
      <c r="E332" t="s">
        <v>573</v>
      </c>
      <c r="F332" t="s">
        <v>317</v>
      </c>
      <c r="G332" t="s">
        <v>309</v>
      </c>
      <c r="H332" s="1">
        <v>45434</v>
      </c>
      <c r="I332">
        <v>42.633479999999999</v>
      </c>
      <c r="J332">
        <v>-70.676699999999997</v>
      </c>
      <c r="K332">
        <v>42.633479999999999</v>
      </c>
      <c r="L332">
        <v>-70.676649999999995</v>
      </c>
      <c r="M332" t="s">
        <v>511</v>
      </c>
      <c r="N332" t="s">
        <v>511</v>
      </c>
      <c r="O332" t="s">
        <v>511</v>
      </c>
      <c r="P332" t="s">
        <v>511</v>
      </c>
      <c r="Q332" t="s">
        <v>343</v>
      </c>
      <c r="R332" t="s">
        <v>263</v>
      </c>
      <c r="S332" t="s">
        <v>282</v>
      </c>
      <c r="T332" t="s">
        <v>511</v>
      </c>
      <c r="U332" t="s">
        <v>218</v>
      </c>
      <c r="V332">
        <v>48</v>
      </c>
      <c r="W332">
        <v>51</v>
      </c>
      <c r="X332">
        <v>42</v>
      </c>
      <c r="Y332">
        <v>56</v>
      </c>
      <c r="Z332">
        <v>62</v>
      </c>
      <c r="AA332" t="s">
        <v>511</v>
      </c>
      <c r="AB332" t="s">
        <v>1292</v>
      </c>
      <c r="AC332" t="s">
        <v>1291</v>
      </c>
      <c r="AD332" t="s">
        <v>1292</v>
      </c>
      <c r="AE332" s="1">
        <v>45472.040370370371</v>
      </c>
      <c r="AF332" t="s">
        <v>513</v>
      </c>
      <c r="AG332" t="s">
        <v>541</v>
      </c>
      <c r="AH332" t="s">
        <v>710</v>
      </c>
      <c r="AK332" t="s">
        <v>335</v>
      </c>
      <c r="AM332">
        <v>0.1</v>
      </c>
      <c r="AN332" t="s">
        <v>833</v>
      </c>
      <c r="AQ332">
        <v>2</v>
      </c>
      <c r="AR332" t="s">
        <v>834</v>
      </c>
      <c r="AS332" s="1">
        <v>45456</v>
      </c>
      <c r="AT332" s="1">
        <v>45442</v>
      </c>
      <c r="AU332" s="1">
        <v>45434</v>
      </c>
      <c r="AV332" t="s">
        <v>517</v>
      </c>
      <c r="AW332" t="s">
        <v>835</v>
      </c>
      <c r="AX332" t="s">
        <v>519</v>
      </c>
      <c r="AY332" t="s">
        <v>858</v>
      </c>
      <c r="AZ332" t="s">
        <v>521</v>
      </c>
      <c r="BA332" t="s">
        <v>522</v>
      </c>
      <c r="BB332">
        <v>110</v>
      </c>
      <c r="BC332" t="s">
        <v>523</v>
      </c>
    </row>
    <row r="333" spans="1:58" x14ac:dyDescent="0.35">
      <c r="A333" t="s">
        <v>1291</v>
      </c>
      <c r="B333" t="s">
        <v>1616</v>
      </c>
      <c r="C333">
        <v>8</v>
      </c>
      <c r="D333">
        <v>1</v>
      </c>
      <c r="E333" t="s">
        <v>573</v>
      </c>
      <c r="F333" t="s">
        <v>317</v>
      </c>
      <c r="G333" t="s">
        <v>309</v>
      </c>
      <c r="H333" s="1">
        <v>45434</v>
      </c>
      <c r="I333">
        <v>42.633479999999999</v>
      </c>
      <c r="J333">
        <v>-70.676699999999997</v>
      </c>
      <c r="K333">
        <v>42.633479999999999</v>
      </c>
      <c r="L333">
        <v>-70.676649999999995</v>
      </c>
      <c r="M333" t="s">
        <v>511</v>
      </c>
      <c r="N333" t="s">
        <v>511</v>
      </c>
      <c r="O333" t="s">
        <v>511</v>
      </c>
      <c r="P333" t="s">
        <v>511</v>
      </c>
      <c r="Q333" t="s">
        <v>343</v>
      </c>
      <c r="R333" t="s">
        <v>263</v>
      </c>
      <c r="S333" t="s">
        <v>282</v>
      </c>
      <c r="T333" t="s">
        <v>511</v>
      </c>
      <c r="U333" t="s">
        <v>218</v>
      </c>
      <c r="V333">
        <v>48</v>
      </c>
      <c r="W333">
        <v>51</v>
      </c>
      <c r="X333">
        <v>42</v>
      </c>
      <c r="Y333">
        <v>56</v>
      </c>
      <c r="Z333">
        <v>62</v>
      </c>
      <c r="AA333" t="s">
        <v>511</v>
      </c>
      <c r="AB333" t="s">
        <v>1292</v>
      </c>
      <c r="AC333" t="s">
        <v>1291</v>
      </c>
      <c r="AD333" t="s">
        <v>1292</v>
      </c>
      <c r="AE333" s="1">
        <v>45472.040370370371</v>
      </c>
      <c r="AF333" t="s">
        <v>513</v>
      </c>
      <c r="AG333" t="s">
        <v>533</v>
      </c>
      <c r="AH333" t="s">
        <v>709</v>
      </c>
      <c r="AK333" t="s">
        <v>335</v>
      </c>
      <c r="AM333">
        <v>0.1</v>
      </c>
      <c r="AN333" t="s">
        <v>833</v>
      </c>
      <c r="AQ333">
        <v>2</v>
      </c>
      <c r="AR333" t="s">
        <v>834</v>
      </c>
      <c r="AS333" s="1">
        <v>45456</v>
      </c>
      <c r="AT333" s="1">
        <v>45442</v>
      </c>
      <c r="AU333" s="1">
        <v>45434</v>
      </c>
      <c r="AV333" t="s">
        <v>517</v>
      </c>
      <c r="AW333" t="s">
        <v>835</v>
      </c>
      <c r="AX333" t="s">
        <v>519</v>
      </c>
      <c r="AY333" t="s">
        <v>858</v>
      </c>
      <c r="AZ333" t="s">
        <v>521</v>
      </c>
      <c r="BA333" t="s">
        <v>522</v>
      </c>
      <c r="BB333">
        <v>120</v>
      </c>
      <c r="BC333" t="s">
        <v>523</v>
      </c>
    </row>
    <row r="334" spans="1:58" x14ac:dyDescent="0.35">
      <c r="A334" t="s">
        <v>1291</v>
      </c>
      <c r="B334" t="s">
        <v>1616</v>
      </c>
      <c r="C334">
        <v>8</v>
      </c>
      <c r="D334">
        <v>1</v>
      </c>
      <c r="E334" t="s">
        <v>573</v>
      </c>
      <c r="F334" t="s">
        <v>317</v>
      </c>
      <c r="G334" t="s">
        <v>309</v>
      </c>
      <c r="H334" s="1">
        <v>45434</v>
      </c>
      <c r="I334">
        <v>42.633479999999999</v>
      </c>
      <c r="J334">
        <v>-70.676699999999997</v>
      </c>
      <c r="K334">
        <v>42.633479999999999</v>
      </c>
      <c r="L334">
        <v>-70.676649999999995</v>
      </c>
      <c r="M334" t="s">
        <v>511</v>
      </c>
      <c r="N334" t="s">
        <v>511</v>
      </c>
      <c r="O334" t="s">
        <v>511</v>
      </c>
      <c r="P334" t="s">
        <v>511</v>
      </c>
      <c r="Q334" t="s">
        <v>343</v>
      </c>
      <c r="R334" t="s">
        <v>263</v>
      </c>
      <c r="S334" t="s">
        <v>282</v>
      </c>
      <c r="T334" t="s">
        <v>511</v>
      </c>
      <c r="U334" t="s">
        <v>218</v>
      </c>
      <c r="V334">
        <v>48</v>
      </c>
      <c r="W334">
        <v>51</v>
      </c>
      <c r="X334">
        <v>42</v>
      </c>
      <c r="Y334">
        <v>56</v>
      </c>
      <c r="Z334">
        <v>62</v>
      </c>
      <c r="AA334" t="s">
        <v>511</v>
      </c>
      <c r="AB334" t="s">
        <v>1292</v>
      </c>
      <c r="AC334" t="s">
        <v>1291</v>
      </c>
      <c r="AD334" t="s">
        <v>1292</v>
      </c>
      <c r="AE334" s="1">
        <v>45472.040370370371</v>
      </c>
      <c r="AF334" t="s">
        <v>513</v>
      </c>
      <c r="AG334" t="s">
        <v>542</v>
      </c>
      <c r="AH334" t="s">
        <v>707</v>
      </c>
      <c r="AK334" t="s">
        <v>335</v>
      </c>
      <c r="AM334">
        <v>0.10100000000000001</v>
      </c>
      <c r="AN334" t="s">
        <v>833</v>
      </c>
      <c r="AQ334">
        <v>2</v>
      </c>
      <c r="AR334" t="s">
        <v>834</v>
      </c>
      <c r="AS334" s="1">
        <v>45456</v>
      </c>
      <c r="AT334" s="1">
        <v>45442</v>
      </c>
      <c r="AU334" s="1">
        <v>45434</v>
      </c>
      <c r="AV334" t="s">
        <v>517</v>
      </c>
      <c r="AW334" t="s">
        <v>835</v>
      </c>
      <c r="AX334" t="s">
        <v>519</v>
      </c>
      <c r="AY334" t="s">
        <v>858</v>
      </c>
      <c r="AZ334" t="s">
        <v>521</v>
      </c>
      <c r="BA334" t="s">
        <v>522</v>
      </c>
      <c r="BB334">
        <v>130</v>
      </c>
      <c r="BC334" t="s">
        <v>523</v>
      </c>
    </row>
    <row r="335" spans="1:58" x14ac:dyDescent="0.35">
      <c r="A335" t="s">
        <v>1291</v>
      </c>
      <c r="B335" t="s">
        <v>1616</v>
      </c>
      <c r="C335">
        <v>8</v>
      </c>
      <c r="D335">
        <v>1</v>
      </c>
      <c r="E335" t="s">
        <v>573</v>
      </c>
      <c r="F335" t="s">
        <v>317</v>
      </c>
      <c r="G335" t="s">
        <v>309</v>
      </c>
      <c r="H335" s="1">
        <v>45434</v>
      </c>
      <c r="I335">
        <v>42.633479999999999</v>
      </c>
      <c r="J335">
        <v>-70.676699999999997</v>
      </c>
      <c r="K335">
        <v>42.633479999999999</v>
      </c>
      <c r="L335">
        <v>-70.676649999999995</v>
      </c>
      <c r="M335" t="s">
        <v>511</v>
      </c>
      <c r="N335" t="s">
        <v>511</v>
      </c>
      <c r="O335" t="s">
        <v>511</v>
      </c>
      <c r="P335" t="s">
        <v>511</v>
      </c>
      <c r="Q335" t="s">
        <v>343</v>
      </c>
      <c r="R335" t="s">
        <v>263</v>
      </c>
      <c r="S335" t="s">
        <v>282</v>
      </c>
      <c r="T335" t="s">
        <v>511</v>
      </c>
      <c r="U335" t="s">
        <v>218</v>
      </c>
      <c r="V335">
        <v>48</v>
      </c>
      <c r="W335">
        <v>51</v>
      </c>
      <c r="X335">
        <v>42</v>
      </c>
      <c r="Y335">
        <v>56</v>
      </c>
      <c r="Z335">
        <v>62</v>
      </c>
      <c r="AA335" t="s">
        <v>511</v>
      </c>
      <c r="AB335" t="s">
        <v>1292</v>
      </c>
      <c r="AC335" t="s">
        <v>1291</v>
      </c>
      <c r="AD335" t="s">
        <v>1292</v>
      </c>
      <c r="AE335" s="1">
        <v>45472.040370370371</v>
      </c>
      <c r="AF335" t="s">
        <v>513</v>
      </c>
      <c r="AG335" t="s">
        <v>534</v>
      </c>
      <c r="AH335" t="s">
        <v>705</v>
      </c>
      <c r="AK335" t="s">
        <v>335</v>
      </c>
      <c r="AM335">
        <v>0.115</v>
      </c>
      <c r="AN335" t="s">
        <v>833</v>
      </c>
      <c r="AQ335">
        <v>2</v>
      </c>
      <c r="AR335" t="s">
        <v>834</v>
      </c>
      <c r="AS335" s="1">
        <v>45456</v>
      </c>
      <c r="AT335" s="1">
        <v>45442</v>
      </c>
      <c r="AU335" s="1">
        <v>45434</v>
      </c>
      <c r="AV335" t="s">
        <v>517</v>
      </c>
      <c r="AW335" t="s">
        <v>835</v>
      </c>
      <c r="AX335" t="s">
        <v>519</v>
      </c>
      <c r="AY335" t="s">
        <v>858</v>
      </c>
      <c r="AZ335" t="s">
        <v>521</v>
      </c>
      <c r="BA335" t="s">
        <v>522</v>
      </c>
      <c r="BB335">
        <v>140</v>
      </c>
      <c r="BC335" t="s">
        <v>523</v>
      </c>
    </row>
    <row r="336" spans="1:58" x14ac:dyDescent="0.35">
      <c r="A336" t="s">
        <v>1291</v>
      </c>
      <c r="B336" t="s">
        <v>1616</v>
      </c>
      <c r="C336">
        <v>8</v>
      </c>
      <c r="D336">
        <v>1</v>
      </c>
      <c r="E336" t="s">
        <v>573</v>
      </c>
      <c r="F336" t="s">
        <v>317</v>
      </c>
      <c r="G336" t="s">
        <v>309</v>
      </c>
      <c r="H336" s="1">
        <v>45434</v>
      </c>
      <c r="I336">
        <v>42.633479999999999</v>
      </c>
      <c r="J336">
        <v>-70.676699999999997</v>
      </c>
      <c r="K336">
        <v>42.633479999999999</v>
      </c>
      <c r="L336">
        <v>-70.676649999999995</v>
      </c>
      <c r="M336" t="s">
        <v>511</v>
      </c>
      <c r="N336" t="s">
        <v>511</v>
      </c>
      <c r="O336" t="s">
        <v>511</v>
      </c>
      <c r="P336" t="s">
        <v>511</v>
      </c>
      <c r="Q336" t="s">
        <v>343</v>
      </c>
      <c r="R336" t="s">
        <v>263</v>
      </c>
      <c r="S336" t="s">
        <v>282</v>
      </c>
      <c r="T336" t="s">
        <v>511</v>
      </c>
      <c r="U336" t="s">
        <v>218</v>
      </c>
      <c r="V336">
        <v>48</v>
      </c>
      <c r="W336">
        <v>51</v>
      </c>
      <c r="X336">
        <v>42</v>
      </c>
      <c r="Y336">
        <v>56</v>
      </c>
      <c r="Z336">
        <v>62</v>
      </c>
      <c r="AA336" t="s">
        <v>511</v>
      </c>
      <c r="AB336" t="s">
        <v>1292</v>
      </c>
      <c r="AC336" t="s">
        <v>1291</v>
      </c>
      <c r="AD336" t="s">
        <v>1292</v>
      </c>
      <c r="AE336" s="1">
        <v>45472.040370370371</v>
      </c>
      <c r="AF336" t="s">
        <v>513</v>
      </c>
      <c r="AG336" t="s">
        <v>543</v>
      </c>
      <c r="AH336" t="s">
        <v>702</v>
      </c>
      <c r="AK336" t="s">
        <v>335</v>
      </c>
      <c r="AM336">
        <v>0.1</v>
      </c>
      <c r="AN336" t="s">
        <v>833</v>
      </c>
      <c r="AQ336">
        <v>2</v>
      </c>
      <c r="AR336" t="s">
        <v>834</v>
      </c>
      <c r="AS336" s="1">
        <v>45456</v>
      </c>
      <c r="AT336" s="1">
        <v>45442</v>
      </c>
      <c r="AU336" s="1">
        <v>45434</v>
      </c>
      <c r="AV336" t="s">
        <v>517</v>
      </c>
      <c r="AW336" t="s">
        <v>835</v>
      </c>
      <c r="AX336" t="s">
        <v>519</v>
      </c>
      <c r="AY336" t="s">
        <v>858</v>
      </c>
      <c r="AZ336" t="s">
        <v>521</v>
      </c>
      <c r="BA336" t="s">
        <v>522</v>
      </c>
      <c r="BB336">
        <v>150</v>
      </c>
      <c r="BC336" t="s">
        <v>523</v>
      </c>
    </row>
    <row r="337" spans="1:58" x14ac:dyDescent="0.35">
      <c r="A337" t="s">
        <v>1291</v>
      </c>
      <c r="B337" t="s">
        <v>1616</v>
      </c>
      <c r="C337">
        <v>8</v>
      </c>
      <c r="D337">
        <v>1</v>
      </c>
      <c r="E337" t="s">
        <v>573</v>
      </c>
      <c r="F337" t="s">
        <v>317</v>
      </c>
      <c r="G337" t="s">
        <v>309</v>
      </c>
      <c r="H337" s="1">
        <v>45434</v>
      </c>
      <c r="I337">
        <v>42.633479999999999</v>
      </c>
      <c r="J337">
        <v>-70.676699999999997</v>
      </c>
      <c r="K337">
        <v>42.633479999999999</v>
      </c>
      <c r="L337">
        <v>-70.676649999999995</v>
      </c>
      <c r="M337" t="s">
        <v>511</v>
      </c>
      <c r="N337" t="s">
        <v>511</v>
      </c>
      <c r="O337" t="s">
        <v>511</v>
      </c>
      <c r="P337" t="s">
        <v>511</v>
      </c>
      <c r="Q337" t="s">
        <v>343</v>
      </c>
      <c r="R337" t="s">
        <v>263</v>
      </c>
      <c r="S337" t="s">
        <v>282</v>
      </c>
      <c r="T337" t="s">
        <v>511</v>
      </c>
      <c r="U337" t="s">
        <v>218</v>
      </c>
      <c r="V337">
        <v>48</v>
      </c>
      <c r="W337">
        <v>51</v>
      </c>
      <c r="X337">
        <v>42</v>
      </c>
      <c r="Y337">
        <v>56</v>
      </c>
      <c r="Z337">
        <v>62</v>
      </c>
      <c r="AA337" t="s">
        <v>511</v>
      </c>
      <c r="AB337" t="s">
        <v>1292</v>
      </c>
      <c r="AC337" t="s">
        <v>1291</v>
      </c>
      <c r="AD337" t="s">
        <v>1292</v>
      </c>
      <c r="AE337" s="1">
        <v>45472.040370370371</v>
      </c>
      <c r="AF337" t="s">
        <v>513</v>
      </c>
      <c r="AG337" t="s">
        <v>528</v>
      </c>
      <c r="AH337" t="s">
        <v>701</v>
      </c>
      <c r="AK337" t="s">
        <v>339</v>
      </c>
      <c r="AL337">
        <v>0.105</v>
      </c>
      <c r="AM337">
        <v>0.1</v>
      </c>
      <c r="AN337" t="s">
        <v>833</v>
      </c>
      <c r="AO337">
        <v>2.1</v>
      </c>
      <c r="AQ337">
        <v>2</v>
      </c>
      <c r="AR337" t="s">
        <v>834</v>
      </c>
      <c r="AS337" s="1">
        <v>45456</v>
      </c>
      <c r="AT337" s="1">
        <v>45442</v>
      </c>
      <c r="AU337" s="1">
        <v>45434</v>
      </c>
      <c r="AV337" t="s">
        <v>517</v>
      </c>
      <c r="AW337" t="s">
        <v>835</v>
      </c>
      <c r="AX337" t="s">
        <v>519</v>
      </c>
      <c r="AY337" t="s">
        <v>858</v>
      </c>
      <c r="AZ337" t="s">
        <v>521</v>
      </c>
      <c r="BA337" t="s">
        <v>522</v>
      </c>
      <c r="BB337">
        <v>160</v>
      </c>
      <c r="BC337" t="s">
        <v>357</v>
      </c>
      <c r="BD337" t="s">
        <v>530</v>
      </c>
      <c r="BF337" t="s">
        <v>531</v>
      </c>
    </row>
    <row r="338" spans="1:58" x14ac:dyDescent="0.35">
      <c r="A338" t="s">
        <v>1291</v>
      </c>
      <c r="B338" t="s">
        <v>1616</v>
      </c>
      <c r="C338">
        <v>8</v>
      </c>
      <c r="D338">
        <v>1</v>
      </c>
      <c r="E338" t="s">
        <v>573</v>
      </c>
      <c r="F338" t="s">
        <v>317</v>
      </c>
      <c r="G338" t="s">
        <v>309</v>
      </c>
      <c r="H338" s="1">
        <v>45434</v>
      </c>
      <c r="I338">
        <v>42.633479999999999</v>
      </c>
      <c r="J338">
        <v>-70.676699999999997</v>
      </c>
      <c r="K338">
        <v>42.633479999999999</v>
      </c>
      <c r="L338">
        <v>-70.676649999999995</v>
      </c>
      <c r="M338" t="s">
        <v>511</v>
      </c>
      <c r="N338" t="s">
        <v>511</v>
      </c>
      <c r="O338" t="s">
        <v>511</v>
      </c>
      <c r="P338" t="s">
        <v>511</v>
      </c>
      <c r="Q338" t="s">
        <v>343</v>
      </c>
      <c r="R338" t="s">
        <v>263</v>
      </c>
      <c r="S338" t="s">
        <v>282</v>
      </c>
      <c r="T338" t="s">
        <v>511</v>
      </c>
      <c r="U338" t="s">
        <v>218</v>
      </c>
      <c r="V338">
        <v>48</v>
      </c>
      <c r="W338">
        <v>51</v>
      </c>
      <c r="X338">
        <v>42</v>
      </c>
      <c r="Y338">
        <v>56</v>
      </c>
      <c r="Z338">
        <v>62</v>
      </c>
      <c r="AA338" t="s">
        <v>511</v>
      </c>
      <c r="AB338" t="s">
        <v>1292</v>
      </c>
      <c r="AC338" t="s">
        <v>1291</v>
      </c>
      <c r="AD338" t="s">
        <v>1292</v>
      </c>
      <c r="AE338" s="1">
        <v>45472.040370370371</v>
      </c>
      <c r="AF338" t="s">
        <v>513</v>
      </c>
      <c r="AG338" t="s">
        <v>544</v>
      </c>
      <c r="AH338" t="s">
        <v>703</v>
      </c>
      <c r="AK338" t="s">
        <v>335</v>
      </c>
      <c r="AM338">
        <v>0.1</v>
      </c>
      <c r="AN338" t="s">
        <v>833</v>
      </c>
      <c r="AQ338">
        <v>2</v>
      </c>
      <c r="AR338" t="s">
        <v>834</v>
      </c>
      <c r="AS338" s="1">
        <v>45456</v>
      </c>
      <c r="AT338" s="1">
        <v>45442</v>
      </c>
      <c r="AU338" s="1">
        <v>45434</v>
      </c>
      <c r="AV338" t="s">
        <v>517</v>
      </c>
      <c r="AW338" t="s">
        <v>835</v>
      </c>
      <c r="AX338" t="s">
        <v>519</v>
      </c>
      <c r="AY338" t="s">
        <v>858</v>
      </c>
      <c r="AZ338" t="s">
        <v>521</v>
      </c>
      <c r="BA338" t="s">
        <v>522</v>
      </c>
      <c r="BB338">
        <v>170</v>
      </c>
      <c r="BC338" t="s">
        <v>523</v>
      </c>
    </row>
    <row r="339" spans="1:58" x14ac:dyDescent="0.35">
      <c r="A339" t="s">
        <v>1291</v>
      </c>
      <c r="B339" t="s">
        <v>1616</v>
      </c>
      <c r="C339">
        <v>8</v>
      </c>
      <c r="D339">
        <v>1</v>
      </c>
      <c r="E339" t="s">
        <v>573</v>
      </c>
      <c r="F339" t="s">
        <v>317</v>
      </c>
      <c r="G339" t="s">
        <v>309</v>
      </c>
      <c r="H339" s="1">
        <v>45434</v>
      </c>
      <c r="I339">
        <v>42.633479999999999</v>
      </c>
      <c r="J339">
        <v>-70.676699999999997</v>
      </c>
      <c r="K339">
        <v>42.633479999999999</v>
      </c>
      <c r="L339">
        <v>-70.676649999999995</v>
      </c>
      <c r="M339" t="s">
        <v>511</v>
      </c>
      <c r="N339" t="s">
        <v>511</v>
      </c>
      <c r="O339" t="s">
        <v>511</v>
      </c>
      <c r="P339" t="s">
        <v>511</v>
      </c>
      <c r="Q339" t="s">
        <v>343</v>
      </c>
      <c r="R339" t="s">
        <v>263</v>
      </c>
      <c r="S339" t="s">
        <v>282</v>
      </c>
      <c r="T339" t="s">
        <v>511</v>
      </c>
      <c r="U339" t="s">
        <v>218</v>
      </c>
      <c r="V339">
        <v>48</v>
      </c>
      <c r="W339">
        <v>51</v>
      </c>
      <c r="X339">
        <v>42</v>
      </c>
      <c r="Y339">
        <v>56</v>
      </c>
      <c r="Z339">
        <v>62</v>
      </c>
      <c r="AA339" t="s">
        <v>511</v>
      </c>
      <c r="AB339" t="s">
        <v>1292</v>
      </c>
      <c r="AC339" t="s">
        <v>1291</v>
      </c>
      <c r="AD339" t="s">
        <v>1292</v>
      </c>
      <c r="AE339" s="1">
        <v>45472.040370370371</v>
      </c>
      <c r="AF339" t="s">
        <v>513</v>
      </c>
      <c r="AG339" t="s">
        <v>545</v>
      </c>
      <c r="AH339" t="s">
        <v>706</v>
      </c>
      <c r="AK339" t="s">
        <v>335</v>
      </c>
      <c r="AM339">
        <v>0.1</v>
      </c>
      <c r="AN339" t="s">
        <v>833</v>
      </c>
      <c r="AQ339">
        <v>2</v>
      </c>
      <c r="AR339" t="s">
        <v>834</v>
      </c>
      <c r="AS339" s="1">
        <v>45456</v>
      </c>
      <c r="AT339" s="1">
        <v>45442</v>
      </c>
      <c r="AU339" s="1">
        <v>45434</v>
      </c>
      <c r="AV339" t="s">
        <v>517</v>
      </c>
      <c r="AW339" t="s">
        <v>835</v>
      </c>
      <c r="AX339" t="s">
        <v>519</v>
      </c>
      <c r="AY339" t="s">
        <v>858</v>
      </c>
      <c r="AZ339" t="s">
        <v>521</v>
      </c>
      <c r="BA339" t="s">
        <v>522</v>
      </c>
      <c r="BB339">
        <v>180</v>
      </c>
      <c r="BC339" t="s">
        <v>523</v>
      </c>
    </row>
    <row r="340" spans="1:58" x14ac:dyDescent="0.35">
      <c r="A340" t="s">
        <v>1291</v>
      </c>
      <c r="B340" t="s">
        <v>1616</v>
      </c>
      <c r="C340">
        <v>8</v>
      </c>
      <c r="D340">
        <v>1</v>
      </c>
      <c r="E340" t="s">
        <v>573</v>
      </c>
      <c r="F340" t="s">
        <v>317</v>
      </c>
      <c r="G340" t="s">
        <v>309</v>
      </c>
      <c r="H340" s="1">
        <v>45434</v>
      </c>
      <c r="I340">
        <v>42.633479999999999</v>
      </c>
      <c r="J340">
        <v>-70.676699999999997</v>
      </c>
      <c r="K340">
        <v>42.633479999999999</v>
      </c>
      <c r="L340">
        <v>-70.676649999999995</v>
      </c>
      <c r="M340" t="s">
        <v>511</v>
      </c>
      <c r="N340" t="s">
        <v>511</v>
      </c>
      <c r="O340" t="s">
        <v>511</v>
      </c>
      <c r="P340" t="s">
        <v>511</v>
      </c>
      <c r="Q340" t="s">
        <v>343</v>
      </c>
      <c r="R340" t="s">
        <v>263</v>
      </c>
      <c r="S340" t="s">
        <v>282</v>
      </c>
      <c r="T340" t="s">
        <v>511</v>
      </c>
      <c r="U340" t="s">
        <v>218</v>
      </c>
      <c r="V340">
        <v>48</v>
      </c>
      <c r="W340">
        <v>51</v>
      </c>
      <c r="X340">
        <v>42</v>
      </c>
      <c r="Y340">
        <v>56</v>
      </c>
      <c r="Z340">
        <v>62</v>
      </c>
      <c r="AA340" t="s">
        <v>511</v>
      </c>
      <c r="AB340" t="s">
        <v>1292</v>
      </c>
      <c r="AC340" t="s">
        <v>1291</v>
      </c>
      <c r="AD340" t="s">
        <v>1292</v>
      </c>
      <c r="AE340" s="1">
        <v>45472.040370370371</v>
      </c>
      <c r="AF340" t="s">
        <v>513</v>
      </c>
      <c r="AG340" t="s">
        <v>546</v>
      </c>
      <c r="AH340" t="s">
        <v>708</v>
      </c>
      <c r="AK340" t="s">
        <v>335</v>
      </c>
      <c r="AM340">
        <v>0.1</v>
      </c>
      <c r="AN340" t="s">
        <v>833</v>
      </c>
      <c r="AQ340">
        <v>2</v>
      </c>
      <c r="AR340" t="s">
        <v>834</v>
      </c>
      <c r="AS340" s="1">
        <v>45456</v>
      </c>
      <c r="AT340" s="1">
        <v>45442</v>
      </c>
      <c r="AU340" s="1">
        <v>45434</v>
      </c>
      <c r="AV340" t="s">
        <v>517</v>
      </c>
      <c r="AW340" t="s">
        <v>835</v>
      </c>
      <c r="AX340" t="s">
        <v>519</v>
      </c>
      <c r="AY340" t="s">
        <v>858</v>
      </c>
      <c r="AZ340" t="s">
        <v>521</v>
      </c>
      <c r="BA340" t="s">
        <v>522</v>
      </c>
      <c r="BB340">
        <v>190</v>
      </c>
      <c r="BC340" t="s">
        <v>359</v>
      </c>
      <c r="BD340" t="s">
        <v>547</v>
      </c>
    </row>
    <row r="341" spans="1:58" x14ac:dyDescent="0.35">
      <c r="A341" t="s">
        <v>1291</v>
      </c>
      <c r="B341" t="s">
        <v>1616</v>
      </c>
      <c r="C341">
        <v>8</v>
      </c>
      <c r="D341">
        <v>1</v>
      </c>
      <c r="E341" t="s">
        <v>573</v>
      </c>
      <c r="F341" t="s">
        <v>317</v>
      </c>
      <c r="G341" t="s">
        <v>309</v>
      </c>
      <c r="H341" s="1">
        <v>45434</v>
      </c>
      <c r="I341">
        <v>42.633479999999999</v>
      </c>
      <c r="J341">
        <v>-70.676699999999997</v>
      </c>
      <c r="K341">
        <v>42.633479999999999</v>
      </c>
      <c r="L341">
        <v>-70.676649999999995</v>
      </c>
      <c r="M341" t="s">
        <v>511</v>
      </c>
      <c r="N341" t="s">
        <v>511</v>
      </c>
      <c r="O341" t="s">
        <v>511</v>
      </c>
      <c r="P341" t="s">
        <v>511</v>
      </c>
      <c r="Q341" t="s">
        <v>343</v>
      </c>
      <c r="R341" t="s">
        <v>263</v>
      </c>
      <c r="S341" t="s">
        <v>282</v>
      </c>
      <c r="T341" t="s">
        <v>511</v>
      </c>
      <c r="U341" t="s">
        <v>218</v>
      </c>
      <c r="V341">
        <v>48</v>
      </c>
      <c r="W341">
        <v>51</v>
      </c>
      <c r="X341">
        <v>42</v>
      </c>
      <c r="Y341">
        <v>56</v>
      </c>
      <c r="Z341">
        <v>62</v>
      </c>
      <c r="AA341" t="s">
        <v>511</v>
      </c>
      <c r="AB341" t="s">
        <v>1292</v>
      </c>
      <c r="AC341" t="s">
        <v>1291</v>
      </c>
      <c r="AD341" t="s">
        <v>1292</v>
      </c>
      <c r="AE341" s="1">
        <v>45472.040370370371</v>
      </c>
      <c r="AF341" t="s">
        <v>513</v>
      </c>
      <c r="AG341" t="s">
        <v>548</v>
      </c>
      <c r="AH341" t="s">
        <v>711</v>
      </c>
      <c r="AK341" t="s">
        <v>335</v>
      </c>
      <c r="AM341">
        <v>0.4</v>
      </c>
      <c r="AN341" t="s">
        <v>833</v>
      </c>
      <c r="AQ341">
        <v>2</v>
      </c>
      <c r="AR341" t="s">
        <v>834</v>
      </c>
      <c r="AS341" s="1">
        <v>45456</v>
      </c>
      <c r="AT341" s="1">
        <v>45442</v>
      </c>
      <c r="AU341" s="1">
        <v>45434</v>
      </c>
      <c r="AV341" t="s">
        <v>517</v>
      </c>
      <c r="AW341" t="s">
        <v>835</v>
      </c>
      <c r="AX341" t="s">
        <v>519</v>
      </c>
      <c r="AY341" t="s">
        <v>858</v>
      </c>
      <c r="AZ341" t="s">
        <v>521</v>
      </c>
      <c r="BA341" t="s">
        <v>522</v>
      </c>
      <c r="BB341">
        <v>200</v>
      </c>
      <c r="BC341" t="s">
        <v>523</v>
      </c>
    </row>
    <row r="342" spans="1:58" x14ac:dyDescent="0.35">
      <c r="A342" t="s">
        <v>1291</v>
      </c>
      <c r="B342" t="s">
        <v>1616</v>
      </c>
      <c r="C342">
        <v>8</v>
      </c>
      <c r="D342">
        <v>1</v>
      </c>
      <c r="E342" t="s">
        <v>573</v>
      </c>
      <c r="F342" t="s">
        <v>317</v>
      </c>
      <c r="G342" t="s">
        <v>309</v>
      </c>
      <c r="H342" s="1">
        <v>45434</v>
      </c>
      <c r="I342">
        <v>42.633479999999999</v>
      </c>
      <c r="J342">
        <v>-70.676699999999997</v>
      </c>
      <c r="K342">
        <v>42.633479999999999</v>
      </c>
      <c r="L342">
        <v>-70.676649999999995</v>
      </c>
      <c r="M342" t="s">
        <v>511</v>
      </c>
      <c r="N342" t="s">
        <v>511</v>
      </c>
      <c r="O342" t="s">
        <v>511</v>
      </c>
      <c r="P342" t="s">
        <v>511</v>
      </c>
      <c r="Q342" t="s">
        <v>343</v>
      </c>
      <c r="R342" t="s">
        <v>263</v>
      </c>
      <c r="S342" t="s">
        <v>282</v>
      </c>
      <c r="T342" t="s">
        <v>511</v>
      </c>
      <c r="U342" t="s">
        <v>218</v>
      </c>
      <c r="V342">
        <v>48</v>
      </c>
      <c r="W342">
        <v>51</v>
      </c>
      <c r="X342">
        <v>42</v>
      </c>
      <c r="Y342">
        <v>56</v>
      </c>
      <c r="Z342">
        <v>62</v>
      </c>
      <c r="AA342" t="s">
        <v>511</v>
      </c>
      <c r="AB342" t="s">
        <v>1292</v>
      </c>
      <c r="AC342" t="s">
        <v>1291</v>
      </c>
      <c r="AD342" t="s">
        <v>1292</v>
      </c>
      <c r="AE342" s="1">
        <v>45472.040370370371</v>
      </c>
      <c r="AF342" t="s">
        <v>513</v>
      </c>
      <c r="AG342" t="s">
        <v>549</v>
      </c>
      <c r="AH342" t="s">
        <v>714</v>
      </c>
      <c r="AK342" t="s">
        <v>335</v>
      </c>
      <c r="AM342">
        <v>0.36</v>
      </c>
      <c r="AN342" t="s">
        <v>833</v>
      </c>
      <c r="AQ342">
        <v>2</v>
      </c>
      <c r="AR342" t="s">
        <v>834</v>
      </c>
      <c r="AS342" s="1">
        <v>45456</v>
      </c>
      <c r="AT342" s="1">
        <v>45442</v>
      </c>
      <c r="AU342" s="1">
        <v>45434</v>
      </c>
      <c r="AV342" t="s">
        <v>517</v>
      </c>
      <c r="AW342" t="s">
        <v>835</v>
      </c>
      <c r="AX342" t="s">
        <v>519</v>
      </c>
      <c r="AY342" t="s">
        <v>858</v>
      </c>
      <c r="AZ342" t="s">
        <v>521</v>
      </c>
      <c r="BA342" t="s">
        <v>522</v>
      </c>
      <c r="BB342">
        <v>210</v>
      </c>
      <c r="BC342" t="s">
        <v>523</v>
      </c>
    </row>
    <row r="343" spans="1:58" x14ac:dyDescent="0.35">
      <c r="A343" t="s">
        <v>1291</v>
      </c>
      <c r="B343" t="s">
        <v>1616</v>
      </c>
      <c r="C343">
        <v>8</v>
      </c>
      <c r="D343">
        <v>1</v>
      </c>
      <c r="E343" t="s">
        <v>573</v>
      </c>
      <c r="F343" t="s">
        <v>317</v>
      </c>
      <c r="G343" t="s">
        <v>309</v>
      </c>
      <c r="H343" s="1">
        <v>45434</v>
      </c>
      <c r="I343">
        <v>42.633479999999999</v>
      </c>
      <c r="J343">
        <v>-70.676699999999997</v>
      </c>
      <c r="K343">
        <v>42.633479999999999</v>
      </c>
      <c r="L343">
        <v>-70.676649999999995</v>
      </c>
      <c r="M343" t="s">
        <v>511</v>
      </c>
      <c r="N343" t="s">
        <v>511</v>
      </c>
      <c r="O343" t="s">
        <v>511</v>
      </c>
      <c r="P343" t="s">
        <v>511</v>
      </c>
      <c r="Q343" t="s">
        <v>343</v>
      </c>
      <c r="R343" t="s">
        <v>263</v>
      </c>
      <c r="S343" t="s">
        <v>282</v>
      </c>
      <c r="T343" t="s">
        <v>511</v>
      </c>
      <c r="U343" t="s">
        <v>218</v>
      </c>
      <c r="V343">
        <v>48</v>
      </c>
      <c r="W343">
        <v>51</v>
      </c>
      <c r="X343">
        <v>42</v>
      </c>
      <c r="Y343">
        <v>56</v>
      </c>
      <c r="Z343">
        <v>62</v>
      </c>
      <c r="AA343" t="s">
        <v>511</v>
      </c>
      <c r="AB343" t="s">
        <v>1292</v>
      </c>
      <c r="AC343" t="s">
        <v>1291</v>
      </c>
      <c r="AD343" t="s">
        <v>1292</v>
      </c>
      <c r="AE343" s="1">
        <v>45472.040370370371</v>
      </c>
      <c r="AF343" t="s">
        <v>513</v>
      </c>
      <c r="AG343" t="s">
        <v>550</v>
      </c>
      <c r="AH343" t="s">
        <v>716</v>
      </c>
      <c r="AK343" t="s">
        <v>335</v>
      </c>
      <c r="AM343">
        <v>0.34</v>
      </c>
      <c r="AN343" t="s">
        <v>833</v>
      </c>
      <c r="AQ343">
        <v>2</v>
      </c>
      <c r="AR343" t="s">
        <v>834</v>
      </c>
      <c r="AS343" s="1">
        <v>45456</v>
      </c>
      <c r="AT343" s="1">
        <v>45442</v>
      </c>
      <c r="AU343" s="1">
        <v>45434</v>
      </c>
      <c r="AV343" t="s">
        <v>517</v>
      </c>
      <c r="AW343" t="s">
        <v>835</v>
      </c>
      <c r="AX343" t="s">
        <v>519</v>
      </c>
      <c r="AY343" t="s">
        <v>858</v>
      </c>
      <c r="AZ343" t="s">
        <v>521</v>
      </c>
      <c r="BA343" t="s">
        <v>522</v>
      </c>
      <c r="BB343">
        <v>220</v>
      </c>
      <c r="BC343" t="s">
        <v>523</v>
      </c>
    </row>
    <row r="344" spans="1:58" x14ac:dyDescent="0.35">
      <c r="A344" t="s">
        <v>1291</v>
      </c>
      <c r="B344" t="s">
        <v>1616</v>
      </c>
      <c r="C344">
        <v>8</v>
      </c>
      <c r="D344">
        <v>1</v>
      </c>
      <c r="E344" t="s">
        <v>573</v>
      </c>
      <c r="F344" t="s">
        <v>317</v>
      </c>
      <c r="G344" t="s">
        <v>309</v>
      </c>
      <c r="H344" s="1">
        <v>45434</v>
      </c>
      <c r="I344">
        <v>42.633479999999999</v>
      </c>
      <c r="J344">
        <v>-70.676699999999997</v>
      </c>
      <c r="K344">
        <v>42.633479999999999</v>
      </c>
      <c r="L344">
        <v>-70.676649999999995</v>
      </c>
      <c r="M344" t="s">
        <v>511</v>
      </c>
      <c r="N344" t="s">
        <v>511</v>
      </c>
      <c r="O344" t="s">
        <v>511</v>
      </c>
      <c r="P344" t="s">
        <v>511</v>
      </c>
      <c r="Q344" t="s">
        <v>343</v>
      </c>
      <c r="R344" t="s">
        <v>263</v>
      </c>
      <c r="S344" t="s">
        <v>282</v>
      </c>
      <c r="T344" t="s">
        <v>511</v>
      </c>
      <c r="U344" t="s">
        <v>218</v>
      </c>
      <c r="V344">
        <v>48</v>
      </c>
      <c r="W344">
        <v>51</v>
      </c>
      <c r="X344">
        <v>42</v>
      </c>
      <c r="Y344">
        <v>56</v>
      </c>
      <c r="Z344">
        <v>62</v>
      </c>
      <c r="AA344" t="s">
        <v>511</v>
      </c>
      <c r="AB344" t="s">
        <v>1292</v>
      </c>
      <c r="AC344" t="s">
        <v>1291</v>
      </c>
      <c r="AD344" t="s">
        <v>1292</v>
      </c>
      <c r="AE344" s="1">
        <v>45472.040370370371</v>
      </c>
      <c r="AF344" t="s">
        <v>513</v>
      </c>
      <c r="AG344" t="s">
        <v>551</v>
      </c>
      <c r="AH344" t="s">
        <v>552</v>
      </c>
      <c r="AL344">
        <v>0.66100000000000003</v>
      </c>
      <c r="AM344">
        <v>0.1</v>
      </c>
      <c r="AN344" t="s">
        <v>833</v>
      </c>
      <c r="AQ344">
        <v>2</v>
      </c>
      <c r="AR344" t="s">
        <v>834</v>
      </c>
      <c r="AS344" s="1">
        <v>45456</v>
      </c>
      <c r="AT344" s="1">
        <v>45442</v>
      </c>
      <c r="AU344" s="1">
        <v>45434</v>
      </c>
      <c r="AV344" t="s">
        <v>517</v>
      </c>
      <c r="AW344" t="s">
        <v>835</v>
      </c>
      <c r="AX344" t="s">
        <v>519</v>
      </c>
      <c r="AY344" t="s">
        <v>858</v>
      </c>
      <c r="AZ344" t="s">
        <v>521</v>
      </c>
      <c r="BA344" t="s">
        <v>522</v>
      </c>
      <c r="BB344">
        <v>230</v>
      </c>
      <c r="BC344" t="s">
        <v>527</v>
      </c>
      <c r="BF344" t="s">
        <v>524</v>
      </c>
    </row>
    <row r="345" spans="1:58" x14ac:dyDescent="0.35">
      <c r="A345" t="s">
        <v>1291</v>
      </c>
      <c r="B345" t="s">
        <v>1616</v>
      </c>
      <c r="C345">
        <v>8</v>
      </c>
      <c r="D345">
        <v>1</v>
      </c>
      <c r="E345" t="s">
        <v>573</v>
      </c>
      <c r="F345" t="s">
        <v>317</v>
      </c>
      <c r="G345" t="s">
        <v>309</v>
      </c>
      <c r="H345" s="1">
        <v>45434</v>
      </c>
      <c r="I345">
        <v>42.633479999999999</v>
      </c>
      <c r="J345">
        <v>-70.676699999999997</v>
      </c>
      <c r="K345">
        <v>42.633479999999999</v>
      </c>
      <c r="L345">
        <v>-70.676649999999995</v>
      </c>
      <c r="M345" t="s">
        <v>511</v>
      </c>
      <c r="N345" t="s">
        <v>511</v>
      </c>
      <c r="O345" t="s">
        <v>511</v>
      </c>
      <c r="P345" t="s">
        <v>511</v>
      </c>
      <c r="Q345" t="s">
        <v>343</v>
      </c>
      <c r="R345" t="s">
        <v>263</v>
      </c>
      <c r="S345" t="s">
        <v>282</v>
      </c>
      <c r="T345" t="s">
        <v>511</v>
      </c>
      <c r="U345" t="s">
        <v>218</v>
      </c>
      <c r="V345">
        <v>48</v>
      </c>
      <c r="W345">
        <v>51</v>
      </c>
      <c r="X345">
        <v>42</v>
      </c>
      <c r="Y345">
        <v>56</v>
      </c>
      <c r="Z345">
        <v>62</v>
      </c>
      <c r="AA345" t="s">
        <v>511</v>
      </c>
      <c r="AB345" t="s">
        <v>1292</v>
      </c>
      <c r="AC345" t="s">
        <v>1291</v>
      </c>
      <c r="AD345" t="s">
        <v>1292</v>
      </c>
      <c r="AE345" s="1">
        <v>45472.040370370371</v>
      </c>
      <c r="AF345" t="s">
        <v>513</v>
      </c>
      <c r="AG345" t="s">
        <v>609</v>
      </c>
      <c r="AH345" t="s">
        <v>553</v>
      </c>
      <c r="AK345" t="s">
        <v>335</v>
      </c>
      <c r="AM345">
        <v>0.1</v>
      </c>
      <c r="AN345" t="s">
        <v>833</v>
      </c>
      <c r="AQ345">
        <v>2</v>
      </c>
      <c r="AR345" t="s">
        <v>834</v>
      </c>
      <c r="AS345" s="1">
        <v>45456</v>
      </c>
      <c r="AT345" s="1">
        <v>45442</v>
      </c>
      <c r="AU345" s="1">
        <v>45434</v>
      </c>
      <c r="AV345" t="s">
        <v>517</v>
      </c>
      <c r="AW345" t="s">
        <v>835</v>
      </c>
      <c r="AX345" t="s">
        <v>519</v>
      </c>
      <c r="AY345" t="s">
        <v>858</v>
      </c>
      <c r="AZ345" t="s">
        <v>521</v>
      </c>
      <c r="BA345" t="s">
        <v>522</v>
      </c>
      <c r="BB345">
        <v>240</v>
      </c>
      <c r="BC345" t="s">
        <v>359</v>
      </c>
      <c r="BD345" t="s">
        <v>547</v>
      </c>
    </row>
    <row r="346" spans="1:58" x14ac:dyDescent="0.35">
      <c r="A346" t="s">
        <v>1291</v>
      </c>
      <c r="B346" t="s">
        <v>1616</v>
      </c>
      <c r="C346">
        <v>8</v>
      </c>
      <c r="D346">
        <v>1</v>
      </c>
      <c r="E346" t="s">
        <v>573</v>
      </c>
      <c r="F346" t="s">
        <v>317</v>
      </c>
      <c r="G346" t="s">
        <v>309</v>
      </c>
      <c r="H346" s="1">
        <v>45434</v>
      </c>
      <c r="I346">
        <v>42.633479999999999</v>
      </c>
      <c r="J346">
        <v>-70.676699999999997</v>
      </c>
      <c r="K346">
        <v>42.633479999999999</v>
      </c>
      <c r="L346">
        <v>-70.676649999999995</v>
      </c>
      <c r="M346" t="s">
        <v>511</v>
      </c>
      <c r="N346" t="s">
        <v>511</v>
      </c>
      <c r="O346" t="s">
        <v>511</v>
      </c>
      <c r="P346" t="s">
        <v>511</v>
      </c>
      <c r="Q346" t="s">
        <v>343</v>
      </c>
      <c r="R346" t="s">
        <v>263</v>
      </c>
      <c r="S346" t="s">
        <v>282</v>
      </c>
      <c r="T346" t="s">
        <v>511</v>
      </c>
      <c r="U346" t="s">
        <v>218</v>
      </c>
      <c r="V346">
        <v>48</v>
      </c>
      <c r="W346">
        <v>51</v>
      </c>
      <c r="X346">
        <v>42</v>
      </c>
      <c r="Y346">
        <v>56</v>
      </c>
      <c r="Z346">
        <v>62</v>
      </c>
      <c r="AA346" t="s">
        <v>511</v>
      </c>
      <c r="AB346" t="s">
        <v>1292</v>
      </c>
      <c r="AC346" t="s">
        <v>1291</v>
      </c>
      <c r="AD346" t="s">
        <v>1292</v>
      </c>
      <c r="AE346" s="1">
        <v>45472.040370370371</v>
      </c>
      <c r="AF346" t="s">
        <v>513</v>
      </c>
      <c r="AG346" t="s">
        <v>610</v>
      </c>
      <c r="AH346" t="s">
        <v>554</v>
      </c>
      <c r="AK346" t="s">
        <v>335</v>
      </c>
      <c r="AM346">
        <v>0.28000000000000003</v>
      </c>
      <c r="AN346" t="s">
        <v>833</v>
      </c>
      <c r="AQ346">
        <v>2</v>
      </c>
      <c r="AR346" t="s">
        <v>834</v>
      </c>
      <c r="AS346" s="1">
        <v>45456</v>
      </c>
      <c r="AT346" s="1">
        <v>45442</v>
      </c>
      <c r="AU346" s="1">
        <v>45434</v>
      </c>
      <c r="AV346" t="s">
        <v>517</v>
      </c>
      <c r="AW346" t="s">
        <v>835</v>
      </c>
      <c r="AX346" t="s">
        <v>519</v>
      </c>
      <c r="AY346" t="s">
        <v>858</v>
      </c>
      <c r="AZ346" t="s">
        <v>521</v>
      </c>
      <c r="BA346" t="s">
        <v>522</v>
      </c>
      <c r="BB346">
        <v>250</v>
      </c>
      <c r="BC346" t="s">
        <v>359</v>
      </c>
      <c r="BD346" t="s">
        <v>547</v>
      </c>
    </row>
    <row r="347" spans="1:58" x14ac:dyDescent="0.35">
      <c r="A347" t="s">
        <v>1291</v>
      </c>
      <c r="B347" t="s">
        <v>1616</v>
      </c>
      <c r="C347">
        <v>8</v>
      </c>
      <c r="D347">
        <v>1</v>
      </c>
      <c r="E347" t="s">
        <v>573</v>
      </c>
      <c r="F347" t="s">
        <v>317</v>
      </c>
      <c r="G347" t="s">
        <v>309</v>
      </c>
      <c r="H347" s="1">
        <v>45434</v>
      </c>
      <c r="I347">
        <v>42.633479999999999</v>
      </c>
      <c r="J347">
        <v>-70.676699999999997</v>
      </c>
      <c r="K347">
        <v>42.633479999999999</v>
      </c>
      <c r="L347">
        <v>-70.676649999999995</v>
      </c>
      <c r="M347" t="s">
        <v>511</v>
      </c>
      <c r="N347" t="s">
        <v>511</v>
      </c>
      <c r="O347" t="s">
        <v>511</v>
      </c>
      <c r="P347" t="s">
        <v>511</v>
      </c>
      <c r="Q347" t="s">
        <v>343</v>
      </c>
      <c r="R347" t="s">
        <v>263</v>
      </c>
      <c r="S347" t="s">
        <v>282</v>
      </c>
      <c r="T347" t="s">
        <v>511</v>
      </c>
      <c r="U347" t="s">
        <v>218</v>
      </c>
      <c r="V347">
        <v>48</v>
      </c>
      <c r="W347">
        <v>51</v>
      </c>
      <c r="X347">
        <v>42</v>
      </c>
      <c r="Y347">
        <v>56</v>
      </c>
      <c r="Z347">
        <v>62</v>
      </c>
      <c r="AA347" t="s">
        <v>511</v>
      </c>
      <c r="AB347" t="s">
        <v>1292</v>
      </c>
      <c r="AC347" t="s">
        <v>1291</v>
      </c>
      <c r="AD347" t="s">
        <v>1292</v>
      </c>
      <c r="AE347" s="1">
        <v>45472.040370370371</v>
      </c>
      <c r="AF347" t="s">
        <v>513</v>
      </c>
      <c r="AG347" t="s">
        <v>555</v>
      </c>
      <c r="AH347" t="s">
        <v>556</v>
      </c>
      <c r="AK347" t="s">
        <v>335</v>
      </c>
      <c r="AM347">
        <v>0.1</v>
      </c>
      <c r="AN347" t="s">
        <v>833</v>
      </c>
      <c r="AQ347">
        <v>2</v>
      </c>
      <c r="AR347" t="s">
        <v>834</v>
      </c>
      <c r="AS347" s="1">
        <v>45456</v>
      </c>
      <c r="AT347" s="1">
        <v>45442</v>
      </c>
      <c r="AU347" s="1">
        <v>45434</v>
      </c>
      <c r="AV347" t="s">
        <v>517</v>
      </c>
      <c r="AW347" t="s">
        <v>835</v>
      </c>
      <c r="AX347" t="s">
        <v>519</v>
      </c>
      <c r="AY347" t="s">
        <v>858</v>
      </c>
      <c r="AZ347" t="s">
        <v>521</v>
      </c>
      <c r="BA347" t="s">
        <v>522</v>
      </c>
      <c r="BB347">
        <v>260</v>
      </c>
      <c r="BC347" t="s">
        <v>523</v>
      </c>
    </row>
    <row r="348" spans="1:58" x14ac:dyDescent="0.35">
      <c r="A348" t="s">
        <v>1291</v>
      </c>
      <c r="B348" t="s">
        <v>1616</v>
      </c>
      <c r="C348">
        <v>8</v>
      </c>
      <c r="D348">
        <v>1</v>
      </c>
      <c r="E348" t="s">
        <v>573</v>
      </c>
      <c r="F348" t="s">
        <v>317</v>
      </c>
      <c r="G348" t="s">
        <v>309</v>
      </c>
      <c r="H348" s="1">
        <v>45434</v>
      </c>
      <c r="I348">
        <v>42.633479999999999</v>
      </c>
      <c r="J348">
        <v>-70.676699999999997</v>
      </c>
      <c r="K348">
        <v>42.633479999999999</v>
      </c>
      <c r="L348">
        <v>-70.676649999999995</v>
      </c>
      <c r="M348" t="s">
        <v>511</v>
      </c>
      <c r="N348" t="s">
        <v>511</v>
      </c>
      <c r="O348" t="s">
        <v>511</v>
      </c>
      <c r="P348" t="s">
        <v>511</v>
      </c>
      <c r="Q348" t="s">
        <v>343</v>
      </c>
      <c r="R348" t="s">
        <v>263</v>
      </c>
      <c r="S348" t="s">
        <v>282</v>
      </c>
      <c r="T348" t="s">
        <v>511</v>
      </c>
      <c r="U348" t="s">
        <v>218</v>
      </c>
      <c r="V348">
        <v>48</v>
      </c>
      <c r="W348">
        <v>51</v>
      </c>
      <c r="X348">
        <v>42</v>
      </c>
      <c r="Y348">
        <v>56</v>
      </c>
      <c r="Z348">
        <v>62</v>
      </c>
      <c r="AA348" t="s">
        <v>511</v>
      </c>
      <c r="AB348" t="s">
        <v>1292</v>
      </c>
      <c r="AC348" t="s">
        <v>1291</v>
      </c>
      <c r="AD348" t="s">
        <v>1292</v>
      </c>
      <c r="AE348" s="1">
        <v>45472.040370370371</v>
      </c>
      <c r="AF348" t="s">
        <v>513</v>
      </c>
      <c r="AG348" t="s">
        <v>557</v>
      </c>
      <c r="AH348" t="s">
        <v>558</v>
      </c>
      <c r="AK348" t="s">
        <v>335</v>
      </c>
      <c r="AM348">
        <v>0.1</v>
      </c>
      <c r="AN348" t="s">
        <v>833</v>
      </c>
      <c r="AQ348">
        <v>2</v>
      </c>
      <c r="AR348" t="s">
        <v>834</v>
      </c>
      <c r="AS348" s="1">
        <v>45456</v>
      </c>
      <c r="AT348" s="1">
        <v>45442</v>
      </c>
      <c r="AU348" s="1">
        <v>45434</v>
      </c>
      <c r="AV348" t="s">
        <v>517</v>
      </c>
      <c r="AW348" t="s">
        <v>835</v>
      </c>
      <c r="AX348" t="s">
        <v>519</v>
      </c>
      <c r="AY348" t="s">
        <v>858</v>
      </c>
      <c r="AZ348" t="s">
        <v>521</v>
      </c>
      <c r="BA348" t="s">
        <v>522</v>
      </c>
      <c r="BB348">
        <v>270</v>
      </c>
      <c r="BC348" t="s">
        <v>523</v>
      </c>
    </row>
    <row r="349" spans="1:58" x14ac:dyDescent="0.35">
      <c r="A349" t="s">
        <v>1291</v>
      </c>
      <c r="B349" t="s">
        <v>1616</v>
      </c>
      <c r="C349">
        <v>8</v>
      </c>
      <c r="D349">
        <v>1</v>
      </c>
      <c r="E349" t="s">
        <v>573</v>
      </c>
      <c r="F349" t="s">
        <v>317</v>
      </c>
      <c r="G349" t="s">
        <v>309</v>
      </c>
      <c r="H349" s="1">
        <v>45434</v>
      </c>
      <c r="I349">
        <v>42.633479999999999</v>
      </c>
      <c r="J349">
        <v>-70.676699999999997</v>
      </c>
      <c r="K349">
        <v>42.633479999999999</v>
      </c>
      <c r="L349">
        <v>-70.676649999999995</v>
      </c>
      <c r="M349" t="s">
        <v>511</v>
      </c>
      <c r="N349" t="s">
        <v>511</v>
      </c>
      <c r="O349" t="s">
        <v>511</v>
      </c>
      <c r="P349" t="s">
        <v>511</v>
      </c>
      <c r="Q349" t="s">
        <v>343</v>
      </c>
      <c r="R349" t="s">
        <v>263</v>
      </c>
      <c r="S349" t="s">
        <v>282</v>
      </c>
      <c r="T349" t="s">
        <v>511</v>
      </c>
      <c r="U349" t="s">
        <v>218</v>
      </c>
      <c r="V349">
        <v>48</v>
      </c>
      <c r="W349">
        <v>51</v>
      </c>
      <c r="X349">
        <v>42</v>
      </c>
      <c r="Y349">
        <v>56</v>
      </c>
      <c r="Z349">
        <v>62</v>
      </c>
      <c r="AA349" t="s">
        <v>511</v>
      </c>
      <c r="AB349" t="s">
        <v>1292</v>
      </c>
      <c r="AC349" t="s">
        <v>1291</v>
      </c>
      <c r="AD349" t="s">
        <v>1292</v>
      </c>
      <c r="AE349" s="1">
        <v>45472.040370370371</v>
      </c>
      <c r="AF349" t="s">
        <v>513</v>
      </c>
      <c r="AG349" t="s">
        <v>613</v>
      </c>
      <c r="AH349" t="s">
        <v>559</v>
      </c>
      <c r="AK349" t="s">
        <v>335</v>
      </c>
      <c r="AM349">
        <v>1</v>
      </c>
      <c r="AN349" t="s">
        <v>833</v>
      </c>
      <c r="AQ349">
        <v>2</v>
      </c>
      <c r="AR349" t="s">
        <v>834</v>
      </c>
      <c r="AS349" s="1">
        <v>45456</v>
      </c>
      <c r="AT349" s="1">
        <v>45442</v>
      </c>
      <c r="AU349" s="1">
        <v>45434</v>
      </c>
      <c r="AV349" t="s">
        <v>517</v>
      </c>
      <c r="AW349" t="s">
        <v>835</v>
      </c>
      <c r="AX349" t="s">
        <v>519</v>
      </c>
      <c r="AY349" t="s">
        <v>858</v>
      </c>
      <c r="AZ349" t="s">
        <v>521</v>
      </c>
      <c r="BA349" t="s">
        <v>522</v>
      </c>
      <c r="BB349">
        <v>280</v>
      </c>
      <c r="BC349" t="s">
        <v>359</v>
      </c>
      <c r="BD349" t="s">
        <v>547</v>
      </c>
    </row>
    <row r="350" spans="1:58" x14ac:dyDescent="0.35">
      <c r="A350" t="s">
        <v>1291</v>
      </c>
      <c r="B350" t="s">
        <v>1616</v>
      </c>
      <c r="C350">
        <v>8</v>
      </c>
      <c r="D350">
        <v>1</v>
      </c>
      <c r="E350" t="s">
        <v>573</v>
      </c>
      <c r="F350" t="s">
        <v>317</v>
      </c>
      <c r="G350" t="s">
        <v>309</v>
      </c>
      <c r="H350" s="1">
        <v>45434</v>
      </c>
      <c r="I350">
        <v>42.633479999999999</v>
      </c>
      <c r="J350">
        <v>-70.676699999999997</v>
      </c>
      <c r="K350">
        <v>42.633479999999999</v>
      </c>
      <c r="L350">
        <v>-70.676649999999995</v>
      </c>
      <c r="M350" t="s">
        <v>511</v>
      </c>
      <c r="N350" t="s">
        <v>511</v>
      </c>
      <c r="O350" t="s">
        <v>511</v>
      </c>
      <c r="P350" t="s">
        <v>511</v>
      </c>
      <c r="Q350" t="s">
        <v>343</v>
      </c>
      <c r="R350" t="s">
        <v>263</v>
      </c>
      <c r="S350" t="s">
        <v>282</v>
      </c>
      <c r="T350" t="s">
        <v>511</v>
      </c>
      <c r="U350" t="s">
        <v>218</v>
      </c>
      <c r="V350">
        <v>48</v>
      </c>
      <c r="W350">
        <v>51</v>
      </c>
      <c r="X350">
        <v>42</v>
      </c>
      <c r="Y350">
        <v>56</v>
      </c>
      <c r="Z350">
        <v>62</v>
      </c>
      <c r="AA350" t="s">
        <v>511</v>
      </c>
      <c r="AB350" t="s">
        <v>1292</v>
      </c>
      <c r="AC350" t="s">
        <v>1291</v>
      </c>
      <c r="AD350" t="s">
        <v>1292</v>
      </c>
      <c r="AE350" s="1">
        <v>45472.040370370371</v>
      </c>
      <c r="AF350" t="s">
        <v>513</v>
      </c>
      <c r="AG350" t="s">
        <v>561</v>
      </c>
      <c r="AH350" t="s">
        <v>731</v>
      </c>
      <c r="AK350" t="s">
        <v>335</v>
      </c>
      <c r="AM350">
        <v>0.4</v>
      </c>
      <c r="AN350" t="s">
        <v>833</v>
      </c>
      <c r="AQ350">
        <v>2</v>
      </c>
      <c r="AR350" t="s">
        <v>834</v>
      </c>
      <c r="AS350" s="1">
        <v>45456</v>
      </c>
      <c r="AT350" s="1">
        <v>45442</v>
      </c>
      <c r="AU350" s="1">
        <v>45434</v>
      </c>
      <c r="AV350" t="s">
        <v>517</v>
      </c>
      <c r="AW350" t="s">
        <v>835</v>
      </c>
      <c r="AX350" t="s">
        <v>519</v>
      </c>
      <c r="AY350" t="s">
        <v>858</v>
      </c>
      <c r="AZ350" t="s">
        <v>521</v>
      </c>
      <c r="BA350" t="s">
        <v>522</v>
      </c>
      <c r="BB350">
        <v>300</v>
      </c>
      <c r="BC350" t="s">
        <v>523</v>
      </c>
    </row>
    <row r="351" spans="1:58" x14ac:dyDescent="0.35">
      <c r="A351" t="s">
        <v>1291</v>
      </c>
      <c r="B351" t="s">
        <v>1616</v>
      </c>
      <c r="C351">
        <v>8</v>
      </c>
      <c r="D351">
        <v>1</v>
      </c>
      <c r="E351" t="s">
        <v>573</v>
      </c>
      <c r="F351" t="s">
        <v>317</v>
      </c>
      <c r="G351" t="s">
        <v>309</v>
      </c>
      <c r="H351" s="1">
        <v>45434</v>
      </c>
      <c r="I351">
        <v>42.633479999999999</v>
      </c>
      <c r="J351">
        <v>-70.676699999999997</v>
      </c>
      <c r="K351">
        <v>42.633479999999999</v>
      </c>
      <c r="L351">
        <v>-70.676649999999995</v>
      </c>
      <c r="M351" t="s">
        <v>511</v>
      </c>
      <c r="N351" t="s">
        <v>511</v>
      </c>
      <c r="O351" t="s">
        <v>511</v>
      </c>
      <c r="P351" t="s">
        <v>511</v>
      </c>
      <c r="Q351" t="s">
        <v>343</v>
      </c>
      <c r="R351" t="s">
        <v>263</v>
      </c>
      <c r="S351" t="s">
        <v>282</v>
      </c>
      <c r="T351" t="s">
        <v>511</v>
      </c>
      <c r="U351" t="s">
        <v>218</v>
      </c>
      <c r="V351">
        <v>48</v>
      </c>
      <c r="W351">
        <v>51</v>
      </c>
      <c r="X351">
        <v>42</v>
      </c>
      <c r="Y351">
        <v>56</v>
      </c>
      <c r="Z351">
        <v>62</v>
      </c>
      <c r="AA351" t="s">
        <v>511</v>
      </c>
      <c r="AB351" t="s">
        <v>1292</v>
      </c>
      <c r="AC351" t="s">
        <v>1291</v>
      </c>
      <c r="AD351" t="s">
        <v>1292</v>
      </c>
      <c r="AE351" s="1">
        <v>45472.040370370371</v>
      </c>
      <c r="AF351" t="s">
        <v>513</v>
      </c>
      <c r="AG351" t="s">
        <v>562</v>
      </c>
      <c r="AH351" t="s">
        <v>721</v>
      </c>
      <c r="AK351" t="s">
        <v>335</v>
      </c>
      <c r="AM351">
        <v>0.4</v>
      </c>
      <c r="AN351" t="s">
        <v>833</v>
      </c>
      <c r="AQ351">
        <v>2</v>
      </c>
      <c r="AR351" t="s">
        <v>834</v>
      </c>
      <c r="AS351" s="1">
        <v>45456</v>
      </c>
      <c r="AT351" s="1">
        <v>45442</v>
      </c>
      <c r="AU351" s="1">
        <v>45434</v>
      </c>
      <c r="AV351" t="s">
        <v>517</v>
      </c>
      <c r="AW351" t="s">
        <v>835</v>
      </c>
      <c r="AX351" t="s">
        <v>519</v>
      </c>
      <c r="AY351" t="s">
        <v>858</v>
      </c>
      <c r="AZ351" t="s">
        <v>521</v>
      </c>
      <c r="BA351" t="s">
        <v>522</v>
      </c>
      <c r="BB351">
        <v>310</v>
      </c>
      <c r="BC351" t="s">
        <v>523</v>
      </c>
    </row>
    <row r="352" spans="1:58" x14ac:dyDescent="0.35">
      <c r="A352" t="s">
        <v>1291</v>
      </c>
      <c r="B352" t="s">
        <v>1616</v>
      </c>
      <c r="C352">
        <v>8</v>
      </c>
      <c r="D352">
        <v>1</v>
      </c>
      <c r="E352" t="s">
        <v>573</v>
      </c>
      <c r="F352" t="s">
        <v>317</v>
      </c>
      <c r="G352" t="s">
        <v>309</v>
      </c>
      <c r="H352" s="1">
        <v>45434</v>
      </c>
      <c r="I352">
        <v>42.633479999999999</v>
      </c>
      <c r="J352">
        <v>-70.676699999999997</v>
      </c>
      <c r="K352">
        <v>42.633479999999999</v>
      </c>
      <c r="L352">
        <v>-70.676649999999995</v>
      </c>
      <c r="M352" t="s">
        <v>511</v>
      </c>
      <c r="N352" t="s">
        <v>511</v>
      </c>
      <c r="O352" t="s">
        <v>511</v>
      </c>
      <c r="P352" t="s">
        <v>511</v>
      </c>
      <c r="Q352" t="s">
        <v>343</v>
      </c>
      <c r="R352" t="s">
        <v>263</v>
      </c>
      <c r="S352" t="s">
        <v>282</v>
      </c>
      <c r="T352" t="s">
        <v>511</v>
      </c>
      <c r="U352" t="s">
        <v>218</v>
      </c>
      <c r="V352">
        <v>48</v>
      </c>
      <c r="W352">
        <v>51</v>
      </c>
      <c r="X352">
        <v>42</v>
      </c>
      <c r="Y352">
        <v>56</v>
      </c>
      <c r="Z352">
        <v>62</v>
      </c>
      <c r="AA352" t="s">
        <v>511</v>
      </c>
      <c r="AB352" t="s">
        <v>1292</v>
      </c>
      <c r="AC352" t="s">
        <v>1291</v>
      </c>
      <c r="AD352" t="s">
        <v>1292</v>
      </c>
      <c r="AE352" s="1">
        <v>45472.040370370371</v>
      </c>
      <c r="AF352" t="s">
        <v>513</v>
      </c>
      <c r="AG352" t="s">
        <v>563</v>
      </c>
      <c r="AH352" t="s">
        <v>718</v>
      </c>
      <c r="AK352" t="s">
        <v>335</v>
      </c>
      <c r="AM352">
        <v>0.40100000000000002</v>
      </c>
      <c r="AN352" t="s">
        <v>833</v>
      </c>
      <c r="AQ352">
        <v>2</v>
      </c>
      <c r="AR352" t="s">
        <v>834</v>
      </c>
      <c r="AS352" s="1">
        <v>45456</v>
      </c>
      <c r="AT352" s="1">
        <v>45442</v>
      </c>
      <c r="AU352" s="1">
        <v>45434</v>
      </c>
      <c r="AV352" t="s">
        <v>517</v>
      </c>
      <c r="AW352" t="s">
        <v>835</v>
      </c>
      <c r="AX352" t="s">
        <v>519</v>
      </c>
      <c r="AY352" t="s">
        <v>858</v>
      </c>
      <c r="AZ352" t="s">
        <v>521</v>
      </c>
      <c r="BA352" t="s">
        <v>522</v>
      </c>
      <c r="BB352">
        <v>320</v>
      </c>
      <c r="BC352" t="s">
        <v>523</v>
      </c>
    </row>
    <row r="353" spans="1:58" x14ac:dyDescent="0.35">
      <c r="A353" t="s">
        <v>1291</v>
      </c>
      <c r="B353" t="s">
        <v>1616</v>
      </c>
      <c r="C353">
        <v>8</v>
      </c>
      <c r="D353">
        <v>1</v>
      </c>
      <c r="E353" t="s">
        <v>573</v>
      </c>
      <c r="F353" t="s">
        <v>317</v>
      </c>
      <c r="G353" t="s">
        <v>309</v>
      </c>
      <c r="H353" s="1">
        <v>45434</v>
      </c>
      <c r="I353">
        <v>42.633479999999999</v>
      </c>
      <c r="J353">
        <v>-70.676699999999997</v>
      </c>
      <c r="K353">
        <v>42.633479999999999</v>
      </c>
      <c r="L353">
        <v>-70.676649999999995</v>
      </c>
      <c r="M353" t="s">
        <v>511</v>
      </c>
      <c r="N353" t="s">
        <v>511</v>
      </c>
      <c r="O353" t="s">
        <v>511</v>
      </c>
      <c r="P353" t="s">
        <v>511</v>
      </c>
      <c r="Q353" t="s">
        <v>343</v>
      </c>
      <c r="R353" t="s">
        <v>263</v>
      </c>
      <c r="S353" t="s">
        <v>282</v>
      </c>
      <c r="T353" t="s">
        <v>511</v>
      </c>
      <c r="U353" t="s">
        <v>218</v>
      </c>
      <c r="V353">
        <v>48</v>
      </c>
      <c r="W353">
        <v>51</v>
      </c>
      <c r="X353">
        <v>42</v>
      </c>
      <c r="Y353">
        <v>56</v>
      </c>
      <c r="Z353">
        <v>62</v>
      </c>
      <c r="AA353" t="s">
        <v>511</v>
      </c>
      <c r="AB353" t="s">
        <v>1292</v>
      </c>
      <c r="AC353" t="s">
        <v>1291</v>
      </c>
      <c r="AD353" t="s">
        <v>1292</v>
      </c>
      <c r="AE353" s="1">
        <v>45472.040370370371</v>
      </c>
      <c r="AF353" t="s">
        <v>513</v>
      </c>
      <c r="AG353" t="s">
        <v>564</v>
      </c>
      <c r="AH353" t="s">
        <v>713</v>
      </c>
      <c r="AK353" t="s">
        <v>335</v>
      </c>
      <c r="AM353">
        <v>0.40100000000000002</v>
      </c>
      <c r="AN353" t="s">
        <v>833</v>
      </c>
      <c r="AQ353">
        <v>2</v>
      </c>
      <c r="AR353" t="s">
        <v>834</v>
      </c>
      <c r="AS353" s="1">
        <v>45456</v>
      </c>
      <c r="AT353" s="1">
        <v>45442</v>
      </c>
      <c r="AU353" s="1">
        <v>45434</v>
      </c>
      <c r="AV353" t="s">
        <v>517</v>
      </c>
      <c r="AW353" t="s">
        <v>835</v>
      </c>
      <c r="AX353" t="s">
        <v>519</v>
      </c>
      <c r="AY353" t="s">
        <v>858</v>
      </c>
      <c r="AZ353" t="s">
        <v>521</v>
      </c>
      <c r="BA353" t="s">
        <v>522</v>
      </c>
      <c r="BB353">
        <v>330</v>
      </c>
      <c r="BC353" t="s">
        <v>523</v>
      </c>
    </row>
    <row r="354" spans="1:58" x14ac:dyDescent="0.35">
      <c r="A354" t="s">
        <v>1291</v>
      </c>
      <c r="B354" t="s">
        <v>1616</v>
      </c>
      <c r="C354">
        <v>8</v>
      </c>
      <c r="D354">
        <v>1</v>
      </c>
      <c r="E354" t="s">
        <v>573</v>
      </c>
      <c r="F354" t="s">
        <v>317</v>
      </c>
      <c r="G354" t="s">
        <v>309</v>
      </c>
      <c r="H354" s="1">
        <v>45434</v>
      </c>
      <c r="I354">
        <v>42.633479999999999</v>
      </c>
      <c r="J354">
        <v>-70.676699999999997</v>
      </c>
      <c r="K354">
        <v>42.633479999999999</v>
      </c>
      <c r="L354">
        <v>-70.676649999999995</v>
      </c>
      <c r="M354" t="s">
        <v>511</v>
      </c>
      <c r="N354" t="s">
        <v>511</v>
      </c>
      <c r="O354" t="s">
        <v>511</v>
      </c>
      <c r="P354" t="s">
        <v>511</v>
      </c>
      <c r="Q354" t="s">
        <v>343</v>
      </c>
      <c r="R354" t="s">
        <v>263</v>
      </c>
      <c r="S354" t="s">
        <v>282</v>
      </c>
      <c r="T354" t="s">
        <v>511</v>
      </c>
      <c r="U354" t="s">
        <v>218</v>
      </c>
      <c r="V354">
        <v>48</v>
      </c>
      <c r="W354">
        <v>51</v>
      </c>
      <c r="X354">
        <v>42</v>
      </c>
      <c r="Y354">
        <v>56</v>
      </c>
      <c r="Z354">
        <v>62</v>
      </c>
      <c r="AA354" t="s">
        <v>511</v>
      </c>
      <c r="AB354" t="s">
        <v>1292</v>
      </c>
      <c r="AC354" t="s">
        <v>1291</v>
      </c>
      <c r="AD354" t="s">
        <v>1292</v>
      </c>
      <c r="AE354" s="1">
        <v>45472.040370370371</v>
      </c>
      <c r="AF354" t="s">
        <v>513</v>
      </c>
      <c r="AG354" t="s">
        <v>565</v>
      </c>
      <c r="AH354" t="s">
        <v>700</v>
      </c>
      <c r="AK354" t="s">
        <v>335</v>
      </c>
      <c r="AM354">
        <v>0.4</v>
      </c>
      <c r="AN354" t="s">
        <v>833</v>
      </c>
      <c r="AQ354">
        <v>2</v>
      </c>
      <c r="AR354" t="s">
        <v>834</v>
      </c>
      <c r="AS354" s="1">
        <v>45456</v>
      </c>
      <c r="AT354" s="1">
        <v>45442</v>
      </c>
      <c r="AU354" s="1">
        <v>45434</v>
      </c>
      <c r="AV354" t="s">
        <v>517</v>
      </c>
      <c r="AW354" t="s">
        <v>835</v>
      </c>
      <c r="AX354" t="s">
        <v>519</v>
      </c>
      <c r="AY354" t="s">
        <v>858</v>
      </c>
      <c r="AZ354" t="s">
        <v>521</v>
      </c>
      <c r="BA354" t="s">
        <v>522</v>
      </c>
      <c r="BB354">
        <v>340</v>
      </c>
      <c r="BC354" t="s">
        <v>523</v>
      </c>
    </row>
    <row r="355" spans="1:58" x14ac:dyDescent="0.35">
      <c r="A355" t="s">
        <v>1291</v>
      </c>
      <c r="B355" t="s">
        <v>1616</v>
      </c>
      <c r="C355">
        <v>8</v>
      </c>
      <c r="D355">
        <v>1</v>
      </c>
      <c r="E355" t="s">
        <v>573</v>
      </c>
      <c r="F355" t="s">
        <v>317</v>
      </c>
      <c r="G355" t="s">
        <v>309</v>
      </c>
      <c r="H355" s="1">
        <v>45434</v>
      </c>
      <c r="I355">
        <v>42.633479999999999</v>
      </c>
      <c r="J355">
        <v>-70.676699999999997</v>
      </c>
      <c r="K355">
        <v>42.633479999999999</v>
      </c>
      <c r="L355">
        <v>-70.676649999999995</v>
      </c>
      <c r="M355" t="s">
        <v>511</v>
      </c>
      <c r="N355" t="s">
        <v>511</v>
      </c>
      <c r="O355" t="s">
        <v>511</v>
      </c>
      <c r="P355" t="s">
        <v>511</v>
      </c>
      <c r="Q355" t="s">
        <v>343</v>
      </c>
      <c r="R355" t="s">
        <v>263</v>
      </c>
      <c r="S355" t="s">
        <v>282</v>
      </c>
      <c r="T355" t="s">
        <v>511</v>
      </c>
      <c r="U355" t="s">
        <v>218</v>
      </c>
      <c r="V355">
        <v>48</v>
      </c>
      <c r="W355">
        <v>51</v>
      </c>
      <c r="X355">
        <v>42</v>
      </c>
      <c r="Y355">
        <v>56</v>
      </c>
      <c r="Z355">
        <v>62</v>
      </c>
      <c r="AA355" t="s">
        <v>511</v>
      </c>
      <c r="AB355" t="s">
        <v>1292</v>
      </c>
      <c r="AC355" t="s">
        <v>1291</v>
      </c>
      <c r="AD355" t="s">
        <v>1292</v>
      </c>
      <c r="AE355" s="1">
        <v>45472.040370370371</v>
      </c>
      <c r="AF355" t="s">
        <v>513</v>
      </c>
      <c r="AG355" t="s">
        <v>566</v>
      </c>
      <c r="AH355" t="s">
        <v>704</v>
      </c>
      <c r="AK355" t="s">
        <v>335</v>
      </c>
      <c r="AM355">
        <v>2.5</v>
      </c>
      <c r="AN355" t="s">
        <v>833</v>
      </c>
      <c r="AQ355">
        <v>2</v>
      </c>
      <c r="AR355" t="s">
        <v>834</v>
      </c>
      <c r="AS355" s="1">
        <v>45456</v>
      </c>
      <c r="AT355" s="1">
        <v>45442</v>
      </c>
      <c r="AU355" s="1">
        <v>45434</v>
      </c>
      <c r="AV355" t="s">
        <v>517</v>
      </c>
      <c r="AW355" t="s">
        <v>835</v>
      </c>
      <c r="AX355" t="s">
        <v>519</v>
      </c>
      <c r="AY355" t="s">
        <v>858</v>
      </c>
      <c r="AZ355" t="s">
        <v>521</v>
      </c>
      <c r="BA355" t="s">
        <v>522</v>
      </c>
      <c r="BB355">
        <v>350</v>
      </c>
      <c r="BC355" t="s">
        <v>523</v>
      </c>
    </row>
    <row r="356" spans="1:58" x14ac:dyDescent="0.35">
      <c r="A356" t="s">
        <v>1291</v>
      </c>
      <c r="B356" t="s">
        <v>1616</v>
      </c>
      <c r="C356">
        <v>8</v>
      </c>
      <c r="D356">
        <v>1</v>
      </c>
      <c r="E356" t="s">
        <v>573</v>
      </c>
      <c r="F356" t="s">
        <v>317</v>
      </c>
      <c r="G356" t="s">
        <v>309</v>
      </c>
      <c r="H356" s="1">
        <v>45434</v>
      </c>
      <c r="I356">
        <v>42.633479999999999</v>
      </c>
      <c r="J356">
        <v>-70.676699999999997</v>
      </c>
      <c r="K356">
        <v>42.633479999999999</v>
      </c>
      <c r="L356">
        <v>-70.676649999999995</v>
      </c>
      <c r="M356" t="s">
        <v>511</v>
      </c>
      <c r="N356" t="s">
        <v>511</v>
      </c>
      <c r="O356" t="s">
        <v>511</v>
      </c>
      <c r="P356" t="s">
        <v>511</v>
      </c>
      <c r="Q356" t="s">
        <v>343</v>
      </c>
      <c r="R356" t="s">
        <v>263</v>
      </c>
      <c r="S356" t="s">
        <v>282</v>
      </c>
      <c r="T356" t="s">
        <v>511</v>
      </c>
      <c r="U356" t="s">
        <v>218</v>
      </c>
      <c r="V356">
        <v>48</v>
      </c>
      <c r="W356">
        <v>51</v>
      </c>
      <c r="X356">
        <v>42</v>
      </c>
      <c r="Y356">
        <v>56</v>
      </c>
      <c r="Z356">
        <v>62</v>
      </c>
      <c r="AA356" t="s">
        <v>511</v>
      </c>
      <c r="AB356" t="s">
        <v>1292</v>
      </c>
      <c r="AC356" t="s">
        <v>1291</v>
      </c>
      <c r="AD356" t="s">
        <v>1292</v>
      </c>
      <c r="AE356" s="1">
        <v>45472.040370370371</v>
      </c>
      <c r="AF356" t="s">
        <v>513</v>
      </c>
      <c r="AG356" t="s">
        <v>567</v>
      </c>
      <c r="AH356" t="s">
        <v>729</v>
      </c>
      <c r="AK356" t="s">
        <v>335</v>
      </c>
      <c r="AM356">
        <v>2.5</v>
      </c>
      <c r="AN356" t="s">
        <v>833</v>
      </c>
      <c r="AQ356">
        <v>2</v>
      </c>
      <c r="AR356" t="s">
        <v>834</v>
      </c>
      <c r="AS356" s="1">
        <v>45456</v>
      </c>
      <c r="AT356" s="1">
        <v>45442</v>
      </c>
      <c r="AU356" s="1">
        <v>45434</v>
      </c>
      <c r="AV356" t="s">
        <v>517</v>
      </c>
      <c r="AW356" t="s">
        <v>835</v>
      </c>
      <c r="AX356" t="s">
        <v>519</v>
      </c>
      <c r="AY356" t="s">
        <v>858</v>
      </c>
      <c r="AZ356" t="s">
        <v>521</v>
      </c>
      <c r="BA356" t="s">
        <v>522</v>
      </c>
      <c r="BB356">
        <v>360</v>
      </c>
      <c r="BC356" t="s">
        <v>523</v>
      </c>
    </row>
    <row r="357" spans="1:58" x14ac:dyDescent="0.35">
      <c r="A357" t="s">
        <v>1291</v>
      </c>
      <c r="B357" t="s">
        <v>1616</v>
      </c>
      <c r="C357">
        <v>8</v>
      </c>
      <c r="D357">
        <v>1</v>
      </c>
      <c r="E357" t="s">
        <v>573</v>
      </c>
      <c r="F357" t="s">
        <v>317</v>
      </c>
      <c r="G357" t="s">
        <v>309</v>
      </c>
      <c r="H357" s="1">
        <v>45434</v>
      </c>
      <c r="I357">
        <v>42.633479999999999</v>
      </c>
      <c r="J357">
        <v>-70.676699999999997</v>
      </c>
      <c r="K357">
        <v>42.633479999999999</v>
      </c>
      <c r="L357">
        <v>-70.676649999999995</v>
      </c>
      <c r="M357" t="s">
        <v>511</v>
      </c>
      <c r="N357" t="s">
        <v>511</v>
      </c>
      <c r="O357" t="s">
        <v>511</v>
      </c>
      <c r="P357" t="s">
        <v>511</v>
      </c>
      <c r="Q357" t="s">
        <v>343</v>
      </c>
      <c r="R357" t="s">
        <v>263</v>
      </c>
      <c r="S357" t="s">
        <v>282</v>
      </c>
      <c r="T357" t="s">
        <v>511</v>
      </c>
      <c r="U357" t="s">
        <v>218</v>
      </c>
      <c r="V357">
        <v>48</v>
      </c>
      <c r="W357">
        <v>51</v>
      </c>
      <c r="X357">
        <v>42</v>
      </c>
      <c r="Y357">
        <v>56</v>
      </c>
      <c r="Z357">
        <v>62</v>
      </c>
      <c r="AA357" t="s">
        <v>511</v>
      </c>
      <c r="AB357" t="s">
        <v>1292</v>
      </c>
      <c r="AC357" t="s">
        <v>1291</v>
      </c>
      <c r="AD357" t="s">
        <v>1292</v>
      </c>
      <c r="AE357" s="1">
        <v>45472.040370370371</v>
      </c>
      <c r="AF357" t="s">
        <v>513</v>
      </c>
      <c r="AG357" t="s">
        <v>568</v>
      </c>
      <c r="AH357" t="s">
        <v>732</v>
      </c>
      <c r="AK357" t="s">
        <v>335</v>
      </c>
      <c r="AM357">
        <v>0.1</v>
      </c>
      <c r="AN357" t="s">
        <v>833</v>
      </c>
      <c r="AQ357">
        <v>2</v>
      </c>
      <c r="AR357" t="s">
        <v>834</v>
      </c>
      <c r="AS357" s="1">
        <v>45456</v>
      </c>
      <c r="AT357" s="1">
        <v>45442</v>
      </c>
      <c r="AU357" s="1">
        <v>45434</v>
      </c>
      <c r="AV357" t="s">
        <v>517</v>
      </c>
      <c r="AW357" t="s">
        <v>835</v>
      </c>
      <c r="AX357" t="s">
        <v>519</v>
      </c>
      <c r="AY357" t="s">
        <v>858</v>
      </c>
      <c r="AZ357" t="s">
        <v>521</v>
      </c>
      <c r="BA357" t="s">
        <v>522</v>
      </c>
      <c r="BB357">
        <v>370</v>
      </c>
      <c r="BC357" t="s">
        <v>523</v>
      </c>
    </row>
    <row r="358" spans="1:58" x14ac:dyDescent="0.35">
      <c r="A358" t="s">
        <v>1291</v>
      </c>
      <c r="B358" t="s">
        <v>1616</v>
      </c>
      <c r="C358">
        <v>8</v>
      </c>
      <c r="D358">
        <v>1</v>
      </c>
      <c r="E358" t="s">
        <v>573</v>
      </c>
      <c r="F358" t="s">
        <v>317</v>
      </c>
      <c r="G358" t="s">
        <v>309</v>
      </c>
      <c r="H358" s="1">
        <v>45434</v>
      </c>
      <c r="I358">
        <v>42.633479999999999</v>
      </c>
      <c r="J358">
        <v>-70.676699999999997</v>
      </c>
      <c r="K358">
        <v>42.633479999999999</v>
      </c>
      <c r="L358">
        <v>-70.676649999999995</v>
      </c>
      <c r="M358" t="s">
        <v>511</v>
      </c>
      <c r="N358" t="s">
        <v>511</v>
      </c>
      <c r="O358" t="s">
        <v>511</v>
      </c>
      <c r="P358" t="s">
        <v>511</v>
      </c>
      <c r="Q358" t="s">
        <v>343</v>
      </c>
      <c r="R358" t="s">
        <v>263</v>
      </c>
      <c r="S358" t="s">
        <v>282</v>
      </c>
      <c r="T358" t="s">
        <v>511</v>
      </c>
      <c r="U358" t="s">
        <v>218</v>
      </c>
      <c r="V358">
        <v>48</v>
      </c>
      <c r="W358">
        <v>51</v>
      </c>
      <c r="X358">
        <v>42</v>
      </c>
      <c r="Y358">
        <v>56</v>
      </c>
      <c r="Z358">
        <v>62</v>
      </c>
      <c r="AA358" t="s">
        <v>511</v>
      </c>
      <c r="AB358" t="s">
        <v>1292</v>
      </c>
      <c r="AC358" t="s">
        <v>1291</v>
      </c>
      <c r="AD358" t="s">
        <v>1292</v>
      </c>
      <c r="AE358" s="1">
        <v>45472.040370370371</v>
      </c>
      <c r="AF358" t="s">
        <v>513</v>
      </c>
      <c r="AG358" t="s">
        <v>569</v>
      </c>
      <c r="AH358" t="s">
        <v>478</v>
      </c>
      <c r="AK358" t="s">
        <v>335</v>
      </c>
      <c r="AM358">
        <v>0.2</v>
      </c>
      <c r="AN358" t="s">
        <v>833</v>
      </c>
      <c r="AQ358">
        <v>2</v>
      </c>
      <c r="AR358" t="s">
        <v>834</v>
      </c>
      <c r="AS358" s="1">
        <v>45456</v>
      </c>
      <c r="AT358" s="1">
        <v>45442</v>
      </c>
      <c r="AU358" s="1">
        <v>45434</v>
      </c>
      <c r="AV358" t="s">
        <v>517</v>
      </c>
      <c r="AW358" t="s">
        <v>835</v>
      </c>
      <c r="AX358" t="s">
        <v>519</v>
      </c>
      <c r="AY358" t="s">
        <v>858</v>
      </c>
      <c r="AZ358" t="s">
        <v>521</v>
      </c>
      <c r="BA358" t="s">
        <v>522</v>
      </c>
      <c r="BB358">
        <v>380</v>
      </c>
      <c r="BC358" t="s">
        <v>523</v>
      </c>
    </row>
    <row r="359" spans="1:58" x14ac:dyDescent="0.35">
      <c r="A359" t="s">
        <v>1291</v>
      </c>
      <c r="B359" t="s">
        <v>1616</v>
      </c>
      <c r="C359">
        <v>8</v>
      </c>
      <c r="D359">
        <v>1</v>
      </c>
      <c r="E359" t="s">
        <v>573</v>
      </c>
      <c r="F359" t="s">
        <v>317</v>
      </c>
      <c r="G359" t="s">
        <v>309</v>
      </c>
      <c r="H359" s="1">
        <v>45434</v>
      </c>
      <c r="I359">
        <v>42.633479999999999</v>
      </c>
      <c r="J359">
        <v>-70.676699999999997</v>
      </c>
      <c r="K359">
        <v>42.633479999999999</v>
      </c>
      <c r="L359">
        <v>-70.676649999999995</v>
      </c>
      <c r="M359" t="s">
        <v>511</v>
      </c>
      <c r="N359" t="s">
        <v>511</v>
      </c>
      <c r="O359" t="s">
        <v>511</v>
      </c>
      <c r="P359" t="s">
        <v>511</v>
      </c>
      <c r="Q359" t="s">
        <v>343</v>
      </c>
      <c r="R359" t="s">
        <v>263</v>
      </c>
      <c r="S359" t="s">
        <v>282</v>
      </c>
      <c r="T359" t="s">
        <v>511</v>
      </c>
      <c r="U359" t="s">
        <v>218</v>
      </c>
      <c r="V359">
        <v>48</v>
      </c>
      <c r="W359">
        <v>51</v>
      </c>
      <c r="X359">
        <v>42</v>
      </c>
      <c r="Y359">
        <v>56</v>
      </c>
      <c r="Z359">
        <v>62</v>
      </c>
      <c r="AA359" t="s">
        <v>511</v>
      </c>
      <c r="AB359" t="s">
        <v>1292</v>
      </c>
      <c r="AC359" t="s">
        <v>1291</v>
      </c>
      <c r="AD359" t="s">
        <v>1292</v>
      </c>
      <c r="AE359" s="1">
        <v>45472.040370370371</v>
      </c>
      <c r="AF359" t="s">
        <v>513</v>
      </c>
      <c r="AG359" t="s">
        <v>570</v>
      </c>
      <c r="AH359" t="s">
        <v>715</v>
      </c>
      <c r="AK359" t="s">
        <v>335</v>
      </c>
      <c r="AM359">
        <v>0.1</v>
      </c>
      <c r="AN359" t="s">
        <v>833</v>
      </c>
      <c r="AQ359">
        <v>2</v>
      </c>
      <c r="AR359" t="s">
        <v>834</v>
      </c>
      <c r="AS359" s="1">
        <v>45456</v>
      </c>
      <c r="AT359" s="1">
        <v>45442</v>
      </c>
      <c r="AU359" s="1">
        <v>45434</v>
      </c>
      <c r="AV359" t="s">
        <v>517</v>
      </c>
      <c r="AW359" t="s">
        <v>835</v>
      </c>
      <c r="AX359" t="s">
        <v>519</v>
      </c>
      <c r="AY359" t="s">
        <v>858</v>
      </c>
      <c r="AZ359" t="s">
        <v>521</v>
      </c>
      <c r="BA359" t="s">
        <v>522</v>
      </c>
      <c r="BB359">
        <v>385</v>
      </c>
      <c r="BC359" t="s">
        <v>523</v>
      </c>
    </row>
    <row r="360" spans="1:58" x14ac:dyDescent="0.35">
      <c r="A360" t="s">
        <v>1291</v>
      </c>
      <c r="B360" t="s">
        <v>1616</v>
      </c>
      <c r="C360">
        <v>8</v>
      </c>
      <c r="D360">
        <v>1</v>
      </c>
      <c r="E360" t="s">
        <v>573</v>
      </c>
      <c r="F360" t="s">
        <v>317</v>
      </c>
      <c r="G360" t="s">
        <v>309</v>
      </c>
      <c r="H360" s="1">
        <v>45434</v>
      </c>
      <c r="I360">
        <v>42.633479999999999</v>
      </c>
      <c r="J360">
        <v>-70.676699999999997</v>
      </c>
      <c r="K360">
        <v>42.633479999999999</v>
      </c>
      <c r="L360">
        <v>-70.676649999999995</v>
      </c>
      <c r="M360" t="s">
        <v>511</v>
      </c>
      <c r="N360" t="s">
        <v>511</v>
      </c>
      <c r="O360" t="s">
        <v>511</v>
      </c>
      <c r="P360" t="s">
        <v>511</v>
      </c>
      <c r="Q360" t="s">
        <v>343</v>
      </c>
      <c r="R360" t="s">
        <v>263</v>
      </c>
      <c r="S360" t="s">
        <v>282</v>
      </c>
      <c r="T360" t="s">
        <v>511</v>
      </c>
      <c r="U360" t="s">
        <v>218</v>
      </c>
      <c r="V360">
        <v>48</v>
      </c>
      <c r="W360">
        <v>51</v>
      </c>
      <c r="X360">
        <v>42</v>
      </c>
      <c r="Y360">
        <v>56</v>
      </c>
      <c r="Z360">
        <v>62</v>
      </c>
      <c r="AA360" t="s">
        <v>511</v>
      </c>
      <c r="AB360" t="s">
        <v>1292</v>
      </c>
      <c r="AC360" t="s">
        <v>1291</v>
      </c>
      <c r="AD360" t="s">
        <v>1292</v>
      </c>
      <c r="AE360" s="1">
        <v>45472.040370370371</v>
      </c>
      <c r="AF360" t="s">
        <v>513</v>
      </c>
      <c r="AG360" t="s">
        <v>571</v>
      </c>
      <c r="AH360" t="s">
        <v>726</v>
      </c>
      <c r="AK360" t="s">
        <v>335</v>
      </c>
      <c r="AM360">
        <v>0.2</v>
      </c>
      <c r="AN360" t="s">
        <v>833</v>
      </c>
      <c r="AQ360">
        <v>2</v>
      </c>
      <c r="AR360" t="s">
        <v>834</v>
      </c>
      <c r="AS360" s="1">
        <v>45456</v>
      </c>
      <c r="AT360" s="1">
        <v>45442</v>
      </c>
      <c r="AU360" s="1">
        <v>45434</v>
      </c>
      <c r="AV360" t="s">
        <v>517</v>
      </c>
      <c r="AW360" t="s">
        <v>835</v>
      </c>
      <c r="AX360" t="s">
        <v>519</v>
      </c>
      <c r="AY360" t="s">
        <v>858</v>
      </c>
      <c r="AZ360" t="s">
        <v>521</v>
      </c>
      <c r="BA360" t="s">
        <v>522</v>
      </c>
      <c r="BB360">
        <v>390</v>
      </c>
      <c r="BC360" t="s">
        <v>523</v>
      </c>
    </row>
    <row r="361" spans="1:58" x14ac:dyDescent="0.35">
      <c r="A361" t="s">
        <v>1291</v>
      </c>
      <c r="B361" t="s">
        <v>1616</v>
      </c>
      <c r="C361">
        <v>8</v>
      </c>
      <c r="D361">
        <v>1</v>
      </c>
      <c r="E361" t="s">
        <v>573</v>
      </c>
      <c r="F361" t="s">
        <v>317</v>
      </c>
      <c r="G361" t="s">
        <v>309</v>
      </c>
      <c r="H361" s="1">
        <v>45434</v>
      </c>
      <c r="I361">
        <v>42.633479999999999</v>
      </c>
      <c r="J361">
        <v>-70.676699999999997</v>
      </c>
      <c r="K361">
        <v>42.633479999999999</v>
      </c>
      <c r="L361">
        <v>-70.676649999999995</v>
      </c>
      <c r="M361" t="s">
        <v>511</v>
      </c>
      <c r="N361" t="s">
        <v>511</v>
      </c>
      <c r="O361" t="s">
        <v>511</v>
      </c>
      <c r="P361" t="s">
        <v>511</v>
      </c>
      <c r="Q361" t="s">
        <v>343</v>
      </c>
      <c r="R361" t="s">
        <v>263</v>
      </c>
      <c r="S361" t="s">
        <v>282</v>
      </c>
      <c r="T361" t="s">
        <v>511</v>
      </c>
      <c r="U361" t="s">
        <v>218</v>
      </c>
      <c r="V361">
        <v>48</v>
      </c>
      <c r="W361">
        <v>51</v>
      </c>
      <c r="X361">
        <v>42</v>
      </c>
      <c r="Y361">
        <v>56</v>
      </c>
      <c r="Z361">
        <v>62</v>
      </c>
      <c r="AA361" t="s">
        <v>511</v>
      </c>
      <c r="AB361" t="s">
        <v>1292</v>
      </c>
      <c r="AC361" t="s">
        <v>1291</v>
      </c>
      <c r="AD361" t="s">
        <v>1292</v>
      </c>
      <c r="AE361" s="1">
        <v>45472.040370370371</v>
      </c>
      <c r="AF361" t="s">
        <v>513</v>
      </c>
      <c r="AG361" t="s">
        <v>614</v>
      </c>
      <c r="AH361" t="s">
        <v>560</v>
      </c>
      <c r="AK361" t="s">
        <v>335</v>
      </c>
      <c r="AM361">
        <v>1</v>
      </c>
      <c r="AN361" t="s">
        <v>833</v>
      </c>
      <c r="AQ361">
        <v>2</v>
      </c>
      <c r="AR361" t="s">
        <v>834</v>
      </c>
      <c r="AS361" s="1">
        <v>45456</v>
      </c>
      <c r="AT361" s="1">
        <v>45442</v>
      </c>
      <c r="AU361" s="1">
        <v>45434</v>
      </c>
      <c r="AV361" t="s">
        <v>517</v>
      </c>
      <c r="AW361" t="s">
        <v>835</v>
      </c>
      <c r="AX361" t="s">
        <v>519</v>
      </c>
      <c r="AY361" t="s">
        <v>858</v>
      </c>
      <c r="AZ361" t="s">
        <v>521</v>
      </c>
      <c r="BA361" t="s">
        <v>522</v>
      </c>
      <c r="BB361">
        <v>290</v>
      </c>
      <c r="BC361" t="s">
        <v>359</v>
      </c>
      <c r="BD361" t="s">
        <v>1226</v>
      </c>
    </row>
    <row r="362" spans="1:58" x14ac:dyDescent="0.35">
      <c r="A362" t="s">
        <v>1269</v>
      </c>
      <c r="B362" t="s">
        <v>598</v>
      </c>
      <c r="C362">
        <v>9</v>
      </c>
      <c r="D362">
        <v>1</v>
      </c>
      <c r="E362" t="s">
        <v>573</v>
      </c>
      <c r="F362" t="s">
        <v>317</v>
      </c>
      <c r="G362" t="s">
        <v>309</v>
      </c>
      <c r="H362" s="1">
        <v>45462</v>
      </c>
      <c r="I362">
        <v>41.747990000000001</v>
      </c>
      <c r="J362">
        <v>-70.706000000000003</v>
      </c>
      <c r="K362">
        <v>41.744959999999999</v>
      </c>
      <c r="L362">
        <v>-70.71463</v>
      </c>
      <c r="M362" t="s">
        <v>511</v>
      </c>
      <c r="N362" t="s">
        <v>511</v>
      </c>
      <c r="O362" t="s">
        <v>511</v>
      </c>
      <c r="P362" t="s">
        <v>511</v>
      </c>
      <c r="Q362" t="s">
        <v>343</v>
      </c>
      <c r="R362" t="s">
        <v>263</v>
      </c>
      <c r="S362" t="s">
        <v>282</v>
      </c>
      <c r="T362" t="s">
        <v>511</v>
      </c>
      <c r="U362" t="s">
        <v>224</v>
      </c>
      <c r="V362">
        <v>99</v>
      </c>
      <c r="W362">
        <v>95</v>
      </c>
      <c r="X362">
        <v>97</v>
      </c>
      <c r="Y362">
        <v>100</v>
      </c>
      <c r="Z362">
        <v>106</v>
      </c>
      <c r="AA362" t="s">
        <v>511</v>
      </c>
      <c r="AB362" t="s">
        <v>1270</v>
      </c>
      <c r="AC362" t="s">
        <v>1269</v>
      </c>
      <c r="AD362" t="s">
        <v>1270</v>
      </c>
      <c r="AE362" s="1">
        <v>45569.167511574073</v>
      </c>
      <c r="AF362" t="s">
        <v>513</v>
      </c>
      <c r="AG362" t="s">
        <v>535</v>
      </c>
      <c r="AH362" t="s">
        <v>699</v>
      </c>
      <c r="AK362" t="s">
        <v>335</v>
      </c>
      <c r="AM362">
        <v>0.35899999999999999</v>
      </c>
      <c r="AN362" t="s">
        <v>833</v>
      </c>
      <c r="AQ362">
        <v>2.23</v>
      </c>
      <c r="AR362" t="s">
        <v>834</v>
      </c>
      <c r="AS362" s="1">
        <v>45558</v>
      </c>
      <c r="AT362" s="1">
        <v>45469</v>
      </c>
      <c r="AU362" s="1">
        <v>45462</v>
      </c>
      <c r="AV362" t="s">
        <v>517</v>
      </c>
      <c r="AW362" t="s">
        <v>835</v>
      </c>
      <c r="AX362" t="s">
        <v>519</v>
      </c>
      <c r="AY362" t="s">
        <v>1271</v>
      </c>
      <c r="AZ362" t="s">
        <v>521</v>
      </c>
      <c r="BA362" t="s">
        <v>522</v>
      </c>
      <c r="BB362">
        <v>10</v>
      </c>
      <c r="BC362" t="s">
        <v>523</v>
      </c>
    </row>
    <row r="363" spans="1:58" x14ac:dyDescent="0.35">
      <c r="A363" t="s">
        <v>1269</v>
      </c>
      <c r="B363" t="s">
        <v>598</v>
      </c>
      <c r="C363">
        <v>9</v>
      </c>
      <c r="D363">
        <v>1</v>
      </c>
      <c r="E363" t="s">
        <v>573</v>
      </c>
      <c r="F363" t="s">
        <v>317</v>
      </c>
      <c r="G363" t="s">
        <v>309</v>
      </c>
      <c r="H363" s="1">
        <v>45462</v>
      </c>
      <c r="I363">
        <v>41.747990000000001</v>
      </c>
      <c r="J363">
        <v>-70.706000000000003</v>
      </c>
      <c r="K363">
        <v>41.744959999999999</v>
      </c>
      <c r="L363">
        <v>-70.71463</v>
      </c>
      <c r="M363" t="s">
        <v>511</v>
      </c>
      <c r="N363" t="s">
        <v>511</v>
      </c>
      <c r="O363" t="s">
        <v>511</v>
      </c>
      <c r="P363" t="s">
        <v>511</v>
      </c>
      <c r="Q363" t="s">
        <v>343</v>
      </c>
      <c r="R363" t="s">
        <v>263</v>
      </c>
      <c r="S363" t="s">
        <v>282</v>
      </c>
      <c r="T363" t="s">
        <v>511</v>
      </c>
      <c r="U363" t="s">
        <v>224</v>
      </c>
      <c r="V363">
        <v>99</v>
      </c>
      <c r="W363">
        <v>95</v>
      </c>
      <c r="X363">
        <v>97</v>
      </c>
      <c r="Y363">
        <v>100</v>
      </c>
      <c r="Z363">
        <v>106</v>
      </c>
      <c r="AA363" t="s">
        <v>511</v>
      </c>
      <c r="AB363" t="s">
        <v>1270</v>
      </c>
      <c r="AC363" t="s">
        <v>1269</v>
      </c>
      <c r="AD363" t="s">
        <v>1270</v>
      </c>
      <c r="AE363" s="1">
        <v>45569.167511574073</v>
      </c>
      <c r="AF363" t="s">
        <v>513</v>
      </c>
      <c r="AG363" t="s">
        <v>529</v>
      </c>
      <c r="AH363" t="s">
        <v>730</v>
      </c>
      <c r="AK363" t="s">
        <v>335</v>
      </c>
      <c r="AM363">
        <v>0.17899999999999999</v>
      </c>
      <c r="AN363" t="s">
        <v>833</v>
      </c>
      <c r="AQ363">
        <v>2.23</v>
      </c>
      <c r="AR363" t="s">
        <v>834</v>
      </c>
      <c r="AS363" s="1">
        <v>45558</v>
      </c>
      <c r="AT363" s="1">
        <v>45469</v>
      </c>
      <c r="AU363" s="1">
        <v>45462</v>
      </c>
      <c r="AV363" t="s">
        <v>517</v>
      </c>
      <c r="AW363" t="s">
        <v>835</v>
      </c>
      <c r="AX363" t="s">
        <v>519</v>
      </c>
      <c r="AY363" t="s">
        <v>1271</v>
      </c>
      <c r="AZ363" t="s">
        <v>521</v>
      </c>
      <c r="BA363" t="s">
        <v>522</v>
      </c>
      <c r="BB363">
        <v>20</v>
      </c>
      <c r="BC363" t="s">
        <v>523</v>
      </c>
    </row>
    <row r="364" spans="1:58" x14ac:dyDescent="0.35">
      <c r="A364" t="s">
        <v>1269</v>
      </c>
      <c r="B364" t="s">
        <v>598</v>
      </c>
      <c r="C364">
        <v>9</v>
      </c>
      <c r="D364">
        <v>1</v>
      </c>
      <c r="E364" t="s">
        <v>573</v>
      </c>
      <c r="F364" t="s">
        <v>317</v>
      </c>
      <c r="G364" t="s">
        <v>309</v>
      </c>
      <c r="H364" s="1">
        <v>45462</v>
      </c>
      <c r="I364">
        <v>41.747990000000001</v>
      </c>
      <c r="J364">
        <v>-70.706000000000003</v>
      </c>
      <c r="K364">
        <v>41.744959999999999</v>
      </c>
      <c r="L364">
        <v>-70.71463</v>
      </c>
      <c r="M364" t="s">
        <v>511</v>
      </c>
      <c r="N364" t="s">
        <v>511</v>
      </c>
      <c r="O364" t="s">
        <v>511</v>
      </c>
      <c r="P364" t="s">
        <v>511</v>
      </c>
      <c r="Q364" t="s">
        <v>343</v>
      </c>
      <c r="R364" t="s">
        <v>263</v>
      </c>
      <c r="S364" t="s">
        <v>282</v>
      </c>
      <c r="T364" t="s">
        <v>511</v>
      </c>
      <c r="U364" t="s">
        <v>224</v>
      </c>
      <c r="V364">
        <v>99</v>
      </c>
      <c r="W364">
        <v>95</v>
      </c>
      <c r="X364">
        <v>97</v>
      </c>
      <c r="Y364">
        <v>100</v>
      </c>
      <c r="Z364">
        <v>106</v>
      </c>
      <c r="AA364" t="s">
        <v>511</v>
      </c>
      <c r="AB364" t="s">
        <v>1270</v>
      </c>
      <c r="AC364" t="s">
        <v>1269</v>
      </c>
      <c r="AD364" t="s">
        <v>1270</v>
      </c>
      <c r="AE364" s="1">
        <v>45569.167511574073</v>
      </c>
      <c r="AF364" t="s">
        <v>513</v>
      </c>
      <c r="AG364" t="s">
        <v>614</v>
      </c>
      <c r="AH364" t="s">
        <v>560</v>
      </c>
      <c r="AK364" t="s">
        <v>935</v>
      </c>
      <c r="AL364">
        <v>2.13</v>
      </c>
      <c r="AM364">
        <v>0.89700000000000002</v>
      </c>
      <c r="AN364" t="s">
        <v>833</v>
      </c>
      <c r="AQ364">
        <v>2.23</v>
      </c>
      <c r="AR364" t="s">
        <v>834</v>
      </c>
      <c r="AS364" s="1">
        <v>45558</v>
      </c>
      <c r="AT364" s="1">
        <v>45469</v>
      </c>
      <c r="AU364" s="1">
        <v>45462</v>
      </c>
      <c r="AV364" t="s">
        <v>517</v>
      </c>
      <c r="AW364" t="s">
        <v>835</v>
      </c>
      <c r="AX364" t="s">
        <v>519</v>
      </c>
      <c r="AY364" t="s">
        <v>1271</v>
      </c>
      <c r="AZ364" t="s">
        <v>521</v>
      </c>
      <c r="BA364" t="s">
        <v>522</v>
      </c>
      <c r="BB364">
        <v>290</v>
      </c>
      <c r="BC364" t="s">
        <v>1237</v>
      </c>
      <c r="BD364" t="s">
        <v>1216</v>
      </c>
      <c r="BE364" t="s">
        <v>840</v>
      </c>
      <c r="BF364" t="s">
        <v>1272</v>
      </c>
    </row>
    <row r="365" spans="1:58" x14ac:dyDescent="0.35">
      <c r="A365" t="s">
        <v>1269</v>
      </c>
      <c r="B365" t="s">
        <v>598</v>
      </c>
      <c r="C365">
        <v>9</v>
      </c>
      <c r="D365">
        <v>1</v>
      </c>
      <c r="E365" t="s">
        <v>573</v>
      </c>
      <c r="F365" t="s">
        <v>317</v>
      </c>
      <c r="G365" t="s">
        <v>309</v>
      </c>
      <c r="H365" s="1">
        <v>45462</v>
      </c>
      <c r="I365">
        <v>41.747990000000001</v>
      </c>
      <c r="J365">
        <v>-70.706000000000003</v>
      </c>
      <c r="K365">
        <v>41.744959999999999</v>
      </c>
      <c r="L365">
        <v>-70.71463</v>
      </c>
      <c r="M365" t="s">
        <v>511</v>
      </c>
      <c r="N365" t="s">
        <v>511</v>
      </c>
      <c r="O365" t="s">
        <v>511</v>
      </c>
      <c r="P365" t="s">
        <v>511</v>
      </c>
      <c r="Q365" t="s">
        <v>343</v>
      </c>
      <c r="R365" t="s">
        <v>263</v>
      </c>
      <c r="S365" t="s">
        <v>282</v>
      </c>
      <c r="T365" t="s">
        <v>511</v>
      </c>
      <c r="U365" t="s">
        <v>224</v>
      </c>
      <c r="V365">
        <v>99</v>
      </c>
      <c r="W365">
        <v>95</v>
      </c>
      <c r="X365">
        <v>97</v>
      </c>
      <c r="Y365">
        <v>100</v>
      </c>
      <c r="Z365">
        <v>106</v>
      </c>
      <c r="AA365" t="s">
        <v>511</v>
      </c>
      <c r="AB365" t="s">
        <v>1270</v>
      </c>
      <c r="AC365" t="s">
        <v>1269</v>
      </c>
      <c r="AD365" t="s">
        <v>1270</v>
      </c>
      <c r="AE365" s="1">
        <v>45569.167511574073</v>
      </c>
      <c r="AF365" t="s">
        <v>513</v>
      </c>
      <c r="AG365" t="s">
        <v>526</v>
      </c>
      <c r="AH365" t="s">
        <v>727</v>
      </c>
      <c r="AK365" t="s">
        <v>335</v>
      </c>
      <c r="AM365">
        <v>8.9700000000000002E-2</v>
      </c>
      <c r="AN365" t="s">
        <v>833</v>
      </c>
      <c r="AQ365">
        <v>2.23</v>
      </c>
      <c r="AR365" t="s">
        <v>834</v>
      </c>
      <c r="AS365" s="1">
        <v>45558</v>
      </c>
      <c r="AT365" s="1">
        <v>45469</v>
      </c>
      <c r="AU365" s="1">
        <v>45462</v>
      </c>
      <c r="AV365" t="s">
        <v>517</v>
      </c>
      <c r="AW365" t="s">
        <v>835</v>
      </c>
      <c r="AX365" t="s">
        <v>519</v>
      </c>
      <c r="AY365" t="s">
        <v>1271</v>
      </c>
      <c r="AZ365" t="s">
        <v>521</v>
      </c>
      <c r="BA365" t="s">
        <v>522</v>
      </c>
      <c r="BB365">
        <v>30</v>
      </c>
      <c r="BC365" t="s">
        <v>523</v>
      </c>
    </row>
    <row r="366" spans="1:58" x14ac:dyDescent="0.35">
      <c r="A366" t="s">
        <v>1269</v>
      </c>
      <c r="B366" t="s">
        <v>598</v>
      </c>
      <c r="C366">
        <v>9</v>
      </c>
      <c r="D366">
        <v>1</v>
      </c>
      <c r="E366" t="s">
        <v>573</v>
      </c>
      <c r="F366" t="s">
        <v>317</v>
      </c>
      <c r="G366" t="s">
        <v>309</v>
      </c>
      <c r="H366" s="1">
        <v>45462</v>
      </c>
      <c r="I366">
        <v>41.747990000000001</v>
      </c>
      <c r="J366">
        <v>-70.706000000000003</v>
      </c>
      <c r="K366">
        <v>41.744959999999999</v>
      </c>
      <c r="L366">
        <v>-70.71463</v>
      </c>
      <c r="M366" t="s">
        <v>511</v>
      </c>
      <c r="N366" t="s">
        <v>511</v>
      </c>
      <c r="O366" t="s">
        <v>511</v>
      </c>
      <c r="P366" t="s">
        <v>511</v>
      </c>
      <c r="Q366" t="s">
        <v>343</v>
      </c>
      <c r="R366" t="s">
        <v>263</v>
      </c>
      <c r="S366" t="s">
        <v>282</v>
      </c>
      <c r="T366" t="s">
        <v>511</v>
      </c>
      <c r="U366" t="s">
        <v>224</v>
      </c>
      <c r="V366">
        <v>99</v>
      </c>
      <c r="W366">
        <v>95</v>
      </c>
      <c r="X366">
        <v>97</v>
      </c>
      <c r="Y366">
        <v>100</v>
      </c>
      <c r="Z366">
        <v>106</v>
      </c>
      <c r="AA366" t="s">
        <v>511</v>
      </c>
      <c r="AB366" t="s">
        <v>1270</v>
      </c>
      <c r="AC366" t="s">
        <v>1269</v>
      </c>
      <c r="AD366" t="s">
        <v>1270</v>
      </c>
      <c r="AE366" s="1">
        <v>45569.167511574073</v>
      </c>
      <c r="AF366" t="s">
        <v>513</v>
      </c>
      <c r="AG366" t="s">
        <v>532</v>
      </c>
      <c r="AH366" t="s">
        <v>725</v>
      </c>
      <c r="AK366" t="s">
        <v>335</v>
      </c>
      <c r="AM366">
        <v>8.9700000000000002E-2</v>
      </c>
      <c r="AN366" t="s">
        <v>833</v>
      </c>
      <c r="AQ366">
        <v>2.23</v>
      </c>
      <c r="AR366" t="s">
        <v>834</v>
      </c>
      <c r="AS366" s="1">
        <v>45558</v>
      </c>
      <c r="AT366" s="1">
        <v>45469</v>
      </c>
      <c r="AU366" s="1">
        <v>45462</v>
      </c>
      <c r="AV366" t="s">
        <v>517</v>
      </c>
      <c r="AW366" t="s">
        <v>835</v>
      </c>
      <c r="AX366" t="s">
        <v>519</v>
      </c>
      <c r="AY366" t="s">
        <v>1271</v>
      </c>
      <c r="AZ366" t="s">
        <v>521</v>
      </c>
      <c r="BA366" t="s">
        <v>522</v>
      </c>
      <c r="BB366">
        <v>40</v>
      </c>
      <c r="BC366" t="s">
        <v>523</v>
      </c>
    </row>
    <row r="367" spans="1:58" x14ac:dyDescent="0.35">
      <c r="A367" t="s">
        <v>1269</v>
      </c>
      <c r="B367" t="s">
        <v>598</v>
      </c>
      <c r="C367">
        <v>9</v>
      </c>
      <c r="D367">
        <v>1</v>
      </c>
      <c r="E367" t="s">
        <v>573</v>
      </c>
      <c r="F367" t="s">
        <v>317</v>
      </c>
      <c r="G367" t="s">
        <v>309</v>
      </c>
      <c r="H367" s="1">
        <v>45462</v>
      </c>
      <c r="I367">
        <v>41.747990000000001</v>
      </c>
      <c r="J367">
        <v>-70.706000000000003</v>
      </c>
      <c r="K367">
        <v>41.744959999999999</v>
      </c>
      <c r="L367">
        <v>-70.71463</v>
      </c>
      <c r="M367" t="s">
        <v>511</v>
      </c>
      <c r="N367" t="s">
        <v>511</v>
      </c>
      <c r="O367" t="s">
        <v>511</v>
      </c>
      <c r="P367" t="s">
        <v>511</v>
      </c>
      <c r="Q367" t="s">
        <v>343</v>
      </c>
      <c r="R367" t="s">
        <v>263</v>
      </c>
      <c r="S367" t="s">
        <v>282</v>
      </c>
      <c r="T367" t="s">
        <v>511</v>
      </c>
      <c r="U367" t="s">
        <v>224</v>
      </c>
      <c r="V367">
        <v>99</v>
      </c>
      <c r="W367">
        <v>95</v>
      </c>
      <c r="X367">
        <v>97</v>
      </c>
      <c r="Y367">
        <v>100</v>
      </c>
      <c r="Z367">
        <v>106</v>
      </c>
      <c r="AA367" t="s">
        <v>511</v>
      </c>
      <c r="AB367" t="s">
        <v>1270</v>
      </c>
      <c r="AC367" t="s">
        <v>1269</v>
      </c>
      <c r="AD367" t="s">
        <v>1270</v>
      </c>
      <c r="AE367" s="1">
        <v>45569.167511574073</v>
      </c>
      <c r="AF367" t="s">
        <v>513</v>
      </c>
      <c r="AG367" t="s">
        <v>514</v>
      </c>
      <c r="AH367" t="s">
        <v>722</v>
      </c>
      <c r="AK367" t="s">
        <v>335</v>
      </c>
      <c r="AM367">
        <v>8.9700000000000002E-2</v>
      </c>
      <c r="AN367" t="s">
        <v>833</v>
      </c>
      <c r="AQ367">
        <v>2.23</v>
      </c>
      <c r="AR367" t="s">
        <v>834</v>
      </c>
      <c r="AS367" s="1">
        <v>45558</v>
      </c>
      <c r="AT367" s="1">
        <v>45469</v>
      </c>
      <c r="AU367" s="1">
        <v>45462</v>
      </c>
      <c r="AV367" t="s">
        <v>517</v>
      </c>
      <c r="AW367" t="s">
        <v>835</v>
      </c>
      <c r="AX367" t="s">
        <v>519</v>
      </c>
      <c r="AY367" t="s">
        <v>1271</v>
      </c>
      <c r="AZ367" t="s">
        <v>521</v>
      </c>
      <c r="BA367" t="s">
        <v>522</v>
      </c>
      <c r="BB367">
        <v>50</v>
      </c>
      <c r="BC367" t="s">
        <v>523</v>
      </c>
    </row>
    <row r="368" spans="1:58" x14ac:dyDescent="0.35">
      <c r="A368" t="s">
        <v>1269</v>
      </c>
      <c r="B368" t="s">
        <v>598</v>
      </c>
      <c r="C368">
        <v>9</v>
      </c>
      <c r="D368">
        <v>1</v>
      </c>
      <c r="E368" t="s">
        <v>573</v>
      </c>
      <c r="F368" t="s">
        <v>317</v>
      </c>
      <c r="G368" t="s">
        <v>309</v>
      </c>
      <c r="H368" s="1">
        <v>45462</v>
      </c>
      <c r="I368">
        <v>41.747990000000001</v>
      </c>
      <c r="J368">
        <v>-70.706000000000003</v>
      </c>
      <c r="K368">
        <v>41.744959999999999</v>
      </c>
      <c r="L368">
        <v>-70.71463</v>
      </c>
      <c r="M368" t="s">
        <v>511</v>
      </c>
      <c r="N368" t="s">
        <v>511</v>
      </c>
      <c r="O368" t="s">
        <v>511</v>
      </c>
      <c r="P368" t="s">
        <v>511</v>
      </c>
      <c r="Q368" t="s">
        <v>343</v>
      </c>
      <c r="R368" t="s">
        <v>263</v>
      </c>
      <c r="S368" t="s">
        <v>282</v>
      </c>
      <c r="T368" t="s">
        <v>511</v>
      </c>
      <c r="U368" t="s">
        <v>224</v>
      </c>
      <c r="V368">
        <v>99</v>
      </c>
      <c r="W368">
        <v>95</v>
      </c>
      <c r="X368">
        <v>97</v>
      </c>
      <c r="Y368">
        <v>100</v>
      </c>
      <c r="Z368">
        <v>106</v>
      </c>
      <c r="AA368" t="s">
        <v>511</v>
      </c>
      <c r="AB368" t="s">
        <v>1270</v>
      </c>
      <c r="AC368" t="s">
        <v>1269</v>
      </c>
      <c r="AD368" t="s">
        <v>1270</v>
      </c>
      <c r="AE368" s="1">
        <v>45569.167511574073</v>
      </c>
      <c r="AF368" t="s">
        <v>513</v>
      </c>
      <c r="AG368" t="s">
        <v>536</v>
      </c>
      <c r="AH368" t="s">
        <v>720</v>
      </c>
      <c r="AK368" t="s">
        <v>335</v>
      </c>
      <c r="AM368">
        <v>8.9700000000000002E-2</v>
      </c>
      <c r="AN368" t="s">
        <v>833</v>
      </c>
      <c r="AQ368">
        <v>2.23</v>
      </c>
      <c r="AR368" t="s">
        <v>834</v>
      </c>
      <c r="AS368" s="1">
        <v>45558</v>
      </c>
      <c r="AT368" s="1">
        <v>45469</v>
      </c>
      <c r="AU368" s="1">
        <v>45462</v>
      </c>
      <c r="AV368" t="s">
        <v>517</v>
      </c>
      <c r="AW368" t="s">
        <v>835</v>
      </c>
      <c r="AX368" t="s">
        <v>519</v>
      </c>
      <c r="AY368" t="s">
        <v>1271</v>
      </c>
      <c r="AZ368" t="s">
        <v>521</v>
      </c>
      <c r="BA368" t="s">
        <v>522</v>
      </c>
      <c r="BB368">
        <v>60</v>
      </c>
      <c r="BC368" t="s">
        <v>523</v>
      </c>
    </row>
    <row r="369" spans="1:56" x14ac:dyDescent="0.35">
      <c r="A369" t="s">
        <v>1269</v>
      </c>
      <c r="B369" t="s">
        <v>598</v>
      </c>
      <c r="C369">
        <v>9</v>
      </c>
      <c r="D369">
        <v>1</v>
      </c>
      <c r="E369" t="s">
        <v>573</v>
      </c>
      <c r="F369" t="s">
        <v>317</v>
      </c>
      <c r="G369" t="s">
        <v>309</v>
      </c>
      <c r="H369" s="1">
        <v>45462</v>
      </c>
      <c r="I369">
        <v>41.747990000000001</v>
      </c>
      <c r="J369">
        <v>-70.706000000000003</v>
      </c>
      <c r="K369">
        <v>41.744959999999999</v>
      </c>
      <c r="L369">
        <v>-70.71463</v>
      </c>
      <c r="M369" t="s">
        <v>511</v>
      </c>
      <c r="N369" t="s">
        <v>511</v>
      </c>
      <c r="O369" t="s">
        <v>511</v>
      </c>
      <c r="P369" t="s">
        <v>511</v>
      </c>
      <c r="Q369" t="s">
        <v>343</v>
      </c>
      <c r="R369" t="s">
        <v>263</v>
      </c>
      <c r="S369" t="s">
        <v>282</v>
      </c>
      <c r="T369" t="s">
        <v>511</v>
      </c>
      <c r="U369" t="s">
        <v>224</v>
      </c>
      <c r="V369">
        <v>99</v>
      </c>
      <c r="W369">
        <v>95</v>
      </c>
      <c r="X369">
        <v>97</v>
      </c>
      <c r="Y369">
        <v>100</v>
      </c>
      <c r="Z369">
        <v>106</v>
      </c>
      <c r="AA369" t="s">
        <v>511</v>
      </c>
      <c r="AB369" t="s">
        <v>1270</v>
      </c>
      <c r="AC369" t="s">
        <v>1269</v>
      </c>
      <c r="AD369" t="s">
        <v>1270</v>
      </c>
      <c r="AE369" s="1">
        <v>45569.167511574073</v>
      </c>
      <c r="AF369" t="s">
        <v>513</v>
      </c>
      <c r="AG369" t="s">
        <v>537</v>
      </c>
      <c r="AH369" t="s">
        <v>719</v>
      </c>
      <c r="AK369" t="s">
        <v>335</v>
      </c>
      <c r="AM369">
        <v>8.9700000000000002E-2</v>
      </c>
      <c r="AN369" t="s">
        <v>833</v>
      </c>
      <c r="AQ369">
        <v>2.23</v>
      </c>
      <c r="AR369" t="s">
        <v>834</v>
      </c>
      <c r="AS369" s="1">
        <v>45558</v>
      </c>
      <c r="AT369" s="1">
        <v>45469</v>
      </c>
      <c r="AU369" s="1">
        <v>45462</v>
      </c>
      <c r="AV369" t="s">
        <v>517</v>
      </c>
      <c r="AW369" t="s">
        <v>835</v>
      </c>
      <c r="AX369" t="s">
        <v>519</v>
      </c>
      <c r="AY369" t="s">
        <v>1271</v>
      </c>
      <c r="AZ369" t="s">
        <v>521</v>
      </c>
      <c r="BA369" t="s">
        <v>522</v>
      </c>
      <c r="BB369">
        <v>70</v>
      </c>
      <c r="BC369" t="s">
        <v>523</v>
      </c>
    </row>
    <row r="370" spans="1:56" x14ac:dyDescent="0.35">
      <c r="A370" t="s">
        <v>1269</v>
      </c>
      <c r="B370" t="s">
        <v>598</v>
      </c>
      <c r="C370">
        <v>9</v>
      </c>
      <c r="D370">
        <v>1</v>
      </c>
      <c r="E370" t="s">
        <v>573</v>
      </c>
      <c r="F370" t="s">
        <v>317</v>
      </c>
      <c r="G370" t="s">
        <v>309</v>
      </c>
      <c r="H370" s="1">
        <v>45462</v>
      </c>
      <c r="I370">
        <v>41.747990000000001</v>
      </c>
      <c r="J370">
        <v>-70.706000000000003</v>
      </c>
      <c r="K370">
        <v>41.744959999999999</v>
      </c>
      <c r="L370">
        <v>-70.71463</v>
      </c>
      <c r="M370" t="s">
        <v>511</v>
      </c>
      <c r="N370" t="s">
        <v>511</v>
      </c>
      <c r="O370" t="s">
        <v>511</v>
      </c>
      <c r="P370" t="s">
        <v>511</v>
      </c>
      <c r="Q370" t="s">
        <v>343</v>
      </c>
      <c r="R370" t="s">
        <v>263</v>
      </c>
      <c r="S370" t="s">
        <v>282</v>
      </c>
      <c r="T370" t="s">
        <v>511</v>
      </c>
      <c r="U370" t="s">
        <v>224</v>
      </c>
      <c r="V370">
        <v>99</v>
      </c>
      <c r="W370">
        <v>95</v>
      </c>
      <c r="X370">
        <v>97</v>
      </c>
      <c r="Y370">
        <v>100</v>
      </c>
      <c r="Z370">
        <v>106</v>
      </c>
      <c r="AA370" t="s">
        <v>511</v>
      </c>
      <c r="AB370" t="s">
        <v>1270</v>
      </c>
      <c r="AC370" t="s">
        <v>1269</v>
      </c>
      <c r="AD370" t="s">
        <v>1270</v>
      </c>
      <c r="AE370" s="1">
        <v>45569.167511574073</v>
      </c>
      <c r="AF370" t="s">
        <v>513</v>
      </c>
      <c r="AG370" t="s">
        <v>538</v>
      </c>
      <c r="AH370" t="s">
        <v>717</v>
      </c>
      <c r="AK370" t="s">
        <v>335</v>
      </c>
      <c r="AM370">
        <v>8.9700000000000002E-2</v>
      </c>
      <c r="AN370" t="s">
        <v>833</v>
      </c>
      <c r="AQ370">
        <v>2.23</v>
      </c>
      <c r="AR370" t="s">
        <v>834</v>
      </c>
      <c r="AS370" s="1">
        <v>45558</v>
      </c>
      <c r="AT370" s="1">
        <v>45469</v>
      </c>
      <c r="AU370" s="1">
        <v>45462</v>
      </c>
      <c r="AV370" t="s">
        <v>517</v>
      </c>
      <c r="AW370" t="s">
        <v>835</v>
      </c>
      <c r="AX370" t="s">
        <v>519</v>
      </c>
      <c r="AY370" t="s">
        <v>1271</v>
      </c>
      <c r="AZ370" t="s">
        <v>521</v>
      </c>
      <c r="BA370" t="s">
        <v>522</v>
      </c>
      <c r="BB370">
        <v>80</v>
      </c>
      <c r="BC370" t="s">
        <v>523</v>
      </c>
    </row>
    <row r="371" spans="1:56" x14ac:dyDescent="0.35">
      <c r="A371" t="s">
        <v>1269</v>
      </c>
      <c r="B371" t="s">
        <v>598</v>
      </c>
      <c r="C371">
        <v>9</v>
      </c>
      <c r="D371">
        <v>1</v>
      </c>
      <c r="E371" t="s">
        <v>573</v>
      </c>
      <c r="F371" t="s">
        <v>317</v>
      </c>
      <c r="G371" t="s">
        <v>309</v>
      </c>
      <c r="H371" s="1">
        <v>45462</v>
      </c>
      <c r="I371">
        <v>41.747990000000001</v>
      </c>
      <c r="J371">
        <v>-70.706000000000003</v>
      </c>
      <c r="K371">
        <v>41.744959999999999</v>
      </c>
      <c r="L371">
        <v>-70.71463</v>
      </c>
      <c r="M371" t="s">
        <v>511</v>
      </c>
      <c r="N371" t="s">
        <v>511</v>
      </c>
      <c r="O371" t="s">
        <v>511</v>
      </c>
      <c r="P371" t="s">
        <v>511</v>
      </c>
      <c r="Q371" t="s">
        <v>343</v>
      </c>
      <c r="R371" t="s">
        <v>263</v>
      </c>
      <c r="S371" t="s">
        <v>282</v>
      </c>
      <c r="T371" t="s">
        <v>511</v>
      </c>
      <c r="U371" t="s">
        <v>224</v>
      </c>
      <c r="V371">
        <v>99</v>
      </c>
      <c r="W371">
        <v>95</v>
      </c>
      <c r="X371">
        <v>97</v>
      </c>
      <c r="Y371">
        <v>100</v>
      </c>
      <c r="Z371">
        <v>106</v>
      </c>
      <c r="AA371" t="s">
        <v>511</v>
      </c>
      <c r="AB371" t="s">
        <v>1270</v>
      </c>
      <c r="AC371" t="s">
        <v>1269</v>
      </c>
      <c r="AD371" t="s">
        <v>1270</v>
      </c>
      <c r="AE371" s="1">
        <v>45569.167511574073</v>
      </c>
      <c r="AF371" t="s">
        <v>513</v>
      </c>
      <c r="AG371" t="s">
        <v>539</v>
      </c>
      <c r="AH371" t="s">
        <v>728</v>
      </c>
      <c r="AK371" t="s">
        <v>335</v>
      </c>
      <c r="AM371">
        <v>7.17E-2</v>
      </c>
      <c r="AN371" t="s">
        <v>833</v>
      </c>
      <c r="AQ371">
        <v>2.23</v>
      </c>
      <c r="AR371" t="s">
        <v>834</v>
      </c>
      <c r="AS371" s="1">
        <v>45558</v>
      </c>
      <c r="AT371" s="1">
        <v>45469</v>
      </c>
      <c r="AU371" s="1">
        <v>45462</v>
      </c>
      <c r="AV371" t="s">
        <v>517</v>
      </c>
      <c r="AW371" t="s">
        <v>835</v>
      </c>
      <c r="AX371" t="s">
        <v>519</v>
      </c>
      <c r="AY371" t="s">
        <v>1271</v>
      </c>
      <c r="AZ371" t="s">
        <v>521</v>
      </c>
      <c r="BA371" t="s">
        <v>522</v>
      </c>
      <c r="BB371">
        <v>90</v>
      </c>
      <c r="BC371" t="s">
        <v>523</v>
      </c>
    </row>
    <row r="372" spans="1:56" x14ac:dyDescent="0.35">
      <c r="A372" t="s">
        <v>1269</v>
      </c>
      <c r="B372" t="s">
        <v>598</v>
      </c>
      <c r="C372">
        <v>9</v>
      </c>
      <c r="D372">
        <v>1</v>
      </c>
      <c r="E372" t="s">
        <v>573</v>
      </c>
      <c r="F372" t="s">
        <v>317</v>
      </c>
      <c r="G372" t="s">
        <v>309</v>
      </c>
      <c r="H372" s="1">
        <v>45462</v>
      </c>
      <c r="I372">
        <v>41.747990000000001</v>
      </c>
      <c r="J372">
        <v>-70.706000000000003</v>
      </c>
      <c r="K372">
        <v>41.744959999999999</v>
      </c>
      <c r="L372">
        <v>-70.71463</v>
      </c>
      <c r="M372" t="s">
        <v>511</v>
      </c>
      <c r="N372" t="s">
        <v>511</v>
      </c>
      <c r="O372" t="s">
        <v>511</v>
      </c>
      <c r="P372" t="s">
        <v>511</v>
      </c>
      <c r="Q372" t="s">
        <v>343</v>
      </c>
      <c r="R372" t="s">
        <v>263</v>
      </c>
      <c r="S372" t="s">
        <v>282</v>
      </c>
      <c r="T372" t="s">
        <v>511</v>
      </c>
      <c r="U372" t="s">
        <v>224</v>
      </c>
      <c r="V372">
        <v>99</v>
      </c>
      <c r="W372">
        <v>95</v>
      </c>
      <c r="X372">
        <v>97</v>
      </c>
      <c r="Y372">
        <v>100</v>
      </c>
      <c r="Z372">
        <v>106</v>
      </c>
      <c r="AA372" t="s">
        <v>511</v>
      </c>
      <c r="AB372" t="s">
        <v>1270</v>
      </c>
      <c r="AC372" t="s">
        <v>1269</v>
      </c>
      <c r="AD372" t="s">
        <v>1270</v>
      </c>
      <c r="AE372" s="1">
        <v>45569.167511574073</v>
      </c>
      <c r="AF372" t="s">
        <v>513</v>
      </c>
      <c r="AG372" t="s">
        <v>540</v>
      </c>
      <c r="AH372" t="s">
        <v>712</v>
      </c>
      <c r="AK372" t="s">
        <v>335</v>
      </c>
      <c r="AM372">
        <v>8.9700000000000002E-2</v>
      </c>
      <c r="AN372" t="s">
        <v>833</v>
      </c>
      <c r="AQ372">
        <v>2.23</v>
      </c>
      <c r="AR372" t="s">
        <v>834</v>
      </c>
      <c r="AS372" s="1">
        <v>45558</v>
      </c>
      <c r="AT372" s="1">
        <v>45469</v>
      </c>
      <c r="AU372" s="1">
        <v>45462</v>
      </c>
      <c r="AV372" t="s">
        <v>517</v>
      </c>
      <c r="AW372" t="s">
        <v>835</v>
      </c>
      <c r="AX372" t="s">
        <v>519</v>
      </c>
      <c r="AY372" t="s">
        <v>1271</v>
      </c>
      <c r="AZ372" t="s">
        <v>521</v>
      </c>
      <c r="BA372" t="s">
        <v>522</v>
      </c>
      <c r="BB372">
        <v>100</v>
      </c>
      <c r="BC372" t="s">
        <v>523</v>
      </c>
    </row>
    <row r="373" spans="1:56" x14ac:dyDescent="0.35">
      <c r="A373" t="s">
        <v>1269</v>
      </c>
      <c r="B373" t="s">
        <v>598</v>
      </c>
      <c r="C373">
        <v>9</v>
      </c>
      <c r="D373">
        <v>1</v>
      </c>
      <c r="E373" t="s">
        <v>573</v>
      </c>
      <c r="F373" t="s">
        <v>317</v>
      </c>
      <c r="G373" t="s">
        <v>309</v>
      </c>
      <c r="H373" s="1">
        <v>45462</v>
      </c>
      <c r="I373">
        <v>41.747990000000001</v>
      </c>
      <c r="J373">
        <v>-70.706000000000003</v>
      </c>
      <c r="K373">
        <v>41.744959999999999</v>
      </c>
      <c r="L373">
        <v>-70.71463</v>
      </c>
      <c r="M373" t="s">
        <v>511</v>
      </c>
      <c r="N373" t="s">
        <v>511</v>
      </c>
      <c r="O373" t="s">
        <v>511</v>
      </c>
      <c r="P373" t="s">
        <v>511</v>
      </c>
      <c r="Q373" t="s">
        <v>343</v>
      </c>
      <c r="R373" t="s">
        <v>263</v>
      </c>
      <c r="S373" t="s">
        <v>282</v>
      </c>
      <c r="T373" t="s">
        <v>511</v>
      </c>
      <c r="U373" t="s">
        <v>224</v>
      </c>
      <c r="V373">
        <v>99</v>
      </c>
      <c r="W373">
        <v>95</v>
      </c>
      <c r="X373">
        <v>97</v>
      </c>
      <c r="Y373">
        <v>100</v>
      </c>
      <c r="Z373">
        <v>106</v>
      </c>
      <c r="AA373" t="s">
        <v>511</v>
      </c>
      <c r="AB373" t="s">
        <v>1270</v>
      </c>
      <c r="AC373" t="s">
        <v>1269</v>
      </c>
      <c r="AD373" t="s">
        <v>1270</v>
      </c>
      <c r="AE373" s="1">
        <v>45569.167511574073</v>
      </c>
      <c r="AF373" t="s">
        <v>513</v>
      </c>
      <c r="AG373" t="s">
        <v>541</v>
      </c>
      <c r="AH373" t="s">
        <v>710</v>
      </c>
      <c r="AK373" t="s">
        <v>335</v>
      </c>
      <c r="AM373">
        <v>0.126</v>
      </c>
      <c r="AN373" t="s">
        <v>833</v>
      </c>
      <c r="AQ373">
        <v>2.23</v>
      </c>
      <c r="AR373" t="s">
        <v>834</v>
      </c>
      <c r="AS373" s="1">
        <v>45558</v>
      </c>
      <c r="AT373" s="1">
        <v>45469</v>
      </c>
      <c r="AU373" s="1">
        <v>45462</v>
      </c>
      <c r="AV373" t="s">
        <v>517</v>
      </c>
      <c r="AW373" t="s">
        <v>835</v>
      </c>
      <c r="AX373" t="s">
        <v>519</v>
      </c>
      <c r="AY373" t="s">
        <v>1271</v>
      </c>
      <c r="AZ373" t="s">
        <v>521</v>
      </c>
      <c r="BA373" t="s">
        <v>522</v>
      </c>
      <c r="BB373">
        <v>110</v>
      </c>
      <c r="BC373" t="s">
        <v>523</v>
      </c>
    </row>
    <row r="374" spans="1:56" x14ac:dyDescent="0.35">
      <c r="A374" t="s">
        <v>1269</v>
      </c>
      <c r="B374" t="s">
        <v>598</v>
      </c>
      <c r="C374">
        <v>9</v>
      </c>
      <c r="D374">
        <v>1</v>
      </c>
      <c r="E374" t="s">
        <v>573</v>
      </c>
      <c r="F374" t="s">
        <v>317</v>
      </c>
      <c r="G374" t="s">
        <v>309</v>
      </c>
      <c r="H374" s="1">
        <v>45462</v>
      </c>
      <c r="I374">
        <v>41.747990000000001</v>
      </c>
      <c r="J374">
        <v>-70.706000000000003</v>
      </c>
      <c r="K374">
        <v>41.744959999999999</v>
      </c>
      <c r="L374">
        <v>-70.71463</v>
      </c>
      <c r="M374" t="s">
        <v>511</v>
      </c>
      <c r="N374" t="s">
        <v>511</v>
      </c>
      <c r="O374" t="s">
        <v>511</v>
      </c>
      <c r="P374" t="s">
        <v>511</v>
      </c>
      <c r="Q374" t="s">
        <v>343</v>
      </c>
      <c r="R374" t="s">
        <v>263</v>
      </c>
      <c r="S374" t="s">
        <v>282</v>
      </c>
      <c r="T374" t="s">
        <v>511</v>
      </c>
      <c r="U374" t="s">
        <v>224</v>
      </c>
      <c r="V374">
        <v>99</v>
      </c>
      <c r="W374">
        <v>95</v>
      </c>
      <c r="X374">
        <v>97</v>
      </c>
      <c r="Y374">
        <v>100</v>
      </c>
      <c r="Z374">
        <v>106</v>
      </c>
      <c r="AA374" t="s">
        <v>511</v>
      </c>
      <c r="AB374" t="s">
        <v>1270</v>
      </c>
      <c r="AC374" t="s">
        <v>1269</v>
      </c>
      <c r="AD374" t="s">
        <v>1270</v>
      </c>
      <c r="AE374" s="1">
        <v>45569.167511574073</v>
      </c>
      <c r="AF374" t="s">
        <v>513</v>
      </c>
      <c r="AG374" t="s">
        <v>533</v>
      </c>
      <c r="AH374" t="s">
        <v>709</v>
      </c>
      <c r="AK374" t="s">
        <v>335</v>
      </c>
      <c r="AM374">
        <v>8.9700000000000002E-2</v>
      </c>
      <c r="AN374" t="s">
        <v>833</v>
      </c>
      <c r="AQ374">
        <v>2.23</v>
      </c>
      <c r="AR374" t="s">
        <v>834</v>
      </c>
      <c r="AS374" s="1">
        <v>45558</v>
      </c>
      <c r="AT374" s="1">
        <v>45469</v>
      </c>
      <c r="AU374" s="1">
        <v>45462</v>
      </c>
      <c r="AV374" t="s">
        <v>517</v>
      </c>
      <c r="AW374" t="s">
        <v>835</v>
      </c>
      <c r="AX374" t="s">
        <v>519</v>
      </c>
      <c r="AY374" t="s">
        <v>1271</v>
      </c>
      <c r="AZ374" t="s">
        <v>521</v>
      </c>
      <c r="BA374" t="s">
        <v>522</v>
      </c>
      <c r="BB374">
        <v>120</v>
      </c>
      <c r="BC374" t="s">
        <v>523</v>
      </c>
    </row>
    <row r="375" spans="1:56" x14ac:dyDescent="0.35">
      <c r="A375" t="s">
        <v>1269</v>
      </c>
      <c r="B375" t="s">
        <v>598</v>
      </c>
      <c r="C375">
        <v>9</v>
      </c>
      <c r="D375">
        <v>1</v>
      </c>
      <c r="E375" t="s">
        <v>573</v>
      </c>
      <c r="F375" t="s">
        <v>317</v>
      </c>
      <c r="G375" t="s">
        <v>309</v>
      </c>
      <c r="H375" s="1">
        <v>45462</v>
      </c>
      <c r="I375">
        <v>41.747990000000001</v>
      </c>
      <c r="J375">
        <v>-70.706000000000003</v>
      </c>
      <c r="K375">
        <v>41.744959999999999</v>
      </c>
      <c r="L375">
        <v>-70.71463</v>
      </c>
      <c r="M375" t="s">
        <v>511</v>
      </c>
      <c r="N375" t="s">
        <v>511</v>
      </c>
      <c r="O375" t="s">
        <v>511</v>
      </c>
      <c r="P375" t="s">
        <v>511</v>
      </c>
      <c r="Q375" t="s">
        <v>343</v>
      </c>
      <c r="R375" t="s">
        <v>263</v>
      </c>
      <c r="S375" t="s">
        <v>282</v>
      </c>
      <c r="T375" t="s">
        <v>511</v>
      </c>
      <c r="U375" t="s">
        <v>224</v>
      </c>
      <c r="V375">
        <v>99</v>
      </c>
      <c r="W375">
        <v>95</v>
      </c>
      <c r="X375">
        <v>97</v>
      </c>
      <c r="Y375">
        <v>100</v>
      </c>
      <c r="Z375">
        <v>106</v>
      </c>
      <c r="AA375" t="s">
        <v>511</v>
      </c>
      <c r="AB375" t="s">
        <v>1270</v>
      </c>
      <c r="AC375" t="s">
        <v>1269</v>
      </c>
      <c r="AD375" t="s">
        <v>1270</v>
      </c>
      <c r="AE375" s="1">
        <v>45569.167511574073</v>
      </c>
      <c r="AF375" t="s">
        <v>513</v>
      </c>
      <c r="AG375" t="s">
        <v>542</v>
      </c>
      <c r="AH375" t="s">
        <v>707</v>
      </c>
      <c r="AK375" t="s">
        <v>335</v>
      </c>
      <c r="AM375">
        <v>9.01E-2</v>
      </c>
      <c r="AN375" t="s">
        <v>833</v>
      </c>
      <c r="AQ375">
        <v>2.23</v>
      </c>
      <c r="AR375" t="s">
        <v>834</v>
      </c>
      <c r="AS375" s="1">
        <v>45558</v>
      </c>
      <c r="AT375" s="1">
        <v>45469</v>
      </c>
      <c r="AU375" s="1">
        <v>45462</v>
      </c>
      <c r="AV375" t="s">
        <v>517</v>
      </c>
      <c r="AW375" t="s">
        <v>835</v>
      </c>
      <c r="AX375" t="s">
        <v>519</v>
      </c>
      <c r="AY375" t="s">
        <v>1271</v>
      </c>
      <c r="AZ375" t="s">
        <v>521</v>
      </c>
      <c r="BA375" t="s">
        <v>522</v>
      </c>
      <c r="BB375">
        <v>130</v>
      </c>
      <c r="BC375" t="s">
        <v>523</v>
      </c>
    </row>
    <row r="376" spans="1:56" x14ac:dyDescent="0.35">
      <c r="A376" t="s">
        <v>1269</v>
      </c>
      <c r="B376" t="s">
        <v>598</v>
      </c>
      <c r="C376">
        <v>9</v>
      </c>
      <c r="D376">
        <v>1</v>
      </c>
      <c r="E376" t="s">
        <v>573</v>
      </c>
      <c r="F376" t="s">
        <v>317</v>
      </c>
      <c r="G376" t="s">
        <v>309</v>
      </c>
      <c r="H376" s="1">
        <v>45462</v>
      </c>
      <c r="I376">
        <v>41.747990000000001</v>
      </c>
      <c r="J376">
        <v>-70.706000000000003</v>
      </c>
      <c r="K376">
        <v>41.744959999999999</v>
      </c>
      <c r="L376">
        <v>-70.71463</v>
      </c>
      <c r="M376" t="s">
        <v>511</v>
      </c>
      <c r="N376" t="s">
        <v>511</v>
      </c>
      <c r="O376" t="s">
        <v>511</v>
      </c>
      <c r="P376" t="s">
        <v>511</v>
      </c>
      <c r="Q376" t="s">
        <v>343</v>
      </c>
      <c r="R376" t="s">
        <v>263</v>
      </c>
      <c r="S376" t="s">
        <v>282</v>
      </c>
      <c r="T376" t="s">
        <v>511</v>
      </c>
      <c r="U376" t="s">
        <v>224</v>
      </c>
      <c r="V376">
        <v>99</v>
      </c>
      <c r="W376">
        <v>95</v>
      </c>
      <c r="X376">
        <v>97</v>
      </c>
      <c r="Y376">
        <v>100</v>
      </c>
      <c r="Z376">
        <v>106</v>
      </c>
      <c r="AA376" t="s">
        <v>511</v>
      </c>
      <c r="AB376" t="s">
        <v>1270</v>
      </c>
      <c r="AC376" t="s">
        <v>1269</v>
      </c>
      <c r="AD376" t="s">
        <v>1270</v>
      </c>
      <c r="AE376" s="1">
        <v>45569.167511574073</v>
      </c>
      <c r="AF376" t="s">
        <v>513</v>
      </c>
      <c r="AG376" t="s">
        <v>534</v>
      </c>
      <c r="AH376" t="s">
        <v>705</v>
      </c>
      <c r="AK376" t="s">
        <v>335</v>
      </c>
      <c r="AM376">
        <v>0.10299999999999999</v>
      </c>
      <c r="AN376" t="s">
        <v>833</v>
      </c>
      <c r="AQ376">
        <v>2.23</v>
      </c>
      <c r="AR376" t="s">
        <v>834</v>
      </c>
      <c r="AS376" s="1">
        <v>45558</v>
      </c>
      <c r="AT376" s="1">
        <v>45469</v>
      </c>
      <c r="AU376" s="1">
        <v>45462</v>
      </c>
      <c r="AV376" t="s">
        <v>517</v>
      </c>
      <c r="AW376" t="s">
        <v>835</v>
      </c>
      <c r="AX376" t="s">
        <v>519</v>
      </c>
      <c r="AY376" t="s">
        <v>1271</v>
      </c>
      <c r="AZ376" t="s">
        <v>521</v>
      </c>
      <c r="BA376" t="s">
        <v>522</v>
      </c>
      <c r="BB376">
        <v>140</v>
      </c>
      <c r="BC376" t="s">
        <v>523</v>
      </c>
    </row>
    <row r="377" spans="1:56" x14ac:dyDescent="0.35">
      <c r="A377" t="s">
        <v>1269</v>
      </c>
      <c r="B377" t="s">
        <v>598</v>
      </c>
      <c r="C377">
        <v>9</v>
      </c>
      <c r="D377">
        <v>1</v>
      </c>
      <c r="E377" t="s">
        <v>573</v>
      </c>
      <c r="F377" t="s">
        <v>317</v>
      </c>
      <c r="G377" t="s">
        <v>309</v>
      </c>
      <c r="H377" s="1">
        <v>45462</v>
      </c>
      <c r="I377">
        <v>41.747990000000001</v>
      </c>
      <c r="J377">
        <v>-70.706000000000003</v>
      </c>
      <c r="K377">
        <v>41.744959999999999</v>
      </c>
      <c r="L377">
        <v>-70.71463</v>
      </c>
      <c r="M377" t="s">
        <v>511</v>
      </c>
      <c r="N377" t="s">
        <v>511</v>
      </c>
      <c r="O377" t="s">
        <v>511</v>
      </c>
      <c r="P377" t="s">
        <v>511</v>
      </c>
      <c r="Q377" t="s">
        <v>343</v>
      </c>
      <c r="R377" t="s">
        <v>263</v>
      </c>
      <c r="S377" t="s">
        <v>282</v>
      </c>
      <c r="T377" t="s">
        <v>511</v>
      </c>
      <c r="U377" t="s">
        <v>224</v>
      </c>
      <c r="V377">
        <v>99</v>
      </c>
      <c r="W377">
        <v>95</v>
      </c>
      <c r="X377">
        <v>97</v>
      </c>
      <c r="Y377">
        <v>100</v>
      </c>
      <c r="Z377">
        <v>106</v>
      </c>
      <c r="AA377" t="s">
        <v>511</v>
      </c>
      <c r="AB377" t="s">
        <v>1270</v>
      </c>
      <c r="AC377" t="s">
        <v>1269</v>
      </c>
      <c r="AD377" t="s">
        <v>1270</v>
      </c>
      <c r="AE377" s="1">
        <v>45569.167511574073</v>
      </c>
      <c r="AF377" t="s">
        <v>513</v>
      </c>
      <c r="AG377" t="s">
        <v>543</v>
      </c>
      <c r="AH377" t="s">
        <v>702</v>
      </c>
      <c r="AK377" t="s">
        <v>335</v>
      </c>
      <c r="AM377">
        <v>8.9700000000000002E-2</v>
      </c>
      <c r="AN377" t="s">
        <v>833</v>
      </c>
      <c r="AQ377">
        <v>2.23</v>
      </c>
      <c r="AR377" t="s">
        <v>834</v>
      </c>
      <c r="AS377" s="1">
        <v>45558</v>
      </c>
      <c r="AT377" s="1">
        <v>45469</v>
      </c>
      <c r="AU377" s="1">
        <v>45462</v>
      </c>
      <c r="AV377" t="s">
        <v>517</v>
      </c>
      <c r="AW377" t="s">
        <v>835</v>
      </c>
      <c r="AX377" t="s">
        <v>519</v>
      </c>
      <c r="AY377" t="s">
        <v>1271</v>
      </c>
      <c r="AZ377" t="s">
        <v>521</v>
      </c>
      <c r="BA377" t="s">
        <v>522</v>
      </c>
      <c r="BB377">
        <v>150</v>
      </c>
      <c r="BC377" t="s">
        <v>523</v>
      </c>
    </row>
    <row r="378" spans="1:56" x14ac:dyDescent="0.35">
      <c r="A378" t="s">
        <v>1269</v>
      </c>
      <c r="B378" t="s">
        <v>598</v>
      </c>
      <c r="C378">
        <v>9</v>
      </c>
      <c r="D378">
        <v>1</v>
      </c>
      <c r="E378" t="s">
        <v>573</v>
      </c>
      <c r="F378" t="s">
        <v>317</v>
      </c>
      <c r="G378" t="s">
        <v>309</v>
      </c>
      <c r="H378" s="1">
        <v>45462</v>
      </c>
      <c r="I378">
        <v>41.747990000000001</v>
      </c>
      <c r="J378">
        <v>-70.706000000000003</v>
      </c>
      <c r="K378">
        <v>41.744959999999999</v>
      </c>
      <c r="L378">
        <v>-70.71463</v>
      </c>
      <c r="M378" t="s">
        <v>511</v>
      </c>
      <c r="N378" t="s">
        <v>511</v>
      </c>
      <c r="O378" t="s">
        <v>511</v>
      </c>
      <c r="P378" t="s">
        <v>511</v>
      </c>
      <c r="Q378" t="s">
        <v>343</v>
      </c>
      <c r="R378" t="s">
        <v>263</v>
      </c>
      <c r="S378" t="s">
        <v>282</v>
      </c>
      <c r="T378" t="s">
        <v>511</v>
      </c>
      <c r="U378" t="s">
        <v>224</v>
      </c>
      <c r="V378">
        <v>99</v>
      </c>
      <c r="W378">
        <v>95</v>
      </c>
      <c r="X378">
        <v>97</v>
      </c>
      <c r="Y378">
        <v>100</v>
      </c>
      <c r="Z378">
        <v>106</v>
      </c>
      <c r="AA378" t="s">
        <v>511</v>
      </c>
      <c r="AB378" t="s">
        <v>1270</v>
      </c>
      <c r="AC378" t="s">
        <v>1269</v>
      </c>
      <c r="AD378" t="s">
        <v>1270</v>
      </c>
      <c r="AE378" s="1">
        <v>45569.167511574073</v>
      </c>
      <c r="AF378" t="s">
        <v>513</v>
      </c>
      <c r="AG378" t="s">
        <v>528</v>
      </c>
      <c r="AH378" t="s">
        <v>701</v>
      </c>
      <c r="AK378" t="s">
        <v>335</v>
      </c>
      <c r="AM378">
        <v>8.9700000000000002E-2</v>
      </c>
      <c r="AN378" t="s">
        <v>833</v>
      </c>
      <c r="AQ378">
        <v>2.23</v>
      </c>
      <c r="AR378" t="s">
        <v>834</v>
      </c>
      <c r="AS378" s="1">
        <v>45558</v>
      </c>
      <c r="AT378" s="1">
        <v>45469</v>
      </c>
      <c r="AU378" s="1">
        <v>45462</v>
      </c>
      <c r="AV378" t="s">
        <v>517</v>
      </c>
      <c r="AW378" t="s">
        <v>835</v>
      </c>
      <c r="AX378" t="s">
        <v>519</v>
      </c>
      <c r="AY378" t="s">
        <v>1271</v>
      </c>
      <c r="AZ378" t="s">
        <v>521</v>
      </c>
      <c r="BA378" t="s">
        <v>522</v>
      </c>
      <c r="BB378">
        <v>160</v>
      </c>
      <c r="BC378" t="s">
        <v>523</v>
      </c>
    </row>
    <row r="379" spans="1:56" x14ac:dyDescent="0.35">
      <c r="A379" t="s">
        <v>1269</v>
      </c>
      <c r="B379" t="s">
        <v>598</v>
      </c>
      <c r="C379">
        <v>9</v>
      </c>
      <c r="D379">
        <v>1</v>
      </c>
      <c r="E379" t="s">
        <v>573</v>
      </c>
      <c r="F379" t="s">
        <v>317</v>
      </c>
      <c r="G379" t="s">
        <v>309</v>
      </c>
      <c r="H379" s="1">
        <v>45462</v>
      </c>
      <c r="I379">
        <v>41.747990000000001</v>
      </c>
      <c r="J379">
        <v>-70.706000000000003</v>
      </c>
      <c r="K379">
        <v>41.744959999999999</v>
      </c>
      <c r="L379">
        <v>-70.71463</v>
      </c>
      <c r="M379" t="s">
        <v>511</v>
      </c>
      <c r="N379" t="s">
        <v>511</v>
      </c>
      <c r="O379" t="s">
        <v>511</v>
      </c>
      <c r="P379" t="s">
        <v>511</v>
      </c>
      <c r="Q379" t="s">
        <v>343</v>
      </c>
      <c r="R379" t="s">
        <v>263</v>
      </c>
      <c r="S379" t="s">
        <v>282</v>
      </c>
      <c r="T379" t="s">
        <v>511</v>
      </c>
      <c r="U379" t="s">
        <v>224</v>
      </c>
      <c r="V379">
        <v>99</v>
      </c>
      <c r="W379">
        <v>95</v>
      </c>
      <c r="X379">
        <v>97</v>
      </c>
      <c r="Y379">
        <v>100</v>
      </c>
      <c r="Z379">
        <v>106</v>
      </c>
      <c r="AA379" t="s">
        <v>511</v>
      </c>
      <c r="AB379" t="s">
        <v>1270</v>
      </c>
      <c r="AC379" t="s">
        <v>1269</v>
      </c>
      <c r="AD379" t="s">
        <v>1270</v>
      </c>
      <c r="AE379" s="1">
        <v>45569.167511574073</v>
      </c>
      <c r="AF379" t="s">
        <v>513</v>
      </c>
      <c r="AG379" t="s">
        <v>544</v>
      </c>
      <c r="AH379" t="s">
        <v>703</v>
      </c>
      <c r="AK379" t="s">
        <v>335</v>
      </c>
      <c r="AM379">
        <v>8.9700000000000002E-2</v>
      </c>
      <c r="AN379" t="s">
        <v>833</v>
      </c>
      <c r="AQ379">
        <v>2.23</v>
      </c>
      <c r="AR379" t="s">
        <v>834</v>
      </c>
      <c r="AS379" s="1">
        <v>45558</v>
      </c>
      <c r="AT379" s="1">
        <v>45469</v>
      </c>
      <c r="AU379" s="1">
        <v>45462</v>
      </c>
      <c r="AV379" t="s">
        <v>517</v>
      </c>
      <c r="AW379" t="s">
        <v>835</v>
      </c>
      <c r="AX379" t="s">
        <v>519</v>
      </c>
      <c r="AY379" t="s">
        <v>1271</v>
      </c>
      <c r="AZ379" t="s">
        <v>521</v>
      </c>
      <c r="BA379" t="s">
        <v>522</v>
      </c>
      <c r="BB379">
        <v>170</v>
      </c>
      <c r="BC379" t="s">
        <v>523</v>
      </c>
    </row>
    <row r="380" spans="1:56" x14ac:dyDescent="0.35">
      <c r="A380" t="s">
        <v>1269</v>
      </c>
      <c r="B380" t="s">
        <v>598</v>
      </c>
      <c r="C380">
        <v>9</v>
      </c>
      <c r="D380">
        <v>1</v>
      </c>
      <c r="E380" t="s">
        <v>573</v>
      </c>
      <c r="F380" t="s">
        <v>317</v>
      </c>
      <c r="G380" t="s">
        <v>309</v>
      </c>
      <c r="H380" s="1">
        <v>45462</v>
      </c>
      <c r="I380">
        <v>41.747990000000001</v>
      </c>
      <c r="J380">
        <v>-70.706000000000003</v>
      </c>
      <c r="K380">
        <v>41.744959999999999</v>
      </c>
      <c r="L380">
        <v>-70.71463</v>
      </c>
      <c r="M380" t="s">
        <v>511</v>
      </c>
      <c r="N380" t="s">
        <v>511</v>
      </c>
      <c r="O380" t="s">
        <v>511</v>
      </c>
      <c r="P380" t="s">
        <v>511</v>
      </c>
      <c r="Q380" t="s">
        <v>343</v>
      </c>
      <c r="R380" t="s">
        <v>263</v>
      </c>
      <c r="S380" t="s">
        <v>282</v>
      </c>
      <c r="T380" t="s">
        <v>511</v>
      </c>
      <c r="U380" t="s">
        <v>224</v>
      </c>
      <c r="V380">
        <v>99</v>
      </c>
      <c r="W380">
        <v>95</v>
      </c>
      <c r="X380">
        <v>97</v>
      </c>
      <c r="Y380">
        <v>100</v>
      </c>
      <c r="Z380">
        <v>106</v>
      </c>
      <c r="AA380" t="s">
        <v>511</v>
      </c>
      <c r="AB380" t="s">
        <v>1270</v>
      </c>
      <c r="AC380" t="s">
        <v>1269</v>
      </c>
      <c r="AD380" t="s">
        <v>1270</v>
      </c>
      <c r="AE380" s="1">
        <v>45569.167511574073</v>
      </c>
      <c r="AF380" t="s">
        <v>513</v>
      </c>
      <c r="AG380" t="s">
        <v>545</v>
      </c>
      <c r="AH380" t="s">
        <v>706</v>
      </c>
      <c r="AK380" t="s">
        <v>335</v>
      </c>
      <c r="AM380">
        <v>8.9700000000000002E-2</v>
      </c>
      <c r="AN380" t="s">
        <v>833</v>
      </c>
      <c r="AQ380">
        <v>2.23</v>
      </c>
      <c r="AR380" t="s">
        <v>834</v>
      </c>
      <c r="AS380" s="1">
        <v>45558</v>
      </c>
      <c r="AT380" s="1">
        <v>45469</v>
      </c>
      <c r="AU380" s="1">
        <v>45462</v>
      </c>
      <c r="AV380" t="s">
        <v>517</v>
      </c>
      <c r="AW380" t="s">
        <v>835</v>
      </c>
      <c r="AX380" t="s">
        <v>519</v>
      </c>
      <c r="AY380" t="s">
        <v>1271</v>
      </c>
      <c r="AZ380" t="s">
        <v>521</v>
      </c>
      <c r="BA380" t="s">
        <v>522</v>
      </c>
      <c r="BB380">
        <v>180</v>
      </c>
      <c r="BC380" t="s">
        <v>523</v>
      </c>
    </row>
    <row r="381" spans="1:56" x14ac:dyDescent="0.35">
      <c r="A381" t="s">
        <v>1269</v>
      </c>
      <c r="B381" t="s">
        <v>598</v>
      </c>
      <c r="C381">
        <v>9</v>
      </c>
      <c r="D381">
        <v>1</v>
      </c>
      <c r="E381" t="s">
        <v>573</v>
      </c>
      <c r="F381" t="s">
        <v>317</v>
      </c>
      <c r="G381" t="s">
        <v>309</v>
      </c>
      <c r="H381" s="1">
        <v>45462</v>
      </c>
      <c r="I381">
        <v>41.747990000000001</v>
      </c>
      <c r="J381">
        <v>-70.706000000000003</v>
      </c>
      <c r="K381">
        <v>41.744959999999999</v>
      </c>
      <c r="L381">
        <v>-70.71463</v>
      </c>
      <c r="M381" t="s">
        <v>511</v>
      </c>
      <c r="N381" t="s">
        <v>511</v>
      </c>
      <c r="O381" t="s">
        <v>511</v>
      </c>
      <c r="P381" t="s">
        <v>511</v>
      </c>
      <c r="Q381" t="s">
        <v>343</v>
      </c>
      <c r="R381" t="s">
        <v>263</v>
      </c>
      <c r="S381" t="s">
        <v>282</v>
      </c>
      <c r="T381" t="s">
        <v>511</v>
      </c>
      <c r="U381" t="s">
        <v>224</v>
      </c>
      <c r="V381">
        <v>99</v>
      </c>
      <c r="W381">
        <v>95</v>
      </c>
      <c r="X381">
        <v>97</v>
      </c>
      <c r="Y381">
        <v>100</v>
      </c>
      <c r="Z381">
        <v>106</v>
      </c>
      <c r="AA381" t="s">
        <v>511</v>
      </c>
      <c r="AB381" t="s">
        <v>1270</v>
      </c>
      <c r="AC381" t="s">
        <v>1269</v>
      </c>
      <c r="AD381" t="s">
        <v>1270</v>
      </c>
      <c r="AE381" s="1">
        <v>45569.167511574073</v>
      </c>
      <c r="AF381" t="s">
        <v>513</v>
      </c>
      <c r="AG381" t="s">
        <v>546</v>
      </c>
      <c r="AH381" t="s">
        <v>708</v>
      </c>
      <c r="AK381" t="s">
        <v>335</v>
      </c>
      <c r="AM381">
        <v>8.9700000000000002E-2</v>
      </c>
      <c r="AN381" t="s">
        <v>833</v>
      </c>
      <c r="AQ381">
        <v>2.23</v>
      </c>
      <c r="AR381" t="s">
        <v>834</v>
      </c>
      <c r="AS381" s="1">
        <v>45558</v>
      </c>
      <c r="AT381" s="1">
        <v>45469</v>
      </c>
      <c r="AU381" s="1">
        <v>45462</v>
      </c>
      <c r="AV381" t="s">
        <v>517</v>
      </c>
      <c r="AW381" t="s">
        <v>835</v>
      </c>
      <c r="AX381" t="s">
        <v>519</v>
      </c>
      <c r="AY381" t="s">
        <v>1271</v>
      </c>
      <c r="AZ381" t="s">
        <v>521</v>
      </c>
      <c r="BA381" t="s">
        <v>522</v>
      </c>
      <c r="BB381">
        <v>190</v>
      </c>
      <c r="BC381" t="s">
        <v>359</v>
      </c>
      <c r="BD381" t="s">
        <v>547</v>
      </c>
    </row>
    <row r="382" spans="1:56" x14ac:dyDescent="0.35">
      <c r="A382" t="s">
        <v>1269</v>
      </c>
      <c r="B382" t="s">
        <v>598</v>
      </c>
      <c r="C382">
        <v>9</v>
      </c>
      <c r="D382">
        <v>1</v>
      </c>
      <c r="E382" t="s">
        <v>573</v>
      </c>
      <c r="F382" t="s">
        <v>317</v>
      </c>
      <c r="G382" t="s">
        <v>309</v>
      </c>
      <c r="H382" s="1">
        <v>45462</v>
      </c>
      <c r="I382">
        <v>41.747990000000001</v>
      </c>
      <c r="J382">
        <v>-70.706000000000003</v>
      </c>
      <c r="K382">
        <v>41.744959999999999</v>
      </c>
      <c r="L382">
        <v>-70.71463</v>
      </c>
      <c r="M382" t="s">
        <v>511</v>
      </c>
      <c r="N382" t="s">
        <v>511</v>
      </c>
      <c r="O382" t="s">
        <v>511</v>
      </c>
      <c r="P382" t="s">
        <v>511</v>
      </c>
      <c r="Q382" t="s">
        <v>343</v>
      </c>
      <c r="R382" t="s">
        <v>263</v>
      </c>
      <c r="S382" t="s">
        <v>282</v>
      </c>
      <c r="T382" t="s">
        <v>511</v>
      </c>
      <c r="U382" t="s">
        <v>224</v>
      </c>
      <c r="V382">
        <v>99</v>
      </c>
      <c r="W382">
        <v>95</v>
      </c>
      <c r="X382">
        <v>97</v>
      </c>
      <c r="Y382">
        <v>100</v>
      </c>
      <c r="Z382">
        <v>106</v>
      </c>
      <c r="AA382" t="s">
        <v>511</v>
      </c>
      <c r="AB382" t="s">
        <v>1270</v>
      </c>
      <c r="AC382" t="s">
        <v>1269</v>
      </c>
      <c r="AD382" t="s">
        <v>1270</v>
      </c>
      <c r="AE382" s="1">
        <v>45569.167511574073</v>
      </c>
      <c r="AF382" t="s">
        <v>513</v>
      </c>
      <c r="AG382" t="s">
        <v>548</v>
      </c>
      <c r="AH382" t="s">
        <v>711</v>
      </c>
      <c r="AK382" t="s">
        <v>335</v>
      </c>
      <c r="AM382">
        <v>0.35899999999999999</v>
      </c>
      <c r="AN382" t="s">
        <v>833</v>
      </c>
      <c r="AQ382">
        <v>2.23</v>
      </c>
      <c r="AR382" t="s">
        <v>834</v>
      </c>
      <c r="AS382" s="1">
        <v>45558</v>
      </c>
      <c r="AT382" s="1">
        <v>45469</v>
      </c>
      <c r="AU382" s="1">
        <v>45462</v>
      </c>
      <c r="AV382" t="s">
        <v>517</v>
      </c>
      <c r="AW382" t="s">
        <v>835</v>
      </c>
      <c r="AX382" t="s">
        <v>519</v>
      </c>
      <c r="AY382" t="s">
        <v>1271</v>
      </c>
      <c r="AZ382" t="s">
        <v>521</v>
      </c>
      <c r="BA382" t="s">
        <v>522</v>
      </c>
      <c r="BB382">
        <v>200</v>
      </c>
      <c r="BC382" t="s">
        <v>523</v>
      </c>
    </row>
    <row r="383" spans="1:56" x14ac:dyDescent="0.35">
      <c r="A383" t="s">
        <v>1269</v>
      </c>
      <c r="B383" t="s">
        <v>598</v>
      </c>
      <c r="C383">
        <v>9</v>
      </c>
      <c r="D383">
        <v>1</v>
      </c>
      <c r="E383" t="s">
        <v>573</v>
      </c>
      <c r="F383" t="s">
        <v>317</v>
      </c>
      <c r="G383" t="s">
        <v>309</v>
      </c>
      <c r="H383" s="1">
        <v>45462</v>
      </c>
      <c r="I383">
        <v>41.747990000000001</v>
      </c>
      <c r="J383">
        <v>-70.706000000000003</v>
      </c>
      <c r="K383">
        <v>41.744959999999999</v>
      </c>
      <c r="L383">
        <v>-70.71463</v>
      </c>
      <c r="M383" t="s">
        <v>511</v>
      </c>
      <c r="N383" t="s">
        <v>511</v>
      </c>
      <c r="O383" t="s">
        <v>511</v>
      </c>
      <c r="P383" t="s">
        <v>511</v>
      </c>
      <c r="Q383" t="s">
        <v>343</v>
      </c>
      <c r="R383" t="s">
        <v>263</v>
      </c>
      <c r="S383" t="s">
        <v>282</v>
      </c>
      <c r="T383" t="s">
        <v>511</v>
      </c>
      <c r="U383" t="s">
        <v>224</v>
      </c>
      <c r="V383">
        <v>99</v>
      </c>
      <c r="W383">
        <v>95</v>
      </c>
      <c r="X383">
        <v>97</v>
      </c>
      <c r="Y383">
        <v>100</v>
      </c>
      <c r="Z383">
        <v>106</v>
      </c>
      <c r="AA383" t="s">
        <v>511</v>
      </c>
      <c r="AB383" t="s">
        <v>1270</v>
      </c>
      <c r="AC383" t="s">
        <v>1269</v>
      </c>
      <c r="AD383" t="s">
        <v>1270</v>
      </c>
      <c r="AE383" s="1">
        <v>45569.167511574073</v>
      </c>
      <c r="AF383" t="s">
        <v>513</v>
      </c>
      <c r="AG383" t="s">
        <v>549</v>
      </c>
      <c r="AH383" t="s">
        <v>714</v>
      </c>
      <c r="AK383" t="s">
        <v>335</v>
      </c>
      <c r="AM383">
        <v>0.32300000000000001</v>
      </c>
      <c r="AN383" t="s">
        <v>833</v>
      </c>
      <c r="AQ383">
        <v>2.23</v>
      </c>
      <c r="AR383" t="s">
        <v>834</v>
      </c>
      <c r="AS383" s="1">
        <v>45558</v>
      </c>
      <c r="AT383" s="1">
        <v>45469</v>
      </c>
      <c r="AU383" s="1">
        <v>45462</v>
      </c>
      <c r="AV383" t="s">
        <v>517</v>
      </c>
      <c r="AW383" t="s">
        <v>835</v>
      </c>
      <c r="AX383" t="s">
        <v>519</v>
      </c>
      <c r="AY383" t="s">
        <v>1271</v>
      </c>
      <c r="AZ383" t="s">
        <v>521</v>
      </c>
      <c r="BA383" t="s">
        <v>522</v>
      </c>
      <c r="BB383">
        <v>210</v>
      </c>
      <c r="BC383" t="s">
        <v>523</v>
      </c>
    </row>
    <row r="384" spans="1:56" x14ac:dyDescent="0.35">
      <c r="A384" t="s">
        <v>1269</v>
      </c>
      <c r="B384" t="s">
        <v>598</v>
      </c>
      <c r="C384">
        <v>9</v>
      </c>
      <c r="D384">
        <v>1</v>
      </c>
      <c r="E384" t="s">
        <v>573</v>
      </c>
      <c r="F384" t="s">
        <v>317</v>
      </c>
      <c r="G384" t="s">
        <v>309</v>
      </c>
      <c r="H384" s="1">
        <v>45462</v>
      </c>
      <c r="I384">
        <v>41.747990000000001</v>
      </c>
      <c r="J384">
        <v>-70.706000000000003</v>
      </c>
      <c r="K384">
        <v>41.744959999999999</v>
      </c>
      <c r="L384">
        <v>-70.71463</v>
      </c>
      <c r="M384" t="s">
        <v>511</v>
      </c>
      <c r="N384" t="s">
        <v>511</v>
      </c>
      <c r="O384" t="s">
        <v>511</v>
      </c>
      <c r="P384" t="s">
        <v>511</v>
      </c>
      <c r="Q384" t="s">
        <v>343</v>
      </c>
      <c r="R384" t="s">
        <v>263</v>
      </c>
      <c r="S384" t="s">
        <v>282</v>
      </c>
      <c r="T384" t="s">
        <v>511</v>
      </c>
      <c r="U384" t="s">
        <v>224</v>
      </c>
      <c r="V384">
        <v>99</v>
      </c>
      <c r="W384">
        <v>95</v>
      </c>
      <c r="X384">
        <v>97</v>
      </c>
      <c r="Y384">
        <v>100</v>
      </c>
      <c r="Z384">
        <v>106</v>
      </c>
      <c r="AA384" t="s">
        <v>511</v>
      </c>
      <c r="AB384" t="s">
        <v>1270</v>
      </c>
      <c r="AC384" t="s">
        <v>1269</v>
      </c>
      <c r="AD384" t="s">
        <v>1270</v>
      </c>
      <c r="AE384" s="1">
        <v>45569.167511574073</v>
      </c>
      <c r="AF384" t="s">
        <v>513</v>
      </c>
      <c r="AG384" t="s">
        <v>550</v>
      </c>
      <c r="AH384" t="s">
        <v>716</v>
      </c>
      <c r="AK384" t="s">
        <v>335</v>
      </c>
      <c r="AM384">
        <v>0.30499999999999999</v>
      </c>
      <c r="AN384" t="s">
        <v>833</v>
      </c>
      <c r="AQ384">
        <v>2.23</v>
      </c>
      <c r="AR384" t="s">
        <v>834</v>
      </c>
      <c r="AS384" s="1">
        <v>45558</v>
      </c>
      <c r="AT384" s="1">
        <v>45469</v>
      </c>
      <c r="AU384" s="1">
        <v>45462</v>
      </c>
      <c r="AV384" t="s">
        <v>517</v>
      </c>
      <c r="AW384" t="s">
        <v>835</v>
      </c>
      <c r="AX384" t="s">
        <v>519</v>
      </c>
      <c r="AY384" t="s">
        <v>1271</v>
      </c>
      <c r="AZ384" t="s">
        <v>521</v>
      </c>
      <c r="BA384" t="s">
        <v>522</v>
      </c>
      <c r="BB384">
        <v>220</v>
      </c>
      <c r="BC384" t="s">
        <v>523</v>
      </c>
    </row>
    <row r="385" spans="1:56" x14ac:dyDescent="0.35">
      <c r="A385" t="s">
        <v>1269</v>
      </c>
      <c r="B385" t="s">
        <v>598</v>
      </c>
      <c r="C385">
        <v>9</v>
      </c>
      <c r="D385">
        <v>1</v>
      </c>
      <c r="E385" t="s">
        <v>573</v>
      </c>
      <c r="F385" t="s">
        <v>317</v>
      </c>
      <c r="G385" t="s">
        <v>309</v>
      </c>
      <c r="H385" s="1">
        <v>45462</v>
      </c>
      <c r="I385">
        <v>41.747990000000001</v>
      </c>
      <c r="J385">
        <v>-70.706000000000003</v>
      </c>
      <c r="K385">
        <v>41.744959999999999</v>
      </c>
      <c r="L385">
        <v>-70.71463</v>
      </c>
      <c r="M385" t="s">
        <v>511</v>
      </c>
      <c r="N385" t="s">
        <v>511</v>
      </c>
      <c r="O385" t="s">
        <v>511</v>
      </c>
      <c r="P385" t="s">
        <v>511</v>
      </c>
      <c r="Q385" t="s">
        <v>343</v>
      </c>
      <c r="R385" t="s">
        <v>263</v>
      </c>
      <c r="S385" t="s">
        <v>282</v>
      </c>
      <c r="T385" t="s">
        <v>511</v>
      </c>
      <c r="U385" t="s">
        <v>224</v>
      </c>
      <c r="V385">
        <v>99</v>
      </c>
      <c r="W385">
        <v>95</v>
      </c>
      <c r="X385">
        <v>97</v>
      </c>
      <c r="Y385">
        <v>100</v>
      </c>
      <c r="Z385">
        <v>106</v>
      </c>
      <c r="AA385" t="s">
        <v>511</v>
      </c>
      <c r="AB385" t="s">
        <v>1270</v>
      </c>
      <c r="AC385" t="s">
        <v>1269</v>
      </c>
      <c r="AD385" t="s">
        <v>1270</v>
      </c>
      <c r="AE385" s="1">
        <v>45569.167511574073</v>
      </c>
      <c r="AF385" t="s">
        <v>513</v>
      </c>
      <c r="AG385" t="s">
        <v>551</v>
      </c>
      <c r="AH385" t="s">
        <v>552</v>
      </c>
      <c r="AK385" t="s">
        <v>335</v>
      </c>
      <c r="AM385">
        <v>8.9700000000000002E-2</v>
      </c>
      <c r="AN385" t="s">
        <v>833</v>
      </c>
      <c r="AQ385">
        <v>2.23</v>
      </c>
      <c r="AR385" t="s">
        <v>834</v>
      </c>
      <c r="AS385" s="1">
        <v>45558</v>
      </c>
      <c r="AT385" s="1">
        <v>45469</v>
      </c>
      <c r="AU385" s="1">
        <v>45462</v>
      </c>
      <c r="AV385" t="s">
        <v>517</v>
      </c>
      <c r="AW385" t="s">
        <v>835</v>
      </c>
      <c r="AX385" t="s">
        <v>519</v>
      </c>
      <c r="AY385" t="s">
        <v>1271</v>
      </c>
      <c r="AZ385" t="s">
        <v>521</v>
      </c>
      <c r="BA385" t="s">
        <v>522</v>
      </c>
      <c r="BB385">
        <v>230</v>
      </c>
      <c r="BC385" t="s">
        <v>523</v>
      </c>
    </row>
    <row r="386" spans="1:56" x14ac:dyDescent="0.35">
      <c r="A386" t="s">
        <v>1269</v>
      </c>
      <c r="B386" t="s">
        <v>598</v>
      </c>
      <c r="C386">
        <v>9</v>
      </c>
      <c r="D386">
        <v>1</v>
      </c>
      <c r="E386" t="s">
        <v>573</v>
      </c>
      <c r="F386" t="s">
        <v>317</v>
      </c>
      <c r="G386" t="s">
        <v>309</v>
      </c>
      <c r="H386" s="1">
        <v>45462</v>
      </c>
      <c r="I386">
        <v>41.747990000000001</v>
      </c>
      <c r="J386">
        <v>-70.706000000000003</v>
      </c>
      <c r="K386">
        <v>41.744959999999999</v>
      </c>
      <c r="L386">
        <v>-70.71463</v>
      </c>
      <c r="M386" t="s">
        <v>511</v>
      </c>
      <c r="N386" t="s">
        <v>511</v>
      </c>
      <c r="O386" t="s">
        <v>511</v>
      </c>
      <c r="P386" t="s">
        <v>511</v>
      </c>
      <c r="Q386" t="s">
        <v>343</v>
      </c>
      <c r="R386" t="s">
        <v>263</v>
      </c>
      <c r="S386" t="s">
        <v>282</v>
      </c>
      <c r="T386" t="s">
        <v>511</v>
      </c>
      <c r="U386" t="s">
        <v>224</v>
      </c>
      <c r="V386">
        <v>99</v>
      </c>
      <c r="W386">
        <v>95</v>
      </c>
      <c r="X386">
        <v>97</v>
      </c>
      <c r="Y386">
        <v>100</v>
      </c>
      <c r="Z386">
        <v>106</v>
      </c>
      <c r="AA386" t="s">
        <v>511</v>
      </c>
      <c r="AB386" t="s">
        <v>1270</v>
      </c>
      <c r="AC386" t="s">
        <v>1269</v>
      </c>
      <c r="AD386" t="s">
        <v>1270</v>
      </c>
      <c r="AE386" s="1">
        <v>45569.167511574073</v>
      </c>
      <c r="AF386" t="s">
        <v>513</v>
      </c>
      <c r="AG386" t="s">
        <v>609</v>
      </c>
      <c r="AH386" t="s">
        <v>553</v>
      </c>
      <c r="AK386" t="s">
        <v>335</v>
      </c>
      <c r="AM386">
        <v>8.9700000000000002E-2</v>
      </c>
      <c r="AN386" t="s">
        <v>833</v>
      </c>
      <c r="AQ386">
        <v>2.23</v>
      </c>
      <c r="AR386" t="s">
        <v>834</v>
      </c>
      <c r="AS386" s="1">
        <v>45558</v>
      </c>
      <c r="AT386" s="1">
        <v>45469</v>
      </c>
      <c r="AU386" s="1">
        <v>45462</v>
      </c>
      <c r="AV386" t="s">
        <v>517</v>
      </c>
      <c r="AW386" t="s">
        <v>835</v>
      </c>
      <c r="AX386" t="s">
        <v>519</v>
      </c>
      <c r="AY386" t="s">
        <v>1271</v>
      </c>
      <c r="AZ386" t="s">
        <v>521</v>
      </c>
      <c r="BA386" t="s">
        <v>522</v>
      </c>
      <c r="BB386">
        <v>240</v>
      </c>
      <c r="BC386" t="s">
        <v>359</v>
      </c>
      <c r="BD386" t="s">
        <v>547</v>
      </c>
    </row>
    <row r="387" spans="1:56" x14ac:dyDescent="0.35">
      <c r="A387" t="s">
        <v>1269</v>
      </c>
      <c r="B387" t="s">
        <v>598</v>
      </c>
      <c r="C387">
        <v>9</v>
      </c>
      <c r="D387">
        <v>1</v>
      </c>
      <c r="E387" t="s">
        <v>573</v>
      </c>
      <c r="F387" t="s">
        <v>317</v>
      </c>
      <c r="G387" t="s">
        <v>309</v>
      </c>
      <c r="H387" s="1">
        <v>45462</v>
      </c>
      <c r="I387">
        <v>41.747990000000001</v>
      </c>
      <c r="J387">
        <v>-70.706000000000003</v>
      </c>
      <c r="K387">
        <v>41.744959999999999</v>
      </c>
      <c r="L387">
        <v>-70.71463</v>
      </c>
      <c r="M387" t="s">
        <v>511</v>
      </c>
      <c r="N387" t="s">
        <v>511</v>
      </c>
      <c r="O387" t="s">
        <v>511</v>
      </c>
      <c r="P387" t="s">
        <v>511</v>
      </c>
      <c r="Q387" t="s">
        <v>343</v>
      </c>
      <c r="R387" t="s">
        <v>263</v>
      </c>
      <c r="S387" t="s">
        <v>282</v>
      </c>
      <c r="T387" t="s">
        <v>511</v>
      </c>
      <c r="U387" t="s">
        <v>224</v>
      </c>
      <c r="V387">
        <v>99</v>
      </c>
      <c r="W387">
        <v>95</v>
      </c>
      <c r="X387">
        <v>97</v>
      </c>
      <c r="Y387">
        <v>100</v>
      </c>
      <c r="Z387">
        <v>106</v>
      </c>
      <c r="AA387" t="s">
        <v>511</v>
      </c>
      <c r="AB387" t="s">
        <v>1270</v>
      </c>
      <c r="AC387" t="s">
        <v>1269</v>
      </c>
      <c r="AD387" t="s">
        <v>1270</v>
      </c>
      <c r="AE387" s="1">
        <v>45569.167511574073</v>
      </c>
      <c r="AF387" t="s">
        <v>513</v>
      </c>
      <c r="AG387" t="s">
        <v>610</v>
      </c>
      <c r="AH387" t="s">
        <v>554</v>
      </c>
      <c r="AK387" t="s">
        <v>335</v>
      </c>
      <c r="AM387">
        <v>0.251</v>
      </c>
      <c r="AN387" t="s">
        <v>833</v>
      </c>
      <c r="AQ387">
        <v>2.23</v>
      </c>
      <c r="AR387" t="s">
        <v>834</v>
      </c>
      <c r="AS387" s="1">
        <v>45558</v>
      </c>
      <c r="AT387" s="1">
        <v>45469</v>
      </c>
      <c r="AU387" s="1">
        <v>45462</v>
      </c>
      <c r="AV387" t="s">
        <v>517</v>
      </c>
      <c r="AW387" t="s">
        <v>835</v>
      </c>
      <c r="AX387" t="s">
        <v>519</v>
      </c>
      <c r="AY387" t="s">
        <v>1271</v>
      </c>
      <c r="AZ387" t="s">
        <v>521</v>
      </c>
      <c r="BA387" t="s">
        <v>522</v>
      </c>
      <c r="BB387">
        <v>250</v>
      </c>
      <c r="BC387" t="s">
        <v>359</v>
      </c>
      <c r="BD387" t="s">
        <v>547</v>
      </c>
    </row>
    <row r="388" spans="1:56" x14ac:dyDescent="0.35">
      <c r="A388" t="s">
        <v>1269</v>
      </c>
      <c r="B388" t="s">
        <v>598</v>
      </c>
      <c r="C388">
        <v>9</v>
      </c>
      <c r="D388">
        <v>1</v>
      </c>
      <c r="E388" t="s">
        <v>573</v>
      </c>
      <c r="F388" t="s">
        <v>317</v>
      </c>
      <c r="G388" t="s">
        <v>309</v>
      </c>
      <c r="H388" s="1">
        <v>45462</v>
      </c>
      <c r="I388">
        <v>41.747990000000001</v>
      </c>
      <c r="J388">
        <v>-70.706000000000003</v>
      </c>
      <c r="K388">
        <v>41.744959999999999</v>
      </c>
      <c r="L388">
        <v>-70.71463</v>
      </c>
      <c r="M388" t="s">
        <v>511</v>
      </c>
      <c r="N388" t="s">
        <v>511</v>
      </c>
      <c r="O388" t="s">
        <v>511</v>
      </c>
      <c r="P388" t="s">
        <v>511</v>
      </c>
      <c r="Q388" t="s">
        <v>343</v>
      </c>
      <c r="R388" t="s">
        <v>263</v>
      </c>
      <c r="S388" t="s">
        <v>282</v>
      </c>
      <c r="T388" t="s">
        <v>511</v>
      </c>
      <c r="U388" t="s">
        <v>224</v>
      </c>
      <c r="V388">
        <v>99</v>
      </c>
      <c r="W388">
        <v>95</v>
      </c>
      <c r="X388">
        <v>97</v>
      </c>
      <c r="Y388">
        <v>100</v>
      </c>
      <c r="Z388">
        <v>106</v>
      </c>
      <c r="AA388" t="s">
        <v>511</v>
      </c>
      <c r="AB388" t="s">
        <v>1270</v>
      </c>
      <c r="AC388" t="s">
        <v>1269</v>
      </c>
      <c r="AD388" t="s">
        <v>1270</v>
      </c>
      <c r="AE388" s="1">
        <v>45569.167511574073</v>
      </c>
      <c r="AF388" t="s">
        <v>513</v>
      </c>
      <c r="AG388" t="s">
        <v>555</v>
      </c>
      <c r="AH388" t="s">
        <v>556</v>
      </c>
      <c r="AK388" t="s">
        <v>335</v>
      </c>
      <c r="AM388">
        <v>8.9700000000000002E-2</v>
      </c>
      <c r="AN388" t="s">
        <v>833</v>
      </c>
      <c r="AQ388">
        <v>2.23</v>
      </c>
      <c r="AR388" t="s">
        <v>834</v>
      </c>
      <c r="AS388" s="1">
        <v>45558</v>
      </c>
      <c r="AT388" s="1">
        <v>45469</v>
      </c>
      <c r="AU388" s="1">
        <v>45462</v>
      </c>
      <c r="AV388" t="s">
        <v>517</v>
      </c>
      <c r="AW388" t="s">
        <v>835</v>
      </c>
      <c r="AX388" t="s">
        <v>519</v>
      </c>
      <c r="AY388" t="s">
        <v>1271</v>
      </c>
      <c r="AZ388" t="s">
        <v>521</v>
      </c>
      <c r="BA388" t="s">
        <v>522</v>
      </c>
      <c r="BB388">
        <v>260</v>
      </c>
      <c r="BC388" t="s">
        <v>523</v>
      </c>
    </row>
    <row r="389" spans="1:56" x14ac:dyDescent="0.35">
      <c r="A389" t="s">
        <v>1269</v>
      </c>
      <c r="B389" t="s">
        <v>598</v>
      </c>
      <c r="C389">
        <v>9</v>
      </c>
      <c r="D389">
        <v>1</v>
      </c>
      <c r="E389" t="s">
        <v>573</v>
      </c>
      <c r="F389" t="s">
        <v>317</v>
      </c>
      <c r="G389" t="s">
        <v>309</v>
      </c>
      <c r="H389" s="1">
        <v>45462</v>
      </c>
      <c r="I389">
        <v>41.747990000000001</v>
      </c>
      <c r="J389">
        <v>-70.706000000000003</v>
      </c>
      <c r="K389">
        <v>41.744959999999999</v>
      </c>
      <c r="L389">
        <v>-70.71463</v>
      </c>
      <c r="M389" t="s">
        <v>511</v>
      </c>
      <c r="N389" t="s">
        <v>511</v>
      </c>
      <c r="O389" t="s">
        <v>511</v>
      </c>
      <c r="P389" t="s">
        <v>511</v>
      </c>
      <c r="Q389" t="s">
        <v>343</v>
      </c>
      <c r="R389" t="s">
        <v>263</v>
      </c>
      <c r="S389" t="s">
        <v>282</v>
      </c>
      <c r="T389" t="s">
        <v>511</v>
      </c>
      <c r="U389" t="s">
        <v>224</v>
      </c>
      <c r="V389">
        <v>99</v>
      </c>
      <c r="W389">
        <v>95</v>
      </c>
      <c r="X389">
        <v>97</v>
      </c>
      <c r="Y389">
        <v>100</v>
      </c>
      <c r="Z389">
        <v>106</v>
      </c>
      <c r="AA389" t="s">
        <v>511</v>
      </c>
      <c r="AB389" t="s">
        <v>1270</v>
      </c>
      <c r="AC389" t="s">
        <v>1269</v>
      </c>
      <c r="AD389" t="s">
        <v>1270</v>
      </c>
      <c r="AE389" s="1">
        <v>45569.167511574073</v>
      </c>
      <c r="AF389" t="s">
        <v>513</v>
      </c>
      <c r="AG389" t="s">
        <v>557</v>
      </c>
      <c r="AH389" t="s">
        <v>558</v>
      </c>
      <c r="AK389" t="s">
        <v>335</v>
      </c>
      <c r="AM389">
        <v>8.9700000000000002E-2</v>
      </c>
      <c r="AN389" t="s">
        <v>833</v>
      </c>
      <c r="AQ389">
        <v>2.23</v>
      </c>
      <c r="AR389" t="s">
        <v>834</v>
      </c>
      <c r="AS389" s="1">
        <v>45558</v>
      </c>
      <c r="AT389" s="1">
        <v>45469</v>
      </c>
      <c r="AU389" s="1">
        <v>45462</v>
      </c>
      <c r="AV389" t="s">
        <v>517</v>
      </c>
      <c r="AW389" t="s">
        <v>835</v>
      </c>
      <c r="AX389" t="s">
        <v>519</v>
      </c>
      <c r="AY389" t="s">
        <v>1271</v>
      </c>
      <c r="AZ389" t="s">
        <v>521</v>
      </c>
      <c r="BA389" t="s">
        <v>522</v>
      </c>
      <c r="BB389">
        <v>270</v>
      </c>
      <c r="BC389" t="s">
        <v>523</v>
      </c>
    </row>
    <row r="390" spans="1:56" x14ac:dyDescent="0.35">
      <c r="A390" t="s">
        <v>1269</v>
      </c>
      <c r="B390" t="s">
        <v>598</v>
      </c>
      <c r="C390">
        <v>9</v>
      </c>
      <c r="D390">
        <v>1</v>
      </c>
      <c r="E390" t="s">
        <v>573</v>
      </c>
      <c r="F390" t="s">
        <v>317</v>
      </c>
      <c r="G390" t="s">
        <v>309</v>
      </c>
      <c r="H390" s="1">
        <v>45462</v>
      </c>
      <c r="I390">
        <v>41.747990000000001</v>
      </c>
      <c r="J390">
        <v>-70.706000000000003</v>
      </c>
      <c r="K390">
        <v>41.744959999999999</v>
      </c>
      <c r="L390">
        <v>-70.71463</v>
      </c>
      <c r="M390" t="s">
        <v>511</v>
      </c>
      <c r="N390" t="s">
        <v>511</v>
      </c>
      <c r="O390" t="s">
        <v>511</v>
      </c>
      <c r="P390" t="s">
        <v>511</v>
      </c>
      <c r="Q390" t="s">
        <v>343</v>
      </c>
      <c r="R390" t="s">
        <v>263</v>
      </c>
      <c r="S390" t="s">
        <v>282</v>
      </c>
      <c r="T390" t="s">
        <v>511</v>
      </c>
      <c r="U390" t="s">
        <v>224</v>
      </c>
      <c r="V390">
        <v>99</v>
      </c>
      <c r="W390">
        <v>95</v>
      </c>
      <c r="X390">
        <v>97</v>
      </c>
      <c r="Y390">
        <v>100</v>
      </c>
      <c r="Z390">
        <v>106</v>
      </c>
      <c r="AA390" t="s">
        <v>511</v>
      </c>
      <c r="AB390" t="s">
        <v>1270</v>
      </c>
      <c r="AC390" t="s">
        <v>1269</v>
      </c>
      <c r="AD390" t="s">
        <v>1270</v>
      </c>
      <c r="AE390" s="1">
        <v>45569.167511574073</v>
      </c>
      <c r="AF390" t="s">
        <v>513</v>
      </c>
      <c r="AG390" t="s">
        <v>613</v>
      </c>
      <c r="AH390" t="s">
        <v>559</v>
      </c>
      <c r="AK390" t="s">
        <v>335</v>
      </c>
      <c r="AM390">
        <v>0.89700000000000002</v>
      </c>
      <c r="AN390" t="s">
        <v>833</v>
      </c>
      <c r="AQ390">
        <v>2.23</v>
      </c>
      <c r="AR390" t="s">
        <v>834</v>
      </c>
      <c r="AS390" s="1">
        <v>45558</v>
      </c>
      <c r="AT390" s="1">
        <v>45469</v>
      </c>
      <c r="AU390" s="1">
        <v>45462</v>
      </c>
      <c r="AV390" t="s">
        <v>517</v>
      </c>
      <c r="AW390" t="s">
        <v>835</v>
      </c>
      <c r="AX390" t="s">
        <v>519</v>
      </c>
      <c r="AY390" t="s">
        <v>1271</v>
      </c>
      <c r="AZ390" t="s">
        <v>521</v>
      </c>
      <c r="BA390" t="s">
        <v>522</v>
      </c>
      <c r="BB390">
        <v>280</v>
      </c>
      <c r="BC390" t="s">
        <v>359</v>
      </c>
      <c r="BD390" t="s">
        <v>547</v>
      </c>
    </row>
    <row r="391" spans="1:56" x14ac:dyDescent="0.35">
      <c r="A391" t="s">
        <v>1269</v>
      </c>
      <c r="B391" t="s">
        <v>598</v>
      </c>
      <c r="C391">
        <v>9</v>
      </c>
      <c r="D391">
        <v>1</v>
      </c>
      <c r="E391" t="s">
        <v>573</v>
      </c>
      <c r="F391" t="s">
        <v>317</v>
      </c>
      <c r="G391" t="s">
        <v>309</v>
      </c>
      <c r="H391" s="1">
        <v>45462</v>
      </c>
      <c r="I391">
        <v>41.747990000000001</v>
      </c>
      <c r="J391">
        <v>-70.706000000000003</v>
      </c>
      <c r="K391">
        <v>41.744959999999999</v>
      </c>
      <c r="L391">
        <v>-70.71463</v>
      </c>
      <c r="M391" t="s">
        <v>511</v>
      </c>
      <c r="N391" t="s">
        <v>511</v>
      </c>
      <c r="O391" t="s">
        <v>511</v>
      </c>
      <c r="P391" t="s">
        <v>511</v>
      </c>
      <c r="Q391" t="s">
        <v>343</v>
      </c>
      <c r="R391" t="s">
        <v>263</v>
      </c>
      <c r="S391" t="s">
        <v>282</v>
      </c>
      <c r="T391" t="s">
        <v>511</v>
      </c>
      <c r="U391" t="s">
        <v>224</v>
      </c>
      <c r="V391">
        <v>99</v>
      </c>
      <c r="W391">
        <v>95</v>
      </c>
      <c r="X391">
        <v>97</v>
      </c>
      <c r="Y391">
        <v>100</v>
      </c>
      <c r="Z391">
        <v>106</v>
      </c>
      <c r="AA391" t="s">
        <v>511</v>
      </c>
      <c r="AB391" t="s">
        <v>1270</v>
      </c>
      <c r="AC391" t="s">
        <v>1269</v>
      </c>
      <c r="AD391" t="s">
        <v>1270</v>
      </c>
      <c r="AE391" s="1">
        <v>45569.167511574073</v>
      </c>
      <c r="AF391" t="s">
        <v>513</v>
      </c>
      <c r="AG391" t="s">
        <v>561</v>
      </c>
      <c r="AH391" t="s">
        <v>731</v>
      </c>
      <c r="AK391" t="s">
        <v>335</v>
      </c>
      <c r="AM391">
        <v>0.35899999999999999</v>
      </c>
      <c r="AN391" t="s">
        <v>833</v>
      </c>
      <c r="AQ391">
        <v>2.23</v>
      </c>
      <c r="AR391" t="s">
        <v>834</v>
      </c>
      <c r="AS391" s="1">
        <v>45558</v>
      </c>
      <c r="AT391" s="1">
        <v>45469</v>
      </c>
      <c r="AU391" s="1">
        <v>45462</v>
      </c>
      <c r="AV391" t="s">
        <v>517</v>
      </c>
      <c r="AW391" t="s">
        <v>835</v>
      </c>
      <c r="AX391" t="s">
        <v>519</v>
      </c>
      <c r="AY391" t="s">
        <v>1271</v>
      </c>
      <c r="AZ391" t="s">
        <v>521</v>
      </c>
      <c r="BA391" t="s">
        <v>522</v>
      </c>
      <c r="BB391">
        <v>300</v>
      </c>
      <c r="BC391" t="s">
        <v>523</v>
      </c>
    </row>
    <row r="392" spans="1:56" x14ac:dyDescent="0.35">
      <c r="A392" t="s">
        <v>1269</v>
      </c>
      <c r="B392" t="s">
        <v>598</v>
      </c>
      <c r="C392">
        <v>9</v>
      </c>
      <c r="D392">
        <v>1</v>
      </c>
      <c r="E392" t="s">
        <v>573</v>
      </c>
      <c r="F392" t="s">
        <v>317</v>
      </c>
      <c r="G392" t="s">
        <v>309</v>
      </c>
      <c r="H392" s="1">
        <v>45462</v>
      </c>
      <c r="I392">
        <v>41.747990000000001</v>
      </c>
      <c r="J392">
        <v>-70.706000000000003</v>
      </c>
      <c r="K392">
        <v>41.744959999999999</v>
      </c>
      <c r="L392">
        <v>-70.71463</v>
      </c>
      <c r="M392" t="s">
        <v>511</v>
      </c>
      <c r="N392" t="s">
        <v>511</v>
      </c>
      <c r="O392" t="s">
        <v>511</v>
      </c>
      <c r="P392" t="s">
        <v>511</v>
      </c>
      <c r="Q392" t="s">
        <v>343</v>
      </c>
      <c r="R392" t="s">
        <v>263</v>
      </c>
      <c r="S392" t="s">
        <v>282</v>
      </c>
      <c r="T392" t="s">
        <v>511</v>
      </c>
      <c r="U392" t="s">
        <v>224</v>
      </c>
      <c r="V392">
        <v>99</v>
      </c>
      <c r="W392">
        <v>95</v>
      </c>
      <c r="X392">
        <v>97</v>
      </c>
      <c r="Y392">
        <v>100</v>
      </c>
      <c r="Z392">
        <v>106</v>
      </c>
      <c r="AA392" t="s">
        <v>511</v>
      </c>
      <c r="AB392" t="s">
        <v>1270</v>
      </c>
      <c r="AC392" t="s">
        <v>1269</v>
      </c>
      <c r="AD392" t="s">
        <v>1270</v>
      </c>
      <c r="AE392" s="1">
        <v>45569.167511574073</v>
      </c>
      <c r="AF392" t="s">
        <v>513</v>
      </c>
      <c r="AG392" t="s">
        <v>562</v>
      </c>
      <c r="AH392" t="s">
        <v>721</v>
      </c>
      <c r="AK392" t="s">
        <v>335</v>
      </c>
      <c r="AM392">
        <v>0.35899999999999999</v>
      </c>
      <c r="AN392" t="s">
        <v>833</v>
      </c>
      <c r="AQ392">
        <v>2.23</v>
      </c>
      <c r="AR392" t="s">
        <v>834</v>
      </c>
      <c r="AS392" s="1">
        <v>45558</v>
      </c>
      <c r="AT392" s="1">
        <v>45469</v>
      </c>
      <c r="AU392" s="1">
        <v>45462</v>
      </c>
      <c r="AV392" t="s">
        <v>517</v>
      </c>
      <c r="AW392" t="s">
        <v>835</v>
      </c>
      <c r="AX392" t="s">
        <v>519</v>
      </c>
      <c r="AY392" t="s">
        <v>1271</v>
      </c>
      <c r="AZ392" t="s">
        <v>521</v>
      </c>
      <c r="BA392" t="s">
        <v>522</v>
      </c>
      <c r="BB392">
        <v>310</v>
      </c>
      <c r="BC392" t="s">
        <v>523</v>
      </c>
    </row>
    <row r="393" spans="1:56" x14ac:dyDescent="0.35">
      <c r="A393" t="s">
        <v>1269</v>
      </c>
      <c r="B393" t="s">
        <v>598</v>
      </c>
      <c r="C393">
        <v>9</v>
      </c>
      <c r="D393">
        <v>1</v>
      </c>
      <c r="E393" t="s">
        <v>573</v>
      </c>
      <c r="F393" t="s">
        <v>317</v>
      </c>
      <c r="G393" t="s">
        <v>309</v>
      </c>
      <c r="H393" s="1">
        <v>45462</v>
      </c>
      <c r="I393">
        <v>41.747990000000001</v>
      </c>
      <c r="J393">
        <v>-70.706000000000003</v>
      </c>
      <c r="K393">
        <v>41.744959999999999</v>
      </c>
      <c r="L393">
        <v>-70.71463</v>
      </c>
      <c r="M393" t="s">
        <v>511</v>
      </c>
      <c r="N393" t="s">
        <v>511</v>
      </c>
      <c r="O393" t="s">
        <v>511</v>
      </c>
      <c r="P393" t="s">
        <v>511</v>
      </c>
      <c r="Q393" t="s">
        <v>343</v>
      </c>
      <c r="R393" t="s">
        <v>263</v>
      </c>
      <c r="S393" t="s">
        <v>282</v>
      </c>
      <c r="T393" t="s">
        <v>511</v>
      </c>
      <c r="U393" t="s">
        <v>224</v>
      </c>
      <c r="V393">
        <v>99</v>
      </c>
      <c r="W393">
        <v>95</v>
      </c>
      <c r="X393">
        <v>97</v>
      </c>
      <c r="Y393">
        <v>100</v>
      </c>
      <c r="Z393">
        <v>106</v>
      </c>
      <c r="AA393" t="s">
        <v>511</v>
      </c>
      <c r="AB393" t="s">
        <v>1270</v>
      </c>
      <c r="AC393" t="s">
        <v>1269</v>
      </c>
      <c r="AD393" t="s">
        <v>1270</v>
      </c>
      <c r="AE393" s="1">
        <v>45569.167511574073</v>
      </c>
      <c r="AF393" t="s">
        <v>513</v>
      </c>
      <c r="AG393" t="s">
        <v>563</v>
      </c>
      <c r="AH393" t="s">
        <v>718</v>
      </c>
      <c r="AK393" t="s">
        <v>335</v>
      </c>
      <c r="AM393">
        <v>0.36</v>
      </c>
      <c r="AN393" t="s">
        <v>833</v>
      </c>
      <c r="AQ393">
        <v>2.23</v>
      </c>
      <c r="AR393" t="s">
        <v>834</v>
      </c>
      <c r="AS393" s="1">
        <v>45558</v>
      </c>
      <c r="AT393" s="1">
        <v>45469</v>
      </c>
      <c r="AU393" s="1">
        <v>45462</v>
      </c>
      <c r="AV393" t="s">
        <v>517</v>
      </c>
      <c r="AW393" t="s">
        <v>835</v>
      </c>
      <c r="AX393" t="s">
        <v>519</v>
      </c>
      <c r="AY393" t="s">
        <v>1271</v>
      </c>
      <c r="AZ393" t="s">
        <v>521</v>
      </c>
      <c r="BA393" t="s">
        <v>522</v>
      </c>
      <c r="BB393">
        <v>320</v>
      </c>
      <c r="BC393" t="s">
        <v>523</v>
      </c>
    </row>
    <row r="394" spans="1:56" x14ac:dyDescent="0.35">
      <c r="A394" t="s">
        <v>1269</v>
      </c>
      <c r="B394" t="s">
        <v>598</v>
      </c>
      <c r="C394">
        <v>9</v>
      </c>
      <c r="D394">
        <v>1</v>
      </c>
      <c r="E394" t="s">
        <v>573</v>
      </c>
      <c r="F394" t="s">
        <v>317</v>
      </c>
      <c r="G394" t="s">
        <v>309</v>
      </c>
      <c r="H394" s="1">
        <v>45462</v>
      </c>
      <c r="I394">
        <v>41.747990000000001</v>
      </c>
      <c r="J394">
        <v>-70.706000000000003</v>
      </c>
      <c r="K394">
        <v>41.744959999999999</v>
      </c>
      <c r="L394">
        <v>-70.71463</v>
      </c>
      <c r="M394" t="s">
        <v>511</v>
      </c>
      <c r="N394" t="s">
        <v>511</v>
      </c>
      <c r="O394" t="s">
        <v>511</v>
      </c>
      <c r="P394" t="s">
        <v>511</v>
      </c>
      <c r="Q394" t="s">
        <v>343</v>
      </c>
      <c r="R394" t="s">
        <v>263</v>
      </c>
      <c r="S394" t="s">
        <v>282</v>
      </c>
      <c r="T394" t="s">
        <v>511</v>
      </c>
      <c r="U394" t="s">
        <v>224</v>
      </c>
      <c r="V394">
        <v>99</v>
      </c>
      <c r="W394">
        <v>95</v>
      </c>
      <c r="X394">
        <v>97</v>
      </c>
      <c r="Y394">
        <v>100</v>
      </c>
      <c r="Z394">
        <v>106</v>
      </c>
      <c r="AA394" t="s">
        <v>511</v>
      </c>
      <c r="AB394" t="s">
        <v>1270</v>
      </c>
      <c r="AC394" t="s">
        <v>1269</v>
      </c>
      <c r="AD394" t="s">
        <v>1270</v>
      </c>
      <c r="AE394" s="1">
        <v>45569.167511574073</v>
      </c>
      <c r="AF394" t="s">
        <v>513</v>
      </c>
      <c r="AG394" t="s">
        <v>564</v>
      </c>
      <c r="AH394" t="s">
        <v>713</v>
      </c>
      <c r="AK394" t="s">
        <v>335</v>
      </c>
      <c r="AM394">
        <v>0.35899999999999999</v>
      </c>
      <c r="AN394" t="s">
        <v>833</v>
      </c>
      <c r="AQ394">
        <v>2.23</v>
      </c>
      <c r="AR394" t="s">
        <v>834</v>
      </c>
      <c r="AS394" s="1">
        <v>45558</v>
      </c>
      <c r="AT394" s="1">
        <v>45469</v>
      </c>
      <c r="AU394" s="1">
        <v>45462</v>
      </c>
      <c r="AV394" t="s">
        <v>517</v>
      </c>
      <c r="AW394" t="s">
        <v>835</v>
      </c>
      <c r="AX394" t="s">
        <v>519</v>
      </c>
      <c r="AY394" t="s">
        <v>1271</v>
      </c>
      <c r="AZ394" t="s">
        <v>521</v>
      </c>
      <c r="BA394" t="s">
        <v>522</v>
      </c>
      <c r="BB394">
        <v>330</v>
      </c>
      <c r="BC394" t="s">
        <v>523</v>
      </c>
    </row>
    <row r="395" spans="1:56" x14ac:dyDescent="0.35">
      <c r="A395" t="s">
        <v>1269</v>
      </c>
      <c r="B395" t="s">
        <v>598</v>
      </c>
      <c r="C395">
        <v>9</v>
      </c>
      <c r="D395">
        <v>1</v>
      </c>
      <c r="E395" t="s">
        <v>573</v>
      </c>
      <c r="F395" t="s">
        <v>317</v>
      </c>
      <c r="G395" t="s">
        <v>309</v>
      </c>
      <c r="H395" s="1">
        <v>45462</v>
      </c>
      <c r="I395">
        <v>41.747990000000001</v>
      </c>
      <c r="J395">
        <v>-70.706000000000003</v>
      </c>
      <c r="K395">
        <v>41.744959999999999</v>
      </c>
      <c r="L395">
        <v>-70.71463</v>
      </c>
      <c r="M395" t="s">
        <v>511</v>
      </c>
      <c r="N395" t="s">
        <v>511</v>
      </c>
      <c r="O395" t="s">
        <v>511</v>
      </c>
      <c r="P395" t="s">
        <v>511</v>
      </c>
      <c r="Q395" t="s">
        <v>343</v>
      </c>
      <c r="R395" t="s">
        <v>263</v>
      </c>
      <c r="S395" t="s">
        <v>282</v>
      </c>
      <c r="T395" t="s">
        <v>511</v>
      </c>
      <c r="U395" t="s">
        <v>224</v>
      </c>
      <c r="V395">
        <v>99</v>
      </c>
      <c r="W395">
        <v>95</v>
      </c>
      <c r="X395">
        <v>97</v>
      </c>
      <c r="Y395">
        <v>100</v>
      </c>
      <c r="Z395">
        <v>106</v>
      </c>
      <c r="AA395" t="s">
        <v>511</v>
      </c>
      <c r="AB395" t="s">
        <v>1270</v>
      </c>
      <c r="AC395" t="s">
        <v>1269</v>
      </c>
      <c r="AD395" t="s">
        <v>1270</v>
      </c>
      <c r="AE395" s="1">
        <v>45569.167511574073</v>
      </c>
      <c r="AF395" t="s">
        <v>513</v>
      </c>
      <c r="AG395" t="s">
        <v>565</v>
      </c>
      <c r="AH395" t="s">
        <v>700</v>
      </c>
      <c r="AK395" t="s">
        <v>335</v>
      </c>
      <c r="AM395">
        <v>0.35899999999999999</v>
      </c>
      <c r="AN395" t="s">
        <v>833</v>
      </c>
      <c r="AQ395">
        <v>2.23</v>
      </c>
      <c r="AR395" t="s">
        <v>834</v>
      </c>
      <c r="AS395" s="1">
        <v>45558</v>
      </c>
      <c r="AT395" s="1">
        <v>45469</v>
      </c>
      <c r="AU395" s="1">
        <v>45462</v>
      </c>
      <c r="AV395" t="s">
        <v>517</v>
      </c>
      <c r="AW395" t="s">
        <v>835</v>
      </c>
      <c r="AX395" t="s">
        <v>519</v>
      </c>
      <c r="AY395" t="s">
        <v>1271</v>
      </c>
      <c r="AZ395" t="s">
        <v>521</v>
      </c>
      <c r="BA395" t="s">
        <v>522</v>
      </c>
      <c r="BB395">
        <v>340</v>
      </c>
      <c r="BC395" t="s">
        <v>523</v>
      </c>
    </row>
    <row r="396" spans="1:56" x14ac:dyDescent="0.35">
      <c r="A396" t="s">
        <v>1269</v>
      </c>
      <c r="B396" t="s">
        <v>598</v>
      </c>
      <c r="C396">
        <v>9</v>
      </c>
      <c r="D396">
        <v>1</v>
      </c>
      <c r="E396" t="s">
        <v>573</v>
      </c>
      <c r="F396" t="s">
        <v>317</v>
      </c>
      <c r="G396" t="s">
        <v>309</v>
      </c>
      <c r="H396" s="1">
        <v>45462</v>
      </c>
      <c r="I396">
        <v>41.747990000000001</v>
      </c>
      <c r="J396">
        <v>-70.706000000000003</v>
      </c>
      <c r="K396">
        <v>41.744959999999999</v>
      </c>
      <c r="L396">
        <v>-70.71463</v>
      </c>
      <c r="M396" t="s">
        <v>511</v>
      </c>
      <c r="N396" t="s">
        <v>511</v>
      </c>
      <c r="O396" t="s">
        <v>511</v>
      </c>
      <c r="P396" t="s">
        <v>511</v>
      </c>
      <c r="Q396" t="s">
        <v>343</v>
      </c>
      <c r="R396" t="s">
        <v>263</v>
      </c>
      <c r="S396" t="s">
        <v>282</v>
      </c>
      <c r="T396" t="s">
        <v>511</v>
      </c>
      <c r="U396" t="s">
        <v>224</v>
      </c>
      <c r="V396">
        <v>99</v>
      </c>
      <c r="W396">
        <v>95</v>
      </c>
      <c r="X396">
        <v>97</v>
      </c>
      <c r="Y396">
        <v>100</v>
      </c>
      <c r="Z396">
        <v>106</v>
      </c>
      <c r="AA396" t="s">
        <v>511</v>
      </c>
      <c r="AB396" t="s">
        <v>1270</v>
      </c>
      <c r="AC396" t="s">
        <v>1269</v>
      </c>
      <c r="AD396" t="s">
        <v>1270</v>
      </c>
      <c r="AE396" s="1">
        <v>45569.167511574073</v>
      </c>
      <c r="AF396" t="s">
        <v>513</v>
      </c>
      <c r="AG396" t="s">
        <v>566</v>
      </c>
      <c r="AH396" t="s">
        <v>704</v>
      </c>
      <c r="AK396" t="s">
        <v>335</v>
      </c>
      <c r="AM396">
        <v>2.2400000000000002</v>
      </c>
      <c r="AN396" t="s">
        <v>833</v>
      </c>
      <c r="AQ396">
        <v>2.23</v>
      </c>
      <c r="AR396" t="s">
        <v>834</v>
      </c>
      <c r="AS396" s="1">
        <v>45558</v>
      </c>
      <c r="AT396" s="1">
        <v>45469</v>
      </c>
      <c r="AU396" s="1">
        <v>45462</v>
      </c>
      <c r="AV396" t="s">
        <v>517</v>
      </c>
      <c r="AW396" t="s">
        <v>835</v>
      </c>
      <c r="AX396" t="s">
        <v>519</v>
      </c>
      <c r="AY396" t="s">
        <v>1271</v>
      </c>
      <c r="AZ396" t="s">
        <v>521</v>
      </c>
      <c r="BA396" t="s">
        <v>522</v>
      </c>
      <c r="BB396">
        <v>350</v>
      </c>
      <c r="BC396" t="s">
        <v>523</v>
      </c>
    </row>
    <row r="397" spans="1:56" x14ac:dyDescent="0.35">
      <c r="A397" t="s">
        <v>1269</v>
      </c>
      <c r="B397" t="s">
        <v>598</v>
      </c>
      <c r="C397">
        <v>9</v>
      </c>
      <c r="D397">
        <v>1</v>
      </c>
      <c r="E397" t="s">
        <v>573</v>
      </c>
      <c r="F397" t="s">
        <v>317</v>
      </c>
      <c r="G397" t="s">
        <v>309</v>
      </c>
      <c r="H397" s="1">
        <v>45462</v>
      </c>
      <c r="I397">
        <v>41.747990000000001</v>
      </c>
      <c r="J397">
        <v>-70.706000000000003</v>
      </c>
      <c r="K397">
        <v>41.744959999999999</v>
      </c>
      <c r="L397">
        <v>-70.71463</v>
      </c>
      <c r="M397" t="s">
        <v>511</v>
      </c>
      <c r="N397" t="s">
        <v>511</v>
      </c>
      <c r="O397" t="s">
        <v>511</v>
      </c>
      <c r="P397" t="s">
        <v>511</v>
      </c>
      <c r="Q397" t="s">
        <v>343</v>
      </c>
      <c r="R397" t="s">
        <v>263</v>
      </c>
      <c r="S397" t="s">
        <v>282</v>
      </c>
      <c r="T397" t="s">
        <v>511</v>
      </c>
      <c r="U397" t="s">
        <v>224</v>
      </c>
      <c r="V397">
        <v>99</v>
      </c>
      <c r="W397">
        <v>95</v>
      </c>
      <c r="X397">
        <v>97</v>
      </c>
      <c r="Y397">
        <v>100</v>
      </c>
      <c r="Z397">
        <v>106</v>
      </c>
      <c r="AA397" t="s">
        <v>511</v>
      </c>
      <c r="AB397" t="s">
        <v>1270</v>
      </c>
      <c r="AC397" t="s">
        <v>1269</v>
      </c>
      <c r="AD397" t="s">
        <v>1270</v>
      </c>
      <c r="AE397" s="1">
        <v>45569.167511574073</v>
      </c>
      <c r="AF397" t="s">
        <v>513</v>
      </c>
      <c r="AG397" t="s">
        <v>567</v>
      </c>
      <c r="AH397" t="s">
        <v>729</v>
      </c>
      <c r="AK397" t="s">
        <v>335</v>
      </c>
      <c r="AM397">
        <v>2.2400000000000002</v>
      </c>
      <c r="AN397" t="s">
        <v>833</v>
      </c>
      <c r="AQ397">
        <v>2.23</v>
      </c>
      <c r="AR397" t="s">
        <v>834</v>
      </c>
      <c r="AS397" s="1">
        <v>45558</v>
      </c>
      <c r="AT397" s="1">
        <v>45469</v>
      </c>
      <c r="AU397" s="1">
        <v>45462</v>
      </c>
      <c r="AV397" t="s">
        <v>517</v>
      </c>
      <c r="AW397" t="s">
        <v>835</v>
      </c>
      <c r="AX397" t="s">
        <v>519</v>
      </c>
      <c r="AY397" t="s">
        <v>1271</v>
      </c>
      <c r="AZ397" t="s">
        <v>521</v>
      </c>
      <c r="BA397" t="s">
        <v>522</v>
      </c>
      <c r="BB397">
        <v>360</v>
      </c>
      <c r="BC397" t="s">
        <v>523</v>
      </c>
    </row>
    <row r="398" spans="1:56" x14ac:dyDescent="0.35">
      <c r="A398" t="s">
        <v>1269</v>
      </c>
      <c r="B398" t="s">
        <v>598</v>
      </c>
      <c r="C398">
        <v>9</v>
      </c>
      <c r="D398">
        <v>1</v>
      </c>
      <c r="E398" t="s">
        <v>573</v>
      </c>
      <c r="F398" t="s">
        <v>317</v>
      </c>
      <c r="G398" t="s">
        <v>309</v>
      </c>
      <c r="H398" s="1">
        <v>45462</v>
      </c>
      <c r="I398">
        <v>41.747990000000001</v>
      </c>
      <c r="J398">
        <v>-70.706000000000003</v>
      </c>
      <c r="K398">
        <v>41.744959999999999</v>
      </c>
      <c r="L398">
        <v>-70.71463</v>
      </c>
      <c r="M398" t="s">
        <v>511</v>
      </c>
      <c r="N398" t="s">
        <v>511</v>
      </c>
      <c r="O398" t="s">
        <v>511</v>
      </c>
      <c r="P398" t="s">
        <v>511</v>
      </c>
      <c r="Q398" t="s">
        <v>343</v>
      </c>
      <c r="R398" t="s">
        <v>263</v>
      </c>
      <c r="S398" t="s">
        <v>282</v>
      </c>
      <c r="T398" t="s">
        <v>511</v>
      </c>
      <c r="U398" t="s">
        <v>224</v>
      </c>
      <c r="V398">
        <v>99</v>
      </c>
      <c r="W398">
        <v>95</v>
      </c>
      <c r="X398">
        <v>97</v>
      </c>
      <c r="Y398">
        <v>100</v>
      </c>
      <c r="Z398">
        <v>106</v>
      </c>
      <c r="AA398" t="s">
        <v>511</v>
      </c>
      <c r="AB398" t="s">
        <v>1270</v>
      </c>
      <c r="AC398" t="s">
        <v>1269</v>
      </c>
      <c r="AD398" t="s">
        <v>1270</v>
      </c>
      <c r="AE398" s="1">
        <v>45569.167511574073</v>
      </c>
      <c r="AF398" t="s">
        <v>513</v>
      </c>
      <c r="AG398" t="s">
        <v>568</v>
      </c>
      <c r="AH398" t="s">
        <v>732</v>
      </c>
      <c r="AK398" t="s">
        <v>335</v>
      </c>
      <c r="AM398">
        <v>8.9700000000000002E-2</v>
      </c>
      <c r="AN398" t="s">
        <v>833</v>
      </c>
      <c r="AQ398">
        <v>2.23</v>
      </c>
      <c r="AR398" t="s">
        <v>834</v>
      </c>
      <c r="AS398" s="1">
        <v>45558</v>
      </c>
      <c r="AT398" s="1">
        <v>45469</v>
      </c>
      <c r="AU398" s="1">
        <v>45462</v>
      </c>
      <c r="AV398" t="s">
        <v>517</v>
      </c>
      <c r="AW398" t="s">
        <v>835</v>
      </c>
      <c r="AX398" t="s">
        <v>519</v>
      </c>
      <c r="AY398" t="s">
        <v>1271</v>
      </c>
      <c r="AZ398" t="s">
        <v>521</v>
      </c>
      <c r="BA398" t="s">
        <v>522</v>
      </c>
      <c r="BB398">
        <v>370</v>
      </c>
      <c r="BC398" t="s">
        <v>523</v>
      </c>
    </row>
    <row r="399" spans="1:56" x14ac:dyDescent="0.35">
      <c r="A399" t="s">
        <v>1269</v>
      </c>
      <c r="B399" t="s">
        <v>598</v>
      </c>
      <c r="C399">
        <v>9</v>
      </c>
      <c r="D399">
        <v>1</v>
      </c>
      <c r="E399" t="s">
        <v>573</v>
      </c>
      <c r="F399" t="s">
        <v>317</v>
      </c>
      <c r="G399" t="s">
        <v>309</v>
      </c>
      <c r="H399" s="1">
        <v>45462</v>
      </c>
      <c r="I399">
        <v>41.747990000000001</v>
      </c>
      <c r="J399">
        <v>-70.706000000000003</v>
      </c>
      <c r="K399">
        <v>41.744959999999999</v>
      </c>
      <c r="L399">
        <v>-70.71463</v>
      </c>
      <c r="M399" t="s">
        <v>511</v>
      </c>
      <c r="N399" t="s">
        <v>511</v>
      </c>
      <c r="O399" t="s">
        <v>511</v>
      </c>
      <c r="P399" t="s">
        <v>511</v>
      </c>
      <c r="Q399" t="s">
        <v>343</v>
      </c>
      <c r="R399" t="s">
        <v>263</v>
      </c>
      <c r="S399" t="s">
        <v>282</v>
      </c>
      <c r="T399" t="s">
        <v>511</v>
      </c>
      <c r="U399" t="s">
        <v>224</v>
      </c>
      <c r="V399">
        <v>99</v>
      </c>
      <c r="W399">
        <v>95</v>
      </c>
      <c r="X399">
        <v>97</v>
      </c>
      <c r="Y399">
        <v>100</v>
      </c>
      <c r="Z399">
        <v>106</v>
      </c>
      <c r="AA399" t="s">
        <v>511</v>
      </c>
      <c r="AB399" t="s">
        <v>1270</v>
      </c>
      <c r="AC399" t="s">
        <v>1269</v>
      </c>
      <c r="AD399" t="s">
        <v>1270</v>
      </c>
      <c r="AE399" s="1">
        <v>45569.167511574073</v>
      </c>
      <c r="AF399" t="s">
        <v>513</v>
      </c>
      <c r="AG399" t="s">
        <v>569</v>
      </c>
      <c r="AH399" t="s">
        <v>478</v>
      </c>
      <c r="AK399" t="s">
        <v>335</v>
      </c>
      <c r="AM399">
        <v>0.17899999999999999</v>
      </c>
      <c r="AN399" t="s">
        <v>833</v>
      </c>
      <c r="AQ399">
        <v>2.23</v>
      </c>
      <c r="AR399" t="s">
        <v>834</v>
      </c>
      <c r="AS399" s="1">
        <v>45558</v>
      </c>
      <c r="AT399" s="1">
        <v>45469</v>
      </c>
      <c r="AU399" s="1">
        <v>45462</v>
      </c>
      <c r="AV399" t="s">
        <v>517</v>
      </c>
      <c r="AW399" t="s">
        <v>835</v>
      </c>
      <c r="AX399" t="s">
        <v>519</v>
      </c>
      <c r="AY399" t="s">
        <v>1271</v>
      </c>
      <c r="AZ399" t="s">
        <v>521</v>
      </c>
      <c r="BA399" t="s">
        <v>522</v>
      </c>
      <c r="BB399">
        <v>380</v>
      </c>
      <c r="BC399" t="s">
        <v>523</v>
      </c>
    </row>
    <row r="400" spans="1:56" x14ac:dyDescent="0.35">
      <c r="A400" t="s">
        <v>1269</v>
      </c>
      <c r="B400" t="s">
        <v>598</v>
      </c>
      <c r="C400">
        <v>9</v>
      </c>
      <c r="D400">
        <v>1</v>
      </c>
      <c r="E400" t="s">
        <v>573</v>
      </c>
      <c r="F400" t="s">
        <v>317</v>
      </c>
      <c r="G400" t="s">
        <v>309</v>
      </c>
      <c r="H400" s="1">
        <v>45462</v>
      </c>
      <c r="I400">
        <v>41.747990000000001</v>
      </c>
      <c r="J400">
        <v>-70.706000000000003</v>
      </c>
      <c r="K400">
        <v>41.744959999999999</v>
      </c>
      <c r="L400">
        <v>-70.71463</v>
      </c>
      <c r="M400" t="s">
        <v>511</v>
      </c>
      <c r="N400" t="s">
        <v>511</v>
      </c>
      <c r="O400" t="s">
        <v>511</v>
      </c>
      <c r="P400" t="s">
        <v>511</v>
      </c>
      <c r="Q400" t="s">
        <v>343</v>
      </c>
      <c r="R400" t="s">
        <v>263</v>
      </c>
      <c r="S400" t="s">
        <v>282</v>
      </c>
      <c r="T400" t="s">
        <v>511</v>
      </c>
      <c r="U400" t="s">
        <v>224</v>
      </c>
      <c r="V400">
        <v>99</v>
      </c>
      <c r="W400">
        <v>95</v>
      </c>
      <c r="X400">
        <v>97</v>
      </c>
      <c r="Y400">
        <v>100</v>
      </c>
      <c r="Z400">
        <v>106</v>
      </c>
      <c r="AA400" t="s">
        <v>511</v>
      </c>
      <c r="AB400" t="s">
        <v>1270</v>
      </c>
      <c r="AC400" t="s">
        <v>1269</v>
      </c>
      <c r="AD400" t="s">
        <v>1270</v>
      </c>
      <c r="AE400" s="1">
        <v>45569.167511574073</v>
      </c>
      <c r="AF400" t="s">
        <v>513</v>
      </c>
      <c r="AG400" t="s">
        <v>570</v>
      </c>
      <c r="AH400" t="s">
        <v>715</v>
      </c>
      <c r="AK400" t="s">
        <v>335</v>
      </c>
      <c r="AM400">
        <v>8.9700000000000002E-2</v>
      </c>
      <c r="AN400" t="s">
        <v>833</v>
      </c>
      <c r="AQ400">
        <v>2.23</v>
      </c>
      <c r="AR400" t="s">
        <v>834</v>
      </c>
      <c r="AS400" s="1">
        <v>45558</v>
      </c>
      <c r="AT400" s="1">
        <v>45469</v>
      </c>
      <c r="AU400" s="1">
        <v>45462</v>
      </c>
      <c r="AV400" t="s">
        <v>517</v>
      </c>
      <c r="AW400" t="s">
        <v>835</v>
      </c>
      <c r="AX400" t="s">
        <v>519</v>
      </c>
      <c r="AY400" t="s">
        <v>1271</v>
      </c>
      <c r="AZ400" t="s">
        <v>521</v>
      </c>
      <c r="BA400" t="s">
        <v>522</v>
      </c>
      <c r="BB400">
        <v>385</v>
      </c>
      <c r="BC400" t="s">
        <v>523</v>
      </c>
    </row>
    <row r="401" spans="1:58" x14ac:dyDescent="0.35">
      <c r="A401" t="s">
        <v>1269</v>
      </c>
      <c r="B401" t="s">
        <v>598</v>
      </c>
      <c r="C401">
        <v>9</v>
      </c>
      <c r="D401">
        <v>1</v>
      </c>
      <c r="E401" t="s">
        <v>573</v>
      </c>
      <c r="F401" t="s">
        <v>317</v>
      </c>
      <c r="G401" t="s">
        <v>309</v>
      </c>
      <c r="H401" s="1">
        <v>45462</v>
      </c>
      <c r="I401">
        <v>41.747990000000001</v>
      </c>
      <c r="J401">
        <v>-70.706000000000003</v>
      </c>
      <c r="K401">
        <v>41.744959999999999</v>
      </c>
      <c r="L401">
        <v>-70.71463</v>
      </c>
      <c r="M401" t="s">
        <v>511</v>
      </c>
      <c r="N401" t="s">
        <v>511</v>
      </c>
      <c r="O401" t="s">
        <v>511</v>
      </c>
      <c r="P401" t="s">
        <v>511</v>
      </c>
      <c r="Q401" t="s">
        <v>343</v>
      </c>
      <c r="R401" t="s">
        <v>263</v>
      </c>
      <c r="S401" t="s">
        <v>282</v>
      </c>
      <c r="T401" t="s">
        <v>511</v>
      </c>
      <c r="U401" t="s">
        <v>224</v>
      </c>
      <c r="V401">
        <v>99</v>
      </c>
      <c r="W401">
        <v>95</v>
      </c>
      <c r="X401">
        <v>97</v>
      </c>
      <c r="Y401">
        <v>100</v>
      </c>
      <c r="Z401">
        <v>106</v>
      </c>
      <c r="AA401" t="s">
        <v>511</v>
      </c>
      <c r="AB401" t="s">
        <v>1270</v>
      </c>
      <c r="AC401" t="s">
        <v>1269</v>
      </c>
      <c r="AD401" t="s">
        <v>1270</v>
      </c>
      <c r="AE401" s="1">
        <v>45569.167511574073</v>
      </c>
      <c r="AF401" t="s">
        <v>513</v>
      </c>
      <c r="AG401" t="s">
        <v>571</v>
      </c>
      <c r="AH401" t="s">
        <v>726</v>
      </c>
      <c r="AK401" t="s">
        <v>335</v>
      </c>
      <c r="AM401">
        <v>0.17899999999999999</v>
      </c>
      <c r="AN401" t="s">
        <v>833</v>
      </c>
      <c r="AQ401">
        <v>2.23</v>
      </c>
      <c r="AR401" t="s">
        <v>834</v>
      </c>
      <c r="AS401" s="1">
        <v>45558</v>
      </c>
      <c r="AT401" s="1">
        <v>45469</v>
      </c>
      <c r="AU401" s="1">
        <v>45462</v>
      </c>
      <c r="AV401" t="s">
        <v>517</v>
      </c>
      <c r="AW401" t="s">
        <v>835</v>
      </c>
      <c r="AX401" t="s">
        <v>519</v>
      </c>
      <c r="AY401" t="s">
        <v>1271</v>
      </c>
      <c r="AZ401" t="s">
        <v>521</v>
      </c>
      <c r="BA401" t="s">
        <v>522</v>
      </c>
      <c r="BB401">
        <v>390</v>
      </c>
      <c r="BC401" t="s">
        <v>523</v>
      </c>
    </row>
    <row r="402" spans="1:58" x14ac:dyDescent="0.35">
      <c r="A402" t="s">
        <v>1277</v>
      </c>
      <c r="B402" t="s">
        <v>598</v>
      </c>
      <c r="C402">
        <v>9</v>
      </c>
      <c r="D402">
        <v>1</v>
      </c>
      <c r="E402" t="s">
        <v>573</v>
      </c>
      <c r="F402" t="s">
        <v>317</v>
      </c>
      <c r="G402" t="s">
        <v>309</v>
      </c>
      <c r="H402" s="1">
        <v>45462</v>
      </c>
      <c r="I402">
        <v>41.747990000000001</v>
      </c>
      <c r="J402">
        <v>-70.706000000000003</v>
      </c>
      <c r="K402">
        <v>41.744959999999999</v>
      </c>
      <c r="L402">
        <v>-70.71463</v>
      </c>
      <c r="M402" t="s">
        <v>511</v>
      </c>
      <c r="N402" t="s">
        <v>511</v>
      </c>
      <c r="O402" t="s">
        <v>511</v>
      </c>
      <c r="P402" t="s">
        <v>511</v>
      </c>
      <c r="Q402" t="s">
        <v>343</v>
      </c>
      <c r="R402" t="s">
        <v>263</v>
      </c>
      <c r="S402" t="s">
        <v>282</v>
      </c>
      <c r="T402" t="s">
        <v>511</v>
      </c>
      <c r="U402" t="s">
        <v>224</v>
      </c>
      <c r="V402">
        <v>96</v>
      </c>
      <c r="W402">
        <v>82</v>
      </c>
      <c r="X402">
        <v>82</v>
      </c>
      <c r="Y402">
        <v>86</v>
      </c>
      <c r="Z402">
        <v>83</v>
      </c>
      <c r="AA402" t="s">
        <v>511</v>
      </c>
      <c r="AB402" t="s">
        <v>1278</v>
      </c>
      <c r="AC402" t="s">
        <v>1277</v>
      </c>
      <c r="AD402" t="s">
        <v>1278</v>
      </c>
      <c r="AE402" s="1">
        <v>45569.176504629628</v>
      </c>
      <c r="AF402" t="s">
        <v>513</v>
      </c>
      <c r="AG402" t="s">
        <v>535</v>
      </c>
      <c r="AH402" t="s">
        <v>699</v>
      </c>
      <c r="AK402" t="s">
        <v>335</v>
      </c>
      <c r="AM402">
        <v>0.32500000000000001</v>
      </c>
      <c r="AN402" t="s">
        <v>833</v>
      </c>
      <c r="AQ402">
        <v>2.46</v>
      </c>
      <c r="AR402" t="s">
        <v>834</v>
      </c>
      <c r="AS402" s="1">
        <v>45558</v>
      </c>
      <c r="AT402" s="1">
        <v>45469</v>
      </c>
      <c r="AU402" s="1">
        <v>45462</v>
      </c>
      <c r="AV402" t="s">
        <v>517</v>
      </c>
      <c r="AW402" t="s">
        <v>835</v>
      </c>
      <c r="AX402" t="s">
        <v>519</v>
      </c>
      <c r="AY402" t="s">
        <v>1271</v>
      </c>
      <c r="AZ402" t="s">
        <v>521</v>
      </c>
      <c r="BA402" t="s">
        <v>522</v>
      </c>
      <c r="BB402">
        <v>10</v>
      </c>
      <c r="BC402" t="s">
        <v>523</v>
      </c>
    </row>
    <row r="403" spans="1:58" x14ac:dyDescent="0.35">
      <c r="A403" t="s">
        <v>1277</v>
      </c>
      <c r="B403" t="s">
        <v>598</v>
      </c>
      <c r="C403">
        <v>9</v>
      </c>
      <c r="D403">
        <v>1</v>
      </c>
      <c r="E403" t="s">
        <v>573</v>
      </c>
      <c r="F403" t="s">
        <v>317</v>
      </c>
      <c r="G403" t="s">
        <v>309</v>
      </c>
      <c r="H403" s="1">
        <v>45462</v>
      </c>
      <c r="I403">
        <v>41.747990000000001</v>
      </c>
      <c r="J403">
        <v>-70.706000000000003</v>
      </c>
      <c r="K403">
        <v>41.744959999999999</v>
      </c>
      <c r="L403">
        <v>-70.71463</v>
      </c>
      <c r="M403" t="s">
        <v>511</v>
      </c>
      <c r="N403" t="s">
        <v>511</v>
      </c>
      <c r="O403" t="s">
        <v>511</v>
      </c>
      <c r="P403" t="s">
        <v>511</v>
      </c>
      <c r="Q403" t="s">
        <v>343</v>
      </c>
      <c r="R403" t="s">
        <v>263</v>
      </c>
      <c r="S403" t="s">
        <v>282</v>
      </c>
      <c r="T403" t="s">
        <v>511</v>
      </c>
      <c r="U403" t="s">
        <v>224</v>
      </c>
      <c r="V403">
        <v>96</v>
      </c>
      <c r="W403">
        <v>82</v>
      </c>
      <c r="X403">
        <v>82</v>
      </c>
      <c r="Y403">
        <v>86</v>
      </c>
      <c r="Z403">
        <v>83</v>
      </c>
      <c r="AA403" t="s">
        <v>511</v>
      </c>
      <c r="AB403" t="s">
        <v>1278</v>
      </c>
      <c r="AC403" t="s">
        <v>1277</v>
      </c>
      <c r="AD403" t="s">
        <v>1278</v>
      </c>
      <c r="AE403" s="1">
        <v>45569.176504629628</v>
      </c>
      <c r="AF403" t="s">
        <v>513</v>
      </c>
      <c r="AG403" t="s">
        <v>529</v>
      </c>
      <c r="AH403" t="s">
        <v>730</v>
      </c>
      <c r="AK403" t="s">
        <v>335</v>
      </c>
      <c r="AM403">
        <v>0.16300000000000001</v>
      </c>
      <c r="AN403" t="s">
        <v>833</v>
      </c>
      <c r="AQ403">
        <v>2.46</v>
      </c>
      <c r="AR403" t="s">
        <v>834</v>
      </c>
      <c r="AS403" s="1">
        <v>45558</v>
      </c>
      <c r="AT403" s="1">
        <v>45469</v>
      </c>
      <c r="AU403" s="1">
        <v>45462</v>
      </c>
      <c r="AV403" t="s">
        <v>517</v>
      </c>
      <c r="AW403" t="s">
        <v>835</v>
      </c>
      <c r="AX403" t="s">
        <v>519</v>
      </c>
      <c r="AY403" t="s">
        <v>1271</v>
      </c>
      <c r="AZ403" t="s">
        <v>521</v>
      </c>
      <c r="BA403" t="s">
        <v>522</v>
      </c>
      <c r="BB403">
        <v>20</v>
      </c>
      <c r="BC403" t="s">
        <v>523</v>
      </c>
    </row>
    <row r="404" spans="1:58" x14ac:dyDescent="0.35">
      <c r="A404" t="s">
        <v>1277</v>
      </c>
      <c r="B404" t="s">
        <v>598</v>
      </c>
      <c r="C404">
        <v>9</v>
      </c>
      <c r="D404">
        <v>1</v>
      </c>
      <c r="E404" t="s">
        <v>573</v>
      </c>
      <c r="F404" t="s">
        <v>317</v>
      </c>
      <c r="G404" t="s">
        <v>309</v>
      </c>
      <c r="H404" s="1">
        <v>45462</v>
      </c>
      <c r="I404">
        <v>41.747990000000001</v>
      </c>
      <c r="J404">
        <v>-70.706000000000003</v>
      </c>
      <c r="K404">
        <v>41.744959999999999</v>
      </c>
      <c r="L404">
        <v>-70.71463</v>
      </c>
      <c r="M404" t="s">
        <v>511</v>
      </c>
      <c r="N404" t="s">
        <v>511</v>
      </c>
      <c r="O404" t="s">
        <v>511</v>
      </c>
      <c r="P404" t="s">
        <v>511</v>
      </c>
      <c r="Q404" t="s">
        <v>343</v>
      </c>
      <c r="R404" t="s">
        <v>263</v>
      </c>
      <c r="S404" t="s">
        <v>282</v>
      </c>
      <c r="T404" t="s">
        <v>511</v>
      </c>
      <c r="U404" t="s">
        <v>224</v>
      </c>
      <c r="V404">
        <v>96</v>
      </c>
      <c r="W404">
        <v>82</v>
      </c>
      <c r="X404">
        <v>82</v>
      </c>
      <c r="Y404">
        <v>86</v>
      </c>
      <c r="Z404">
        <v>83</v>
      </c>
      <c r="AA404" t="s">
        <v>511</v>
      </c>
      <c r="AB404" t="s">
        <v>1278</v>
      </c>
      <c r="AC404" t="s">
        <v>1277</v>
      </c>
      <c r="AD404" t="s">
        <v>1278</v>
      </c>
      <c r="AE404" s="1">
        <v>45569.176504629628</v>
      </c>
      <c r="AF404" t="s">
        <v>513</v>
      </c>
      <c r="AG404" t="s">
        <v>526</v>
      </c>
      <c r="AH404" t="s">
        <v>727</v>
      </c>
      <c r="AK404" t="s">
        <v>335</v>
      </c>
      <c r="AM404">
        <v>8.1299999999999997E-2</v>
      </c>
      <c r="AN404" t="s">
        <v>833</v>
      </c>
      <c r="AQ404">
        <v>2.46</v>
      </c>
      <c r="AR404" t="s">
        <v>834</v>
      </c>
      <c r="AS404" s="1">
        <v>45558</v>
      </c>
      <c r="AT404" s="1">
        <v>45469</v>
      </c>
      <c r="AU404" s="1">
        <v>45462</v>
      </c>
      <c r="AV404" t="s">
        <v>517</v>
      </c>
      <c r="AW404" t="s">
        <v>835</v>
      </c>
      <c r="AX404" t="s">
        <v>519</v>
      </c>
      <c r="AY404" t="s">
        <v>1271</v>
      </c>
      <c r="AZ404" t="s">
        <v>521</v>
      </c>
      <c r="BA404" t="s">
        <v>522</v>
      </c>
      <c r="BB404">
        <v>30</v>
      </c>
      <c r="BC404" t="s">
        <v>523</v>
      </c>
    </row>
    <row r="405" spans="1:58" x14ac:dyDescent="0.35">
      <c r="A405" t="s">
        <v>1277</v>
      </c>
      <c r="B405" t="s">
        <v>598</v>
      </c>
      <c r="C405">
        <v>9</v>
      </c>
      <c r="D405">
        <v>1</v>
      </c>
      <c r="E405" t="s">
        <v>573</v>
      </c>
      <c r="F405" t="s">
        <v>317</v>
      </c>
      <c r="G405" t="s">
        <v>309</v>
      </c>
      <c r="H405" s="1">
        <v>45462</v>
      </c>
      <c r="I405">
        <v>41.747990000000001</v>
      </c>
      <c r="J405">
        <v>-70.706000000000003</v>
      </c>
      <c r="K405">
        <v>41.744959999999999</v>
      </c>
      <c r="L405">
        <v>-70.71463</v>
      </c>
      <c r="M405" t="s">
        <v>511</v>
      </c>
      <c r="N405" t="s">
        <v>511</v>
      </c>
      <c r="O405" t="s">
        <v>511</v>
      </c>
      <c r="P405" t="s">
        <v>511</v>
      </c>
      <c r="Q405" t="s">
        <v>343</v>
      </c>
      <c r="R405" t="s">
        <v>263</v>
      </c>
      <c r="S405" t="s">
        <v>282</v>
      </c>
      <c r="T405" t="s">
        <v>511</v>
      </c>
      <c r="U405" t="s">
        <v>224</v>
      </c>
      <c r="V405">
        <v>96</v>
      </c>
      <c r="W405">
        <v>82</v>
      </c>
      <c r="X405">
        <v>82</v>
      </c>
      <c r="Y405">
        <v>86</v>
      </c>
      <c r="Z405">
        <v>83</v>
      </c>
      <c r="AA405" t="s">
        <v>511</v>
      </c>
      <c r="AB405" t="s">
        <v>1278</v>
      </c>
      <c r="AC405" t="s">
        <v>1277</v>
      </c>
      <c r="AD405" t="s">
        <v>1278</v>
      </c>
      <c r="AE405" s="1">
        <v>45569.176504629628</v>
      </c>
      <c r="AF405" t="s">
        <v>513</v>
      </c>
      <c r="AG405" t="s">
        <v>532</v>
      </c>
      <c r="AH405" t="s">
        <v>725</v>
      </c>
      <c r="AK405" t="s">
        <v>335</v>
      </c>
      <c r="AM405">
        <v>8.1299999999999997E-2</v>
      </c>
      <c r="AN405" t="s">
        <v>833</v>
      </c>
      <c r="AQ405">
        <v>2.46</v>
      </c>
      <c r="AR405" t="s">
        <v>834</v>
      </c>
      <c r="AS405" s="1">
        <v>45558</v>
      </c>
      <c r="AT405" s="1">
        <v>45469</v>
      </c>
      <c r="AU405" s="1">
        <v>45462</v>
      </c>
      <c r="AV405" t="s">
        <v>517</v>
      </c>
      <c r="AW405" t="s">
        <v>835</v>
      </c>
      <c r="AX405" t="s">
        <v>519</v>
      </c>
      <c r="AY405" t="s">
        <v>1271</v>
      </c>
      <c r="AZ405" t="s">
        <v>521</v>
      </c>
      <c r="BA405" t="s">
        <v>522</v>
      </c>
      <c r="BB405">
        <v>40</v>
      </c>
      <c r="BC405" t="s">
        <v>523</v>
      </c>
    </row>
    <row r="406" spans="1:58" x14ac:dyDescent="0.35">
      <c r="A406" t="s">
        <v>1277</v>
      </c>
      <c r="B406" t="s">
        <v>598</v>
      </c>
      <c r="C406">
        <v>9</v>
      </c>
      <c r="D406">
        <v>1</v>
      </c>
      <c r="E406" t="s">
        <v>573</v>
      </c>
      <c r="F406" t="s">
        <v>317</v>
      </c>
      <c r="G406" t="s">
        <v>309</v>
      </c>
      <c r="H406" s="1">
        <v>45462</v>
      </c>
      <c r="I406">
        <v>41.747990000000001</v>
      </c>
      <c r="J406">
        <v>-70.706000000000003</v>
      </c>
      <c r="K406">
        <v>41.744959999999999</v>
      </c>
      <c r="L406">
        <v>-70.71463</v>
      </c>
      <c r="M406" t="s">
        <v>511</v>
      </c>
      <c r="N406" t="s">
        <v>511</v>
      </c>
      <c r="O406" t="s">
        <v>511</v>
      </c>
      <c r="P406" t="s">
        <v>511</v>
      </c>
      <c r="Q406" t="s">
        <v>343</v>
      </c>
      <c r="R406" t="s">
        <v>263</v>
      </c>
      <c r="S406" t="s">
        <v>282</v>
      </c>
      <c r="T406" t="s">
        <v>511</v>
      </c>
      <c r="U406" t="s">
        <v>224</v>
      </c>
      <c r="V406">
        <v>96</v>
      </c>
      <c r="W406">
        <v>82</v>
      </c>
      <c r="X406">
        <v>82</v>
      </c>
      <c r="Y406">
        <v>86</v>
      </c>
      <c r="Z406">
        <v>83</v>
      </c>
      <c r="AA406" t="s">
        <v>511</v>
      </c>
      <c r="AB406" t="s">
        <v>1278</v>
      </c>
      <c r="AC406" t="s">
        <v>1277</v>
      </c>
      <c r="AD406" t="s">
        <v>1278</v>
      </c>
      <c r="AE406" s="1">
        <v>45569.176504629628</v>
      </c>
      <c r="AF406" t="s">
        <v>513</v>
      </c>
      <c r="AG406" t="s">
        <v>514</v>
      </c>
      <c r="AH406" t="s">
        <v>722</v>
      </c>
      <c r="AK406" t="s">
        <v>339</v>
      </c>
      <c r="AL406">
        <v>9.8000000000000004E-2</v>
      </c>
      <c r="AM406">
        <v>8.1299999999999997E-2</v>
      </c>
      <c r="AN406" t="s">
        <v>833</v>
      </c>
      <c r="AO406">
        <v>2.76</v>
      </c>
      <c r="AQ406">
        <v>2.46</v>
      </c>
      <c r="AR406" t="s">
        <v>834</v>
      </c>
      <c r="AS406" s="1">
        <v>45558</v>
      </c>
      <c r="AT406" s="1">
        <v>45469</v>
      </c>
      <c r="AU406" s="1">
        <v>45462</v>
      </c>
      <c r="AV406" t="s">
        <v>517</v>
      </c>
      <c r="AW406" t="s">
        <v>835</v>
      </c>
      <c r="AX406" t="s">
        <v>519</v>
      </c>
      <c r="AY406" t="s">
        <v>1271</v>
      </c>
      <c r="AZ406" t="s">
        <v>521</v>
      </c>
      <c r="BA406" t="s">
        <v>522</v>
      </c>
      <c r="BB406">
        <v>50</v>
      </c>
      <c r="BC406" t="s">
        <v>357</v>
      </c>
      <c r="BD406" t="s">
        <v>530</v>
      </c>
      <c r="BF406" t="s">
        <v>1293</v>
      </c>
    </row>
    <row r="407" spans="1:58" x14ac:dyDescent="0.35">
      <c r="A407" t="s">
        <v>1277</v>
      </c>
      <c r="B407" t="s">
        <v>598</v>
      </c>
      <c r="C407">
        <v>9</v>
      </c>
      <c r="D407">
        <v>1</v>
      </c>
      <c r="E407" t="s">
        <v>573</v>
      </c>
      <c r="F407" t="s">
        <v>317</v>
      </c>
      <c r="G407" t="s">
        <v>309</v>
      </c>
      <c r="H407" s="1">
        <v>45462</v>
      </c>
      <c r="I407">
        <v>41.747990000000001</v>
      </c>
      <c r="J407">
        <v>-70.706000000000003</v>
      </c>
      <c r="K407">
        <v>41.744959999999999</v>
      </c>
      <c r="L407">
        <v>-70.71463</v>
      </c>
      <c r="M407" t="s">
        <v>511</v>
      </c>
      <c r="N407" t="s">
        <v>511</v>
      </c>
      <c r="O407" t="s">
        <v>511</v>
      </c>
      <c r="P407" t="s">
        <v>511</v>
      </c>
      <c r="Q407" t="s">
        <v>343</v>
      </c>
      <c r="R407" t="s">
        <v>263</v>
      </c>
      <c r="S407" t="s">
        <v>282</v>
      </c>
      <c r="T407" t="s">
        <v>511</v>
      </c>
      <c r="U407" t="s">
        <v>224</v>
      </c>
      <c r="V407">
        <v>96</v>
      </c>
      <c r="W407">
        <v>82</v>
      </c>
      <c r="X407">
        <v>82</v>
      </c>
      <c r="Y407">
        <v>86</v>
      </c>
      <c r="Z407">
        <v>83</v>
      </c>
      <c r="AA407" t="s">
        <v>511</v>
      </c>
      <c r="AB407" t="s">
        <v>1278</v>
      </c>
      <c r="AC407" t="s">
        <v>1277</v>
      </c>
      <c r="AD407" t="s">
        <v>1278</v>
      </c>
      <c r="AE407" s="1">
        <v>45569.176504629628</v>
      </c>
      <c r="AF407" t="s">
        <v>513</v>
      </c>
      <c r="AG407" t="s">
        <v>536</v>
      </c>
      <c r="AH407" t="s">
        <v>720</v>
      </c>
      <c r="AK407" t="s">
        <v>335</v>
      </c>
      <c r="AM407">
        <v>8.1299999999999997E-2</v>
      </c>
      <c r="AN407" t="s">
        <v>833</v>
      </c>
      <c r="AQ407">
        <v>2.46</v>
      </c>
      <c r="AR407" t="s">
        <v>834</v>
      </c>
      <c r="AS407" s="1">
        <v>45558</v>
      </c>
      <c r="AT407" s="1">
        <v>45469</v>
      </c>
      <c r="AU407" s="1">
        <v>45462</v>
      </c>
      <c r="AV407" t="s">
        <v>517</v>
      </c>
      <c r="AW407" t="s">
        <v>835</v>
      </c>
      <c r="AX407" t="s">
        <v>519</v>
      </c>
      <c r="AY407" t="s">
        <v>1271</v>
      </c>
      <c r="AZ407" t="s">
        <v>521</v>
      </c>
      <c r="BA407" t="s">
        <v>522</v>
      </c>
      <c r="BB407">
        <v>60</v>
      </c>
      <c r="BC407" t="s">
        <v>523</v>
      </c>
    </row>
    <row r="408" spans="1:58" x14ac:dyDescent="0.35">
      <c r="A408" t="s">
        <v>1277</v>
      </c>
      <c r="B408" t="s">
        <v>598</v>
      </c>
      <c r="C408">
        <v>9</v>
      </c>
      <c r="D408">
        <v>1</v>
      </c>
      <c r="E408" t="s">
        <v>573</v>
      </c>
      <c r="F408" t="s">
        <v>317</v>
      </c>
      <c r="G408" t="s">
        <v>309</v>
      </c>
      <c r="H408" s="1">
        <v>45462</v>
      </c>
      <c r="I408">
        <v>41.747990000000001</v>
      </c>
      <c r="J408">
        <v>-70.706000000000003</v>
      </c>
      <c r="K408">
        <v>41.744959999999999</v>
      </c>
      <c r="L408">
        <v>-70.71463</v>
      </c>
      <c r="M408" t="s">
        <v>511</v>
      </c>
      <c r="N408" t="s">
        <v>511</v>
      </c>
      <c r="O408" t="s">
        <v>511</v>
      </c>
      <c r="P408" t="s">
        <v>511</v>
      </c>
      <c r="Q408" t="s">
        <v>343</v>
      </c>
      <c r="R408" t="s">
        <v>263</v>
      </c>
      <c r="S408" t="s">
        <v>282</v>
      </c>
      <c r="T408" t="s">
        <v>511</v>
      </c>
      <c r="U408" t="s">
        <v>224</v>
      </c>
      <c r="V408">
        <v>96</v>
      </c>
      <c r="W408">
        <v>82</v>
      </c>
      <c r="X408">
        <v>82</v>
      </c>
      <c r="Y408">
        <v>86</v>
      </c>
      <c r="Z408">
        <v>83</v>
      </c>
      <c r="AA408" t="s">
        <v>511</v>
      </c>
      <c r="AB408" t="s">
        <v>1278</v>
      </c>
      <c r="AC408" t="s">
        <v>1277</v>
      </c>
      <c r="AD408" t="s">
        <v>1278</v>
      </c>
      <c r="AE408" s="1">
        <v>45569.176504629628</v>
      </c>
      <c r="AF408" t="s">
        <v>513</v>
      </c>
      <c r="AG408" t="s">
        <v>537</v>
      </c>
      <c r="AH408" t="s">
        <v>719</v>
      </c>
      <c r="AK408" t="s">
        <v>335</v>
      </c>
      <c r="AM408">
        <v>8.1299999999999997E-2</v>
      </c>
      <c r="AN408" t="s">
        <v>833</v>
      </c>
      <c r="AQ408">
        <v>2.46</v>
      </c>
      <c r="AR408" t="s">
        <v>834</v>
      </c>
      <c r="AS408" s="1">
        <v>45558</v>
      </c>
      <c r="AT408" s="1">
        <v>45469</v>
      </c>
      <c r="AU408" s="1">
        <v>45462</v>
      </c>
      <c r="AV408" t="s">
        <v>517</v>
      </c>
      <c r="AW408" t="s">
        <v>835</v>
      </c>
      <c r="AX408" t="s">
        <v>519</v>
      </c>
      <c r="AY408" t="s">
        <v>1271</v>
      </c>
      <c r="AZ408" t="s">
        <v>521</v>
      </c>
      <c r="BA408" t="s">
        <v>522</v>
      </c>
      <c r="BB408">
        <v>70</v>
      </c>
      <c r="BC408" t="s">
        <v>523</v>
      </c>
    </row>
    <row r="409" spans="1:58" x14ac:dyDescent="0.35">
      <c r="A409" t="s">
        <v>1277</v>
      </c>
      <c r="B409" t="s">
        <v>598</v>
      </c>
      <c r="C409">
        <v>9</v>
      </c>
      <c r="D409">
        <v>1</v>
      </c>
      <c r="E409" t="s">
        <v>573</v>
      </c>
      <c r="F409" t="s">
        <v>317</v>
      </c>
      <c r="G409" t="s">
        <v>309</v>
      </c>
      <c r="H409" s="1">
        <v>45462</v>
      </c>
      <c r="I409">
        <v>41.747990000000001</v>
      </c>
      <c r="J409">
        <v>-70.706000000000003</v>
      </c>
      <c r="K409">
        <v>41.744959999999999</v>
      </c>
      <c r="L409">
        <v>-70.71463</v>
      </c>
      <c r="M409" t="s">
        <v>511</v>
      </c>
      <c r="N409" t="s">
        <v>511</v>
      </c>
      <c r="O409" t="s">
        <v>511</v>
      </c>
      <c r="P409" t="s">
        <v>511</v>
      </c>
      <c r="Q409" t="s">
        <v>343</v>
      </c>
      <c r="R409" t="s">
        <v>263</v>
      </c>
      <c r="S409" t="s">
        <v>282</v>
      </c>
      <c r="T409" t="s">
        <v>511</v>
      </c>
      <c r="U409" t="s">
        <v>224</v>
      </c>
      <c r="V409">
        <v>96</v>
      </c>
      <c r="W409">
        <v>82</v>
      </c>
      <c r="X409">
        <v>82</v>
      </c>
      <c r="Y409">
        <v>86</v>
      </c>
      <c r="Z409">
        <v>83</v>
      </c>
      <c r="AA409" t="s">
        <v>511</v>
      </c>
      <c r="AB409" t="s">
        <v>1278</v>
      </c>
      <c r="AC409" t="s">
        <v>1277</v>
      </c>
      <c r="AD409" t="s">
        <v>1278</v>
      </c>
      <c r="AE409" s="1">
        <v>45569.176504629628</v>
      </c>
      <c r="AF409" t="s">
        <v>513</v>
      </c>
      <c r="AG409" t="s">
        <v>538</v>
      </c>
      <c r="AH409" t="s">
        <v>717</v>
      </c>
      <c r="AK409" t="s">
        <v>335</v>
      </c>
      <c r="AM409">
        <v>8.1299999999999997E-2</v>
      </c>
      <c r="AN409" t="s">
        <v>833</v>
      </c>
      <c r="AQ409">
        <v>2.46</v>
      </c>
      <c r="AR409" t="s">
        <v>834</v>
      </c>
      <c r="AS409" s="1">
        <v>45558</v>
      </c>
      <c r="AT409" s="1">
        <v>45469</v>
      </c>
      <c r="AU409" s="1">
        <v>45462</v>
      </c>
      <c r="AV409" t="s">
        <v>517</v>
      </c>
      <c r="AW409" t="s">
        <v>835</v>
      </c>
      <c r="AX409" t="s">
        <v>519</v>
      </c>
      <c r="AY409" t="s">
        <v>1271</v>
      </c>
      <c r="AZ409" t="s">
        <v>521</v>
      </c>
      <c r="BA409" t="s">
        <v>522</v>
      </c>
      <c r="BB409">
        <v>80</v>
      </c>
      <c r="BC409" t="s">
        <v>523</v>
      </c>
    </row>
    <row r="410" spans="1:58" x14ac:dyDescent="0.35">
      <c r="A410" t="s">
        <v>1277</v>
      </c>
      <c r="B410" t="s">
        <v>598</v>
      </c>
      <c r="C410">
        <v>9</v>
      </c>
      <c r="D410">
        <v>1</v>
      </c>
      <c r="E410" t="s">
        <v>573</v>
      </c>
      <c r="F410" t="s">
        <v>317</v>
      </c>
      <c r="G410" t="s">
        <v>309</v>
      </c>
      <c r="H410" s="1">
        <v>45462</v>
      </c>
      <c r="I410">
        <v>41.747990000000001</v>
      </c>
      <c r="J410">
        <v>-70.706000000000003</v>
      </c>
      <c r="K410">
        <v>41.744959999999999</v>
      </c>
      <c r="L410">
        <v>-70.71463</v>
      </c>
      <c r="M410" t="s">
        <v>511</v>
      </c>
      <c r="N410" t="s">
        <v>511</v>
      </c>
      <c r="O410" t="s">
        <v>511</v>
      </c>
      <c r="P410" t="s">
        <v>511</v>
      </c>
      <c r="Q410" t="s">
        <v>343</v>
      </c>
      <c r="R410" t="s">
        <v>263</v>
      </c>
      <c r="S410" t="s">
        <v>282</v>
      </c>
      <c r="T410" t="s">
        <v>511</v>
      </c>
      <c r="U410" t="s">
        <v>224</v>
      </c>
      <c r="V410">
        <v>96</v>
      </c>
      <c r="W410">
        <v>82</v>
      </c>
      <c r="X410">
        <v>82</v>
      </c>
      <c r="Y410">
        <v>86</v>
      </c>
      <c r="Z410">
        <v>83</v>
      </c>
      <c r="AA410" t="s">
        <v>511</v>
      </c>
      <c r="AB410" t="s">
        <v>1278</v>
      </c>
      <c r="AC410" t="s">
        <v>1277</v>
      </c>
      <c r="AD410" t="s">
        <v>1278</v>
      </c>
      <c r="AE410" s="1">
        <v>45569.176504629628</v>
      </c>
      <c r="AF410" t="s">
        <v>513</v>
      </c>
      <c r="AG410" t="s">
        <v>539</v>
      </c>
      <c r="AH410" t="s">
        <v>728</v>
      </c>
      <c r="AK410" t="s">
        <v>335</v>
      </c>
      <c r="AM410">
        <v>6.5000000000000002E-2</v>
      </c>
      <c r="AN410" t="s">
        <v>833</v>
      </c>
      <c r="AQ410">
        <v>2.46</v>
      </c>
      <c r="AR410" t="s">
        <v>834</v>
      </c>
      <c r="AS410" s="1">
        <v>45558</v>
      </c>
      <c r="AT410" s="1">
        <v>45469</v>
      </c>
      <c r="AU410" s="1">
        <v>45462</v>
      </c>
      <c r="AV410" t="s">
        <v>517</v>
      </c>
      <c r="AW410" t="s">
        <v>835</v>
      </c>
      <c r="AX410" t="s">
        <v>519</v>
      </c>
      <c r="AY410" t="s">
        <v>1271</v>
      </c>
      <c r="AZ410" t="s">
        <v>521</v>
      </c>
      <c r="BA410" t="s">
        <v>522</v>
      </c>
      <c r="BB410">
        <v>90</v>
      </c>
      <c r="BC410" t="s">
        <v>523</v>
      </c>
    </row>
    <row r="411" spans="1:58" x14ac:dyDescent="0.35">
      <c r="A411" t="s">
        <v>1277</v>
      </c>
      <c r="B411" t="s">
        <v>598</v>
      </c>
      <c r="C411">
        <v>9</v>
      </c>
      <c r="D411">
        <v>1</v>
      </c>
      <c r="E411" t="s">
        <v>573</v>
      </c>
      <c r="F411" t="s">
        <v>317</v>
      </c>
      <c r="G411" t="s">
        <v>309</v>
      </c>
      <c r="H411" s="1">
        <v>45462</v>
      </c>
      <c r="I411">
        <v>41.747990000000001</v>
      </c>
      <c r="J411">
        <v>-70.706000000000003</v>
      </c>
      <c r="K411">
        <v>41.744959999999999</v>
      </c>
      <c r="L411">
        <v>-70.71463</v>
      </c>
      <c r="M411" t="s">
        <v>511</v>
      </c>
      <c r="N411" t="s">
        <v>511</v>
      </c>
      <c r="O411" t="s">
        <v>511</v>
      </c>
      <c r="P411" t="s">
        <v>511</v>
      </c>
      <c r="Q411" t="s">
        <v>343</v>
      </c>
      <c r="R411" t="s">
        <v>263</v>
      </c>
      <c r="S411" t="s">
        <v>282</v>
      </c>
      <c r="T411" t="s">
        <v>511</v>
      </c>
      <c r="U411" t="s">
        <v>224</v>
      </c>
      <c r="V411">
        <v>96</v>
      </c>
      <c r="W411">
        <v>82</v>
      </c>
      <c r="X411">
        <v>82</v>
      </c>
      <c r="Y411">
        <v>86</v>
      </c>
      <c r="Z411">
        <v>83</v>
      </c>
      <c r="AA411" t="s">
        <v>511</v>
      </c>
      <c r="AB411" t="s">
        <v>1278</v>
      </c>
      <c r="AC411" t="s">
        <v>1277</v>
      </c>
      <c r="AD411" t="s">
        <v>1278</v>
      </c>
      <c r="AE411" s="1">
        <v>45569.176504629628</v>
      </c>
      <c r="AF411" t="s">
        <v>513</v>
      </c>
      <c r="AG411" t="s">
        <v>540</v>
      </c>
      <c r="AH411" t="s">
        <v>712</v>
      </c>
      <c r="AK411" t="s">
        <v>335</v>
      </c>
      <c r="AM411">
        <v>8.1299999999999997E-2</v>
      </c>
      <c r="AN411" t="s">
        <v>833</v>
      </c>
      <c r="AQ411">
        <v>2.46</v>
      </c>
      <c r="AR411" t="s">
        <v>834</v>
      </c>
      <c r="AS411" s="1">
        <v>45558</v>
      </c>
      <c r="AT411" s="1">
        <v>45469</v>
      </c>
      <c r="AU411" s="1">
        <v>45462</v>
      </c>
      <c r="AV411" t="s">
        <v>517</v>
      </c>
      <c r="AW411" t="s">
        <v>835</v>
      </c>
      <c r="AX411" t="s">
        <v>519</v>
      </c>
      <c r="AY411" t="s">
        <v>1271</v>
      </c>
      <c r="AZ411" t="s">
        <v>521</v>
      </c>
      <c r="BA411" t="s">
        <v>522</v>
      </c>
      <c r="BB411">
        <v>100</v>
      </c>
      <c r="BC411" t="s">
        <v>523</v>
      </c>
    </row>
    <row r="412" spans="1:58" x14ac:dyDescent="0.35">
      <c r="A412" t="s">
        <v>1277</v>
      </c>
      <c r="B412" t="s">
        <v>598</v>
      </c>
      <c r="C412">
        <v>9</v>
      </c>
      <c r="D412">
        <v>1</v>
      </c>
      <c r="E412" t="s">
        <v>573</v>
      </c>
      <c r="F412" t="s">
        <v>317</v>
      </c>
      <c r="G412" t="s">
        <v>309</v>
      </c>
      <c r="H412" s="1">
        <v>45462</v>
      </c>
      <c r="I412">
        <v>41.747990000000001</v>
      </c>
      <c r="J412">
        <v>-70.706000000000003</v>
      </c>
      <c r="K412">
        <v>41.744959999999999</v>
      </c>
      <c r="L412">
        <v>-70.71463</v>
      </c>
      <c r="M412" t="s">
        <v>511</v>
      </c>
      <c r="N412" t="s">
        <v>511</v>
      </c>
      <c r="O412" t="s">
        <v>511</v>
      </c>
      <c r="P412" t="s">
        <v>511</v>
      </c>
      <c r="Q412" t="s">
        <v>343</v>
      </c>
      <c r="R412" t="s">
        <v>263</v>
      </c>
      <c r="S412" t="s">
        <v>282</v>
      </c>
      <c r="T412" t="s">
        <v>511</v>
      </c>
      <c r="U412" t="s">
        <v>224</v>
      </c>
      <c r="V412">
        <v>96</v>
      </c>
      <c r="W412">
        <v>82</v>
      </c>
      <c r="X412">
        <v>82</v>
      </c>
      <c r="Y412">
        <v>86</v>
      </c>
      <c r="Z412">
        <v>83</v>
      </c>
      <c r="AA412" t="s">
        <v>511</v>
      </c>
      <c r="AB412" t="s">
        <v>1278</v>
      </c>
      <c r="AC412" t="s">
        <v>1277</v>
      </c>
      <c r="AD412" t="s">
        <v>1278</v>
      </c>
      <c r="AE412" s="1">
        <v>45569.176504629628</v>
      </c>
      <c r="AF412" t="s">
        <v>513</v>
      </c>
      <c r="AG412" t="s">
        <v>541</v>
      </c>
      <c r="AH412" t="s">
        <v>710</v>
      </c>
      <c r="AK412" t="s">
        <v>335</v>
      </c>
      <c r="AM412">
        <v>8.1299999999999997E-2</v>
      </c>
      <c r="AN412" t="s">
        <v>833</v>
      </c>
      <c r="AQ412">
        <v>2.46</v>
      </c>
      <c r="AR412" t="s">
        <v>834</v>
      </c>
      <c r="AS412" s="1">
        <v>45558</v>
      </c>
      <c r="AT412" s="1">
        <v>45469</v>
      </c>
      <c r="AU412" s="1">
        <v>45462</v>
      </c>
      <c r="AV412" t="s">
        <v>517</v>
      </c>
      <c r="AW412" t="s">
        <v>835</v>
      </c>
      <c r="AX412" t="s">
        <v>519</v>
      </c>
      <c r="AY412" t="s">
        <v>1271</v>
      </c>
      <c r="AZ412" t="s">
        <v>521</v>
      </c>
      <c r="BA412" t="s">
        <v>522</v>
      </c>
      <c r="BB412">
        <v>110</v>
      </c>
      <c r="BC412" t="s">
        <v>523</v>
      </c>
    </row>
    <row r="413" spans="1:58" x14ac:dyDescent="0.35">
      <c r="A413" t="s">
        <v>1277</v>
      </c>
      <c r="B413" t="s">
        <v>598</v>
      </c>
      <c r="C413">
        <v>9</v>
      </c>
      <c r="D413">
        <v>1</v>
      </c>
      <c r="E413" t="s">
        <v>573</v>
      </c>
      <c r="F413" t="s">
        <v>317</v>
      </c>
      <c r="G413" t="s">
        <v>309</v>
      </c>
      <c r="H413" s="1">
        <v>45462</v>
      </c>
      <c r="I413">
        <v>41.747990000000001</v>
      </c>
      <c r="J413">
        <v>-70.706000000000003</v>
      </c>
      <c r="K413">
        <v>41.744959999999999</v>
      </c>
      <c r="L413">
        <v>-70.71463</v>
      </c>
      <c r="M413" t="s">
        <v>511</v>
      </c>
      <c r="N413" t="s">
        <v>511</v>
      </c>
      <c r="O413" t="s">
        <v>511</v>
      </c>
      <c r="P413" t="s">
        <v>511</v>
      </c>
      <c r="Q413" t="s">
        <v>343</v>
      </c>
      <c r="R413" t="s">
        <v>263</v>
      </c>
      <c r="S413" t="s">
        <v>282</v>
      </c>
      <c r="T413" t="s">
        <v>511</v>
      </c>
      <c r="U413" t="s">
        <v>224</v>
      </c>
      <c r="V413">
        <v>96</v>
      </c>
      <c r="W413">
        <v>82</v>
      </c>
      <c r="X413">
        <v>82</v>
      </c>
      <c r="Y413">
        <v>86</v>
      </c>
      <c r="Z413">
        <v>83</v>
      </c>
      <c r="AA413" t="s">
        <v>511</v>
      </c>
      <c r="AB413" t="s">
        <v>1278</v>
      </c>
      <c r="AC413" t="s">
        <v>1277</v>
      </c>
      <c r="AD413" t="s">
        <v>1278</v>
      </c>
      <c r="AE413" s="1">
        <v>45569.176504629628</v>
      </c>
      <c r="AF413" t="s">
        <v>513</v>
      </c>
      <c r="AG413" t="s">
        <v>533</v>
      </c>
      <c r="AH413" t="s">
        <v>709</v>
      </c>
      <c r="AK413" t="s">
        <v>335</v>
      </c>
      <c r="AM413">
        <v>8.1299999999999997E-2</v>
      </c>
      <c r="AN413" t="s">
        <v>833</v>
      </c>
      <c r="AQ413">
        <v>2.46</v>
      </c>
      <c r="AR413" t="s">
        <v>834</v>
      </c>
      <c r="AS413" s="1">
        <v>45558</v>
      </c>
      <c r="AT413" s="1">
        <v>45469</v>
      </c>
      <c r="AU413" s="1">
        <v>45462</v>
      </c>
      <c r="AV413" t="s">
        <v>517</v>
      </c>
      <c r="AW413" t="s">
        <v>835</v>
      </c>
      <c r="AX413" t="s">
        <v>519</v>
      </c>
      <c r="AY413" t="s">
        <v>1271</v>
      </c>
      <c r="AZ413" t="s">
        <v>521</v>
      </c>
      <c r="BA413" t="s">
        <v>522</v>
      </c>
      <c r="BB413">
        <v>120</v>
      </c>
      <c r="BC413" t="s">
        <v>523</v>
      </c>
    </row>
    <row r="414" spans="1:58" x14ac:dyDescent="0.35">
      <c r="A414" t="s">
        <v>1277</v>
      </c>
      <c r="B414" t="s">
        <v>598</v>
      </c>
      <c r="C414">
        <v>9</v>
      </c>
      <c r="D414">
        <v>1</v>
      </c>
      <c r="E414" t="s">
        <v>573</v>
      </c>
      <c r="F414" t="s">
        <v>317</v>
      </c>
      <c r="G414" t="s">
        <v>309</v>
      </c>
      <c r="H414" s="1">
        <v>45462</v>
      </c>
      <c r="I414">
        <v>41.747990000000001</v>
      </c>
      <c r="J414">
        <v>-70.706000000000003</v>
      </c>
      <c r="K414">
        <v>41.744959999999999</v>
      </c>
      <c r="L414">
        <v>-70.71463</v>
      </c>
      <c r="M414" t="s">
        <v>511</v>
      </c>
      <c r="N414" t="s">
        <v>511</v>
      </c>
      <c r="O414" t="s">
        <v>511</v>
      </c>
      <c r="P414" t="s">
        <v>511</v>
      </c>
      <c r="Q414" t="s">
        <v>343</v>
      </c>
      <c r="R414" t="s">
        <v>263</v>
      </c>
      <c r="S414" t="s">
        <v>282</v>
      </c>
      <c r="T414" t="s">
        <v>511</v>
      </c>
      <c r="U414" t="s">
        <v>224</v>
      </c>
      <c r="V414">
        <v>96</v>
      </c>
      <c r="W414">
        <v>82</v>
      </c>
      <c r="X414">
        <v>82</v>
      </c>
      <c r="Y414">
        <v>86</v>
      </c>
      <c r="Z414">
        <v>83</v>
      </c>
      <c r="AA414" t="s">
        <v>511</v>
      </c>
      <c r="AB414" t="s">
        <v>1278</v>
      </c>
      <c r="AC414" t="s">
        <v>1277</v>
      </c>
      <c r="AD414" t="s">
        <v>1278</v>
      </c>
      <c r="AE414" s="1">
        <v>45569.176504629628</v>
      </c>
      <c r="AF414" t="s">
        <v>513</v>
      </c>
      <c r="AG414" t="s">
        <v>542</v>
      </c>
      <c r="AH414" t="s">
        <v>707</v>
      </c>
      <c r="AK414" t="s">
        <v>335</v>
      </c>
      <c r="AM414">
        <v>8.1699999999999995E-2</v>
      </c>
      <c r="AN414" t="s">
        <v>833</v>
      </c>
      <c r="AQ414">
        <v>2.46</v>
      </c>
      <c r="AR414" t="s">
        <v>834</v>
      </c>
      <c r="AS414" s="1">
        <v>45558</v>
      </c>
      <c r="AT414" s="1">
        <v>45469</v>
      </c>
      <c r="AU414" s="1">
        <v>45462</v>
      </c>
      <c r="AV414" t="s">
        <v>517</v>
      </c>
      <c r="AW414" t="s">
        <v>835</v>
      </c>
      <c r="AX414" t="s">
        <v>519</v>
      </c>
      <c r="AY414" t="s">
        <v>1271</v>
      </c>
      <c r="AZ414" t="s">
        <v>521</v>
      </c>
      <c r="BA414" t="s">
        <v>522</v>
      </c>
      <c r="BB414">
        <v>130</v>
      </c>
      <c r="BC414" t="s">
        <v>523</v>
      </c>
    </row>
    <row r="415" spans="1:58" x14ac:dyDescent="0.35">
      <c r="A415" t="s">
        <v>1277</v>
      </c>
      <c r="B415" t="s">
        <v>598</v>
      </c>
      <c r="C415">
        <v>9</v>
      </c>
      <c r="D415">
        <v>1</v>
      </c>
      <c r="E415" t="s">
        <v>573</v>
      </c>
      <c r="F415" t="s">
        <v>317</v>
      </c>
      <c r="G415" t="s">
        <v>309</v>
      </c>
      <c r="H415" s="1">
        <v>45462</v>
      </c>
      <c r="I415">
        <v>41.747990000000001</v>
      </c>
      <c r="J415">
        <v>-70.706000000000003</v>
      </c>
      <c r="K415">
        <v>41.744959999999999</v>
      </c>
      <c r="L415">
        <v>-70.71463</v>
      </c>
      <c r="M415" t="s">
        <v>511</v>
      </c>
      <c r="N415" t="s">
        <v>511</v>
      </c>
      <c r="O415" t="s">
        <v>511</v>
      </c>
      <c r="P415" t="s">
        <v>511</v>
      </c>
      <c r="Q415" t="s">
        <v>343</v>
      </c>
      <c r="R415" t="s">
        <v>263</v>
      </c>
      <c r="S415" t="s">
        <v>282</v>
      </c>
      <c r="T415" t="s">
        <v>511</v>
      </c>
      <c r="U415" t="s">
        <v>224</v>
      </c>
      <c r="V415">
        <v>96</v>
      </c>
      <c r="W415">
        <v>82</v>
      </c>
      <c r="X415">
        <v>82</v>
      </c>
      <c r="Y415">
        <v>86</v>
      </c>
      <c r="Z415">
        <v>83</v>
      </c>
      <c r="AA415" t="s">
        <v>511</v>
      </c>
      <c r="AB415" t="s">
        <v>1278</v>
      </c>
      <c r="AC415" t="s">
        <v>1277</v>
      </c>
      <c r="AD415" t="s">
        <v>1278</v>
      </c>
      <c r="AE415" s="1">
        <v>45569.176504629628</v>
      </c>
      <c r="AF415" t="s">
        <v>513</v>
      </c>
      <c r="AG415" t="s">
        <v>534</v>
      </c>
      <c r="AH415" t="s">
        <v>705</v>
      </c>
      <c r="AK415" t="s">
        <v>335</v>
      </c>
      <c r="AM415">
        <v>9.35E-2</v>
      </c>
      <c r="AN415" t="s">
        <v>833</v>
      </c>
      <c r="AQ415">
        <v>2.46</v>
      </c>
      <c r="AR415" t="s">
        <v>834</v>
      </c>
      <c r="AS415" s="1">
        <v>45558</v>
      </c>
      <c r="AT415" s="1">
        <v>45469</v>
      </c>
      <c r="AU415" s="1">
        <v>45462</v>
      </c>
      <c r="AV415" t="s">
        <v>517</v>
      </c>
      <c r="AW415" t="s">
        <v>835</v>
      </c>
      <c r="AX415" t="s">
        <v>519</v>
      </c>
      <c r="AY415" t="s">
        <v>1271</v>
      </c>
      <c r="AZ415" t="s">
        <v>521</v>
      </c>
      <c r="BA415" t="s">
        <v>522</v>
      </c>
      <c r="BB415">
        <v>140</v>
      </c>
      <c r="BC415" t="s">
        <v>523</v>
      </c>
    </row>
    <row r="416" spans="1:58" x14ac:dyDescent="0.35">
      <c r="A416" t="s">
        <v>1277</v>
      </c>
      <c r="B416" t="s">
        <v>598</v>
      </c>
      <c r="C416">
        <v>9</v>
      </c>
      <c r="D416">
        <v>1</v>
      </c>
      <c r="E416" t="s">
        <v>573</v>
      </c>
      <c r="F416" t="s">
        <v>317</v>
      </c>
      <c r="G416" t="s">
        <v>309</v>
      </c>
      <c r="H416" s="1">
        <v>45462</v>
      </c>
      <c r="I416">
        <v>41.747990000000001</v>
      </c>
      <c r="J416">
        <v>-70.706000000000003</v>
      </c>
      <c r="K416">
        <v>41.744959999999999</v>
      </c>
      <c r="L416">
        <v>-70.71463</v>
      </c>
      <c r="M416" t="s">
        <v>511</v>
      </c>
      <c r="N416" t="s">
        <v>511</v>
      </c>
      <c r="O416" t="s">
        <v>511</v>
      </c>
      <c r="P416" t="s">
        <v>511</v>
      </c>
      <c r="Q416" t="s">
        <v>343</v>
      </c>
      <c r="R416" t="s">
        <v>263</v>
      </c>
      <c r="S416" t="s">
        <v>282</v>
      </c>
      <c r="T416" t="s">
        <v>511</v>
      </c>
      <c r="U416" t="s">
        <v>224</v>
      </c>
      <c r="V416">
        <v>96</v>
      </c>
      <c r="W416">
        <v>82</v>
      </c>
      <c r="X416">
        <v>82</v>
      </c>
      <c r="Y416">
        <v>86</v>
      </c>
      <c r="Z416">
        <v>83</v>
      </c>
      <c r="AA416" t="s">
        <v>511</v>
      </c>
      <c r="AB416" t="s">
        <v>1278</v>
      </c>
      <c r="AC416" t="s">
        <v>1277</v>
      </c>
      <c r="AD416" t="s">
        <v>1278</v>
      </c>
      <c r="AE416" s="1">
        <v>45569.176504629628</v>
      </c>
      <c r="AF416" t="s">
        <v>513</v>
      </c>
      <c r="AG416" t="s">
        <v>543</v>
      </c>
      <c r="AH416" t="s">
        <v>702</v>
      </c>
      <c r="AK416" t="s">
        <v>335</v>
      </c>
      <c r="AM416">
        <v>8.1299999999999997E-2</v>
      </c>
      <c r="AN416" t="s">
        <v>833</v>
      </c>
      <c r="AQ416">
        <v>2.46</v>
      </c>
      <c r="AR416" t="s">
        <v>834</v>
      </c>
      <c r="AS416" s="1">
        <v>45558</v>
      </c>
      <c r="AT416" s="1">
        <v>45469</v>
      </c>
      <c r="AU416" s="1">
        <v>45462</v>
      </c>
      <c r="AV416" t="s">
        <v>517</v>
      </c>
      <c r="AW416" t="s">
        <v>835</v>
      </c>
      <c r="AX416" t="s">
        <v>519</v>
      </c>
      <c r="AY416" t="s">
        <v>1271</v>
      </c>
      <c r="AZ416" t="s">
        <v>521</v>
      </c>
      <c r="BA416" t="s">
        <v>522</v>
      </c>
      <c r="BB416">
        <v>150</v>
      </c>
      <c r="BC416" t="s">
        <v>523</v>
      </c>
    </row>
    <row r="417" spans="1:56" x14ac:dyDescent="0.35">
      <c r="A417" t="s">
        <v>1277</v>
      </c>
      <c r="B417" t="s">
        <v>598</v>
      </c>
      <c r="C417">
        <v>9</v>
      </c>
      <c r="D417">
        <v>1</v>
      </c>
      <c r="E417" t="s">
        <v>573</v>
      </c>
      <c r="F417" t="s">
        <v>317</v>
      </c>
      <c r="G417" t="s">
        <v>309</v>
      </c>
      <c r="H417" s="1">
        <v>45462</v>
      </c>
      <c r="I417">
        <v>41.747990000000001</v>
      </c>
      <c r="J417">
        <v>-70.706000000000003</v>
      </c>
      <c r="K417">
        <v>41.744959999999999</v>
      </c>
      <c r="L417">
        <v>-70.71463</v>
      </c>
      <c r="M417" t="s">
        <v>511</v>
      </c>
      <c r="N417" t="s">
        <v>511</v>
      </c>
      <c r="O417" t="s">
        <v>511</v>
      </c>
      <c r="P417" t="s">
        <v>511</v>
      </c>
      <c r="Q417" t="s">
        <v>343</v>
      </c>
      <c r="R417" t="s">
        <v>263</v>
      </c>
      <c r="S417" t="s">
        <v>282</v>
      </c>
      <c r="T417" t="s">
        <v>511</v>
      </c>
      <c r="U417" t="s">
        <v>224</v>
      </c>
      <c r="V417">
        <v>96</v>
      </c>
      <c r="W417">
        <v>82</v>
      </c>
      <c r="X417">
        <v>82</v>
      </c>
      <c r="Y417">
        <v>86</v>
      </c>
      <c r="Z417">
        <v>83</v>
      </c>
      <c r="AA417" t="s">
        <v>511</v>
      </c>
      <c r="AB417" t="s">
        <v>1278</v>
      </c>
      <c r="AC417" t="s">
        <v>1277</v>
      </c>
      <c r="AD417" t="s">
        <v>1278</v>
      </c>
      <c r="AE417" s="1">
        <v>45569.176504629628</v>
      </c>
      <c r="AF417" t="s">
        <v>513</v>
      </c>
      <c r="AG417" t="s">
        <v>528</v>
      </c>
      <c r="AH417" t="s">
        <v>701</v>
      </c>
      <c r="AK417" t="s">
        <v>335</v>
      </c>
      <c r="AM417">
        <v>8.1299999999999997E-2</v>
      </c>
      <c r="AN417" t="s">
        <v>833</v>
      </c>
      <c r="AQ417">
        <v>2.46</v>
      </c>
      <c r="AR417" t="s">
        <v>834</v>
      </c>
      <c r="AS417" s="1">
        <v>45558</v>
      </c>
      <c r="AT417" s="1">
        <v>45469</v>
      </c>
      <c r="AU417" s="1">
        <v>45462</v>
      </c>
      <c r="AV417" t="s">
        <v>517</v>
      </c>
      <c r="AW417" t="s">
        <v>835</v>
      </c>
      <c r="AX417" t="s">
        <v>519</v>
      </c>
      <c r="AY417" t="s">
        <v>1271</v>
      </c>
      <c r="AZ417" t="s">
        <v>521</v>
      </c>
      <c r="BA417" t="s">
        <v>522</v>
      </c>
      <c r="BB417">
        <v>160</v>
      </c>
      <c r="BC417" t="s">
        <v>523</v>
      </c>
    </row>
    <row r="418" spans="1:56" x14ac:dyDescent="0.35">
      <c r="A418" t="s">
        <v>1277</v>
      </c>
      <c r="B418" t="s">
        <v>598</v>
      </c>
      <c r="C418">
        <v>9</v>
      </c>
      <c r="D418">
        <v>1</v>
      </c>
      <c r="E418" t="s">
        <v>573</v>
      </c>
      <c r="F418" t="s">
        <v>317</v>
      </c>
      <c r="G418" t="s">
        <v>309</v>
      </c>
      <c r="H418" s="1">
        <v>45462</v>
      </c>
      <c r="I418">
        <v>41.747990000000001</v>
      </c>
      <c r="J418">
        <v>-70.706000000000003</v>
      </c>
      <c r="K418">
        <v>41.744959999999999</v>
      </c>
      <c r="L418">
        <v>-70.71463</v>
      </c>
      <c r="M418" t="s">
        <v>511</v>
      </c>
      <c r="N418" t="s">
        <v>511</v>
      </c>
      <c r="O418" t="s">
        <v>511</v>
      </c>
      <c r="P418" t="s">
        <v>511</v>
      </c>
      <c r="Q418" t="s">
        <v>343</v>
      </c>
      <c r="R418" t="s">
        <v>263</v>
      </c>
      <c r="S418" t="s">
        <v>282</v>
      </c>
      <c r="T418" t="s">
        <v>511</v>
      </c>
      <c r="U418" t="s">
        <v>224</v>
      </c>
      <c r="V418">
        <v>96</v>
      </c>
      <c r="W418">
        <v>82</v>
      </c>
      <c r="X418">
        <v>82</v>
      </c>
      <c r="Y418">
        <v>86</v>
      </c>
      <c r="Z418">
        <v>83</v>
      </c>
      <c r="AA418" t="s">
        <v>511</v>
      </c>
      <c r="AB418" t="s">
        <v>1278</v>
      </c>
      <c r="AC418" t="s">
        <v>1277</v>
      </c>
      <c r="AD418" t="s">
        <v>1278</v>
      </c>
      <c r="AE418" s="1">
        <v>45569.176504629628</v>
      </c>
      <c r="AF418" t="s">
        <v>513</v>
      </c>
      <c r="AG418" t="s">
        <v>544</v>
      </c>
      <c r="AH418" t="s">
        <v>703</v>
      </c>
      <c r="AK418" t="s">
        <v>335</v>
      </c>
      <c r="AM418">
        <v>8.1299999999999997E-2</v>
      </c>
      <c r="AN418" t="s">
        <v>833</v>
      </c>
      <c r="AQ418">
        <v>2.46</v>
      </c>
      <c r="AR418" t="s">
        <v>834</v>
      </c>
      <c r="AS418" s="1">
        <v>45558</v>
      </c>
      <c r="AT418" s="1">
        <v>45469</v>
      </c>
      <c r="AU418" s="1">
        <v>45462</v>
      </c>
      <c r="AV418" t="s">
        <v>517</v>
      </c>
      <c r="AW418" t="s">
        <v>835</v>
      </c>
      <c r="AX418" t="s">
        <v>519</v>
      </c>
      <c r="AY418" t="s">
        <v>1271</v>
      </c>
      <c r="AZ418" t="s">
        <v>521</v>
      </c>
      <c r="BA418" t="s">
        <v>522</v>
      </c>
      <c r="BB418">
        <v>170</v>
      </c>
      <c r="BC418" t="s">
        <v>523</v>
      </c>
    </row>
    <row r="419" spans="1:56" x14ac:dyDescent="0.35">
      <c r="A419" t="s">
        <v>1277</v>
      </c>
      <c r="B419" t="s">
        <v>598</v>
      </c>
      <c r="C419">
        <v>9</v>
      </c>
      <c r="D419">
        <v>1</v>
      </c>
      <c r="E419" t="s">
        <v>573</v>
      </c>
      <c r="F419" t="s">
        <v>317</v>
      </c>
      <c r="G419" t="s">
        <v>309</v>
      </c>
      <c r="H419" s="1">
        <v>45462</v>
      </c>
      <c r="I419">
        <v>41.747990000000001</v>
      </c>
      <c r="J419">
        <v>-70.706000000000003</v>
      </c>
      <c r="K419">
        <v>41.744959999999999</v>
      </c>
      <c r="L419">
        <v>-70.71463</v>
      </c>
      <c r="M419" t="s">
        <v>511</v>
      </c>
      <c r="N419" t="s">
        <v>511</v>
      </c>
      <c r="O419" t="s">
        <v>511</v>
      </c>
      <c r="P419" t="s">
        <v>511</v>
      </c>
      <c r="Q419" t="s">
        <v>343</v>
      </c>
      <c r="R419" t="s">
        <v>263</v>
      </c>
      <c r="S419" t="s">
        <v>282</v>
      </c>
      <c r="T419" t="s">
        <v>511</v>
      </c>
      <c r="U419" t="s">
        <v>224</v>
      </c>
      <c r="V419">
        <v>96</v>
      </c>
      <c r="W419">
        <v>82</v>
      </c>
      <c r="X419">
        <v>82</v>
      </c>
      <c r="Y419">
        <v>86</v>
      </c>
      <c r="Z419">
        <v>83</v>
      </c>
      <c r="AA419" t="s">
        <v>511</v>
      </c>
      <c r="AB419" t="s">
        <v>1278</v>
      </c>
      <c r="AC419" t="s">
        <v>1277</v>
      </c>
      <c r="AD419" t="s">
        <v>1278</v>
      </c>
      <c r="AE419" s="1">
        <v>45569.176504629628</v>
      </c>
      <c r="AF419" t="s">
        <v>513</v>
      </c>
      <c r="AG419" t="s">
        <v>545</v>
      </c>
      <c r="AH419" t="s">
        <v>706</v>
      </c>
      <c r="AK419" t="s">
        <v>335</v>
      </c>
      <c r="AM419">
        <v>8.1299999999999997E-2</v>
      </c>
      <c r="AN419" t="s">
        <v>833</v>
      </c>
      <c r="AQ419">
        <v>2.46</v>
      </c>
      <c r="AR419" t="s">
        <v>834</v>
      </c>
      <c r="AS419" s="1">
        <v>45558</v>
      </c>
      <c r="AT419" s="1">
        <v>45469</v>
      </c>
      <c r="AU419" s="1">
        <v>45462</v>
      </c>
      <c r="AV419" t="s">
        <v>517</v>
      </c>
      <c r="AW419" t="s">
        <v>835</v>
      </c>
      <c r="AX419" t="s">
        <v>519</v>
      </c>
      <c r="AY419" t="s">
        <v>1271</v>
      </c>
      <c r="AZ419" t="s">
        <v>521</v>
      </c>
      <c r="BA419" t="s">
        <v>522</v>
      </c>
      <c r="BB419">
        <v>180</v>
      </c>
      <c r="BC419" t="s">
        <v>523</v>
      </c>
    </row>
    <row r="420" spans="1:56" x14ac:dyDescent="0.35">
      <c r="A420" t="s">
        <v>1277</v>
      </c>
      <c r="B420" t="s">
        <v>598</v>
      </c>
      <c r="C420">
        <v>9</v>
      </c>
      <c r="D420">
        <v>1</v>
      </c>
      <c r="E420" t="s">
        <v>573</v>
      </c>
      <c r="F420" t="s">
        <v>317</v>
      </c>
      <c r="G420" t="s">
        <v>309</v>
      </c>
      <c r="H420" s="1">
        <v>45462</v>
      </c>
      <c r="I420">
        <v>41.747990000000001</v>
      </c>
      <c r="J420">
        <v>-70.706000000000003</v>
      </c>
      <c r="K420">
        <v>41.744959999999999</v>
      </c>
      <c r="L420">
        <v>-70.71463</v>
      </c>
      <c r="M420" t="s">
        <v>511</v>
      </c>
      <c r="N420" t="s">
        <v>511</v>
      </c>
      <c r="O420" t="s">
        <v>511</v>
      </c>
      <c r="P420" t="s">
        <v>511</v>
      </c>
      <c r="Q420" t="s">
        <v>343</v>
      </c>
      <c r="R420" t="s">
        <v>263</v>
      </c>
      <c r="S420" t="s">
        <v>282</v>
      </c>
      <c r="T420" t="s">
        <v>511</v>
      </c>
      <c r="U420" t="s">
        <v>224</v>
      </c>
      <c r="V420">
        <v>96</v>
      </c>
      <c r="W420">
        <v>82</v>
      </c>
      <c r="X420">
        <v>82</v>
      </c>
      <c r="Y420">
        <v>86</v>
      </c>
      <c r="Z420">
        <v>83</v>
      </c>
      <c r="AA420" t="s">
        <v>511</v>
      </c>
      <c r="AB420" t="s">
        <v>1278</v>
      </c>
      <c r="AC420" t="s">
        <v>1277</v>
      </c>
      <c r="AD420" t="s">
        <v>1278</v>
      </c>
      <c r="AE420" s="1">
        <v>45569.176504629628</v>
      </c>
      <c r="AF420" t="s">
        <v>513</v>
      </c>
      <c r="AG420" t="s">
        <v>546</v>
      </c>
      <c r="AH420" t="s">
        <v>708</v>
      </c>
      <c r="AK420" t="s">
        <v>335</v>
      </c>
      <c r="AM420">
        <v>8.1299999999999997E-2</v>
      </c>
      <c r="AN420" t="s">
        <v>833</v>
      </c>
      <c r="AQ420">
        <v>2.46</v>
      </c>
      <c r="AR420" t="s">
        <v>834</v>
      </c>
      <c r="AS420" s="1">
        <v>45558</v>
      </c>
      <c r="AT420" s="1">
        <v>45469</v>
      </c>
      <c r="AU420" s="1">
        <v>45462</v>
      </c>
      <c r="AV420" t="s">
        <v>517</v>
      </c>
      <c r="AW420" t="s">
        <v>835</v>
      </c>
      <c r="AX420" t="s">
        <v>519</v>
      </c>
      <c r="AY420" t="s">
        <v>1271</v>
      </c>
      <c r="AZ420" t="s">
        <v>521</v>
      </c>
      <c r="BA420" t="s">
        <v>522</v>
      </c>
      <c r="BB420">
        <v>190</v>
      </c>
      <c r="BC420" t="s">
        <v>359</v>
      </c>
      <c r="BD420" t="s">
        <v>547</v>
      </c>
    </row>
    <row r="421" spans="1:56" x14ac:dyDescent="0.35">
      <c r="A421" t="s">
        <v>1277</v>
      </c>
      <c r="B421" t="s">
        <v>598</v>
      </c>
      <c r="C421">
        <v>9</v>
      </c>
      <c r="D421">
        <v>1</v>
      </c>
      <c r="E421" t="s">
        <v>573</v>
      </c>
      <c r="F421" t="s">
        <v>317</v>
      </c>
      <c r="G421" t="s">
        <v>309</v>
      </c>
      <c r="H421" s="1">
        <v>45462</v>
      </c>
      <c r="I421">
        <v>41.747990000000001</v>
      </c>
      <c r="J421">
        <v>-70.706000000000003</v>
      </c>
      <c r="K421">
        <v>41.744959999999999</v>
      </c>
      <c r="L421">
        <v>-70.71463</v>
      </c>
      <c r="M421" t="s">
        <v>511</v>
      </c>
      <c r="N421" t="s">
        <v>511</v>
      </c>
      <c r="O421" t="s">
        <v>511</v>
      </c>
      <c r="P421" t="s">
        <v>511</v>
      </c>
      <c r="Q421" t="s">
        <v>343</v>
      </c>
      <c r="R421" t="s">
        <v>263</v>
      </c>
      <c r="S421" t="s">
        <v>282</v>
      </c>
      <c r="T421" t="s">
        <v>511</v>
      </c>
      <c r="U421" t="s">
        <v>224</v>
      </c>
      <c r="V421">
        <v>96</v>
      </c>
      <c r="W421">
        <v>82</v>
      </c>
      <c r="X421">
        <v>82</v>
      </c>
      <c r="Y421">
        <v>86</v>
      </c>
      <c r="Z421">
        <v>83</v>
      </c>
      <c r="AA421" t="s">
        <v>511</v>
      </c>
      <c r="AB421" t="s">
        <v>1278</v>
      </c>
      <c r="AC421" t="s">
        <v>1277</v>
      </c>
      <c r="AD421" t="s">
        <v>1278</v>
      </c>
      <c r="AE421" s="1">
        <v>45569.176504629628</v>
      </c>
      <c r="AF421" t="s">
        <v>513</v>
      </c>
      <c r="AG421" t="s">
        <v>548</v>
      </c>
      <c r="AH421" t="s">
        <v>711</v>
      </c>
      <c r="AK421" t="s">
        <v>335</v>
      </c>
      <c r="AM421">
        <v>0.32500000000000001</v>
      </c>
      <c r="AN421" t="s">
        <v>833</v>
      </c>
      <c r="AQ421">
        <v>2.46</v>
      </c>
      <c r="AR421" t="s">
        <v>834</v>
      </c>
      <c r="AS421" s="1">
        <v>45558</v>
      </c>
      <c r="AT421" s="1">
        <v>45469</v>
      </c>
      <c r="AU421" s="1">
        <v>45462</v>
      </c>
      <c r="AV421" t="s">
        <v>517</v>
      </c>
      <c r="AW421" t="s">
        <v>835</v>
      </c>
      <c r="AX421" t="s">
        <v>519</v>
      </c>
      <c r="AY421" t="s">
        <v>1271</v>
      </c>
      <c r="AZ421" t="s">
        <v>521</v>
      </c>
      <c r="BA421" t="s">
        <v>522</v>
      </c>
      <c r="BB421">
        <v>200</v>
      </c>
      <c r="BC421" t="s">
        <v>523</v>
      </c>
    </row>
    <row r="422" spans="1:56" x14ac:dyDescent="0.35">
      <c r="A422" t="s">
        <v>1277</v>
      </c>
      <c r="B422" t="s">
        <v>598</v>
      </c>
      <c r="C422">
        <v>9</v>
      </c>
      <c r="D422">
        <v>1</v>
      </c>
      <c r="E422" t="s">
        <v>573</v>
      </c>
      <c r="F422" t="s">
        <v>317</v>
      </c>
      <c r="G422" t="s">
        <v>309</v>
      </c>
      <c r="H422" s="1">
        <v>45462</v>
      </c>
      <c r="I422">
        <v>41.747990000000001</v>
      </c>
      <c r="J422">
        <v>-70.706000000000003</v>
      </c>
      <c r="K422">
        <v>41.744959999999999</v>
      </c>
      <c r="L422">
        <v>-70.71463</v>
      </c>
      <c r="M422" t="s">
        <v>511</v>
      </c>
      <c r="N422" t="s">
        <v>511</v>
      </c>
      <c r="O422" t="s">
        <v>511</v>
      </c>
      <c r="P422" t="s">
        <v>511</v>
      </c>
      <c r="Q422" t="s">
        <v>343</v>
      </c>
      <c r="R422" t="s">
        <v>263</v>
      </c>
      <c r="S422" t="s">
        <v>282</v>
      </c>
      <c r="T422" t="s">
        <v>511</v>
      </c>
      <c r="U422" t="s">
        <v>224</v>
      </c>
      <c r="V422">
        <v>96</v>
      </c>
      <c r="W422">
        <v>82</v>
      </c>
      <c r="X422">
        <v>82</v>
      </c>
      <c r="Y422">
        <v>86</v>
      </c>
      <c r="Z422">
        <v>83</v>
      </c>
      <c r="AA422" t="s">
        <v>511</v>
      </c>
      <c r="AB422" t="s">
        <v>1278</v>
      </c>
      <c r="AC422" t="s">
        <v>1277</v>
      </c>
      <c r="AD422" t="s">
        <v>1278</v>
      </c>
      <c r="AE422" s="1">
        <v>45569.176504629628</v>
      </c>
      <c r="AF422" t="s">
        <v>513</v>
      </c>
      <c r="AG422" t="s">
        <v>549</v>
      </c>
      <c r="AH422" t="s">
        <v>714</v>
      </c>
      <c r="AK422" t="s">
        <v>335</v>
      </c>
      <c r="AM422">
        <v>0.29299999999999998</v>
      </c>
      <c r="AN422" t="s">
        <v>833</v>
      </c>
      <c r="AQ422">
        <v>2.46</v>
      </c>
      <c r="AR422" t="s">
        <v>834</v>
      </c>
      <c r="AS422" s="1">
        <v>45558</v>
      </c>
      <c r="AT422" s="1">
        <v>45469</v>
      </c>
      <c r="AU422" s="1">
        <v>45462</v>
      </c>
      <c r="AV422" t="s">
        <v>517</v>
      </c>
      <c r="AW422" t="s">
        <v>835</v>
      </c>
      <c r="AX422" t="s">
        <v>519</v>
      </c>
      <c r="AY422" t="s">
        <v>1271</v>
      </c>
      <c r="AZ422" t="s">
        <v>521</v>
      </c>
      <c r="BA422" t="s">
        <v>522</v>
      </c>
      <c r="BB422">
        <v>210</v>
      </c>
      <c r="BC422" t="s">
        <v>523</v>
      </c>
    </row>
    <row r="423" spans="1:56" x14ac:dyDescent="0.35">
      <c r="A423" t="s">
        <v>1277</v>
      </c>
      <c r="B423" t="s">
        <v>598</v>
      </c>
      <c r="C423">
        <v>9</v>
      </c>
      <c r="D423">
        <v>1</v>
      </c>
      <c r="E423" t="s">
        <v>573</v>
      </c>
      <c r="F423" t="s">
        <v>317</v>
      </c>
      <c r="G423" t="s">
        <v>309</v>
      </c>
      <c r="H423" s="1">
        <v>45462</v>
      </c>
      <c r="I423">
        <v>41.747990000000001</v>
      </c>
      <c r="J423">
        <v>-70.706000000000003</v>
      </c>
      <c r="K423">
        <v>41.744959999999999</v>
      </c>
      <c r="L423">
        <v>-70.71463</v>
      </c>
      <c r="M423" t="s">
        <v>511</v>
      </c>
      <c r="N423" t="s">
        <v>511</v>
      </c>
      <c r="O423" t="s">
        <v>511</v>
      </c>
      <c r="P423" t="s">
        <v>511</v>
      </c>
      <c r="Q423" t="s">
        <v>343</v>
      </c>
      <c r="R423" t="s">
        <v>263</v>
      </c>
      <c r="S423" t="s">
        <v>282</v>
      </c>
      <c r="T423" t="s">
        <v>511</v>
      </c>
      <c r="U423" t="s">
        <v>224</v>
      </c>
      <c r="V423">
        <v>96</v>
      </c>
      <c r="W423">
        <v>82</v>
      </c>
      <c r="X423">
        <v>82</v>
      </c>
      <c r="Y423">
        <v>86</v>
      </c>
      <c r="Z423">
        <v>83</v>
      </c>
      <c r="AA423" t="s">
        <v>511</v>
      </c>
      <c r="AB423" t="s">
        <v>1278</v>
      </c>
      <c r="AC423" t="s">
        <v>1277</v>
      </c>
      <c r="AD423" t="s">
        <v>1278</v>
      </c>
      <c r="AE423" s="1">
        <v>45569.176504629628</v>
      </c>
      <c r="AF423" t="s">
        <v>513</v>
      </c>
      <c r="AG423" t="s">
        <v>550</v>
      </c>
      <c r="AH423" t="s">
        <v>716</v>
      </c>
      <c r="AK423" t="s">
        <v>335</v>
      </c>
      <c r="AM423">
        <v>0.27600000000000002</v>
      </c>
      <c r="AN423" t="s">
        <v>833</v>
      </c>
      <c r="AQ423">
        <v>2.46</v>
      </c>
      <c r="AR423" t="s">
        <v>834</v>
      </c>
      <c r="AS423" s="1">
        <v>45558</v>
      </c>
      <c r="AT423" s="1">
        <v>45469</v>
      </c>
      <c r="AU423" s="1">
        <v>45462</v>
      </c>
      <c r="AV423" t="s">
        <v>517</v>
      </c>
      <c r="AW423" t="s">
        <v>835</v>
      </c>
      <c r="AX423" t="s">
        <v>519</v>
      </c>
      <c r="AY423" t="s">
        <v>1271</v>
      </c>
      <c r="AZ423" t="s">
        <v>521</v>
      </c>
      <c r="BA423" t="s">
        <v>522</v>
      </c>
      <c r="BB423">
        <v>220</v>
      </c>
      <c r="BC423" t="s">
        <v>523</v>
      </c>
    </row>
    <row r="424" spans="1:56" x14ac:dyDescent="0.35">
      <c r="A424" t="s">
        <v>1277</v>
      </c>
      <c r="B424" t="s">
        <v>598</v>
      </c>
      <c r="C424">
        <v>9</v>
      </c>
      <c r="D424">
        <v>1</v>
      </c>
      <c r="E424" t="s">
        <v>573</v>
      </c>
      <c r="F424" t="s">
        <v>317</v>
      </c>
      <c r="G424" t="s">
        <v>309</v>
      </c>
      <c r="H424" s="1">
        <v>45462</v>
      </c>
      <c r="I424">
        <v>41.747990000000001</v>
      </c>
      <c r="J424">
        <v>-70.706000000000003</v>
      </c>
      <c r="K424">
        <v>41.744959999999999</v>
      </c>
      <c r="L424">
        <v>-70.71463</v>
      </c>
      <c r="M424" t="s">
        <v>511</v>
      </c>
      <c r="N424" t="s">
        <v>511</v>
      </c>
      <c r="O424" t="s">
        <v>511</v>
      </c>
      <c r="P424" t="s">
        <v>511</v>
      </c>
      <c r="Q424" t="s">
        <v>343</v>
      </c>
      <c r="R424" t="s">
        <v>263</v>
      </c>
      <c r="S424" t="s">
        <v>282</v>
      </c>
      <c r="T424" t="s">
        <v>511</v>
      </c>
      <c r="U424" t="s">
        <v>224</v>
      </c>
      <c r="V424">
        <v>96</v>
      </c>
      <c r="W424">
        <v>82</v>
      </c>
      <c r="X424">
        <v>82</v>
      </c>
      <c r="Y424">
        <v>86</v>
      </c>
      <c r="Z424">
        <v>83</v>
      </c>
      <c r="AA424" t="s">
        <v>511</v>
      </c>
      <c r="AB424" t="s">
        <v>1278</v>
      </c>
      <c r="AC424" t="s">
        <v>1277</v>
      </c>
      <c r="AD424" t="s">
        <v>1278</v>
      </c>
      <c r="AE424" s="1">
        <v>45569.176504629628</v>
      </c>
      <c r="AF424" t="s">
        <v>513</v>
      </c>
      <c r="AG424" t="s">
        <v>551</v>
      </c>
      <c r="AH424" t="s">
        <v>552</v>
      </c>
      <c r="AK424" t="s">
        <v>335</v>
      </c>
      <c r="AM424">
        <v>8.1299999999999997E-2</v>
      </c>
      <c r="AN424" t="s">
        <v>833</v>
      </c>
      <c r="AQ424">
        <v>2.46</v>
      </c>
      <c r="AR424" t="s">
        <v>834</v>
      </c>
      <c r="AS424" s="1">
        <v>45558</v>
      </c>
      <c r="AT424" s="1">
        <v>45469</v>
      </c>
      <c r="AU424" s="1">
        <v>45462</v>
      </c>
      <c r="AV424" t="s">
        <v>517</v>
      </c>
      <c r="AW424" t="s">
        <v>835</v>
      </c>
      <c r="AX424" t="s">
        <v>519</v>
      </c>
      <c r="AY424" t="s">
        <v>1271</v>
      </c>
      <c r="AZ424" t="s">
        <v>521</v>
      </c>
      <c r="BA424" t="s">
        <v>522</v>
      </c>
      <c r="BB424">
        <v>230</v>
      </c>
      <c r="BC424" t="s">
        <v>523</v>
      </c>
    </row>
    <row r="425" spans="1:56" x14ac:dyDescent="0.35">
      <c r="A425" t="s">
        <v>1277</v>
      </c>
      <c r="B425" t="s">
        <v>598</v>
      </c>
      <c r="C425">
        <v>9</v>
      </c>
      <c r="D425">
        <v>1</v>
      </c>
      <c r="E425" t="s">
        <v>573</v>
      </c>
      <c r="F425" t="s">
        <v>317</v>
      </c>
      <c r="G425" t="s">
        <v>309</v>
      </c>
      <c r="H425" s="1">
        <v>45462</v>
      </c>
      <c r="I425">
        <v>41.747990000000001</v>
      </c>
      <c r="J425">
        <v>-70.706000000000003</v>
      </c>
      <c r="K425">
        <v>41.744959999999999</v>
      </c>
      <c r="L425">
        <v>-70.71463</v>
      </c>
      <c r="M425" t="s">
        <v>511</v>
      </c>
      <c r="N425" t="s">
        <v>511</v>
      </c>
      <c r="O425" t="s">
        <v>511</v>
      </c>
      <c r="P425" t="s">
        <v>511</v>
      </c>
      <c r="Q425" t="s">
        <v>343</v>
      </c>
      <c r="R425" t="s">
        <v>263</v>
      </c>
      <c r="S425" t="s">
        <v>282</v>
      </c>
      <c r="T425" t="s">
        <v>511</v>
      </c>
      <c r="U425" t="s">
        <v>224</v>
      </c>
      <c r="V425">
        <v>96</v>
      </c>
      <c r="W425">
        <v>82</v>
      </c>
      <c r="X425">
        <v>82</v>
      </c>
      <c r="Y425">
        <v>86</v>
      </c>
      <c r="Z425">
        <v>83</v>
      </c>
      <c r="AA425" t="s">
        <v>511</v>
      </c>
      <c r="AB425" t="s">
        <v>1278</v>
      </c>
      <c r="AC425" t="s">
        <v>1277</v>
      </c>
      <c r="AD425" t="s">
        <v>1278</v>
      </c>
      <c r="AE425" s="1">
        <v>45569.176504629628</v>
      </c>
      <c r="AF425" t="s">
        <v>513</v>
      </c>
      <c r="AG425" t="s">
        <v>609</v>
      </c>
      <c r="AH425" t="s">
        <v>553</v>
      </c>
      <c r="AK425" t="s">
        <v>335</v>
      </c>
      <c r="AM425">
        <v>8.1299999999999997E-2</v>
      </c>
      <c r="AN425" t="s">
        <v>833</v>
      </c>
      <c r="AQ425">
        <v>2.46</v>
      </c>
      <c r="AR425" t="s">
        <v>834</v>
      </c>
      <c r="AS425" s="1">
        <v>45558</v>
      </c>
      <c r="AT425" s="1">
        <v>45469</v>
      </c>
      <c r="AU425" s="1">
        <v>45462</v>
      </c>
      <c r="AV425" t="s">
        <v>517</v>
      </c>
      <c r="AW425" t="s">
        <v>835</v>
      </c>
      <c r="AX425" t="s">
        <v>519</v>
      </c>
      <c r="AY425" t="s">
        <v>1271</v>
      </c>
      <c r="AZ425" t="s">
        <v>521</v>
      </c>
      <c r="BA425" t="s">
        <v>522</v>
      </c>
      <c r="BB425">
        <v>240</v>
      </c>
      <c r="BC425" t="s">
        <v>359</v>
      </c>
      <c r="BD425" t="s">
        <v>547</v>
      </c>
    </row>
    <row r="426" spans="1:56" x14ac:dyDescent="0.35">
      <c r="A426" t="s">
        <v>1277</v>
      </c>
      <c r="B426" t="s">
        <v>598</v>
      </c>
      <c r="C426">
        <v>9</v>
      </c>
      <c r="D426">
        <v>1</v>
      </c>
      <c r="E426" t="s">
        <v>573</v>
      </c>
      <c r="F426" t="s">
        <v>317</v>
      </c>
      <c r="G426" t="s">
        <v>309</v>
      </c>
      <c r="H426" s="1">
        <v>45462</v>
      </c>
      <c r="I426">
        <v>41.747990000000001</v>
      </c>
      <c r="J426">
        <v>-70.706000000000003</v>
      </c>
      <c r="K426">
        <v>41.744959999999999</v>
      </c>
      <c r="L426">
        <v>-70.71463</v>
      </c>
      <c r="M426" t="s">
        <v>511</v>
      </c>
      <c r="N426" t="s">
        <v>511</v>
      </c>
      <c r="O426" t="s">
        <v>511</v>
      </c>
      <c r="P426" t="s">
        <v>511</v>
      </c>
      <c r="Q426" t="s">
        <v>343</v>
      </c>
      <c r="R426" t="s">
        <v>263</v>
      </c>
      <c r="S426" t="s">
        <v>282</v>
      </c>
      <c r="T426" t="s">
        <v>511</v>
      </c>
      <c r="U426" t="s">
        <v>224</v>
      </c>
      <c r="V426">
        <v>96</v>
      </c>
      <c r="W426">
        <v>82</v>
      </c>
      <c r="X426">
        <v>82</v>
      </c>
      <c r="Y426">
        <v>86</v>
      </c>
      <c r="Z426">
        <v>83</v>
      </c>
      <c r="AA426" t="s">
        <v>511</v>
      </c>
      <c r="AB426" t="s">
        <v>1278</v>
      </c>
      <c r="AC426" t="s">
        <v>1277</v>
      </c>
      <c r="AD426" t="s">
        <v>1278</v>
      </c>
      <c r="AE426" s="1">
        <v>45569.176504629628</v>
      </c>
      <c r="AF426" t="s">
        <v>513</v>
      </c>
      <c r="AG426" t="s">
        <v>610</v>
      </c>
      <c r="AH426" t="s">
        <v>554</v>
      </c>
      <c r="AK426" t="s">
        <v>335</v>
      </c>
      <c r="AM426">
        <v>0.22800000000000001</v>
      </c>
      <c r="AN426" t="s">
        <v>833</v>
      </c>
      <c r="AQ426">
        <v>2.46</v>
      </c>
      <c r="AR426" t="s">
        <v>834</v>
      </c>
      <c r="AS426" s="1">
        <v>45558</v>
      </c>
      <c r="AT426" s="1">
        <v>45469</v>
      </c>
      <c r="AU426" s="1">
        <v>45462</v>
      </c>
      <c r="AV426" t="s">
        <v>517</v>
      </c>
      <c r="AW426" t="s">
        <v>835</v>
      </c>
      <c r="AX426" t="s">
        <v>519</v>
      </c>
      <c r="AY426" t="s">
        <v>1271</v>
      </c>
      <c r="AZ426" t="s">
        <v>521</v>
      </c>
      <c r="BA426" t="s">
        <v>522</v>
      </c>
      <c r="BB426">
        <v>250</v>
      </c>
      <c r="BC426" t="s">
        <v>359</v>
      </c>
      <c r="BD426" t="s">
        <v>547</v>
      </c>
    </row>
    <row r="427" spans="1:56" x14ac:dyDescent="0.35">
      <c r="A427" t="s">
        <v>1277</v>
      </c>
      <c r="B427" t="s">
        <v>598</v>
      </c>
      <c r="C427">
        <v>9</v>
      </c>
      <c r="D427">
        <v>1</v>
      </c>
      <c r="E427" t="s">
        <v>573</v>
      </c>
      <c r="F427" t="s">
        <v>317</v>
      </c>
      <c r="G427" t="s">
        <v>309</v>
      </c>
      <c r="H427" s="1">
        <v>45462</v>
      </c>
      <c r="I427">
        <v>41.747990000000001</v>
      </c>
      <c r="J427">
        <v>-70.706000000000003</v>
      </c>
      <c r="K427">
        <v>41.744959999999999</v>
      </c>
      <c r="L427">
        <v>-70.71463</v>
      </c>
      <c r="M427" t="s">
        <v>511</v>
      </c>
      <c r="N427" t="s">
        <v>511</v>
      </c>
      <c r="O427" t="s">
        <v>511</v>
      </c>
      <c r="P427" t="s">
        <v>511</v>
      </c>
      <c r="Q427" t="s">
        <v>343</v>
      </c>
      <c r="R427" t="s">
        <v>263</v>
      </c>
      <c r="S427" t="s">
        <v>282</v>
      </c>
      <c r="T427" t="s">
        <v>511</v>
      </c>
      <c r="U427" t="s">
        <v>224</v>
      </c>
      <c r="V427">
        <v>96</v>
      </c>
      <c r="W427">
        <v>82</v>
      </c>
      <c r="X427">
        <v>82</v>
      </c>
      <c r="Y427">
        <v>86</v>
      </c>
      <c r="Z427">
        <v>83</v>
      </c>
      <c r="AA427" t="s">
        <v>511</v>
      </c>
      <c r="AB427" t="s">
        <v>1278</v>
      </c>
      <c r="AC427" t="s">
        <v>1277</v>
      </c>
      <c r="AD427" t="s">
        <v>1278</v>
      </c>
      <c r="AE427" s="1">
        <v>45569.176504629628</v>
      </c>
      <c r="AF427" t="s">
        <v>513</v>
      </c>
      <c r="AG427" t="s">
        <v>555</v>
      </c>
      <c r="AH427" t="s">
        <v>556</v>
      </c>
      <c r="AK427" t="s">
        <v>335</v>
      </c>
      <c r="AM427">
        <v>8.1299999999999997E-2</v>
      </c>
      <c r="AN427" t="s">
        <v>833</v>
      </c>
      <c r="AQ427">
        <v>2.46</v>
      </c>
      <c r="AR427" t="s">
        <v>834</v>
      </c>
      <c r="AS427" s="1">
        <v>45558</v>
      </c>
      <c r="AT427" s="1">
        <v>45469</v>
      </c>
      <c r="AU427" s="1">
        <v>45462</v>
      </c>
      <c r="AV427" t="s">
        <v>517</v>
      </c>
      <c r="AW427" t="s">
        <v>835</v>
      </c>
      <c r="AX427" t="s">
        <v>519</v>
      </c>
      <c r="AY427" t="s">
        <v>1271</v>
      </c>
      <c r="AZ427" t="s">
        <v>521</v>
      </c>
      <c r="BA427" t="s">
        <v>522</v>
      </c>
      <c r="BB427">
        <v>260</v>
      </c>
      <c r="BC427" t="s">
        <v>523</v>
      </c>
    </row>
    <row r="428" spans="1:56" x14ac:dyDescent="0.35">
      <c r="A428" t="s">
        <v>1277</v>
      </c>
      <c r="B428" t="s">
        <v>598</v>
      </c>
      <c r="C428">
        <v>9</v>
      </c>
      <c r="D428">
        <v>1</v>
      </c>
      <c r="E428" t="s">
        <v>573</v>
      </c>
      <c r="F428" t="s">
        <v>317</v>
      </c>
      <c r="G428" t="s">
        <v>309</v>
      </c>
      <c r="H428" s="1">
        <v>45462</v>
      </c>
      <c r="I428">
        <v>41.747990000000001</v>
      </c>
      <c r="J428">
        <v>-70.706000000000003</v>
      </c>
      <c r="K428">
        <v>41.744959999999999</v>
      </c>
      <c r="L428">
        <v>-70.71463</v>
      </c>
      <c r="M428" t="s">
        <v>511</v>
      </c>
      <c r="N428" t="s">
        <v>511</v>
      </c>
      <c r="O428" t="s">
        <v>511</v>
      </c>
      <c r="P428" t="s">
        <v>511</v>
      </c>
      <c r="Q428" t="s">
        <v>343</v>
      </c>
      <c r="R428" t="s">
        <v>263</v>
      </c>
      <c r="S428" t="s">
        <v>282</v>
      </c>
      <c r="T428" t="s">
        <v>511</v>
      </c>
      <c r="U428" t="s">
        <v>224</v>
      </c>
      <c r="V428">
        <v>96</v>
      </c>
      <c r="W428">
        <v>82</v>
      </c>
      <c r="X428">
        <v>82</v>
      </c>
      <c r="Y428">
        <v>86</v>
      </c>
      <c r="Z428">
        <v>83</v>
      </c>
      <c r="AA428" t="s">
        <v>511</v>
      </c>
      <c r="AB428" t="s">
        <v>1278</v>
      </c>
      <c r="AC428" t="s">
        <v>1277</v>
      </c>
      <c r="AD428" t="s">
        <v>1278</v>
      </c>
      <c r="AE428" s="1">
        <v>45569.176504629628</v>
      </c>
      <c r="AF428" t="s">
        <v>513</v>
      </c>
      <c r="AG428" t="s">
        <v>557</v>
      </c>
      <c r="AH428" t="s">
        <v>558</v>
      </c>
      <c r="AK428" t="s">
        <v>335</v>
      </c>
      <c r="AM428">
        <v>8.1299999999999997E-2</v>
      </c>
      <c r="AN428" t="s">
        <v>833</v>
      </c>
      <c r="AQ428">
        <v>2.46</v>
      </c>
      <c r="AR428" t="s">
        <v>834</v>
      </c>
      <c r="AS428" s="1">
        <v>45558</v>
      </c>
      <c r="AT428" s="1">
        <v>45469</v>
      </c>
      <c r="AU428" s="1">
        <v>45462</v>
      </c>
      <c r="AV428" t="s">
        <v>517</v>
      </c>
      <c r="AW428" t="s">
        <v>835</v>
      </c>
      <c r="AX428" t="s">
        <v>519</v>
      </c>
      <c r="AY428" t="s">
        <v>1271</v>
      </c>
      <c r="AZ428" t="s">
        <v>521</v>
      </c>
      <c r="BA428" t="s">
        <v>522</v>
      </c>
      <c r="BB428">
        <v>270</v>
      </c>
      <c r="BC428" t="s">
        <v>523</v>
      </c>
    </row>
    <row r="429" spans="1:56" x14ac:dyDescent="0.35">
      <c r="A429" t="s">
        <v>1277</v>
      </c>
      <c r="B429" t="s">
        <v>598</v>
      </c>
      <c r="C429">
        <v>9</v>
      </c>
      <c r="D429">
        <v>1</v>
      </c>
      <c r="E429" t="s">
        <v>573</v>
      </c>
      <c r="F429" t="s">
        <v>317</v>
      </c>
      <c r="G429" t="s">
        <v>309</v>
      </c>
      <c r="H429" s="1">
        <v>45462</v>
      </c>
      <c r="I429">
        <v>41.747990000000001</v>
      </c>
      <c r="J429">
        <v>-70.706000000000003</v>
      </c>
      <c r="K429">
        <v>41.744959999999999</v>
      </c>
      <c r="L429">
        <v>-70.71463</v>
      </c>
      <c r="M429" t="s">
        <v>511</v>
      </c>
      <c r="N429" t="s">
        <v>511</v>
      </c>
      <c r="O429" t="s">
        <v>511</v>
      </c>
      <c r="P429" t="s">
        <v>511</v>
      </c>
      <c r="Q429" t="s">
        <v>343</v>
      </c>
      <c r="R429" t="s">
        <v>263</v>
      </c>
      <c r="S429" t="s">
        <v>282</v>
      </c>
      <c r="T429" t="s">
        <v>511</v>
      </c>
      <c r="U429" t="s">
        <v>224</v>
      </c>
      <c r="V429">
        <v>96</v>
      </c>
      <c r="W429">
        <v>82</v>
      </c>
      <c r="X429">
        <v>82</v>
      </c>
      <c r="Y429">
        <v>86</v>
      </c>
      <c r="Z429">
        <v>83</v>
      </c>
      <c r="AA429" t="s">
        <v>511</v>
      </c>
      <c r="AB429" t="s">
        <v>1278</v>
      </c>
      <c r="AC429" t="s">
        <v>1277</v>
      </c>
      <c r="AD429" t="s">
        <v>1278</v>
      </c>
      <c r="AE429" s="1">
        <v>45569.176504629628</v>
      </c>
      <c r="AF429" t="s">
        <v>513</v>
      </c>
      <c r="AG429" t="s">
        <v>613</v>
      </c>
      <c r="AH429" t="s">
        <v>559</v>
      </c>
      <c r="AK429" t="s">
        <v>335</v>
      </c>
      <c r="AM429">
        <v>0.81299999999999994</v>
      </c>
      <c r="AN429" t="s">
        <v>833</v>
      </c>
      <c r="AQ429">
        <v>2.46</v>
      </c>
      <c r="AR429" t="s">
        <v>834</v>
      </c>
      <c r="AS429" s="1">
        <v>45558</v>
      </c>
      <c r="AT429" s="1">
        <v>45469</v>
      </c>
      <c r="AU429" s="1">
        <v>45462</v>
      </c>
      <c r="AV429" t="s">
        <v>517</v>
      </c>
      <c r="AW429" t="s">
        <v>835</v>
      </c>
      <c r="AX429" t="s">
        <v>519</v>
      </c>
      <c r="AY429" t="s">
        <v>1271</v>
      </c>
      <c r="AZ429" t="s">
        <v>521</v>
      </c>
      <c r="BA429" t="s">
        <v>522</v>
      </c>
      <c r="BB429">
        <v>280</v>
      </c>
      <c r="BC429" t="s">
        <v>359</v>
      </c>
      <c r="BD429" t="s">
        <v>547</v>
      </c>
    </row>
    <row r="430" spans="1:56" x14ac:dyDescent="0.35">
      <c r="A430" t="s">
        <v>1277</v>
      </c>
      <c r="B430" t="s">
        <v>598</v>
      </c>
      <c r="C430">
        <v>9</v>
      </c>
      <c r="D430">
        <v>1</v>
      </c>
      <c r="E430" t="s">
        <v>573</v>
      </c>
      <c r="F430" t="s">
        <v>317</v>
      </c>
      <c r="G430" t="s">
        <v>309</v>
      </c>
      <c r="H430" s="1">
        <v>45462</v>
      </c>
      <c r="I430">
        <v>41.747990000000001</v>
      </c>
      <c r="J430">
        <v>-70.706000000000003</v>
      </c>
      <c r="K430">
        <v>41.744959999999999</v>
      </c>
      <c r="L430">
        <v>-70.71463</v>
      </c>
      <c r="M430" t="s">
        <v>511</v>
      </c>
      <c r="N430" t="s">
        <v>511</v>
      </c>
      <c r="O430" t="s">
        <v>511</v>
      </c>
      <c r="P430" t="s">
        <v>511</v>
      </c>
      <c r="Q430" t="s">
        <v>343</v>
      </c>
      <c r="R430" t="s">
        <v>263</v>
      </c>
      <c r="S430" t="s">
        <v>282</v>
      </c>
      <c r="T430" t="s">
        <v>511</v>
      </c>
      <c r="U430" t="s">
        <v>224</v>
      </c>
      <c r="V430">
        <v>96</v>
      </c>
      <c r="W430">
        <v>82</v>
      </c>
      <c r="X430">
        <v>82</v>
      </c>
      <c r="Y430">
        <v>86</v>
      </c>
      <c r="Z430">
        <v>83</v>
      </c>
      <c r="AA430" t="s">
        <v>511</v>
      </c>
      <c r="AB430" t="s">
        <v>1278</v>
      </c>
      <c r="AC430" t="s">
        <v>1277</v>
      </c>
      <c r="AD430" t="s">
        <v>1278</v>
      </c>
      <c r="AE430" s="1">
        <v>45569.176504629628</v>
      </c>
      <c r="AF430" t="s">
        <v>513</v>
      </c>
      <c r="AG430" t="s">
        <v>561</v>
      </c>
      <c r="AH430" t="s">
        <v>731</v>
      </c>
      <c r="AK430" t="s">
        <v>335</v>
      </c>
      <c r="AM430">
        <v>0.32500000000000001</v>
      </c>
      <c r="AN430" t="s">
        <v>833</v>
      </c>
      <c r="AQ430">
        <v>2.46</v>
      </c>
      <c r="AR430" t="s">
        <v>834</v>
      </c>
      <c r="AS430" s="1">
        <v>45558</v>
      </c>
      <c r="AT430" s="1">
        <v>45469</v>
      </c>
      <c r="AU430" s="1">
        <v>45462</v>
      </c>
      <c r="AV430" t="s">
        <v>517</v>
      </c>
      <c r="AW430" t="s">
        <v>835</v>
      </c>
      <c r="AX430" t="s">
        <v>519</v>
      </c>
      <c r="AY430" t="s">
        <v>1271</v>
      </c>
      <c r="AZ430" t="s">
        <v>521</v>
      </c>
      <c r="BA430" t="s">
        <v>522</v>
      </c>
      <c r="BB430">
        <v>300</v>
      </c>
      <c r="BC430" t="s">
        <v>523</v>
      </c>
    </row>
    <row r="431" spans="1:56" x14ac:dyDescent="0.35">
      <c r="A431" t="s">
        <v>1277</v>
      </c>
      <c r="B431" t="s">
        <v>598</v>
      </c>
      <c r="C431">
        <v>9</v>
      </c>
      <c r="D431">
        <v>1</v>
      </c>
      <c r="E431" t="s">
        <v>573</v>
      </c>
      <c r="F431" t="s">
        <v>317</v>
      </c>
      <c r="G431" t="s">
        <v>309</v>
      </c>
      <c r="H431" s="1">
        <v>45462</v>
      </c>
      <c r="I431">
        <v>41.747990000000001</v>
      </c>
      <c r="J431">
        <v>-70.706000000000003</v>
      </c>
      <c r="K431">
        <v>41.744959999999999</v>
      </c>
      <c r="L431">
        <v>-70.71463</v>
      </c>
      <c r="M431" t="s">
        <v>511</v>
      </c>
      <c r="N431" t="s">
        <v>511</v>
      </c>
      <c r="O431" t="s">
        <v>511</v>
      </c>
      <c r="P431" t="s">
        <v>511</v>
      </c>
      <c r="Q431" t="s">
        <v>343</v>
      </c>
      <c r="R431" t="s">
        <v>263</v>
      </c>
      <c r="S431" t="s">
        <v>282</v>
      </c>
      <c r="T431" t="s">
        <v>511</v>
      </c>
      <c r="U431" t="s">
        <v>224</v>
      </c>
      <c r="V431">
        <v>96</v>
      </c>
      <c r="W431">
        <v>82</v>
      </c>
      <c r="X431">
        <v>82</v>
      </c>
      <c r="Y431">
        <v>86</v>
      </c>
      <c r="Z431">
        <v>83</v>
      </c>
      <c r="AA431" t="s">
        <v>511</v>
      </c>
      <c r="AB431" t="s">
        <v>1278</v>
      </c>
      <c r="AC431" t="s">
        <v>1277</v>
      </c>
      <c r="AD431" t="s">
        <v>1278</v>
      </c>
      <c r="AE431" s="1">
        <v>45569.176504629628</v>
      </c>
      <c r="AF431" t="s">
        <v>513</v>
      </c>
      <c r="AG431" t="s">
        <v>562</v>
      </c>
      <c r="AH431" t="s">
        <v>721</v>
      </c>
      <c r="AK431" t="s">
        <v>335</v>
      </c>
      <c r="AM431">
        <v>0.32500000000000001</v>
      </c>
      <c r="AN431" t="s">
        <v>833</v>
      </c>
      <c r="AQ431">
        <v>2.46</v>
      </c>
      <c r="AR431" t="s">
        <v>834</v>
      </c>
      <c r="AS431" s="1">
        <v>45558</v>
      </c>
      <c r="AT431" s="1">
        <v>45469</v>
      </c>
      <c r="AU431" s="1">
        <v>45462</v>
      </c>
      <c r="AV431" t="s">
        <v>517</v>
      </c>
      <c r="AW431" t="s">
        <v>835</v>
      </c>
      <c r="AX431" t="s">
        <v>519</v>
      </c>
      <c r="AY431" t="s">
        <v>1271</v>
      </c>
      <c r="AZ431" t="s">
        <v>521</v>
      </c>
      <c r="BA431" t="s">
        <v>522</v>
      </c>
      <c r="BB431">
        <v>310</v>
      </c>
      <c r="BC431" t="s">
        <v>523</v>
      </c>
    </row>
    <row r="432" spans="1:56" x14ac:dyDescent="0.35">
      <c r="A432" t="s">
        <v>1277</v>
      </c>
      <c r="B432" t="s">
        <v>598</v>
      </c>
      <c r="C432">
        <v>9</v>
      </c>
      <c r="D432">
        <v>1</v>
      </c>
      <c r="E432" t="s">
        <v>573</v>
      </c>
      <c r="F432" t="s">
        <v>317</v>
      </c>
      <c r="G432" t="s">
        <v>309</v>
      </c>
      <c r="H432" s="1">
        <v>45462</v>
      </c>
      <c r="I432">
        <v>41.747990000000001</v>
      </c>
      <c r="J432">
        <v>-70.706000000000003</v>
      </c>
      <c r="K432">
        <v>41.744959999999999</v>
      </c>
      <c r="L432">
        <v>-70.71463</v>
      </c>
      <c r="M432" t="s">
        <v>511</v>
      </c>
      <c r="N432" t="s">
        <v>511</v>
      </c>
      <c r="O432" t="s">
        <v>511</v>
      </c>
      <c r="P432" t="s">
        <v>511</v>
      </c>
      <c r="Q432" t="s">
        <v>343</v>
      </c>
      <c r="R432" t="s">
        <v>263</v>
      </c>
      <c r="S432" t="s">
        <v>282</v>
      </c>
      <c r="T432" t="s">
        <v>511</v>
      </c>
      <c r="U432" t="s">
        <v>224</v>
      </c>
      <c r="V432">
        <v>96</v>
      </c>
      <c r="W432">
        <v>82</v>
      </c>
      <c r="X432">
        <v>82</v>
      </c>
      <c r="Y432">
        <v>86</v>
      </c>
      <c r="Z432">
        <v>83</v>
      </c>
      <c r="AA432" t="s">
        <v>511</v>
      </c>
      <c r="AB432" t="s">
        <v>1278</v>
      </c>
      <c r="AC432" t="s">
        <v>1277</v>
      </c>
      <c r="AD432" t="s">
        <v>1278</v>
      </c>
      <c r="AE432" s="1">
        <v>45569.176504629628</v>
      </c>
      <c r="AF432" t="s">
        <v>513</v>
      </c>
      <c r="AG432" t="s">
        <v>563</v>
      </c>
      <c r="AH432" t="s">
        <v>718</v>
      </c>
      <c r="AK432" t="s">
        <v>335</v>
      </c>
      <c r="AM432">
        <v>0.32600000000000001</v>
      </c>
      <c r="AN432" t="s">
        <v>833</v>
      </c>
      <c r="AQ432">
        <v>2.46</v>
      </c>
      <c r="AR432" t="s">
        <v>834</v>
      </c>
      <c r="AS432" s="1">
        <v>45558</v>
      </c>
      <c r="AT432" s="1">
        <v>45469</v>
      </c>
      <c r="AU432" s="1">
        <v>45462</v>
      </c>
      <c r="AV432" t="s">
        <v>517</v>
      </c>
      <c r="AW432" t="s">
        <v>835</v>
      </c>
      <c r="AX432" t="s">
        <v>519</v>
      </c>
      <c r="AY432" t="s">
        <v>1271</v>
      </c>
      <c r="AZ432" t="s">
        <v>521</v>
      </c>
      <c r="BA432" t="s">
        <v>522</v>
      </c>
      <c r="BB432">
        <v>320</v>
      </c>
      <c r="BC432" t="s">
        <v>523</v>
      </c>
    </row>
    <row r="433" spans="1:58" x14ac:dyDescent="0.35">
      <c r="A433" t="s">
        <v>1277</v>
      </c>
      <c r="B433" t="s">
        <v>598</v>
      </c>
      <c r="C433">
        <v>9</v>
      </c>
      <c r="D433">
        <v>1</v>
      </c>
      <c r="E433" t="s">
        <v>573</v>
      </c>
      <c r="F433" t="s">
        <v>317</v>
      </c>
      <c r="G433" t="s">
        <v>309</v>
      </c>
      <c r="H433" s="1">
        <v>45462</v>
      </c>
      <c r="I433">
        <v>41.747990000000001</v>
      </c>
      <c r="J433">
        <v>-70.706000000000003</v>
      </c>
      <c r="K433">
        <v>41.744959999999999</v>
      </c>
      <c r="L433">
        <v>-70.71463</v>
      </c>
      <c r="M433" t="s">
        <v>511</v>
      </c>
      <c r="N433" t="s">
        <v>511</v>
      </c>
      <c r="O433" t="s">
        <v>511</v>
      </c>
      <c r="P433" t="s">
        <v>511</v>
      </c>
      <c r="Q433" t="s">
        <v>343</v>
      </c>
      <c r="R433" t="s">
        <v>263</v>
      </c>
      <c r="S433" t="s">
        <v>282</v>
      </c>
      <c r="T433" t="s">
        <v>511</v>
      </c>
      <c r="U433" t="s">
        <v>224</v>
      </c>
      <c r="V433">
        <v>96</v>
      </c>
      <c r="W433">
        <v>82</v>
      </c>
      <c r="X433">
        <v>82</v>
      </c>
      <c r="Y433">
        <v>86</v>
      </c>
      <c r="Z433">
        <v>83</v>
      </c>
      <c r="AA433" t="s">
        <v>511</v>
      </c>
      <c r="AB433" t="s">
        <v>1278</v>
      </c>
      <c r="AC433" t="s">
        <v>1277</v>
      </c>
      <c r="AD433" t="s">
        <v>1278</v>
      </c>
      <c r="AE433" s="1">
        <v>45569.176504629628</v>
      </c>
      <c r="AF433" t="s">
        <v>513</v>
      </c>
      <c r="AG433" t="s">
        <v>564</v>
      </c>
      <c r="AH433" t="s">
        <v>713</v>
      </c>
      <c r="AK433" t="s">
        <v>335</v>
      </c>
      <c r="AM433">
        <v>0.32600000000000001</v>
      </c>
      <c r="AN433" t="s">
        <v>833</v>
      </c>
      <c r="AQ433">
        <v>2.46</v>
      </c>
      <c r="AR433" t="s">
        <v>834</v>
      </c>
      <c r="AS433" s="1">
        <v>45558</v>
      </c>
      <c r="AT433" s="1">
        <v>45469</v>
      </c>
      <c r="AU433" s="1">
        <v>45462</v>
      </c>
      <c r="AV433" t="s">
        <v>517</v>
      </c>
      <c r="AW433" t="s">
        <v>835</v>
      </c>
      <c r="AX433" t="s">
        <v>519</v>
      </c>
      <c r="AY433" t="s">
        <v>1271</v>
      </c>
      <c r="AZ433" t="s">
        <v>521</v>
      </c>
      <c r="BA433" t="s">
        <v>522</v>
      </c>
      <c r="BB433">
        <v>330</v>
      </c>
      <c r="BC433" t="s">
        <v>523</v>
      </c>
    </row>
    <row r="434" spans="1:58" x14ac:dyDescent="0.35">
      <c r="A434" t="s">
        <v>1277</v>
      </c>
      <c r="B434" t="s">
        <v>598</v>
      </c>
      <c r="C434">
        <v>9</v>
      </c>
      <c r="D434">
        <v>1</v>
      </c>
      <c r="E434" t="s">
        <v>573</v>
      </c>
      <c r="F434" t="s">
        <v>317</v>
      </c>
      <c r="G434" t="s">
        <v>309</v>
      </c>
      <c r="H434" s="1">
        <v>45462</v>
      </c>
      <c r="I434">
        <v>41.747990000000001</v>
      </c>
      <c r="J434">
        <v>-70.706000000000003</v>
      </c>
      <c r="K434">
        <v>41.744959999999999</v>
      </c>
      <c r="L434">
        <v>-70.71463</v>
      </c>
      <c r="M434" t="s">
        <v>511</v>
      </c>
      <c r="N434" t="s">
        <v>511</v>
      </c>
      <c r="O434" t="s">
        <v>511</v>
      </c>
      <c r="P434" t="s">
        <v>511</v>
      </c>
      <c r="Q434" t="s">
        <v>343</v>
      </c>
      <c r="R434" t="s">
        <v>263</v>
      </c>
      <c r="S434" t="s">
        <v>282</v>
      </c>
      <c r="T434" t="s">
        <v>511</v>
      </c>
      <c r="U434" t="s">
        <v>224</v>
      </c>
      <c r="V434">
        <v>96</v>
      </c>
      <c r="W434">
        <v>82</v>
      </c>
      <c r="X434">
        <v>82</v>
      </c>
      <c r="Y434">
        <v>86</v>
      </c>
      <c r="Z434">
        <v>83</v>
      </c>
      <c r="AA434" t="s">
        <v>511</v>
      </c>
      <c r="AB434" t="s">
        <v>1278</v>
      </c>
      <c r="AC434" t="s">
        <v>1277</v>
      </c>
      <c r="AD434" t="s">
        <v>1278</v>
      </c>
      <c r="AE434" s="1">
        <v>45569.176504629628</v>
      </c>
      <c r="AF434" t="s">
        <v>513</v>
      </c>
      <c r="AG434" t="s">
        <v>565</v>
      </c>
      <c r="AH434" t="s">
        <v>700</v>
      </c>
      <c r="AK434" t="s">
        <v>335</v>
      </c>
      <c r="AM434">
        <v>0.32500000000000001</v>
      </c>
      <c r="AN434" t="s">
        <v>833</v>
      </c>
      <c r="AQ434">
        <v>2.46</v>
      </c>
      <c r="AR434" t="s">
        <v>834</v>
      </c>
      <c r="AS434" s="1">
        <v>45558</v>
      </c>
      <c r="AT434" s="1">
        <v>45469</v>
      </c>
      <c r="AU434" s="1">
        <v>45462</v>
      </c>
      <c r="AV434" t="s">
        <v>517</v>
      </c>
      <c r="AW434" t="s">
        <v>835</v>
      </c>
      <c r="AX434" t="s">
        <v>519</v>
      </c>
      <c r="AY434" t="s">
        <v>1271</v>
      </c>
      <c r="AZ434" t="s">
        <v>521</v>
      </c>
      <c r="BA434" t="s">
        <v>522</v>
      </c>
      <c r="BB434">
        <v>340</v>
      </c>
      <c r="BC434" t="s">
        <v>523</v>
      </c>
    </row>
    <row r="435" spans="1:58" x14ac:dyDescent="0.35">
      <c r="A435" t="s">
        <v>1277</v>
      </c>
      <c r="B435" t="s">
        <v>598</v>
      </c>
      <c r="C435">
        <v>9</v>
      </c>
      <c r="D435">
        <v>1</v>
      </c>
      <c r="E435" t="s">
        <v>573</v>
      </c>
      <c r="F435" t="s">
        <v>317</v>
      </c>
      <c r="G435" t="s">
        <v>309</v>
      </c>
      <c r="H435" s="1">
        <v>45462</v>
      </c>
      <c r="I435">
        <v>41.747990000000001</v>
      </c>
      <c r="J435">
        <v>-70.706000000000003</v>
      </c>
      <c r="K435">
        <v>41.744959999999999</v>
      </c>
      <c r="L435">
        <v>-70.71463</v>
      </c>
      <c r="M435" t="s">
        <v>511</v>
      </c>
      <c r="N435" t="s">
        <v>511</v>
      </c>
      <c r="O435" t="s">
        <v>511</v>
      </c>
      <c r="P435" t="s">
        <v>511</v>
      </c>
      <c r="Q435" t="s">
        <v>343</v>
      </c>
      <c r="R435" t="s">
        <v>263</v>
      </c>
      <c r="S435" t="s">
        <v>282</v>
      </c>
      <c r="T435" t="s">
        <v>511</v>
      </c>
      <c r="U435" t="s">
        <v>224</v>
      </c>
      <c r="V435">
        <v>96</v>
      </c>
      <c r="W435">
        <v>82</v>
      </c>
      <c r="X435">
        <v>82</v>
      </c>
      <c r="Y435">
        <v>86</v>
      </c>
      <c r="Z435">
        <v>83</v>
      </c>
      <c r="AA435" t="s">
        <v>511</v>
      </c>
      <c r="AB435" t="s">
        <v>1278</v>
      </c>
      <c r="AC435" t="s">
        <v>1277</v>
      </c>
      <c r="AD435" t="s">
        <v>1278</v>
      </c>
      <c r="AE435" s="1">
        <v>45569.176504629628</v>
      </c>
      <c r="AF435" t="s">
        <v>513</v>
      </c>
      <c r="AG435" t="s">
        <v>566</v>
      </c>
      <c r="AH435" t="s">
        <v>704</v>
      </c>
      <c r="AK435" t="s">
        <v>335</v>
      </c>
      <c r="AM435">
        <v>2.0299999999999998</v>
      </c>
      <c r="AN435" t="s">
        <v>833</v>
      </c>
      <c r="AQ435">
        <v>2.46</v>
      </c>
      <c r="AR435" t="s">
        <v>834</v>
      </c>
      <c r="AS435" s="1">
        <v>45558</v>
      </c>
      <c r="AT435" s="1">
        <v>45469</v>
      </c>
      <c r="AU435" s="1">
        <v>45462</v>
      </c>
      <c r="AV435" t="s">
        <v>517</v>
      </c>
      <c r="AW435" t="s">
        <v>835</v>
      </c>
      <c r="AX435" t="s">
        <v>519</v>
      </c>
      <c r="AY435" t="s">
        <v>1271</v>
      </c>
      <c r="AZ435" t="s">
        <v>521</v>
      </c>
      <c r="BA435" t="s">
        <v>522</v>
      </c>
      <c r="BB435">
        <v>350</v>
      </c>
      <c r="BC435" t="s">
        <v>523</v>
      </c>
    </row>
    <row r="436" spans="1:58" x14ac:dyDescent="0.35">
      <c r="A436" t="s">
        <v>1277</v>
      </c>
      <c r="B436" t="s">
        <v>598</v>
      </c>
      <c r="C436">
        <v>9</v>
      </c>
      <c r="D436">
        <v>1</v>
      </c>
      <c r="E436" t="s">
        <v>573</v>
      </c>
      <c r="F436" t="s">
        <v>317</v>
      </c>
      <c r="G436" t="s">
        <v>309</v>
      </c>
      <c r="H436" s="1">
        <v>45462</v>
      </c>
      <c r="I436">
        <v>41.747990000000001</v>
      </c>
      <c r="J436">
        <v>-70.706000000000003</v>
      </c>
      <c r="K436">
        <v>41.744959999999999</v>
      </c>
      <c r="L436">
        <v>-70.71463</v>
      </c>
      <c r="M436" t="s">
        <v>511</v>
      </c>
      <c r="N436" t="s">
        <v>511</v>
      </c>
      <c r="O436" t="s">
        <v>511</v>
      </c>
      <c r="P436" t="s">
        <v>511</v>
      </c>
      <c r="Q436" t="s">
        <v>343</v>
      </c>
      <c r="R436" t="s">
        <v>263</v>
      </c>
      <c r="S436" t="s">
        <v>282</v>
      </c>
      <c r="T436" t="s">
        <v>511</v>
      </c>
      <c r="U436" t="s">
        <v>224</v>
      </c>
      <c r="V436">
        <v>96</v>
      </c>
      <c r="W436">
        <v>82</v>
      </c>
      <c r="X436">
        <v>82</v>
      </c>
      <c r="Y436">
        <v>86</v>
      </c>
      <c r="Z436">
        <v>83</v>
      </c>
      <c r="AA436" t="s">
        <v>511</v>
      </c>
      <c r="AB436" t="s">
        <v>1278</v>
      </c>
      <c r="AC436" t="s">
        <v>1277</v>
      </c>
      <c r="AD436" t="s">
        <v>1278</v>
      </c>
      <c r="AE436" s="1">
        <v>45569.176504629628</v>
      </c>
      <c r="AF436" t="s">
        <v>513</v>
      </c>
      <c r="AG436" t="s">
        <v>567</v>
      </c>
      <c r="AH436" t="s">
        <v>729</v>
      </c>
      <c r="AK436" t="s">
        <v>335</v>
      </c>
      <c r="AM436">
        <v>2.0299999999999998</v>
      </c>
      <c r="AN436" t="s">
        <v>833</v>
      </c>
      <c r="AQ436">
        <v>2.46</v>
      </c>
      <c r="AR436" t="s">
        <v>834</v>
      </c>
      <c r="AS436" s="1">
        <v>45558</v>
      </c>
      <c r="AT436" s="1">
        <v>45469</v>
      </c>
      <c r="AU436" s="1">
        <v>45462</v>
      </c>
      <c r="AV436" t="s">
        <v>517</v>
      </c>
      <c r="AW436" t="s">
        <v>835</v>
      </c>
      <c r="AX436" t="s">
        <v>519</v>
      </c>
      <c r="AY436" t="s">
        <v>1271</v>
      </c>
      <c r="AZ436" t="s">
        <v>521</v>
      </c>
      <c r="BA436" t="s">
        <v>522</v>
      </c>
      <c r="BB436">
        <v>360</v>
      </c>
      <c r="BC436" t="s">
        <v>523</v>
      </c>
    </row>
    <row r="437" spans="1:58" x14ac:dyDescent="0.35">
      <c r="A437" t="s">
        <v>1277</v>
      </c>
      <c r="B437" t="s">
        <v>598</v>
      </c>
      <c r="C437">
        <v>9</v>
      </c>
      <c r="D437">
        <v>1</v>
      </c>
      <c r="E437" t="s">
        <v>573</v>
      </c>
      <c r="F437" t="s">
        <v>317</v>
      </c>
      <c r="G437" t="s">
        <v>309</v>
      </c>
      <c r="H437" s="1">
        <v>45462</v>
      </c>
      <c r="I437">
        <v>41.747990000000001</v>
      </c>
      <c r="J437">
        <v>-70.706000000000003</v>
      </c>
      <c r="K437">
        <v>41.744959999999999</v>
      </c>
      <c r="L437">
        <v>-70.71463</v>
      </c>
      <c r="M437" t="s">
        <v>511</v>
      </c>
      <c r="N437" t="s">
        <v>511</v>
      </c>
      <c r="O437" t="s">
        <v>511</v>
      </c>
      <c r="P437" t="s">
        <v>511</v>
      </c>
      <c r="Q437" t="s">
        <v>343</v>
      </c>
      <c r="R437" t="s">
        <v>263</v>
      </c>
      <c r="S437" t="s">
        <v>282</v>
      </c>
      <c r="T437" t="s">
        <v>511</v>
      </c>
      <c r="U437" t="s">
        <v>224</v>
      </c>
      <c r="V437">
        <v>96</v>
      </c>
      <c r="W437">
        <v>82</v>
      </c>
      <c r="X437">
        <v>82</v>
      </c>
      <c r="Y437">
        <v>86</v>
      </c>
      <c r="Z437">
        <v>83</v>
      </c>
      <c r="AA437" t="s">
        <v>511</v>
      </c>
      <c r="AB437" t="s">
        <v>1278</v>
      </c>
      <c r="AC437" t="s">
        <v>1277</v>
      </c>
      <c r="AD437" t="s">
        <v>1278</v>
      </c>
      <c r="AE437" s="1">
        <v>45569.176504629628</v>
      </c>
      <c r="AF437" t="s">
        <v>513</v>
      </c>
      <c r="AG437" t="s">
        <v>568</v>
      </c>
      <c r="AH437" t="s">
        <v>732</v>
      </c>
      <c r="AK437" t="s">
        <v>335</v>
      </c>
      <c r="AM437">
        <v>8.1299999999999997E-2</v>
      </c>
      <c r="AN437" t="s">
        <v>833</v>
      </c>
      <c r="AQ437">
        <v>2.46</v>
      </c>
      <c r="AR437" t="s">
        <v>834</v>
      </c>
      <c r="AS437" s="1">
        <v>45558</v>
      </c>
      <c r="AT437" s="1">
        <v>45469</v>
      </c>
      <c r="AU437" s="1">
        <v>45462</v>
      </c>
      <c r="AV437" t="s">
        <v>517</v>
      </c>
      <c r="AW437" t="s">
        <v>835</v>
      </c>
      <c r="AX437" t="s">
        <v>519</v>
      </c>
      <c r="AY437" t="s">
        <v>1271</v>
      </c>
      <c r="AZ437" t="s">
        <v>521</v>
      </c>
      <c r="BA437" t="s">
        <v>522</v>
      </c>
      <c r="BB437">
        <v>370</v>
      </c>
      <c r="BC437" t="s">
        <v>523</v>
      </c>
    </row>
    <row r="438" spans="1:58" x14ac:dyDescent="0.35">
      <c r="A438" t="s">
        <v>1277</v>
      </c>
      <c r="B438" t="s">
        <v>598</v>
      </c>
      <c r="C438">
        <v>9</v>
      </c>
      <c r="D438">
        <v>1</v>
      </c>
      <c r="E438" t="s">
        <v>573</v>
      </c>
      <c r="F438" t="s">
        <v>317</v>
      </c>
      <c r="G438" t="s">
        <v>309</v>
      </c>
      <c r="H438" s="1">
        <v>45462</v>
      </c>
      <c r="I438">
        <v>41.747990000000001</v>
      </c>
      <c r="J438">
        <v>-70.706000000000003</v>
      </c>
      <c r="K438">
        <v>41.744959999999999</v>
      </c>
      <c r="L438">
        <v>-70.71463</v>
      </c>
      <c r="M438" t="s">
        <v>511</v>
      </c>
      <c r="N438" t="s">
        <v>511</v>
      </c>
      <c r="O438" t="s">
        <v>511</v>
      </c>
      <c r="P438" t="s">
        <v>511</v>
      </c>
      <c r="Q438" t="s">
        <v>343</v>
      </c>
      <c r="R438" t="s">
        <v>263</v>
      </c>
      <c r="S438" t="s">
        <v>282</v>
      </c>
      <c r="T438" t="s">
        <v>511</v>
      </c>
      <c r="U438" t="s">
        <v>224</v>
      </c>
      <c r="V438">
        <v>96</v>
      </c>
      <c r="W438">
        <v>82</v>
      </c>
      <c r="X438">
        <v>82</v>
      </c>
      <c r="Y438">
        <v>86</v>
      </c>
      <c r="Z438">
        <v>83</v>
      </c>
      <c r="AA438" t="s">
        <v>511</v>
      </c>
      <c r="AB438" t="s">
        <v>1278</v>
      </c>
      <c r="AC438" t="s">
        <v>1277</v>
      </c>
      <c r="AD438" t="s">
        <v>1278</v>
      </c>
      <c r="AE438" s="1">
        <v>45569.176504629628</v>
      </c>
      <c r="AF438" t="s">
        <v>513</v>
      </c>
      <c r="AG438" t="s">
        <v>569</v>
      </c>
      <c r="AH438" t="s">
        <v>478</v>
      </c>
      <c r="AK438" t="s">
        <v>335</v>
      </c>
      <c r="AM438">
        <v>0.16300000000000001</v>
      </c>
      <c r="AN438" t="s">
        <v>833</v>
      </c>
      <c r="AQ438">
        <v>2.46</v>
      </c>
      <c r="AR438" t="s">
        <v>834</v>
      </c>
      <c r="AS438" s="1">
        <v>45558</v>
      </c>
      <c r="AT438" s="1">
        <v>45469</v>
      </c>
      <c r="AU438" s="1">
        <v>45462</v>
      </c>
      <c r="AV438" t="s">
        <v>517</v>
      </c>
      <c r="AW438" t="s">
        <v>835</v>
      </c>
      <c r="AX438" t="s">
        <v>519</v>
      </c>
      <c r="AY438" t="s">
        <v>1271</v>
      </c>
      <c r="AZ438" t="s">
        <v>521</v>
      </c>
      <c r="BA438" t="s">
        <v>522</v>
      </c>
      <c r="BB438">
        <v>380</v>
      </c>
      <c r="BC438" t="s">
        <v>523</v>
      </c>
    </row>
    <row r="439" spans="1:58" x14ac:dyDescent="0.35">
      <c r="A439" t="s">
        <v>1277</v>
      </c>
      <c r="B439" t="s">
        <v>598</v>
      </c>
      <c r="C439">
        <v>9</v>
      </c>
      <c r="D439">
        <v>1</v>
      </c>
      <c r="E439" t="s">
        <v>573</v>
      </c>
      <c r="F439" t="s">
        <v>317</v>
      </c>
      <c r="G439" t="s">
        <v>309</v>
      </c>
      <c r="H439" s="1">
        <v>45462</v>
      </c>
      <c r="I439">
        <v>41.747990000000001</v>
      </c>
      <c r="J439">
        <v>-70.706000000000003</v>
      </c>
      <c r="K439">
        <v>41.744959999999999</v>
      </c>
      <c r="L439">
        <v>-70.71463</v>
      </c>
      <c r="M439" t="s">
        <v>511</v>
      </c>
      <c r="N439" t="s">
        <v>511</v>
      </c>
      <c r="O439" t="s">
        <v>511</v>
      </c>
      <c r="P439" t="s">
        <v>511</v>
      </c>
      <c r="Q439" t="s">
        <v>343</v>
      </c>
      <c r="R439" t="s">
        <v>263</v>
      </c>
      <c r="S439" t="s">
        <v>282</v>
      </c>
      <c r="T439" t="s">
        <v>511</v>
      </c>
      <c r="U439" t="s">
        <v>224</v>
      </c>
      <c r="V439">
        <v>96</v>
      </c>
      <c r="W439">
        <v>82</v>
      </c>
      <c r="X439">
        <v>82</v>
      </c>
      <c r="Y439">
        <v>86</v>
      </c>
      <c r="Z439">
        <v>83</v>
      </c>
      <c r="AA439" t="s">
        <v>511</v>
      </c>
      <c r="AB439" t="s">
        <v>1278</v>
      </c>
      <c r="AC439" t="s">
        <v>1277</v>
      </c>
      <c r="AD439" t="s">
        <v>1278</v>
      </c>
      <c r="AE439" s="1">
        <v>45569.176504629628</v>
      </c>
      <c r="AF439" t="s">
        <v>513</v>
      </c>
      <c r="AG439" t="s">
        <v>570</v>
      </c>
      <c r="AH439" t="s">
        <v>715</v>
      </c>
      <c r="AK439" t="s">
        <v>335</v>
      </c>
      <c r="AM439">
        <v>8.1299999999999997E-2</v>
      </c>
      <c r="AN439" t="s">
        <v>833</v>
      </c>
      <c r="AQ439">
        <v>2.46</v>
      </c>
      <c r="AR439" t="s">
        <v>834</v>
      </c>
      <c r="AS439" s="1">
        <v>45558</v>
      </c>
      <c r="AT439" s="1">
        <v>45469</v>
      </c>
      <c r="AU439" s="1">
        <v>45462</v>
      </c>
      <c r="AV439" t="s">
        <v>517</v>
      </c>
      <c r="AW439" t="s">
        <v>835</v>
      </c>
      <c r="AX439" t="s">
        <v>519</v>
      </c>
      <c r="AY439" t="s">
        <v>1271</v>
      </c>
      <c r="AZ439" t="s">
        <v>521</v>
      </c>
      <c r="BA439" t="s">
        <v>522</v>
      </c>
      <c r="BB439">
        <v>385</v>
      </c>
      <c r="BC439" t="s">
        <v>523</v>
      </c>
    </row>
    <row r="440" spans="1:58" x14ac:dyDescent="0.35">
      <c r="A440" t="s">
        <v>1277</v>
      </c>
      <c r="B440" t="s">
        <v>598</v>
      </c>
      <c r="C440">
        <v>9</v>
      </c>
      <c r="D440">
        <v>1</v>
      </c>
      <c r="E440" t="s">
        <v>573</v>
      </c>
      <c r="F440" t="s">
        <v>317</v>
      </c>
      <c r="G440" t="s">
        <v>309</v>
      </c>
      <c r="H440" s="1">
        <v>45462</v>
      </c>
      <c r="I440">
        <v>41.747990000000001</v>
      </c>
      <c r="J440">
        <v>-70.706000000000003</v>
      </c>
      <c r="K440">
        <v>41.744959999999999</v>
      </c>
      <c r="L440">
        <v>-70.71463</v>
      </c>
      <c r="M440" t="s">
        <v>511</v>
      </c>
      <c r="N440" t="s">
        <v>511</v>
      </c>
      <c r="O440" t="s">
        <v>511</v>
      </c>
      <c r="P440" t="s">
        <v>511</v>
      </c>
      <c r="Q440" t="s">
        <v>343</v>
      </c>
      <c r="R440" t="s">
        <v>263</v>
      </c>
      <c r="S440" t="s">
        <v>282</v>
      </c>
      <c r="T440" t="s">
        <v>511</v>
      </c>
      <c r="U440" t="s">
        <v>224</v>
      </c>
      <c r="V440">
        <v>96</v>
      </c>
      <c r="W440">
        <v>82</v>
      </c>
      <c r="X440">
        <v>82</v>
      </c>
      <c r="Y440">
        <v>86</v>
      </c>
      <c r="Z440">
        <v>83</v>
      </c>
      <c r="AA440" t="s">
        <v>511</v>
      </c>
      <c r="AB440" t="s">
        <v>1278</v>
      </c>
      <c r="AC440" t="s">
        <v>1277</v>
      </c>
      <c r="AD440" t="s">
        <v>1278</v>
      </c>
      <c r="AE440" s="1">
        <v>45569.176504629628</v>
      </c>
      <c r="AF440" t="s">
        <v>513</v>
      </c>
      <c r="AG440" t="s">
        <v>571</v>
      </c>
      <c r="AH440" t="s">
        <v>726</v>
      </c>
      <c r="AK440" t="s">
        <v>335</v>
      </c>
      <c r="AM440">
        <v>0.16300000000000001</v>
      </c>
      <c r="AN440" t="s">
        <v>833</v>
      </c>
      <c r="AQ440">
        <v>2.46</v>
      </c>
      <c r="AR440" t="s">
        <v>834</v>
      </c>
      <c r="AS440" s="1">
        <v>45558</v>
      </c>
      <c r="AT440" s="1">
        <v>45469</v>
      </c>
      <c r="AU440" s="1">
        <v>45462</v>
      </c>
      <c r="AV440" t="s">
        <v>517</v>
      </c>
      <c r="AW440" t="s">
        <v>835</v>
      </c>
      <c r="AX440" t="s">
        <v>519</v>
      </c>
      <c r="AY440" t="s">
        <v>1271</v>
      </c>
      <c r="AZ440" t="s">
        <v>521</v>
      </c>
      <c r="BA440" t="s">
        <v>522</v>
      </c>
      <c r="BB440">
        <v>390</v>
      </c>
      <c r="BC440" t="s">
        <v>523</v>
      </c>
    </row>
    <row r="441" spans="1:58" x14ac:dyDescent="0.35">
      <c r="A441" t="s">
        <v>1277</v>
      </c>
      <c r="B441" t="s">
        <v>598</v>
      </c>
      <c r="C441">
        <v>9</v>
      </c>
      <c r="D441">
        <v>1</v>
      </c>
      <c r="E441" t="s">
        <v>573</v>
      </c>
      <c r="F441" t="s">
        <v>317</v>
      </c>
      <c r="G441" t="s">
        <v>309</v>
      </c>
      <c r="H441" s="1">
        <v>45462</v>
      </c>
      <c r="I441">
        <v>41.747990000000001</v>
      </c>
      <c r="J441">
        <v>-70.706000000000003</v>
      </c>
      <c r="K441">
        <v>41.744959999999999</v>
      </c>
      <c r="L441">
        <v>-70.71463</v>
      </c>
      <c r="M441" t="s">
        <v>511</v>
      </c>
      <c r="N441" t="s">
        <v>511</v>
      </c>
      <c r="O441" t="s">
        <v>511</v>
      </c>
      <c r="P441" t="s">
        <v>511</v>
      </c>
      <c r="Q441" t="s">
        <v>343</v>
      </c>
      <c r="R441" t="s">
        <v>263</v>
      </c>
      <c r="S441" t="s">
        <v>282</v>
      </c>
      <c r="T441" t="s">
        <v>511</v>
      </c>
      <c r="U441" t="s">
        <v>224</v>
      </c>
      <c r="V441">
        <v>96</v>
      </c>
      <c r="W441">
        <v>82</v>
      </c>
      <c r="X441">
        <v>82</v>
      </c>
      <c r="Y441">
        <v>86</v>
      </c>
      <c r="Z441">
        <v>83</v>
      </c>
      <c r="AA441" t="s">
        <v>511</v>
      </c>
      <c r="AB441" t="s">
        <v>1278</v>
      </c>
      <c r="AC441" t="s">
        <v>1277</v>
      </c>
      <c r="AD441" t="s">
        <v>1278</v>
      </c>
      <c r="AE441" s="1">
        <v>45569.176504629628</v>
      </c>
      <c r="AF441" t="s">
        <v>513</v>
      </c>
      <c r="AG441" t="s">
        <v>614</v>
      </c>
      <c r="AH441" t="s">
        <v>560</v>
      </c>
      <c r="AK441" t="s">
        <v>935</v>
      </c>
      <c r="AL441">
        <v>1.29</v>
      </c>
      <c r="AM441">
        <v>0.81299999999999994</v>
      </c>
      <c r="AN441" t="s">
        <v>833</v>
      </c>
      <c r="AQ441">
        <v>2.46</v>
      </c>
      <c r="AR441" t="s">
        <v>834</v>
      </c>
      <c r="AS441" s="1">
        <v>45558</v>
      </c>
      <c r="AT441" s="1">
        <v>45469</v>
      </c>
      <c r="AU441" s="1">
        <v>45462</v>
      </c>
      <c r="AV441" t="s">
        <v>517</v>
      </c>
      <c r="AW441" t="s">
        <v>835</v>
      </c>
      <c r="AX441" t="s">
        <v>519</v>
      </c>
      <c r="AY441" t="s">
        <v>1271</v>
      </c>
      <c r="AZ441" t="s">
        <v>521</v>
      </c>
      <c r="BA441" t="s">
        <v>522</v>
      </c>
      <c r="BB441">
        <v>290</v>
      </c>
      <c r="BC441" t="s">
        <v>1237</v>
      </c>
      <c r="BD441" t="s">
        <v>1216</v>
      </c>
      <c r="BE441" t="s">
        <v>840</v>
      </c>
      <c r="BF441" t="s">
        <v>1272</v>
      </c>
    </row>
    <row r="442" spans="1:58" x14ac:dyDescent="0.35">
      <c r="A442" t="s">
        <v>1279</v>
      </c>
      <c r="B442" t="s">
        <v>598</v>
      </c>
      <c r="C442">
        <v>9</v>
      </c>
      <c r="D442">
        <v>1</v>
      </c>
      <c r="E442" t="s">
        <v>573</v>
      </c>
      <c r="F442" t="s">
        <v>317</v>
      </c>
      <c r="G442" t="s">
        <v>309</v>
      </c>
      <c r="H442" s="1">
        <v>45462</v>
      </c>
      <c r="I442">
        <v>41.747990000000001</v>
      </c>
      <c r="J442">
        <v>-70.706000000000003</v>
      </c>
      <c r="K442">
        <v>41.744959999999999</v>
      </c>
      <c r="L442">
        <v>-70.71463</v>
      </c>
      <c r="M442" t="s">
        <v>511</v>
      </c>
      <c r="N442" t="s">
        <v>511</v>
      </c>
      <c r="O442" t="s">
        <v>511</v>
      </c>
      <c r="P442" t="s">
        <v>511</v>
      </c>
      <c r="Q442" t="s">
        <v>343</v>
      </c>
      <c r="R442" t="s">
        <v>263</v>
      </c>
      <c r="S442" t="s">
        <v>282</v>
      </c>
      <c r="T442" t="s">
        <v>511</v>
      </c>
      <c r="U442" t="s">
        <v>224</v>
      </c>
      <c r="V442">
        <v>71</v>
      </c>
      <c r="W442">
        <v>81</v>
      </c>
      <c r="X442">
        <v>71</v>
      </c>
      <c r="Y442">
        <v>79</v>
      </c>
      <c r="Z442">
        <v>67</v>
      </c>
      <c r="AA442" t="s">
        <v>511</v>
      </c>
      <c r="AB442" t="s">
        <v>1280</v>
      </c>
      <c r="AC442" t="s">
        <v>1279</v>
      </c>
      <c r="AD442" t="s">
        <v>1280</v>
      </c>
      <c r="AE442" s="1">
        <v>45569.185497685183</v>
      </c>
      <c r="AF442" t="s">
        <v>513</v>
      </c>
      <c r="AG442" t="s">
        <v>535</v>
      </c>
      <c r="AH442" t="s">
        <v>699</v>
      </c>
      <c r="AK442" t="s">
        <v>335</v>
      </c>
      <c r="AM442">
        <v>0.308</v>
      </c>
      <c r="AN442" t="s">
        <v>833</v>
      </c>
      <c r="AQ442">
        <v>2.6</v>
      </c>
      <c r="AR442" t="s">
        <v>834</v>
      </c>
      <c r="AS442" s="1">
        <v>45558</v>
      </c>
      <c r="AT442" s="1">
        <v>45469</v>
      </c>
      <c r="AU442" s="1">
        <v>45462</v>
      </c>
      <c r="AV442" t="s">
        <v>517</v>
      </c>
      <c r="AW442" t="s">
        <v>835</v>
      </c>
      <c r="AX442" t="s">
        <v>519</v>
      </c>
      <c r="AY442" t="s">
        <v>1271</v>
      </c>
      <c r="AZ442" t="s">
        <v>521</v>
      </c>
      <c r="BA442" t="s">
        <v>522</v>
      </c>
      <c r="BB442">
        <v>10</v>
      </c>
      <c r="BC442" t="s">
        <v>523</v>
      </c>
    </row>
    <row r="443" spans="1:58" x14ac:dyDescent="0.35">
      <c r="A443" t="s">
        <v>1279</v>
      </c>
      <c r="B443" t="s">
        <v>598</v>
      </c>
      <c r="C443">
        <v>9</v>
      </c>
      <c r="D443">
        <v>1</v>
      </c>
      <c r="E443" t="s">
        <v>573</v>
      </c>
      <c r="F443" t="s">
        <v>317</v>
      </c>
      <c r="G443" t="s">
        <v>309</v>
      </c>
      <c r="H443" s="1">
        <v>45462</v>
      </c>
      <c r="I443">
        <v>41.747990000000001</v>
      </c>
      <c r="J443">
        <v>-70.706000000000003</v>
      </c>
      <c r="K443">
        <v>41.744959999999999</v>
      </c>
      <c r="L443">
        <v>-70.71463</v>
      </c>
      <c r="M443" t="s">
        <v>511</v>
      </c>
      <c r="N443" t="s">
        <v>511</v>
      </c>
      <c r="O443" t="s">
        <v>511</v>
      </c>
      <c r="P443" t="s">
        <v>511</v>
      </c>
      <c r="Q443" t="s">
        <v>343</v>
      </c>
      <c r="R443" t="s">
        <v>263</v>
      </c>
      <c r="S443" t="s">
        <v>282</v>
      </c>
      <c r="T443" t="s">
        <v>511</v>
      </c>
      <c r="U443" t="s">
        <v>224</v>
      </c>
      <c r="V443">
        <v>71</v>
      </c>
      <c r="W443">
        <v>81</v>
      </c>
      <c r="X443">
        <v>71</v>
      </c>
      <c r="Y443">
        <v>79</v>
      </c>
      <c r="Z443">
        <v>67</v>
      </c>
      <c r="AA443" t="s">
        <v>511</v>
      </c>
      <c r="AB443" t="s">
        <v>1280</v>
      </c>
      <c r="AC443" t="s">
        <v>1279</v>
      </c>
      <c r="AD443" t="s">
        <v>1280</v>
      </c>
      <c r="AE443" s="1">
        <v>45569.185497685183</v>
      </c>
      <c r="AF443" t="s">
        <v>513</v>
      </c>
      <c r="AG443" t="s">
        <v>529</v>
      </c>
      <c r="AH443" t="s">
        <v>730</v>
      </c>
      <c r="AK443" t="s">
        <v>335</v>
      </c>
      <c r="AM443">
        <v>0.154</v>
      </c>
      <c r="AN443" t="s">
        <v>833</v>
      </c>
      <c r="AQ443">
        <v>2.6</v>
      </c>
      <c r="AR443" t="s">
        <v>834</v>
      </c>
      <c r="AS443" s="1">
        <v>45558</v>
      </c>
      <c r="AT443" s="1">
        <v>45469</v>
      </c>
      <c r="AU443" s="1">
        <v>45462</v>
      </c>
      <c r="AV443" t="s">
        <v>517</v>
      </c>
      <c r="AW443" t="s">
        <v>835</v>
      </c>
      <c r="AX443" t="s">
        <v>519</v>
      </c>
      <c r="AY443" t="s">
        <v>1271</v>
      </c>
      <c r="AZ443" t="s">
        <v>521</v>
      </c>
      <c r="BA443" t="s">
        <v>522</v>
      </c>
      <c r="BB443">
        <v>20</v>
      </c>
      <c r="BC443" t="s">
        <v>523</v>
      </c>
    </row>
    <row r="444" spans="1:58" x14ac:dyDescent="0.35">
      <c r="A444" t="s">
        <v>1279</v>
      </c>
      <c r="B444" t="s">
        <v>598</v>
      </c>
      <c r="C444">
        <v>9</v>
      </c>
      <c r="D444">
        <v>1</v>
      </c>
      <c r="E444" t="s">
        <v>573</v>
      </c>
      <c r="F444" t="s">
        <v>317</v>
      </c>
      <c r="G444" t="s">
        <v>309</v>
      </c>
      <c r="H444" s="1">
        <v>45462</v>
      </c>
      <c r="I444">
        <v>41.747990000000001</v>
      </c>
      <c r="J444">
        <v>-70.706000000000003</v>
      </c>
      <c r="K444">
        <v>41.744959999999999</v>
      </c>
      <c r="L444">
        <v>-70.71463</v>
      </c>
      <c r="M444" t="s">
        <v>511</v>
      </c>
      <c r="N444" t="s">
        <v>511</v>
      </c>
      <c r="O444" t="s">
        <v>511</v>
      </c>
      <c r="P444" t="s">
        <v>511</v>
      </c>
      <c r="Q444" t="s">
        <v>343</v>
      </c>
      <c r="R444" t="s">
        <v>263</v>
      </c>
      <c r="S444" t="s">
        <v>282</v>
      </c>
      <c r="T444" t="s">
        <v>511</v>
      </c>
      <c r="U444" t="s">
        <v>224</v>
      </c>
      <c r="V444">
        <v>71</v>
      </c>
      <c r="W444">
        <v>81</v>
      </c>
      <c r="X444">
        <v>71</v>
      </c>
      <c r="Y444">
        <v>79</v>
      </c>
      <c r="Z444">
        <v>67</v>
      </c>
      <c r="AA444" t="s">
        <v>511</v>
      </c>
      <c r="AB444" t="s">
        <v>1280</v>
      </c>
      <c r="AC444" t="s">
        <v>1279</v>
      </c>
      <c r="AD444" t="s">
        <v>1280</v>
      </c>
      <c r="AE444" s="1">
        <v>45569.185497685183</v>
      </c>
      <c r="AF444" t="s">
        <v>513</v>
      </c>
      <c r="AG444" t="s">
        <v>526</v>
      </c>
      <c r="AH444" t="s">
        <v>727</v>
      </c>
      <c r="AK444" t="s">
        <v>335</v>
      </c>
      <c r="AM444">
        <v>7.6899999999999996E-2</v>
      </c>
      <c r="AN444" t="s">
        <v>833</v>
      </c>
      <c r="AQ444">
        <v>2.6</v>
      </c>
      <c r="AR444" t="s">
        <v>834</v>
      </c>
      <c r="AS444" s="1">
        <v>45558</v>
      </c>
      <c r="AT444" s="1">
        <v>45469</v>
      </c>
      <c r="AU444" s="1">
        <v>45462</v>
      </c>
      <c r="AV444" t="s">
        <v>517</v>
      </c>
      <c r="AW444" t="s">
        <v>835</v>
      </c>
      <c r="AX444" t="s">
        <v>519</v>
      </c>
      <c r="AY444" t="s">
        <v>1271</v>
      </c>
      <c r="AZ444" t="s">
        <v>521</v>
      </c>
      <c r="BA444" t="s">
        <v>522</v>
      </c>
      <c r="BB444">
        <v>30</v>
      </c>
      <c r="BC444" t="s">
        <v>523</v>
      </c>
    </row>
    <row r="445" spans="1:58" x14ac:dyDescent="0.35">
      <c r="A445" t="s">
        <v>1279</v>
      </c>
      <c r="B445" t="s">
        <v>598</v>
      </c>
      <c r="C445">
        <v>9</v>
      </c>
      <c r="D445">
        <v>1</v>
      </c>
      <c r="E445" t="s">
        <v>573</v>
      </c>
      <c r="F445" t="s">
        <v>317</v>
      </c>
      <c r="G445" t="s">
        <v>309</v>
      </c>
      <c r="H445" s="1">
        <v>45462</v>
      </c>
      <c r="I445">
        <v>41.747990000000001</v>
      </c>
      <c r="J445">
        <v>-70.706000000000003</v>
      </c>
      <c r="K445">
        <v>41.744959999999999</v>
      </c>
      <c r="L445">
        <v>-70.71463</v>
      </c>
      <c r="M445" t="s">
        <v>511</v>
      </c>
      <c r="N445" t="s">
        <v>511</v>
      </c>
      <c r="O445" t="s">
        <v>511</v>
      </c>
      <c r="P445" t="s">
        <v>511</v>
      </c>
      <c r="Q445" t="s">
        <v>343</v>
      </c>
      <c r="R445" t="s">
        <v>263</v>
      </c>
      <c r="S445" t="s">
        <v>282</v>
      </c>
      <c r="T445" t="s">
        <v>511</v>
      </c>
      <c r="U445" t="s">
        <v>224</v>
      </c>
      <c r="V445">
        <v>71</v>
      </c>
      <c r="W445">
        <v>81</v>
      </c>
      <c r="X445">
        <v>71</v>
      </c>
      <c r="Y445">
        <v>79</v>
      </c>
      <c r="Z445">
        <v>67</v>
      </c>
      <c r="AA445" t="s">
        <v>511</v>
      </c>
      <c r="AB445" t="s">
        <v>1280</v>
      </c>
      <c r="AC445" t="s">
        <v>1279</v>
      </c>
      <c r="AD445" t="s">
        <v>1280</v>
      </c>
      <c r="AE445" s="1">
        <v>45569.185497685183</v>
      </c>
      <c r="AF445" t="s">
        <v>513</v>
      </c>
      <c r="AG445" t="s">
        <v>532</v>
      </c>
      <c r="AH445" t="s">
        <v>725</v>
      </c>
      <c r="AK445" t="s">
        <v>335</v>
      </c>
      <c r="AM445">
        <v>7.6899999999999996E-2</v>
      </c>
      <c r="AN445" t="s">
        <v>833</v>
      </c>
      <c r="AQ445">
        <v>2.6</v>
      </c>
      <c r="AR445" t="s">
        <v>834</v>
      </c>
      <c r="AS445" s="1">
        <v>45558</v>
      </c>
      <c r="AT445" s="1">
        <v>45469</v>
      </c>
      <c r="AU445" s="1">
        <v>45462</v>
      </c>
      <c r="AV445" t="s">
        <v>517</v>
      </c>
      <c r="AW445" t="s">
        <v>835</v>
      </c>
      <c r="AX445" t="s">
        <v>519</v>
      </c>
      <c r="AY445" t="s">
        <v>1271</v>
      </c>
      <c r="AZ445" t="s">
        <v>521</v>
      </c>
      <c r="BA445" t="s">
        <v>522</v>
      </c>
      <c r="BB445">
        <v>40</v>
      </c>
      <c r="BC445" t="s">
        <v>523</v>
      </c>
    </row>
    <row r="446" spans="1:58" x14ac:dyDescent="0.35">
      <c r="A446" t="s">
        <v>1279</v>
      </c>
      <c r="B446" t="s">
        <v>598</v>
      </c>
      <c r="C446">
        <v>9</v>
      </c>
      <c r="D446">
        <v>1</v>
      </c>
      <c r="E446" t="s">
        <v>573</v>
      </c>
      <c r="F446" t="s">
        <v>317</v>
      </c>
      <c r="G446" t="s">
        <v>309</v>
      </c>
      <c r="H446" s="1">
        <v>45462</v>
      </c>
      <c r="I446">
        <v>41.747990000000001</v>
      </c>
      <c r="J446">
        <v>-70.706000000000003</v>
      </c>
      <c r="K446">
        <v>41.744959999999999</v>
      </c>
      <c r="L446">
        <v>-70.71463</v>
      </c>
      <c r="M446" t="s">
        <v>511</v>
      </c>
      <c r="N446" t="s">
        <v>511</v>
      </c>
      <c r="O446" t="s">
        <v>511</v>
      </c>
      <c r="P446" t="s">
        <v>511</v>
      </c>
      <c r="Q446" t="s">
        <v>343</v>
      </c>
      <c r="R446" t="s">
        <v>263</v>
      </c>
      <c r="S446" t="s">
        <v>282</v>
      </c>
      <c r="T446" t="s">
        <v>511</v>
      </c>
      <c r="U446" t="s">
        <v>224</v>
      </c>
      <c r="V446">
        <v>71</v>
      </c>
      <c r="W446">
        <v>81</v>
      </c>
      <c r="X446">
        <v>71</v>
      </c>
      <c r="Y446">
        <v>79</v>
      </c>
      <c r="Z446">
        <v>67</v>
      </c>
      <c r="AA446" t="s">
        <v>511</v>
      </c>
      <c r="AB446" t="s">
        <v>1280</v>
      </c>
      <c r="AC446" t="s">
        <v>1279</v>
      </c>
      <c r="AD446" t="s">
        <v>1280</v>
      </c>
      <c r="AE446" s="1">
        <v>45569.185497685183</v>
      </c>
      <c r="AF446" t="s">
        <v>513</v>
      </c>
      <c r="AG446" t="s">
        <v>514</v>
      </c>
      <c r="AH446" t="s">
        <v>722</v>
      </c>
      <c r="AK446" t="s">
        <v>335</v>
      </c>
      <c r="AM446">
        <v>7.6899999999999996E-2</v>
      </c>
      <c r="AN446" t="s">
        <v>833</v>
      </c>
      <c r="AQ446">
        <v>2.6</v>
      </c>
      <c r="AR446" t="s">
        <v>834</v>
      </c>
      <c r="AS446" s="1">
        <v>45558</v>
      </c>
      <c r="AT446" s="1">
        <v>45469</v>
      </c>
      <c r="AU446" s="1">
        <v>45462</v>
      </c>
      <c r="AV446" t="s">
        <v>517</v>
      </c>
      <c r="AW446" t="s">
        <v>835</v>
      </c>
      <c r="AX446" t="s">
        <v>519</v>
      </c>
      <c r="AY446" t="s">
        <v>1271</v>
      </c>
      <c r="AZ446" t="s">
        <v>521</v>
      </c>
      <c r="BA446" t="s">
        <v>522</v>
      </c>
      <c r="BB446">
        <v>50</v>
      </c>
      <c r="BC446" t="s">
        <v>523</v>
      </c>
    </row>
    <row r="447" spans="1:58" x14ac:dyDescent="0.35">
      <c r="A447" t="s">
        <v>1279</v>
      </c>
      <c r="B447" t="s">
        <v>598</v>
      </c>
      <c r="C447">
        <v>9</v>
      </c>
      <c r="D447">
        <v>1</v>
      </c>
      <c r="E447" t="s">
        <v>573</v>
      </c>
      <c r="F447" t="s">
        <v>317</v>
      </c>
      <c r="G447" t="s">
        <v>309</v>
      </c>
      <c r="H447" s="1">
        <v>45462</v>
      </c>
      <c r="I447">
        <v>41.747990000000001</v>
      </c>
      <c r="J447">
        <v>-70.706000000000003</v>
      </c>
      <c r="K447">
        <v>41.744959999999999</v>
      </c>
      <c r="L447">
        <v>-70.71463</v>
      </c>
      <c r="M447" t="s">
        <v>511</v>
      </c>
      <c r="N447" t="s">
        <v>511</v>
      </c>
      <c r="O447" t="s">
        <v>511</v>
      </c>
      <c r="P447" t="s">
        <v>511</v>
      </c>
      <c r="Q447" t="s">
        <v>343</v>
      </c>
      <c r="R447" t="s">
        <v>263</v>
      </c>
      <c r="S447" t="s">
        <v>282</v>
      </c>
      <c r="T447" t="s">
        <v>511</v>
      </c>
      <c r="U447" t="s">
        <v>224</v>
      </c>
      <c r="V447">
        <v>71</v>
      </c>
      <c r="W447">
        <v>81</v>
      </c>
      <c r="X447">
        <v>71</v>
      </c>
      <c r="Y447">
        <v>79</v>
      </c>
      <c r="Z447">
        <v>67</v>
      </c>
      <c r="AA447" t="s">
        <v>511</v>
      </c>
      <c r="AB447" t="s">
        <v>1280</v>
      </c>
      <c r="AC447" t="s">
        <v>1279</v>
      </c>
      <c r="AD447" t="s">
        <v>1280</v>
      </c>
      <c r="AE447" s="1">
        <v>45569.185497685183</v>
      </c>
      <c r="AF447" t="s">
        <v>513</v>
      </c>
      <c r="AG447" t="s">
        <v>536</v>
      </c>
      <c r="AH447" t="s">
        <v>720</v>
      </c>
      <c r="AK447" t="s">
        <v>335</v>
      </c>
      <c r="AM447">
        <v>7.6899999999999996E-2</v>
      </c>
      <c r="AN447" t="s">
        <v>833</v>
      </c>
      <c r="AQ447">
        <v>2.6</v>
      </c>
      <c r="AR447" t="s">
        <v>834</v>
      </c>
      <c r="AS447" s="1">
        <v>45558</v>
      </c>
      <c r="AT447" s="1">
        <v>45469</v>
      </c>
      <c r="AU447" s="1">
        <v>45462</v>
      </c>
      <c r="AV447" t="s">
        <v>517</v>
      </c>
      <c r="AW447" t="s">
        <v>835</v>
      </c>
      <c r="AX447" t="s">
        <v>519</v>
      </c>
      <c r="AY447" t="s">
        <v>1271</v>
      </c>
      <c r="AZ447" t="s">
        <v>521</v>
      </c>
      <c r="BA447" t="s">
        <v>522</v>
      </c>
      <c r="BB447">
        <v>60</v>
      </c>
      <c r="BC447" t="s">
        <v>523</v>
      </c>
    </row>
    <row r="448" spans="1:58" x14ac:dyDescent="0.35">
      <c r="A448" t="s">
        <v>1279</v>
      </c>
      <c r="B448" t="s">
        <v>598</v>
      </c>
      <c r="C448">
        <v>9</v>
      </c>
      <c r="D448">
        <v>1</v>
      </c>
      <c r="E448" t="s">
        <v>573</v>
      </c>
      <c r="F448" t="s">
        <v>317</v>
      </c>
      <c r="G448" t="s">
        <v>309</v>
      </c>
      <c r="H448" s="1">
        <v>45462</v>
      </c>
      <c r="I448">
        <v>41.747990000000001</v>
      </c>
      <c r="J448">
        <v>-70.706000000000003</v>
      </c>
      <c r="K448">
        <v>41.744959999999999</v>
      </c>
      <c r="L448">
        <v>-70.71463</v>
      </c>
      <c r="M448" t="s">
        <v>511</v>
      </c>
      <c r="N448" t="s">
        <v>511</v>
      </c>
      <c r="O448" t="s">
        <v>511</v>
      </c>
      <c r="P448" t="s">
        <v>511</v>
      </c>
      <c r="Q448" t="s">
        <v>343</v>
      </c>
      <c r="R448" t="s">
        <v>263</v>
      </c>
      <c r="S448" t="s">
        <v>282</v>
      </c>
      <c r="T448" t="s">
        <v>511</v>
      </c>
      <c r="U448" t="s">
        <v>224</v>
      </c>
      <c r="V448">
        <v>71</v>
      </c>
      <c r="W448">
        <v>81</v>
      </c>
      <c r="X448">
        <v>71</v>
      </c>
      <c r="Y448">
        <v>79</v>
      </c>
      <c r="Z448">
        <v>67</v>
      </c>
      <c r="AA448" t="s">
        <v>511</v>
      </c>
      <c r="AB448" t="s">
        <v>1280</v>
      </c>
      <c r="AC448" t="s">
        <v>1279</v>
      </c>
      <c r="AD448" t="s">
        <v>1280</v>
      </c>
      <c r="AE448" s="1">
        <v>45569.185497685183</v>
      </c>
      <c r="AF448" t="s">
        <v>513</v>
      </c>
      <c r="AG448" t="s">
        <v>537</v>
      </c>
      <c r="AH448" t="s">
        <v>719</v>
      </c>
      <c r="AK448" t="s">
        <v>335</v>
      </c>
      <c r="AM448">
        <v>7.6899999999999996E-2</v>
      </c>
      <c r="AN448" t="s">
        <v>833</v>
      </c>
      <c r="AQ448">
        <v>2.6</v>
      </c>
      <c r="AR448" t="s">
        <v>834</v>
      </c>
      <c r="AS448" s="1">
        <v>45558</v>
      </c>
      <c r="AT448" s="1">
        <v>45469</v>
      </c>
      <c r="AU448" s="1">
        <v>45462</v>
      </c>
      <c r="AV448" t="s">
        <v>517</v>
      </c>
      <c r="AW448" t="s">
        <v>835</v>
      </c>
      <c r="AX448" t="s">
        <v>519</v>
      </c>
      <c r="AY448" t="s">
        <v>1271</v>
      </c>
      <c r="AZ448" t="s">
        <v>521</v>
      </c>
      <c r="BA448" t="s">
        <v>522</v>
      </c>
      <c r="BB448">
        <v>70</v>
      </c>
      <c r="BC448" t="s">
        <v>523</v>
      </c>
    </row>
    <row r="449" spans="1:56" x14ac:dyDescent="0.35">
      <c r="A449" t="s">
        <v>1279</v>
      </c>
      <c r="B449" t="s">
        <v>598</v>
      </c>
      <c r="C449">
        <v>9</v>
      </c>
      <c r="D449">
        <v>1</v>
      </c>
      <c r="E449" t="s">
        <v>573</v>
      </c>
      <c r="F449" t="s">
        <v>317</v>
      </c>
      <c r="G449" t="s">
        <v>309</v>
      </c>
      <c r="H449" s="1">
        <v>45462</v>
      </c>
      <c r="I449">
        <v>41.747990000000001</v>
      </c>
      <c r="J449">
        <v>-70.706000000000003</v>
      </c>
      <c r="K449">
        <v>41.744959999999999</v>
      </c>
      <c r="L449">
        <v>-70.71463</v>
      </c>
      <c r="M449" t="s">
        <v>511</v>
      </c>
      <c r="N449" t="s">
        <v>511</v>
      </c>
      <c r="O449" t="s">
        <v>511</v>
      </c>
      <c r="P449" t="s">
        <v>511</v>
      </c>
      <c r="Q449" t="s">
        <v>343</v>
      </c>
      <c r="R449" t="s">
        <v>263</v>
      </c>
      <c r="S449" t="s">
        <v>282</v>
      </c>
      <c r="T449" t="s">
        <v>511</v>
      </c>
      <c r="U449" t="s">
        <v>224</v>
      </c>
      <c r="V449">
        <v>71</v>
      </c>
      <c r="W449">
        <v>81</v>
      </c>
      <c r="X449">
        <v>71</v>
      </c>
      <c r="Y449">
        <v>79</v>
      </c>
      <c r="Z449">
        <v>67</v>
      </c>
      <c r="AA449" t="s">
        <v>511</v>
      </c>
      <c r="AB449" t="s">
        <v>1280</v>
      </c>
      <c r="AC449" t="s">
        <v>1279</v>
      </c>
      <c r="AD449" t="s">
        <v>1280</v>
      </c>
      <c r="AE449" s="1">
        <v>45569.185497685183</v>
      </c>
      <c r="AF449" t="s">
        <v>513</v>
      </c>
      <c r="AG449" t="s">
        <v>538</v>
      </c>
      <c r="AH449" t="s">
        <v>717</v>
      </c>
      <c r="AK449" t="s">
        <v>335</v>
      </c>
      <c r="AM449">
        <v>7.6899999999999996E-2</v>
      </c>
      <c r="AN449" t="s">
        <v>833</v>
      </c>
      <c r="AQ449">
        <v>2.6</v>
      </c>
      <c r="AR449" t="s">
        <v>834</v>
      </c>
      <c r="AS449" s="1">
        <v>45558</v>
      </c>
      <c r="AT449" s="1">
        <v>45469</v>
      </c>
      <c r="AU449" s="1">
        <v>45462</v>
      </c>
      <c r="AV449" t="s">
        <v>517</v>
      </c>
      <c r="AW449" t="s">
        <v>835</v>
      </c>
      <c r="AX449" t="s">
        <v>519</v>
      </c>
      <c r="AY449" t="s">
        <v>1271</v>
      </c>
      <c r="AZ449" t="s">
        <v>521</v>
      </c>
      <c r="BA449" t="s">
        <v>522</v>
      </c>
      <c r="BB449">
        <v>80</v>
      </c>
      <c r="BC449" t="s">
        <v>523</v>
      </c>
    </row>
    <row r="450" spans="1:56" x14ac:dyDescent="0.35">
      <c r="A450" t="s">
        <v>1279</v>
      </c>
      <c r="B450" t="s">
        <v>598</v>
      </c>
      <c r="C450">
        <v>9</v>
      </c>
      <c r="D450">
        <v>1</v>
      </c>
      <c r="E450" t="s">
        <v>573</v>
      </c>
      <c r="F450" t="s">
        <v>317</v>
      </c>
      <c r="G450" t="s">
        <v>309</v>
      </c>
      <c r="H450" s="1">
        <v>45462</v>
      </c>
      <c r="I450">
        <v>41.747990000000001</v>
      </c>
      <c r="J450">
        <v>-70.706000000000003</v>
      </c>
      <c r="K450">
        <v>41.744959999999999</v>
      </c>
      <c r="L450">
        <v>-70.71463</v>
      </c>
      <c r="M450" t="s">
        <v>511</v>
      </c>
      <c r="N450" t="s">
        <v>511</v>
      </c>
      <c r="O450" t="s">
        <v>511</v>
      </c>
      <c r="P450" t="s">
        <v>511</v>
      </c>
      <c r="Q450" t="s">
        <v>343</v>
      </c>
      <c r="R450" t="s">
        <v>263</v>
      </c>
      <c r="S450" t="s">
        <v>282</v>
      </c>
      <c r="T450" t="s">
        <v>511</v>
      </c>
      <c r="U450" t="s">
        <v>224</v>
      </c>
      <c r="V450">
        <v>71</v>
      </c>
      <c r="W450">
        <v>81</v>
      </c>
      <c r="X450">
        <v>71</v>
      </c>
      <c r="Y450">
        <v>79</v>
      </c>
      <c r="Z450">
        <v>67</v>
      </c>
      <c r="AA450" t="s">
        <v>511</v>
      </c>
      <c r="AB450" t="s">
        <v>1280</v>
      </c>
      <c r="AC450" t="s">
        <v>1279</v>
      </c>
      <c r="AD450" t="s">
        <v>1280</v>
      </c>
      <c r="AE450" s="1">
        <v>45569.185497685183</v>
      </c>
      <c r="AF450" t="s">
        <v>513</v>
      </c>
      <c r="AG450" t="s">
        <v>539</v>
      </c>
      <c r="AH450" t="s">
        <v>728</v>
      </c>
      <c r="AK450" t="s">
        <v>335</v>
      </c>
      <c r="AM450">
        <v>6.1499999999999999E-2</v>
      </c>
      <c r="AN450" t="s">
        <v>833</v>
      </c>
      <c r="AQ450">
        <v>2.6</v>
      </c>
      <c r="AR450" t="s">
        <v>834</v>
      </c>
      <c r="AS450" s="1">
        <v>45558</v>
      </c>
      <c r="AT450" s="1">
        <v>45469</v>
      </c>
      <c r="AU450" s="1">
        <v>45462</v>
      </c>
      <c r="AV450" t="s">
        <v>517</v>
      </c>
      <c r="AW450" t="s">
        <v>835</v>
      </c>
      <c r="AX450" t="s">
        <v>519</v>
      </c>
      <c r="AY450" t="s">
        <v>1271</v>
      </c>
      <c r="AZ450" t="s">
        <v>521</v>
      </c>
      <c r="BA450" t="s">
        <v>522</v>
      </c>
      <c r="BB450">
        <v>90</v>
      </c>
      <c r="BC450" t="s">
        <v>523</v>
      </c>
    </row>
    <row r="451" spans="1:56" x14ac:dyDescent="0.35">
      <c r="A451" t="s">
        <v>1279</v>
      </c>
      <c r="B451" t="s">
        <v>598</v>
      </c>
      <c r="C451">
        <v>9</v>
      </c>
      <c r="D451">
        <v>1</v>
      </c>
      <c r="E451" t="s">
        <v>573</v>
      </c>
      <c r="F451" t="s">
        <v>317</v>
      </c>
      <c r="G451" t="s">
        <v>309</v>
      </c>
      <c r="H451" s="1">
        <v>45462</v>
      </c>
      <c r="I451">
        <v>41.747990000000001</v>
      </c>
      <c r="J451">
        <v>-70.706000000000003</v>
      </c>
      <c r="K451">
        <v>41.744959999999999</v>
      </c>
      <c r="L451">
        <v>-70.71463</v>
      </c>
      <c r="M451" t="s">
        <v>511</v>
      </c>
      <c r="N451" t="s">
        <v>511</v>
      </c>
      <c r="O451" t="s">
        <v>511</v>
      </c>
      <c r="P451" t="s">
        <v>511</v>
      </c>
      <c r="Q451" t="s">
        <v>343</v>
      </c>
      <c r="R451" t="s">
        <v>263</v>
      </c>
      <c r="S451" t="s">
        <v>282</v>
      </c>
      <c r="T451" t="s">
        <v>511</v>
      </c>
      <c r="U451" t="s">
        <v>224</v>
      </c>
      <c r="V451">
        <v>71</v>
      </c>
      <c r="W451">
        <v>81</v>
      </c>
      <c r="X451">
        <v>71</v>
      </c>
      <c r="Y451">
        <v>79</v>
      </c>
      <c r="Z451">
        <v>67</v>
      </c>
      <c r="AA451" t="s">
        <v>511</v>
      </c>
      <c r="AB451" t="s">
        <v>1280</v>
      </c>
      <c r="AC451" t="s">
        <v>1279</v>
      </c>
      <c r="AD451" t="s">
        <v>1280</v>
      </c>
      <c r="AE451" s="1">
        <v>45569.185497685183</v>
      </c>
      <c r="AF451" t="s">
        <v>513</v>
      </c>
      <c r="AG451" t="s">
        <v>540</v>
      </c>
      <c r="AH451" t="s">
        <v>712</v>
      </c>
      <c r="AK451" t="s">
        <v>335</v>
      </c>
      <c r="AM451">
        <v>7.6899999999999996E-2</v>
      </c>
      <c r="AN451" t="s">
        <v>833</v>
      </c>
      <c r="AQ451">
        <v>2.6</v>
      </c>
      <c r="AR451" t="s">
        <v>834</v>
      </c>
      <c r="AS451" s="1">
        <v>45558</v>
      </c>
      <c r="AT451" s="1">
        <v>45469</v>
      </c>
      <c r="AU451" s="1">
        <v>45462</v>
      </c>
      <c r="AV451" t="s">
        <v>517</v>
      </c>
      <c r="AW451" t="s">
        <v>835</v>
      </c>
      <c r="AX451" t="s">
        <v>519</v>
      </c>
      <c r="AY451" t="s">
        <v>1271</v>
      </c>
      <c r="AZ451" t="s">
        <v>521</v>
      </c>
      <c r="BA451" t="s">
        <v>522</v>
      </c>
      <c r="BB451">
        <v>100</v>
      </c>
      <c r="BC451" t="s">
        <v>523</v>
      </c>
    </row>
    <row r="452" spans="1:56" x14ac:dyDescent="0.35">
      <c r="A452" t="s">
        <v>1279</v>
      </c>
      <c r="B452" t="s">
        <v>598</v>
      </c>
      <c r="C452">
        <v>9</v>
      </c>
      <c r="D452">
        <v>1</v>
      </c>
      <c r="E452" t="s">
        <v>573</v>
      </c>
      <c r="F452" t="s">
        <v>317</v>
      </c>
      <c r="G452" t="s">
        <v>309</v>
      </c>
      <c r="H452" s="1">
        <v>45462</v>
      </c>
      <c r="I452">
        <v>41.747990000000001</v>
      </c>
      <c r="J452">
        <v>-70.706000000000003</v>
      </c>
      <c r="K452">
        <v>41.744959999999999</v>
      </c>
      <c r="L452">
        <v>-70.71463</v>
      </c>
      <c r="M452" t="s">
        <v>511</v>
      </c>
      <c r="N452" t="s">
        <v>511</v>
      </c>
      <c r="O452" t="s">
        <v>511</v>
      </c>
      <c r="P452" t="s">
        <v>511</v>
      </c>
      <c r="Q452" t="s">
        <v>343</v>
      </c>
      <c r="R452" t="s">
        <v>263</v>
      </c>
      <c r="S452" t="s">
        <v>282</v>
      </c>
      <c r="T452" t="s">
        <v>511</v>
      </c>
      <c r="U452" t="s">
        <v>224</v>
      </c>
      <c r="V452">
        <v>71</v>
      </c>
      <c r="W452">
        <v>81</v>
      </c>
      <c r="X452">
        <v>71</v>
      </c>
      <c r="Y452">
        <v>79</v>
      </c>
      <c r="Z452">
        <v>67</v>
      </c>
      <c r="AA452" t="s">
        <v>511</v>
      </c>
      <c r="AB452" t="s">
        <v>1280</v>
      </c>
      <c r="AC452" t="s">
        <v>1279</v>
      </c>
      <c r="AD452" t="s">
        <v>1280</v>
      </c>
      <c r="AE452" s="1">
        <v>45569.185497685183</v>
      </c>
      <c r="AF452" t="s">
        <v>513</v>
      </c>
      <c r="AG452" t="s">
        <v>541</v>
      </c>
      <c r="AH452" t="s">
        <v>710</v>
      </c>
      <c r="AK452" t="s">
        <v>335</v>
      </c>
      <c r="AM452">
        <v>9.4100000000000003E-2</v>
      </c>
      <c r="AN452" t="s">
        <v>833</v>
      </c>
      <c r="AQ452">
        <v>2.6</v>
      </c>
      <c r="AR452" t="s">
        <v>834</v>
      </c>
      <c r="AS452" s="1">
        <v>45558</v>
      </c>
      <c r="AT452" s="1">
        <v>45469</v>
      </c>
      <c r="AU452" s="1">
        <v>45462</v>
      </c>
      <c r="AV452" t="s">
        <v>517</v>
      </c>
      <c r="AW452" t="s">
        <v>835</v>
      </c>
      <c r="AX452" t="s">
        <v>519</v>
      </c>
      <c r="AY452" t="s">
        <v>1271</v>
      </c>
      <c r="AZ452" t="s">
        <v>521</v>
      </c>
      <c r="BA452" t="s">
        <v>522</v>
      </c>
      <c r="BB452">
        <v>110</v>
      </c>
      <c r="BC452" t="s">
        <v>523</v>
      </c>
    </row>
    <row r="453" spans="1:56" x14ac:dyDescent="0.35">
      <c r="A453" t="s">
        <v>1279</v>
      </c>
      <c r="B453" t="s">
        <v>598</v>
      </c>
      <c r="C453">
        <v>9</v>
      </c>
      <c r="D453">
        <v>1</v>
      </c>
      <c r="E453" t="s">
        <v>573</v>
      </c>
      <c r="F453" t="s">
        <v>317</v>
      </c>
      <c r="G453" t="s">
        <v>309</v>
      </c>
      <c r="H453" s="1">
        <v>45462</v>
      </c>
      <c r="I453">
        <v>41.747990000000001</v>
      </c>
      <c r="J453">
        <v>-70.706000000000003</v>
      </c>
      <c r="K453">
        <v>41.744959999999999</v>
      </c>
      <c r="L453">
        <v>-70.71463</v>
      </c>
      <c r="M453" t="s">
        <v>511</v>
      </c>
      <c r="N453" t="s">
        <v>511</v>
      </c>
      <c r="O453" t="s">
        <v>511</v>
      </c>
      <c r="P453" t="s">
        <v>511</v>
      </c>
      <c r="Q453" t="s">
        <v>343</v>
      </c>
      <c r="R453" t="s">
        <v>263</v>
      </c>
      <c r="S453" t="s">
        <v>282</v>
      </c>
      <c r="T453" t="s">
        <v>511</v>
      </c>
      <c r="U453" t="s">
        <v>224</v>
      </c>
      <c r="V453">
        <v>71</v>
      </c>
      <c r="W453">
        <v>81</v>
      </c>
      <c r="X453">
        <v>71</v>
      </c>
      <c r="Y453">
        <v>79</v>
      </c>
      <c r="Z453">
        <v>67</v>
      </c>
      <c r="AA453" t="s">
        <v>511</v>
      </c>
      <c r="AB453" t="s">
        <v>1280</v>
      </c>
      <c r="AC453" t="s">
        <v>1279</v>
      </c>
      <c r="AD453" t="s">
        <v>1280</v>
      </c>
      <c r="AE453" s="1">
        <v>45569.185497685183</v>
      </c>
      <c r="AF453" t="s">
        <v>513</v>
      </c>
      <c r="AG453" t="s">
        <v>533</v>
      </c>
      <c r="AH453" t="s">
        <v>709</v>
      </c>
      <c r="AK453" t="s">
        <v>335</v>
      </c>
      <c r="AM453">
        <v>7.6899999999999996E-2</v>
      </c>
      <c r="AN453" t="s">
        <v>833</v>
      </c>
      <c r="AQ453">
        <v>2.6</v>
      </c>
      <c r="AR453" t="s">
        <v>834</v>
      </c>
      <c r="AS453" s="1">
        <v>45558</v>
      </c>
      <c r="AT453" s="1">
        <v>45469</v>
      </c>
      <c r="AU453" s="1">
        <v>45462</v>
      </c>
      <c r="AV453" t="s">
        <v>517</v>
      </c>
      <c r="AW453" t="s">
        <v>835</v>
      </c>
      <c r="AX453" t="s">
        <v>519</v>
      </c>
      <c r="AY453" t="s">
        <v>1271</v>
      </c>
      <c r="AZ453" t="s">
        <v>521</v>
      </c>
      <c r="BA453" t="s">
        <v>522</v>
      </c>
      <c r="BB453">
        <v>120</v>
      </c>
      <c r="BC453" t="s">
        <v>523</v>
      </c>
    </row>
    <row r="454" spans="1:56" x14ac:dyDescent="0.35">
      <c r="A454" t="s">
        <v>1279</v>
      </c>
      <c r="B454" t="s">
        <v>598</v>
      </c>
      <c r="C454">
        <v>9</v>
      </c>
      <c r="D454">
        <v>1</v>
      </c>
      <c r="E454" t="s">
        <v>573</v>
      </c>
      <c r="F454" t="s">
        <v>317</v>
      </c>
      <c r="G454" t="s">
        <v>309</v>
      </c>
      <c r="H454" s="1">
        <v>45462</v>
      </c>
      <c r="I454">
        <v>41.747990000000001</v>
      </c>
      <c r="J454">
        <v>-70.706000000000003</v>
      </c>
      <c r="K454">
        <v>41.744959999999999</v>
      </c>
      <c r="L454">
        <v>-70.71463</v>
      </c>
      <c r="M454" t="s">
        <v>511</v>
      </c>
      <c r="N454" t="s">
        <v>511</v>
      </c>
      <c r="O454" t="s">
        <v>511</v>
      </c>
      <c r="P454" t="s">
        <v>511</v>
      </c>
      <c r="Q454" t="s">
        <v>343</v>
      </c>
      <c r="R454" t="s">
        <v>263</v>
      </c>
      <c r="S454" t="s">
        <v>282</v>
      </c>
      <c r="T454" t="s">
        <v>511</v>
      </c>
      <c r="U454" t="s">
        <v>224</v>
      </c>
      <c r="V454">
        <v>71</v>
      </c>
      <c r="W454">
        <v>81</v>
      </c>
      <c r="X454">
        <v>71</v>
      </c>
      <c r="Y454">
        <v>79</v>
      </c>
      <c r="Z454">
        <v>67</v>
      </c>
      <c r="AA454" t="s">
        <v>511</v>
      </c>
      <c r="AB454" t="s">
        <v>1280</v>
      </c>
      <c r="AC454" t="s">
        <v>1279</v>
      </c>
      <c r="AD454" t="s">
        <v>1280</v>
      </c>
      <c r="AE454" s="1">
        <v>45569.185497685183</v>
      </c>
      <c r="AF454" t="s">
        <v>513</v>
      </c>
      <c r="AG454" t="s">
        <v>542</v>
      </c>
      <c r="AH454" t="s">
        <v>707</v>
      </c>
      <c r="AK454" t="s">
        <v>335</v>
      </c>
      <c r="AM454">
        <v>7.7299999999999994E-2</v>
      </c>
      <c r="AN454" t="s">
        <v>833</v>
      </c>
      <c r="AQ454">
        <v>2.6</v>
      </c>
      <c r="AR454" t="s">
        <v>834</v>
      </c>
      <c r="AS454" s="1">
        <v>45558</v>
      </c>
      <c r="AT454" s="1">
        <v>45469</v>
      </c>
      <c r="AU454" s="1">
        <v>45462</v>
      </c>
      <c r="AV454" t="s">
        <v>517</v>
      </c>
      <c r="AW454" t="s">
        <v>835</v>
      </c>
      <c r="AX454" t="s">
        <v>519</v>
      </c>
      <c r="AY454" t="s">
        <v>1271</v>
      </c>
      <c r="AZ454" t="s">
        <v>521</v>
      </c>
      <c r="BA454" t="s">
        <v>522</v>
      </c>
      <c r="BB454">
        <v>130</v>
      </c>
      <c r="BC454" t="s">
        <v>523</v>
      </c>
    </row>
    <row r="455" spans="1:56" x14ac:dyDescent="0.35">
      <c r="A455" t="s">
        <v>1279</v>
      </c>
      <c r="B455" t="s">
        <v>598</v>
      </c>
      <c r="C455">
        <v>9</v>
      </c>
      <c r="D455">
        <v>1</v>
      </c>
      <c r="E455" t="s">
        <v>573</v>
      </c>
      <c r="F455" t="s">
        <v>317</v>
      </c>
      <c r="G455" t="s">
        <v>309</v>
      </c>
      <c r="H455" s="1">
        <v>45462</v>
      </c>
      <c r="I455">
        <v>41.747990000000001</v>
      </c>
      <c r="J455">
        <v>-70.706000000000003</v>
      </c>
      <c r="K455">
        <v>41.744959999999999</v>
      </c>
      <c r="L455">
        <v>-70.71463</v>
      </c>
      <c r="M455" t="s">
        <v>511</v>
      </c>
      <c r="N455" t="s">
        <v>511</v>
      </c>
      <c r="O455" t="s">
        <v>511</v>
      </c>
      <c r="P455" t="s">
        <v>511</v>
      </c>
      <c r="Q455" t="s">
        <v>343</v>
      </c>
      <c r="R455" t="s">
        <v>263</v>
      </c>
      <c r="S455" t="s">
        <v>282</v>
      </c>
      <c r="T455" t="s">
        <v>511</v>
      </c>
      <c r="U455" t="s">
        <v>224</v>
      </c>
      <c r="V455">
        <v>71</v>
      </c>
      <c r="W455">
        <v>81</v>
      </c>
      <c r="X455">
        <v>71</v>
      </c>
      <c r="Y455">
        <v>79</v>
      </c>
      <c r="Z455">
        <v>67</v>
      </c>
      <c r="AA455" t="s">
        <v>511</v>
      </c>
      <c r="AB455" t="s">
        <v>1280</v>
      </c>
      <c r="AC455" t="s">
        <v>1279</v>
      </c>
      <c r="AD455" t="s">
        <v>1280</v>
      </c>
      <c r="AE455" s="1">
        <v>45569.185497685183</v>
      </c>
      <c r="AF455" t="s">
        <v>513</v>
      </c>
      <c r="AG455" t="s">
        <v>534</v>
      </c>
      <c r="AH455" t="s">
        <v>705</v>
      </c>
      <c r="AK455" t="s">
        <v>335</v>
      </c>
      <c r="AM455">
        <v>8.8499999999999995E-2</v>
      </c>
      <c r="AN455" t="s">
        <v>833</v>
      </c>
      <c r="AQ455">
        <v>2.6</v>
      </c>
      <c r="AR455" t="s">
        <v>834</v>
      </c>
      <c r="AS455" s="1">
        <v>45558</v>
      </c>
      <c r="AT455" s="1">
        <v>45469</v>
      </c>
      <c r="AU455" s="1">
        <v>45462</v>
      </c>
      <c r="AV455" t="s">
        <v>517</v>
      </c>
      <c r="AW455" t="s">
        <v>835</v>
      </c>
      <c r="AX455" t="s">
        <v>519</v>
      </c>
      <c r="AY455" t="s">
        <v>1271</v>
      </c>
      <c r="AZ455" t="s">
        <v>521</v>
      </c>
      <c r="BA455" t="s">
        <v>522</v>
      </c>
      <c r="BB455">
        <v>140</v>
      </c>
      <c r="BC455" t="s">
        <v>523</v>
      </c>
    </row>
    <row r="456" spans="1:56" x14ac:dyDescent="0.35">
      <c r="A456" t="s">
        <v>1279</v>
      </c>
      <c r="B456" t="s">
        <v>598</v>
      </c>
      <c r="C456">
        <v>9</v>
      </c>
      <c r="D456">
        <v>1</v>
      </c>
      <c r="E456" t="s">
        <v>573</v>
      </c>
      <c r="F456" t="s">
        <v>317</v>
      </c>
      <c r="G456" t="s">
        <v>309</v>
      </c>
      <c r="H456" s="1">
        <v>45462</v>
      </c>
      <c r="I456">
        <v>41.747990000000001</v>
      </c>
      <c r="J456">
        <v>-70.706000000000003</v>
      </c>
      <c r="K456">
        <v>41.744959999999999</v>
      </c>
      <c r="L456">
        <v>-70.71463</v>
      </c>
      <c r="M456" t="s">
        <v>511</v>
      </c>
      <c r="N456" t="s">
        <v>511</v>
      </c>
      <c r="O456" t="s">
        <v>511</v>
      </c>
      <c r="P456" t="s">
        <v>511</v>
      </c>
      <c r="Q456" t="s">
        <v>343</v>
      </c>
      <c r="R456" t="s">
        <v>263</v>
      </c>
      <c r="S456" t="s">
        <v>282</v>
      </c>
      <c r="T456" t="s">
        <v>511</v>
      </c>
      <c r="U456" t="s">
        <v>224</v>
      </c>
      <c r="V456">
        <v>71</v>
      </c>
      <c r="W456">
        <v>81</v>
      </c>
      <c r="X456">
        <v>71</v>
      </c>
      <c r="Y456">
        <v>79</v>
      </c>
      <c r="Z456">
        <v>67</v>
      </c>
      <c r="AA456" t="s">
        <v>511</v>
      </c>
      <c r="AB456" t="s">
        <v>1280</v>
      </c>
      <c r="AC456" t="s">
        <v>1279</v>
      </c>
      <c r="AD456" t="s">
        <v>1280</v>
      </c>
      <c r="AE456" s="1">
        <v>45569.185497685183</v>
      </c>
      <c r="AF456" t="s">
        <v>513</v>
      </c>
      <c r="AG456" t="s">
        <v>543</v>
      </c>
      <c r="AH456" t="s">
        <v>702</v>
      </c>
      <c r="AK456" t="s">
        <v>335</v>
      </c>
      <c r="AM456">
        <v>7.6899999999999996E-2</v>
      </c>
      <c r="AN456" t="s">
        <v>833</v>
      </c>
      <c r="AQ456">
        <v>2.6</v>
      </c>
      <c r="AR456" t="s">
        <v>834</v>
      </c>
      <c r="AS456" s="1">
        <v>45558</v>
      </c>
      <c r="AT456" s="1">
        <v>45469</v>
      </c>
      <c r="AU456" s="1">
        <v>45462</v>
      </c>
      <c r="AV456" t="s">
        <v>517</v>
      </c>
      <c r="AW456" t="s">
        <v>835</v>
      </c>
      <c r="AX456" t="s">
        <v>519</v>
      </c>
      <c r="AY456" t="s">
        <v>1271</v>
      </c>
      <c r="AZ456" t="s">
        <v>521</v>
      </c>
      <c r="BA456" t="s">
        <v>522</v>
      </c>
      <c r="BB456">
        <v>150</v>
      </c>
      <c r="BC456" t="s">
        <v>523</v>
      </c>
    </row>
    <row r="457" spans="1:56" x14ac:dyDescent="0.35">
      <c r="A457" t="s">
        <v>1279</v>
      </c>
      <c r="B457" t="s">
        <v>598</v>
      </c>
      <c r="C457">
        <v>9</v>
      </c>
      <c r="D457">
        <v>1</v>
      </c>
      <c r="E457" t="s">
        <v>573</v>
      </c>
      <c r="F457" t="s">
        <v>317</v>
      </c>
      <c r="G457" t="s">
        <v>309</v>
      </c>
      <c r="H457" s="1">
        <v>45462</v>
      </c>
      <c r="I457">
        <v>41.747990000000001</v>
      </c>
      <c r="J457">
        <v>-70.706000000000003</v>
      </c>
      <c r="K457">
        <v>41.744959999999999</v>
      </c>
      <c r="L457">
        <v>-70.71463</v>
      </c>
      <c r="M457" t="s">
        <v>511</v>
      </c>
      <c r="N457" t="s">
        <v>511</v>
      </c>
      <c r="O457" t="s">
        <v>511</v>
      </c>
      <c r="P457" t="s">
        <v>511</v>
      </c>
      <c r="Q457" t="s">
        <v>343</v>
      </c>
      <c r="R457" t="s">
        <v>263</v>
      </c>
      <c r="S457" t="s">
        <v>282</v>
      </c>
      <c r="T457" t="s">
        <v>511</v>
      </c>
      <c r="U457" t="s">
        <v>224</v>
      </c>
      <c r="V457">
        <v>71</v>
      </c>
      <c r="W457">
        <v>81</v>
      </c>
      <c r="X457">
        <v>71</v>
      </c>
      <c r="Y457">
        <v>79</v>
      </c>
      <c r="Z457">
        <v>67</v>
      </c>
      <c r="AA457" t="s">
        <v>511</v>
      </c>
      <c r="AB457" t="s">
        <v>1280</v>
      </c>
      <c r="AC457" t="s">
        <v>1279</v>
      </c>
      <c r="AD457" t="s">
        <v>1280</v>
      </c>
      <c r="AE457" s="1">
        <v>45569.185497685183</v>
      </c>
      <c r="AF457" t="s">
        <v>513</v>
      </c>
      <c r="AG457" t="s">
        <v>528</v>
      </c>
      <c r="AH457" t="s">
        <v>701</v>
      </c>
      <c r="AK457" t="s">
        <v>335</v>
      </c>
      <c r="AM457">
        <v>7.6899999999999996E-2</v>
      </c>
      <c r="AN457" t="s">
        <v>833</v>
      </c>
      <c r="AQ457">
        <v>2.6</v>
      </c>
      <c r="AR457" t="s">
        <v>834</v>
      </c>
      <c r="AS457" s="1">
        <v>45558</v>
      </c>
      <c r="AT457" s="1">
        <v>45469</v>
      </c>
      <c r="AU457" s="1">
        <v>45462</v>
      </c>
      <c r="AV457" t="s">
        <v>517</v>
      </c>
      <c r="AW457" t="s">
        <v>835</v>
      </c>
      <c r="AX457" t="s">
        <v>519</v>
      </c>
      <c r="AY457" t="s">
        <v>1271</v>
      </c>
      <c r="AZ457" t="s">
        <v>521</v>
      </c>
      <c r="BA457" t="s">
        <v>522</v>
      </c>
      <c r="BB457">
        <v>160</v>
      </c>
      <c r="BC457" t="s">
        <v>523</v>
      </c>
    </row>
    <row r="458" spans="1:56" x14ac:dyDescent="0.35">
      <c r="A458" t="s">
        <v>1279</v>
      </c>
      <c r="B458" t="s">
        <v>598</v>
      </c>
      <c r="C458">
        <v>9</v>
      </c>
      <c r="D458">
        <v>1</v>
      </c>
      <c r="E458" t="s">
        <v>573</v>
      </c>
      <c r="F458" t="s">
        <v>317</v>
      </c>
      <c r="G458" t="s">
        <v>309</v>
      </c>
      <c r="H458" s="1">
        <v>45462</v>
      </c>
      <c r="I458">
        <v>41.747990000000001</v>
      </c>
      <c r="J458">
        <v>-70.706000000000003</v>
      </c>
      <c r="K458">
        <v>41.744959999999999</v>
      </c>
      <c r="L458">
        <v>-70.71463</v>
      </c>
      <c r="M458" t="s">
        <v>511</v>
      </c>
      <c r="N458" t="s">
        <v>511</v>
      </c>
      <c r="O458" t="s">
        <v>511</v>
      </c>
      <c r="P458" t="s">
        <v>511</v>
      </c>
      <c r="Q458" t="s">
        <v>343</v>
      </c>
      <c r="R458" t="s">
        <v>263</v>
      </c>
      <c r="S458" t="s">
        <v>282</v>
      </c>
      <c r="T458" t="s">
        <v>511</v>
      </c>
      <c r="U458" t="s">
        <v>224</v>
      </c>
      <c r="V458">
        <v>71</v>
      </c>
      <c r="W458">
        <v>81</v>
      </c>
      <c r="X458">
        <v>71</v>
      </c>
      <c r="Y458">
        <v>79</v>
      </c>
      <c r="Z458">
        <v>67</v>
      </c>
      <c r="AA458" t="s">
        <v>511</v>
      </c>
      <c r="AB458" t="s">
        <v>1280</v>
      </c>
      <c r="AC458" t="s">
        <v>1279</v>
      </c>
      <c r="AD458" t="s">
        <v>1280</v>
      </c>
      <c r="AE458" s="1">
        <v>45569.185497685183</v>
      </c>
      <c r="AF458" t="s">
        <v>513</v>
      </c>
      <c r="AG458" t="s">
        <v>544</v>
      </c>
      <c r="AH458" t="s">
        <v>703</v>
      </c>
      <c r="AK458" t="s">
        <v>335</v>
      </c>
      <c r="AM458">
        <v>7.6899999999999996E-2</v>
      </c>
      <c r="AN458" t="s">
        <v>833</v>
      </c>
      <c r="AQ458">
        <v>2.6</v>
      </c>
      <c r="AR458" t="s">
        <v>834</v>
      </c>
      <c r="AS458" s="1">
        <v>45558</v>
      </c>
      <c r="AT458" s="1">
        <v>45469</v>
      </c>
      <c r="AU458" s="1">
        <v>45462</v>
      </c>
      <c r="AV458" t="s">
        <v>517</v>
      </c>
      <c r="AW458" t="s">
        <v>835</v>
      </c>
      <c r="AX458" t="s">
        <v>519</v>
      </c>
      <c r="AY458" t="s">
        <v>1271</v>
      </c>
      <c r="AZ458" t="s">
        <v>521</v>
      </c>
      <c r="BA458" t="s">
        <v>522</v>
      </c>
      <c r="BB458">
        <v>170</v>
      </c>
      <c r="BC458" t="s">
        <v>523</v>
      </c>
    </row>
    <row r="459" spans="1:56" x14ac:dyDescent="0.35">
      <c r="A459" t="s">
        <v>1279</v>
      </c>
      <c r="B459" t="s">
        <v>598</v>
      </c>
      <c r="C459">
        <v>9</v>
      </c>
      <c r="D459">
        <v>1</v>
      </c>
      <c r="E459" t="s">
        <v>573</v>
      </c>
      <c r="F459" t="s">
        <v>317</v>
      </c>
      <c r="G459" t="s">
        <v>309</v>
      </c>
      <c r="H459" s="1">
        <v>45462</v>
      </c>
      <c r="I459">
        <v>41.747990000000001</v>
      </c>
      <c r="J459">
        <v>-70.706000000000003</v>
      </c>
      <c r="K459">
        <v>41.744959999999999</v>
      </c>
      <c r="L459">
        <v>-70.71463</v>
      </c>
      <c r="M459" t="s">
        <v>511</v>
      </c>
      <c r="N459" t="s">
        <v>511</v>
      </c>
      <c r="O459" t="s">
        <v>511</v>
      </c>
      <c r="P459" t="s">
        <v>511</v>
      </c>
      <c r="Q459" t="s">
        <v>343</v>
      </c>
      <c r="R459" t="s">
        <v>263</v>
      </c>
      <c r="S459" t="s">
        <v>282</v>
      </c>
      <c r="T459" t="s">
        <v>511</v>
      </c>
      <c r="U459" t="s">
        <v>224</v>
      </c>
      <c r="V459">
        <v>71</v>
      </c>
      <c r="W459">
        <v>81</v>
      </c>
      <c r="X459">
        <v>71</v>
      </c>
      <c r="Y459">
        <v>79</v>
      </c>
      <c r="Z459">
        <v>67</v>
      </c>
      <c r="AA459" t="s">
        <v>511</v>
      </c>
      <c r="AB459" t="s">
        <v>1280</v>
      </c>
      <c r="AC459" t="s">
        <v>1279</v>
      </c>
      <c r="AD459" t="s">
        <v>1280</v>
      </c>
      <c r="AE459" s="1">
        <v>45569.185497685183</v>
      </c>
      <c r="AF459" t="s">
        <v>513</v>
      </c>
      <c r="AG459" t="s">
        <v>545</v>
      </c>
      <c r="AH459" t="s">
        <v>706</v>
      </c>
      <c r="AK459" t="s">
        <v>335</v>
      </c>
      <c r="AM459">
        <v>7.6899999999999996E-2</v>
      </c>
      <c r="AN459" t="s">
        <v>833</v>
      </c>
      <c r="AQ459">
        <v>2.6</v>
      </c>
      <c r="AR459" t="s">
        <v>834</v>
      </c>
      <c r="AS459" s="1">
        <v>45558</v>
      </c>
      <c r="AT459" s="1">
        <v>45469</v>
      </c>
      <c r="AU459" s="1">
        <v>45462</v>
      </c>
      <c r="AV459" t="s">
        <v>517</v>
      </c>
      <c r="AW459" t="s">
        <v>835</v>
      </c>
      <c r="AX459" t="s">
        <v>519</v>
      </c>
      <c r="AY459" t="s">
        <v>1271</v>
      </c>
      <c r="AZ459" t="s">
        <v>521</v>
      </c>
      <c r="BA459" t="s">
        <v>522</v>
      </c>
      <c r="BB459">
        <v>180</v>
      </c>
      <c r="BC459" t="s">
        <v>523</v>
      </c>
    </row>
    <row r="460" spans="1:56" x14ac:dyDescent="0.35">
      <c r="A460" t="s">
        <v>1279</v>
      </c>
      <c r="B460" t="s">
        <v>598</v>
      </c>
      <c r="C460">
        <v>9</v>
      </c>
      <c r="D460">
        <v>1</v>
      </c>
      <c r="E460" t="s">
        <v>573</v>
      </c>
      <c r="F460" t="s">
        <v>317</v>
      </c>
      <c r="G460" t="s">
        <v>309</v>
      </c>
      <c r="H460" s="1">
        <v>45462</v>
      </c>
      <c r="I460">
        <v>41.747990000000001</v>
      </c>
      <c r="J460">
        <v>-70.706000000000003</v>
      </c>
      <c r="K460">
        <v>41.744959999999999</v>
      </c>
      <c r="L460">
        <v>-70.71463</v>
      </c>
      <c r="M460" t="s">
        <v>511</v>
      </c>
      <c r="N460" t="s">
        <v>511</v>
      </c>
      <c r="O460" t="s">
        <v>511</v>
      </c>
      <c r="P460" t="s">
        <v>511</v>
      </c>
      <c r="Q460" t="s">
        <v>343</v>
      </c>
      <c r="R460" t="s">
        <v>263</v>
      </c>
      <c r="S460" t="s">
        <v>282</v>
      </c>
      <c r="T460" t="s">
        <v>511</v>
      </c>
      <c r="U460" t="s">
        <v>224</v>
      </c>
      <c r="V460">
        <v>71</v>
      </c>
      <c r="W460">
        <v>81</v>
      </c>
      <c r="X460">
        <v>71</v>
      </c>
      <c r="Y460">
        <v>79</v>
      </c>
      <c r="Z460">
        <v>67</v>
      </c>
      <c r="AA460" t="s">
        <v>511</v>
      </c>
      <c r="AB460" t="s">
        <v>1280</v>
      </c>
      <c r="AC460" t="s">
        <v>1279</v>
      </c>
      <c r="AD460" t="s">
        <v>1280</v>
      </c>
      <c r="AE460" s="1">
        <v>45569.185497685183</v>
      </c>
      <c r="AF460" t="s">
        <v>513</v>
      </c>
      <c r="AG460" t="s">
        <v>546</v>
      </c>
      <c r="AH460" t="s">
        <v>708</v>
      </c>
      <c r="AK460" t="s">
        <v>335</v>
      </c>
      <c r="AM460">
        <v>7.6899999999999996E-2</v>
      </c>
      <c r="AN460" t="s">
        <v>833</v>
      </c>
      <c r="AQ460">
        <v>2.6</v>
      </c>
      <c r="AR460" t="s">
        <v>834</v>
      </c>
      <c r="AS460" s="1">
        <v>45558</v>
      </c>
      <c r="AT460" s="1">
        <v>45469</v>
      </c>
      <c r="AU460" s="1">
        <v>45462</v>
      </c>
      <c r="AV460" t="s">
        <v>517</v>
      </c>
      <c r="AW460" t="s">
        <v>835</v>
      </c>
      <c r="AX460" t="s">
        <v>519</v>
      </c>
      <c r="AY460" t="s">
        <v>1271</v>
      </c>
      <c r="AZ460" t="s">
        <v>521</v>
      </c>
      <c r="BA460" t="s">
        <v>522</v>
      </c>
      <c r="BB460">
        <v>190</v>
      </c>
      <c r="BC460" t="s">
        <v>359</v>
      </c>
      <c r="BD460" t="s">
        <v>547</v>
      </c>
    </row>
    <row r="461" spans="1:56" x14ac:dyDescent="0.35">
      <c r="A461" t="s">
        <v>1279</v>
      </c>
      <c r="B461" t="s">
        <v>598</v>
      </c>
      <c r="C461">
        <v>9</v>
      </c>
      <c r="D461">
        <v>1</v>
      </c>
      <c r="E461" t="s">
        <v>573</v>
      </c>
      <c r="F461" t="s">
        <v>317</v>
      </c>
      <c r="G461" t="s">
        <v>309</v>
      </c>
      <c r="H461" s="1">
        <v>45462</v>
      </c>
      <c r="I461">
        <v>41.747990000000001</v>
      </c>
      <c r="J461">
        <v>-70.706000000000003</v>
      </c>
      <c r="K461">
        <v>41.744959999999999</v>
      </c>
      <c r="L461">
        <v>-70.71463</v>
      </c>
      <c r="M461" t="s">
        <v>511</v>
      </c>
      <c r="N461" t="s">
        <v>511</v>
      </c>
      <c r="O461" t="s">
        <v>511</v>
      </c>
      <c r="P461" t="s">
        <v>511</v>
      </c>
      <c r="Q461" t="s">
        <v>343</v>
      </c>
      <c r="R461" t="s">
        <v>263</v>
      </c>
      <c r="S461" t="s">
        <v>282</v>
      </c>
      <c r="T461" t="s">
        <v>511</v>
      </c>
      <c r="U461" t="s">
        <v>224</v>
      </c>
      <c r="V461">
        <v>71</v>
      </c>
      <c r="W461">
        <v>81</v>
      </c>
      <c r="X461">
        <v>71</v>
      </c>
      <c r="Y461">
        <v>79</v>
      </c>
      <c r="Z461">
        <v>67</v>
      </c>
      <c r="AA461" t="s">
        <v>511</v>
      </c>
      <c r="AB461" t="s">
        <v>1280</v>
      </c>
      <c r="AC461" t="s">
        <v>1279</v>
      </c>
      <c r="AD461" t="s">
        <v>1280</v>
      </c>
      <c r="AE461" s="1">
        <v>45569.185497685183</v>
      </c>
      <c r="AF461" t="s">
        <v>513</v>
      </c>
      <c r="AG461" t="s">
        <v>548</v>
      </c>
      <c r="AH461" t="s">
        <v>711</v>
      </c>
      <c r="AK461" t="s">
        <v>335</v>
      </c>
      <c r="AM461">
        <v>0.308</v>
      </c>
      <c r="AN461" t="s">
        <v>833</v>
      </c>
      <c r="AQ461">
        <v>2.6</v>
      </c>
      <c r="AR461" t="s">
        <v>834</v>
      </c>
      <c r="AS461" s="1">
        <v>45558</v>
      </c>
      <c r="AT461" s="1">
        <v>45469</v>
      </c>
      <c r="AU461" s="1">
        <v>45462</v>
      </c>
      <c r="AV461" t="s">
        <v>517</v>
      </c>
      <c r="AW461" t="s">
        <v>835</v>
      </c>
      <c r="AX461" t="s">
        <v>519</v>
      </c>
      <c r="AY461" t="s">
        <v>1271</v>
      </c>
      <c r="AZ461" t="s">
        <v>521</v>
      </c>
      <c r="BA461" t="s">
        <v>522</v>
      </c>
      <c r="BB461">
        <v>200</v>
      </c>
      <c r="BC461" t="s">
        <v>523</v>
      </c>
    </row>
    <row r="462" spans="1:56" x14ac:dyDescent="0.35">
      <c r="A462" t="s">
        <v>1279</v>
      </c>
      <c r="B462" t="s">
        <v>598</v>
      </c>
      <c r="C462">
        <v>9</v>
      </c>
      <c r="D462">
        <v>1</v>
      </c>
      <c r="E462" t="s">
        <v>573</v>
      </c>
      <c r="F462" t="s">
        <v>317</v>
      </c>
      <c r="G462" t="s">
        <v>309</v>
      </c>
      <c r="H462" s="1">
        <v>45462</v>
      </c>
      <c r="I462">
        <v>41.747990000000001</v>
      </c>
      <c r="J462">
        <v>-70.706000000000003</v>
      </c>
      <c r="K462">
        <v>41.744959999999999</v>
      </c>
      <c r="L462">
        <v>-70.71463</v>
      </c>
      <c r="M462" t="s">
        <v>511</v>
      </c>
      <c r="N462" t="s">
        <v>511</v>
      </c>
      <c r="O462" t="s">
        <v>511</v>
      </c>
      <c r="P462" t="s">
        <v>511</v>
      </c>
      <c r="Q462" t="s">
        <v>343</v>
      </c>
      <c r="R462" t="s">
        <v>263</v>
      </c>
      <c r="S462" t="s">
        <v>282</v>
      </c>
      <c r="T462" t="s">
        <v>511</v>
      </c>
      <c r="U462" t="s">
        <v>224</v>
      </c>
      <c r="V462">
        <v>71</v>
      </c>
      <c r="W462">
        <v>81</v>
      </c>
      <c r="X462">
        <v>71</v>
      </c>
      <c r="Y462">
        <v>79</v>
      </c>
      <c r="Z462">
        <v>67</v>
      </c>
      <c r="AA462" t="s">
        <v>511</v>
      </c>
      <c r="AB462" t="s">
        <v>1280</v>
      </c>
      <c r="AC462" t="s">
        <v>1279</v>
      </c>
      <c r="AD462" t="s">
        <v>1280</v>
      </c>
      <c r="AE462" s="1">
        <v>45569.185497685183</v>
      </c>
      <c r="AF462" t="s">
        <v>513</v>
      </c>
      <c r="AG462" t="s">
        <v>549</v>
      </c>
      <c r="AH462" t="s">
        <v>714</v>
      </c>
      <c r="AK462" t="s">
        <v>335</v>
      </c>
      <c r="AM462">
        <v>0.27700000000000002</v>
      </c>
      <c r="AN462" t="s">
        <v>833</v>
      </c>
      <c r="AQ462">
        <v>2.6</v>
      </c>
      <c r="AR462" t="s">
        <v>834</v>
      </c>
      <c r="AS462" s="1">
        <v>45558</v>
      </c>
      <c r="AT462" s="1">
        <v>45469</v>
      </c>
      <c r="AU462" s="1">
        <v>45462</v>
      </c>
      <c r="AV462" t="s">
        <v>517</v>
      </c>
      <c r="AW462" t="s">
        <v>835</v>
      </c>
      <c r="AX462" t="s">
        <v>519</v>
      </c>
      <c r="AY462" t="s">
        <v>1271</v>
      </c>
      <c r="AZ462" t="s">
        <v>521</v>
      </c>
      <c r="BA462" t="s">
        <v>522</v>
      </c>
      <c r="BB462">
        <v>210</v>
      </c>
      <c r="BC462" t="s">
        <v>523</v>
      </c>
    </row>
    <row r="463" spans="1:56" x14ac:dyDescent="0.35">
      <c r="A463" t="s">
        <v>1279</v>
      </c>
      <c r="B463" t="s">
        <v>598</v>
      </c>
      <c r="C463">
        <v>9</v>
      </c>
      <c r="D463">
        <v>1</v>
      </c>
      <c r="E463" t="s">
        <v>573</v>
      </c>
      <c r="F463" t="s">
        <v>317</v>
      </c>
      <c r="G463" t="s">
        <v>309</v>
      </c>
      <c r="H463" s="1">
        <v>45462</v>
      </c>
      <c r="I463">
        <v>41.747990000000001</v>
      </c>
      <c r="J463">
        <v>-70.706000000000003</v>
      </c>
      <c r="K463">
        <v>41.744959999999999</v>
      </c>
      <c r="L463">
        <v>-70.71463</v>
      </c>
      <c r="M463" t="s">
        <v>511</v>
      </c>
      <c r="N463" t="s">
        <v>511</v>
      </c>
      <c r="O463" t="s">
        <v>511</v>
      </c>
      <c r="P463" t="s">
        <v>511</v>
      </c>
      <c r="Q463" t="s">
        <v>343</v>
      </c>
      <c r="R463" t="s">
        <v>263</v>
      </c>
      <c r="S463" t="s">
        <v>282</v>
      </c>
      <c r="T463" t="s">
        <v>511</v>
      </c>
      <c r="U463" t="s">
        <v>224</v>
      </c>
      <c r="V463">
        <v>71</v>
      </c>
      <c r="W463">
        <v>81</v>
      </c>
      <c r="X463">
        <v>71</v>
      </c>
      <c r="Y463">
        <v>79</v>
      </c>
      <c r="Z463">
        <v>67</v>
      </c>
      <c r="AA463" t="s">
        <v>511</v>
      </c>
      <c r="AB463" t="s">
        <v>1280</v>
      </c>
      <c r="AC463" t="s">
        <v>1279</v>
      </c>
      <c r="AD463" t="s">
        <v>1280</v>
      </c>
      <c r="AE463" s="1">
        <v>45569.185497685183</v>
      </c>
      <c r="AF463" t="s">
        <v>513</v>
      </c>
      <c r="AG463" t="s">
        <v>550</v>
      </c>
      <c r="AH463" t="s">
        <v>716</v>
      </c>
      <c r="AK463" t="s">
        <v>335</v>
      </c>
      <c r="AM463">
        <v>0.26200000000000001</v>
      </c>
      <c r="AN463" t="s">
        <v>833</v>
      </c>
      <c r="AQ463">
        <v>2.6</v>
      </c>
      <c r="AR463" t="s">
        <v>834</v>
      </c>
      <c r="AS463" s="1">
        <v>45558</v>
      </c>
      <c r="AT463" s="1">
        <v>45469</v>
      </c>
      <c r="AU463" s="1">
        <v>45462</v>
      </c>
      <c r="AV463" t="s">
        <v>517</v>
      </c>
      <c r="AW463" t="s">
        <v>835</v>
      </c>
      <c r="AX463" t="s">
        <v>519</v>
      </c>
      <c r="AY463" t="s">
        <v>1271</v>
      </c>
      <c r="AZ463" t="s">
        <v>521</v>
      </c>
      <c r="BA463" t="s">
        <v>522</v>
      </c>
      <c r="BB463">
        <v>220</v>
      </c>
      <c r="BC463" t="s">
        <v>523</v>
      </c>
    </row>
    <row r="464" spans="1:56" x14ac:dyDescent="0.35">
      <c r="A464" t="s">
        <v>1279</v>
      </c>
      <c r="B464" t="s">
        <v>598</v>
      </c>
      <c r="C464">
        <v>9</v>
      </c>
      <c r="D464">
        <v>1</v>
      </c>
      <c r="E464" t="s">
        <v>573</v>
      </c>
      <c r="F464" t="s">
        <v>317</v>
      </c>
      <c r="G464" t="s">
        <v>309</v>
      </c>
      <c r="H464" s="1">
        <v>45462</v>
      </c>
      <c r="I464">
        <v>41.747990000000001</v>
      </c>
      <c r="J464">
        <v>-70.706000000000003</v>
      </c>
      <c r="K464">
        <v>41.744959999999999</v>
      </c>
      <c r="L464">
        <v>-70.71463</v>
      </c>
      <c r="M464" t="s">
        <v>511</v>
      </c>
      <c r="N464" t="s">
        <v>511</v>
      </c>
      <c r="O464" t="s">
        <v>511</v>
      </c>
      <c r="P464" t="s">
        <v>511</v>
      </c>
      <c r="Q464" t="s">
        <v>343</v>
      </c>
      <c r="R464" t="s">
        <v>263</v>
      </c>
      <c r="S464" t="s">
        <v>282</v>
      </c>
      <c r="T464" t="s">
        <v>511</v>
      </c>
      <c r="U464" t="s">
        <v>224</v>
      </c>
      <c r="V464">
        <v>71</v>
      </c>
      <c r="W464">
        <v>81</v>
      </c>
      <c r="X464">
        <v>71</v>
      </c>
      <c r="Y464">
        <v>79</v>
      </c>
      <c r="Z464">
        <v>67</v>
      </c>
      <c r="AA464" t="s">
        <v>511</v>
      </c>
      <c r="AB464" t="s">
        <v>1280</v>
      </c>
      <c r="AC464" t="s">
        <v>1279</v>
      </c>
      <c r="AD464" t="s">
        <v>1280</v>
      </c>
      <c r="AE464" s="1">
        <v>45569.185497685183</v>
      </c>
      <c r="AF464" t="s">
        <v>513</v>
      </c>
      <c r="AG464" t="s">
        <v>551</v>
      </c>
      <c r="AH464" t="s">
        <v>552</v>
      </c>
      <c r="AK464" t="s">
        <v>335</v>
      </c>
      <c r="AM464">
        <v>7.6899999999999996E-2</v>
      </c>
      <c r="AN464" t="s">
        <v>833</v>
      </c>
      <c r="AQ464">
        <v>2.6</v>
      </c>
      <c r="AR464" t="s">
        <v>834</v>
      </c>
      <c r="AS464" s="1">
        <v>45558</v>
      </c>
      <c r="AT464" s="1">
        <v>45469</v>
      </c>
      <c r="AU464" s="1">
        <v>45462</v>
      </c>
      <c r="AV464" t="s">
        <v>517</v>
      </c>
      <c r="AW464" t="s">
        <v>835</v>
      </c>
      <c r="AX464" t="s">
        <v>519</v>
      </c>
      <c r="AY464" t="s">
        <v>1271</v>
      </c>
      <c r="AZ464" t="s">
        <v>521</v>
      </c>
      <c r="BA464" t="s">
        <v>522</v>
      </c>
      <c r="BB464">
        <v>230</v>
      </c>
      <c r="BC464" t="s">
        <v>523</v>
      </c>
    </row>
    <row r="465" spans="1:56" x14ac:dyDescent="0.35">
      <c r="A465" t="s">
        <v>1279</v>
      </c>
      <c r="B465" t="s">
        <v>598</v>
      </c>
      <c r="C465">
        <v>9</v>
      </c>
      <c r="D465">
        <v>1</v>
      </c>
      <c r="E465" t="s">
        <v>573</v>
      </c>
      <c r="F465" t="s">
        <v>317</v>
      </c>
      <c r="G465" t="s">
        <v>309</v>
      </c>
      <c r="H465" s="1">
        <v>45462</v>
      </c>
      <c r="I465">
        <v>41.747990000000001</v>
      </c>
      <c r="J465">
        <v>-70.706000000000003</v>
      </c>
      <c r="K465">
        <v>41.744959999999999</v>
      </c>
      <c r="L465">
        <v>-70.71463</v>
      </c>
      <c r="M465" t="s">
        <v>511</v>
      </c>
      <c r="N465" t="s">
        <v>511</v>
      </c>
      <c r="O465" t="s">
        <v>511</v>
      </c>
      <c r="P465" t="s">
        <v>511</v>
      </c>
      <c r="Q465" t="s">
        <v>343</v>
      </c>
      <c r="R465" t="s">
        <v>263</v>
      </c>
      <c r="S465" t="s">
        <v>282</v>
      </c>
      <c r="T465" t="s">
        <v>511</v>
      </c>
      <c r="U465" t="s">
        <v>224</v>
      </c>
      <c r="V465">
        <v>71</v>
      </c>
      <c r="W465">
        <v>81</v>
      </c>
      <c r="X465">
        <v>71</v>
      </c>
      <c r="Y465">
        <v>79</v>
      </c>
      <c r="Z465">
        <v>67</v>
      </c>
      <c r="AA465" t="s">
        <v>511</v>
      </c>
      <c r="AB465" t="s">
        <v>1280</v>
      </c>
      <c r="AC465" t="s">
        <v>1279</v>
      </c>
      <c r="AD465" t="s">
        <v>1280</v>
      </c>
      <c r="AE465" s="1">
        <v>45569.185497685183</v>
      </c>
      <c r="AF465" t="s">
        <v>513</v>
      </c>
      <c r="AG465" t="s">
        <v>609</v>
      </c>
      <c r="AH465" t="s">
        <v>553</v>
      </c>
      <c r="AK465" t="s">
        <v>335</v>
      </c>
      <c r="AM465">
        <v>7.6899999999999996E-2</v>
      </c>
      <c r="AN465" t="s">
        <v>833</v>
      </c>
      <c r="AQ465">
        <v>2.6</v>
      </c>
      <c r="AR465" t="s">
        <v>834</v>
      </c>
      <c r="AS465" s="1">
        <v>45558</v>
      </c>
      <c r="AT465" s="1">
        <v>45469</v>
      </c>
      <c r="AU465" s="1">
        <v>45462</v>
      </c>
      <c r="AV465" t="s">
        <v>517</v>
      </c>
      <c r="AW465" t="s">
        <v>835</v>
      </c>
      <c r="AX465" t="s">
        <v>519</v>
      </c>
      <c r="AY465" t="s">
        <v>1271</v>
      </c>
      <c r="AZ465" t="s">
        <v>521</v>
      </c>
      <c r="BA465" t="s">
        <v>522</v>
      </c>
      <c r="BB465">
        <v>240</v>
      </c>
      <c r="BC465" t="s">
        <v>359</v>
      </c>
      <c r="BD465" t="s">
        <v>547</v>
      </c>
    </row>
    <row r="466" spans="1:56" x14ac:dyDescent="0.35">
      <c r="A466" t="s">
        <v>1279</v>
      </c>
      <c r="B466" t="s">
        <v>598</v>
      </c>
      <c r="C466">
        <v>9</v>
      </c>
      <c r="D466">
        <v>1</v>
      </c>
      <c r="E466" t="s">
        <v>573</v>
      </c>
      <c r="F466" t="s">
        <v>317</v>
      </c>
      <c r="G466" t="s">
        <v>309</v>
      </c>
      <c r="H466" s="1">
        <v>45462</v>
      </c>
      <c r="I466">
        <v>41.747990000000001</v>
      </c>
      <c r="J466">
        <v>-70.706000000000003</v>
      </c>
      <c r="K466">
        <v>41.744959999999999</v>
      </c>
      <c r="L466">
        <v>-70.71463</v>
      </c>
      <c r="M466" t="s">
        <v>511</v>
      </c>
      <c r="N466" t="s">
        <v>511</v>
      </c>
      <c r="O466" t="s">
        <v>511</v>
      </c>
      <c r="P466" t="s">
        <v>511</v>
      </c>
      <c r="Q466" t="s">
        <v>343</v>
      </c>
      <c r="R466" t="s">
        <v>263</v>
      </c>
      <c r="S466" t="s">
        <v>282</v>
      </c>
      <c r="T466" t="s">
        <v>511</v>
      </c>
      <c r="U466" t="s">
        <v>224</v>
      </c>
      <c r="V466">
        <v>71</v>
      </c>
      <c r="W466">
        <v>81</v>
      </c>
      <c r="X466">
        <v>71</v>
      </c>
      <c r="Y466">
        <v>79</v>
      </c>
      <c r="Z466">
        <v>67</v>
      </c>
      <c r="AA466" t="s">
        <v>511</v>
      </c>
      <c r="AB466" t="s">
        <v>1280</v>
      </c>
      <c r="AC466" t="s">
        <v>1279</v>
      </c>
      <c r="AD466" t="s">
        <v>1280</v>
      </c>
      <c r="AE466" s="1">
        <v>45569.185497685183</v>
      </c>
      <c r="AF466" t="s">
        <v>513</v>
      </c>
      <c r="AG466" t="s">
        <v>610</v>
      </c>
      <c r="AH466" t="s">
        <v>554</v>
      </c>
      <c r="AK466" t="s">
        <v>335</v>
      </c>
      <c r="AM466">
        <v>0.22600000000000001</v>
      </c>
      <c r="AN466" t="s">
        <v>833</v>
      </c>
      <c r="AQ466">
        <v>2.6</v>
      </c>
      <c r="AR466" t="s">
        <v>834</v>
      </c>
      <c r="AS466" s="1">
        <v>45558</v>
      </c>
      <c r="AT466" s="1">
        <v>45469</v>
      </c>
      <c r="AU466" s="1">
        <v>45462</v>
      </c>
      <c r="AV466" t="s">
        <v>517</v>
      </c>
      <c r="AW466" t="s">
        <v>835</v>
      </c>
      <c r="AX466" t="s">
        <v>519</v>
      </c>
      <c r="AY466" t="s">
        <v>1271</v>
      </c>
      <c r="AZ466" t="s">
        <v>521</v>
      </c>
      <c r="BA466" t="s">
        <v>522</v>
      </c>
      <c r="BB466">
        <v>250</v>
      </c>
      <c r="BC466" t="s">
        <v>359</v>
      </c>
      <c r="BD466" t="s">
        <v>547</v>
      </c>
    </row>
    <row r="467" spans="1:56" x14ac:dyDescent="0.35">
      <c r="A467" t="s">
        <v>1279</v>
      </c>
      <c r="B467" t="s">
        <v>598</v>
      </c>
      <c r="C467">
        <v>9</v>
      </c>
      <c r="D467">
        <v>1</v>
      </c>
      <c r="E467" t="s">
        <v>573</v>
      </c>
      <c r="F467" t="s">
        <v>317</v>
      </c>
      <c r="G467" t="s">
        <v>309</v>
      </c>
      <c r="H467" s="1">
        <v>45462</v>
      </c>
      <c r="I467">
        <v>41.747990000000001</v>
      </c>
      <c r="J467">
        <v>-70.706000000000003</v>
      </c>
      <c r="K467">
        <v>41.744959999999999</v>
      </c>
      <c r="L467">
        <v>-70.71463</v>
      </c>
      <c r="M467" t="s">
        <v>511</v>
      </c>
      <c r="N467" t="s">
        <v>511</v>
      </c>
      <c r="O467" t="s">
        <v>511</v>
      </c>
      <c r="P467" t="s">
        <v>511</v>
      </c>
      <c r="Q467" t="s">
        <v>343</v>
      </c>
      <c r="R467" t="s">
        <v>263</v>
      </c>
      <c r="S467" t="s">
        <v>282</v>
      </c>
      <c r="T467" t="s">
        <v>511</v>
      </c>
      <c r="U467" t="s">
        <v>224</v>
      </c>
      <c r="V467">
        <v>71</v>
      </c>
      <c r="W467">
        <v>81</v>
      </c>
      <c r="X467">
        <v>71</v>
      </c>
      <c r="Y467">
        <v>79</v>
      </c>
      <c r="Z467">
        <v>67</v>
      </c>
      <c r="AA467" t="s">
        <v>511</v>
      </c>
      <c r="AB467" t="s">
        <v>1280</v>
      </c>
      <c r="AC467" t="s">
        <v>1279</v>
      </c>
      <c r="AD467" t="s">
        <v>1280</v>
      </c>
      <c r="AE467" s="1">
        <v>45569.185497685183</v>
      </c>
      <c r="AF467" t="s">
        <v>513</v>
      </c>
      <c r="AG467" t="s">
        <v>555</v>
      </c>
      <c r="AH467" t="s">
        <v>556</v>
      </c>
      <c r="AK467" t="s">
        <v>335</v>
      </c>
      <c r="AM467">
        <v>7.6899999999999996E-2</v>
      </c>
      <c r="AN467" t="s">
        <v>833</v>
      </c>
      <c r="AQ467">
        <v>2.6</v>
      </c>
      <c r="AR467" t="s">
        <v>834</v>
      </c>
      <c r="AS467" s="1">
        <v>45558</v>
      </c>
      <c r="AT467" s="1">
        <v>45469</v>
      </c>
      <c r="AU467" s="1">
        <v>45462</v>
      </c>
      <c r="AV467" t="s">
        <v>517</v>
      </c>
      <c r="AW467" t="s">
        <v>835</v>
      </c>
      <c r="AX467" t="s">
        <v>519</v>
      </c>
      <c r="AY467" t="s">
        <v>1271</v>
      </c>
      <c r="AZ467" t="s">
        <v>521</v>
      </c>
      <c r="BA467" t="s">
        <v>522</v>
      </c>
      <c r="BB467">
        <v>260</v>
      </c>
      <c r="BC467" t="s">
        <v>523</v>
      </c>
    </row>
    <row r="468" spans="1:56" x14ac:dyDescent="0.35">
      <c r="A468" t="s">
        <v>1279</v>
      </c>
      <c r="B468" t="s">
        <v>598</v>
      </c>
      <c r="C468">
        <v>9</v>
      </c>
      <c r="D468">
        <v>1</v>
      </c>
      <c r="E468" t="s">
        <v>573</v>
      </c>
      <c r="F468" t="s">
        <v>317</v>
      </c>
      <c r="G468" t="s">
        <v>309</v>
      </c>
      <c r="H468" s="1">
        <v>45462</v>
      </c>
      <c r="I468">
        <v>41.747990000000001</v>
      </c>
      <c r="J468">
        <v>-70.706000000000003</v>
      </c>
      <c r="K468">
        <v>41.744959999999999</v>
      </c>
      <c r="L468">
        <v>-70.71463</v>
      </c>
      <c r="M468" t="s">
        <v>511</v>
      </c>
      <c r="N468" t="s">
        <v>511</v>
      </c>
      <c r="O468" t="s">
        <v>511</v>
      </c>
      <c r="P468" t="s">
        <v>511</v>
      </c>
      <c r="Q468" t="s">
        <v>343</v>
      </c>
      <c r="R468" t="s">
        <v>263</v>
      </c>
      <c r="S468" t="s">
        <v>282</v>
      </c>
      <c r="T468" t="s">
        <v>511</v>
      </c>
      <c r="U468" t="s">
        <v>224</v>
      </c>
      <c r="V468">
        <v>71</v>
      </c>
      <c r="W468">
        <v>81</v>
      </c>
      <c r="X468">
        <v>71</v>
      </c>
      <c r="Y468">
        <v>79</v>
      </c>
      <c r="Z468">
        <v>67</v>
      </c>
      <c r="AA468" t="s">
        <v>511</v>
      </c>
      <c r="AB468" t="s">
        <v>1280</v>
      </c>
      <c r="AC468" t="s">
        <v>1279</v>
      </c>
      <c r="AD468" t="s">
        <v>1280</v>
      </c>
      <c r="AE468" s="1">
        <v>45569.185497685183</v>
      </c>
      <c r="AF468" t="s">
        <v>513</v>
      </c>
      <c r="AG468" t="s">
        <v>557</v>
      </c>
      <c r="AH468" t="s">
        <v>558</v>
      </c>
      <c r="AK468" t="s">
        <v>335</v>
      </c>
      <c r="AM468">
        <v>7.6899999999999996E-2</v>
      </c>
      <c r="AN468" t="s">
        <v>833</v>
      </c>
      <c r="AQ468">
        <v>2.6</v>
      </c>
      <c r="AR468" t="s">
        <v>834</v>
      </c>
      <c r="AS468" s="1">
        <v>45558</v>
      </c>
      <c r="AT468" s="1">
        <v>45469</v>
      </c>
      <c r="AU468" s="1">
        <v>45462</v>
      </c>
      <c r="AV468" t="s">
        <v>517</v>
      </c>
      <c r="AW468" t="s">
        <v>835</v>
      </c>
      <c r="AX468" t="s">
        <v>519</v>
      </c>
      <c r="AY468" t="s">
        <v>1271</v>
      </c>
      <c r="AZ468" t="s">
        <v>521</v>
      </c>
      <c r="BA468" t="s">
        <v>522</v>
      </c>
      <c r="BB468">
        <v>270</v>
      </c>
      <c r="BC468" t="s">
        <v>523</v>
      </c>
    </row>
    <row r="469" spans="1:56" x14ac:dyDescent="0.35">
      <c r="A469" t="s">
        <v>1279</v>
      </c>
      <c r="B469" t="s">
        <v>598</v>
      </c>
      <c r="C469">
        <v>9</v>
      </c>
      <c r="D469">
        <v>1</v>
      </c>
      <c r="E469" t="s">
        <v>573</v>
      </c>
      <c r="F469" t="s">
        <v>317</v>
      </c>
      <c r="G469" t="s">
        <v>309</v>
      </c>
      <c r="H469" s="1">
        <v>45462</v>
      </c>
      <c r="I469">
        <v>41.747990000000001</v>
      </c>
      <c r="J469">
        <v>-70.706000000000003</v>
      </c>
      <c r="K469">
        <v>41.744959999999999</v>
      </c>
      <c r="L469">
        <v>-70.71463</v>
      </c>
      <c r="M469" t="s">
        <v>511</v>
      </c>
      <c r="N469" t="s">
        <v>511</v>
      </c>
      <c r="O469" t="s">
        <v>511</v>
      </c>
      <c r="P469" t="s">
        <v>511</v>
      </c>
      <c r="Q469" t="s">
        <v>343</v>
      </c>
      <c r="R469" t="s">
        <v>263</v>
      </c>
      <c r="S469" t="s">
        <v>282</v>
      </c>
      <c r="T469" t="s">
        <v>511</v>
      </c>
      <c r="U469" t="s">
        <v>224</v>
      </c>
      <c r="V469">
        <v>71</v>
      </c>
      <c r="W469">
        <v>81</v>
      </c>
      <c r="X469">
        <v>71</v>
      </c>
      <c r="Y469">
        <v>79</v>
      </c>
      <c r="Z469">
        <v>67</v>
      </c>
      <c r="AA469" t="s">
        <v>511</v>
      </c>
      <c r="AB469" t="s">
        <v>1280</v>
      </c>
      <c r="AC469" t="s">
        <v>1279</v>
      </c>
      <c r="AD469" t="s">
        <v>1280</v>
      </c>
      <c r="AE469" s="1">
        <v>45569.185497685183</v>
      </c>
      <c r="AF469" t="s">
        <v>513</v>
      </c>
      <c r="AG469" t="s">
        <v>613</v>
      </c>
      <c r="AH469" t="s">
        <v>559</v>
      </c>
      <c r="AK469" t="s">
        <v>335</v>
      </c>
      <c r="AM469">
        <v>0.76900000000000002</v>
      </c>
      <c r="AN469" t="s">
        <v>833</v>
      </c>
      <c r="AQ469">
        <v>2.6</v>
      </c>
      <c r="AR469" t="s">
        <v>834</v>
      </c>
      <c r="AS469" s="1">
        <v>45558</v>
      </c>
      <c r="AT469" s="1">
        <v>45469</v>
      </c>
      <c r="AU469" s="1">
        <v>45462</v>
      </c>
      <c r="AV469" t="s">
        <v>517</v>
      </c>
      <c r="AW469" t="s">
        <v>835</v>
      </c>
      <c r="AX469" t="s">
        <v>519</v>
      </c>
      <c r="AY469" t="s">
        <v>1271</v>
      </c>
      <c r="AZ469" t="s">
        <v>521</v>
      </c>
      <c r="BA469" t="s">
        <v>522</v>
      </c>
      <c r="BB469">
        <v>280</v>
      </c>
      <c r="BC469" t="s">
        <v>359</v>
      </c>
      <c r="BD469" t="s">
        <v>547</v>
      </c>
    </row>
    <row r="470" spans="1:56" x14ac:dyDescent="0.35">
      <c r="A470" t="s">
        <v>1279</v>
      </c>
      <c r="B470" t="s">
        <v>598</v>
      </c>
      <c r="C470">
        <v>9</v>
      </c>
      <c r="D470">
        <v>1</v>
      </c>
      <c r="E470" t="s">
        <v>573</v>
      </c>
      <c r="F470" t="s">
        <v>317</v>
      </c>
      <c r="G470" t="s">
        <v>309</v>
      </c>
      <c r="H470" s="1">
        <v>45462</v>
      </c>
      <c r="I470">
        <v>41.747990000000001</v>
      </c>
      <c r="J470">
        <v>-70.706000000000003</v>
      </c>
      <c r="K470">
        <v>41.744959999999999</v>
      </c>
      <c r="L470">
        <v>-70.71463</v>
      </c>
      <c r="M470" t="s">
        <v>511</v>
      </c>
      <c r="N470" t="s">
        <v>511</v>
      </c>
      <c r="O470" t="s">
        <v>511</v>
      </c>
      <c r="P470" t="s">
        <v>511</v>
      </c>
      <c r="Q470" t="s">
        <v>343</v>
      </c>
      <c r="R470" t="s">
        <v>263</v>
      </c>
      <c r="S470" t="s">
        <v>282</v>
      </c>
      <c r="T470" t="s">
        <v>511</v>
      </c>
      <c r="U470" t="s">
        <v>224</v>
      </c>
      <c r="V470">
        <v>71</v>
      </c>
      <c r="W470">
        <v>81</v>
      </c>
      <c r="X470">
        <v>71</v>
      </c>
      <c r="Y470">
        <v>79</v>
      </c>
      <c r="Z470">
        <v>67</v>
      </c>
      <c r="AA470" t="s">
        <v>511</v>
      </c>
      <c r="AB470" t="s">
        <v>1280</v>
      </c>
      <c r="AC470" t="s">
        <v>1279</v>
      </c>
      <c r="AD470" t="s">
        <v>1280</v>
      </c>
      <c r="AE470" s="1">
        <v>45569.185497685183</v>
      </c>
      <c r="AF470" t="s">
        <v>513</v>
      </c>
      <c r="AG470" t="s">
        <v>561</v>
      </c>
      <c r="AH470" t="s">
        <v>731</v>
      </c>
      <c r="AK470" t="s">
        <v>335</v>
      </c>
      <c r="AM470">
        <v>0.308</v>
      </c>
      <c r="AN470" t="s">
        <v>833</v>
      </c>
      <c r="AQ470">
        <v>2.6</v>
      </c>
      <c r="AR470" t="s">
        <v>834</v>
      </c>
      <c r="AS470" s="1">
        <v>45558</v>
      </c>
      <c r="AT470" s="1">
        <v>45469</v>
      </c>
      <c r="AU470" s="1">
        <v>45462</v>
      </c>
      <c r="AV470" t="s">
        <v>517</v>
      </c>
      <c r="AW470" t="s">
        <v>835</v>
      </c>
      <c r="AX470" t="s">
        <v>519</v>
      </c>
      <c r="AY470" t="s">
        <v>1271</v>
      </c>
      <c r="AZ470" t="s">
        <v>521</v>
      </c>
      <c r="BA470" t="s">
        <v>522</v>
      </c>
      <c r="BB470">
        <v>300</v>
      </c>
      <c r="BC470" t="s">
        <v>523</v>
      </c>
    </row>
    <row r="471" spans="1:56" x14ac:dyDescent="0.35">
      <c r="A471" t="s">
        <v>1279</v>
      </c>
      <c r="B471" t="s">
        <v>598</v>
      </c>
      <c r="C471">
        <v>9</v>
      </c>
      <c r="D471">
        <v>1</v>
      </c>
      <c r="E471" t="s">
        <v>573</v>
      </c>
      <c r="F471" t="s">
        <v>317</v>
      </c>
      <c r="G471" t="s">
        <v>309</v>
      </c>
      <c r="H471" s="1">
        <v>45462</v>
      </c>
      <c r="I471">
        <v>41.747990000000001</v>
      </c>
      <c r="J471">
        <v>-70.706000000000003</v>
      </c>
      <c r="K471">
        <v>41.744959999999999</v>
      </c>
      <c r="L471">
        <v>-70.71463</v>
      </c>
      <c r="M471" t="s">
        <v>511</v>
      </c>
      <c r="N471" t="s">
        <v>511</v>
      </c>
      <c r="O471" t="s">
        <v>511</v>
      </c>
      <c r="P471" t="s">
        <v>511</v>
      </c>
      <c r="Q471" t="s">
        <v>343</v>
      </c>
      <c r="R471" t="s">
        <v>263</v>
      </c>
      <c r="S471" t="s">
        <v>282</v>
      </c>
      <c r="T471" t="s">
        <v>511</v>
      </c>
      <c r="U471" t="s">
        <v>224</v>
      </c>
      <c r="V471">
        <v>71</v>
      </c>
      <c r="W471">
        <v>81</v>
      </c>
      <c r="X471">
        <v>71</v>
      </c>
      <c r="Y471">
        <v>79</v>
      </c>
      <c r="Z471">
        <v>67</v>
      </c>
      <c r="AA471" t="s">
        <v>511</v>
      </c>
      <c r="AB471" t="s">
        <v>1280</v>
      </c>
      <c r="AC471" t="s">
        <v>1279</v>
      </c>
      <c r="AD471" t="s">
        <v>1280</v>
      </c>
      <c r="AE471" s="1">
        <v>45569.185497685183</v>
      </c>
      <c r="AF471" t="s">
        <v>513</v>
      </c>
      <c r="AG471" t="s">
        <v>562</v>
      </c>
      <c r="AH471" t="s">
        <v>721</v>
      </c>
      <c r="AK471" t="s">
        <v>335</v>
      </c>
      <c r="AM471">
        <v>0.308</v>
      </c>
      <c r="AN471" t="s">
        <v>833</v>
      </c>
      <c r="AQ471">
        <v>2.6</v>
      </c>
      <c r="AR471" t="s">
        <v>834</v>
      </c>
      <c r="AS471" s="1">
        <v>45558</v>
      </c>
      <c r="AT471" s="1">
        <v>45469</v>
      </c>
      <c r="AU471" s="1">
        <v>45462</v>
      </c>
      <c r="AV471" t="s">
        <v>517</v>
      </c>
      <c r="AW471" t="s">
        <v>835</v>
      </c>
      <c r="AX471" t="s">
        <v>519</v>
      </c>
      <c r="AY471" t="s">
        <v>1271</v>
      </c>
      <c r="AZ471" t="s">
        <v>521</v>
      </c>
      <c r="BA471" t="s">
        <v>522</v>
      </c>
      <c r="BB471">
        <v>310</v>
      </c>
      <c r="BC471" t="s">
        <v>523</v>
      </c>
    </row>
    <row r="472" spans="1:56" x14ac:dyDescent="0.35">
      <c r="A472" t="s">
        <v>1279</v>
      </c>
      <c r="B472" t="s">
        <v>598</v>
      </c>
      <c r="C472">
        <v>9</v>
      </c>
      <c r="D472">
        <v>1</v>
      </c>
      <c r="E472" t="s">
        <v>573</v>
      </c>
      <c r="F472" t="s">
        <v>317</v>
      </c>
      <c r="G472" t="s">
        <v>309</v>
      </c>
      <c r="H472" s="1">
        <v>45462</v>
      </c>
      <c r="I472">
        <v>41.747990000000001</v>
      </c>
      <c r="J472">
        <v>-70.706000000000003</v>
      </c>
      <c r="K472">
        <v>41.744959999999999</v>
      </c>
      <c r="L472">
        <v>-70.71463</v>
      </c>
      <c r="M472" t="s">
        <v>511</v>
      </c>
      <c r="N472" t="s">
        <v>511</v>
      </c>
      <c r="O472" t="s">
        <v>511</v>
      </c>
      <c r="P472" t="s">
        <v>511</v>
      </c>
      <c r="Q472" t="s">
        <v>343</v>
      </c>
      <c r="R472" t="s">
        <v>263</v>
      </c>
      <c r="S472" t="s">
        <v>282</v>
      </c>
      <c r="T472" t="s">
        <v>511</v>
      </c>
      <c r="U472" t="s">
        <v>224</v>
      </c>
      <c r="V472">
        <v>71</v>
      </c>
      <c r="W472">
        <v>81</v>
      </c>
      <c r="X472">
        <v>71</v>
      </c>
      <c r="Y472">
        <v>79</v>
      </c>
      <c r="Z472">
        <v>67</v>
      </c>
      <c r="AA472" t="s">
        <v>511</v>
      </c>
      <c r="AB472" t="s">
        <v>1280</v>
      </c>
      <c r="AC472" t="s">
        <v>1279</v>
      </c>
      <c r="AD472" t="s">
        <v>1280</v>
      </c>
      <c r="AE472" s="1">
        <v>45569.185497685183</v>
      </c>
      <c r="AF472" t="s">
        <v>513</v>
      </c>
      <c r="AG472" t="s">
        <v>563</v>
      </c>
      <c r="AH472" t="s">
        <v>718</v>
      </c>
      <c r="AK472" t="s">
        <v>335</v>
      </c>
      <c r="AM472">
        <v>0.308</v>
      </c>
      <c r="AN472" t="s">
        <v>833</v>
      </c>
      <c r="AQ472">
        <v>2.6</v>
      </c>
      <c r="AR472" t="s">
        <v>834</v>
      </c>
      <c r="AS472" s="1">
        <v>45558</v>
      </c>
      <c r="AT472" s="1">
        <v>45469</v>
      </c>
      <c r="AU472" s="1">
        <v>45462</v>
      </c>
      <c r="AV472" t="s">
        <v>517</v>
      </c>
      <c r="AW472" t="s">
        <v>835</v>
      </c>
      <c r="AX472" t="s">
        <v>519</v>
      </c>
      <c r="AY472" t="s">
        <v>1271</v>
      </c>
      <c r="AZ472" t="s">
        <v>521</v>
      </c>
      <c r="BA472" t="s">
        <v>522</v>
      </c>
      <c r="BB472">
        <v>320</v>
      </c>
      <c r="BC472" t="s">
        <v>523</v>
      </c>
    </row>
    <row r="473" spans="1:56" x14ac:dyDescent="0.35">
      <c r="A473" t="s">
        <v>1279</v>
      </c>
      <c r="B473" t="s">
        <v>598</v>
      </c>
      <c r="C473">
        <v>9</v>
      </c>
      <c r="D473">
        <v>1</v>
      </c>
      <c r="E473" t="s">
        <v>573</v>
      </c>
      <c r="F473" t="s">
        <v>317</v>
      </c>
      <c r="G473" t="s">
        <v>309</v>
      </c>
      <c r="H473" s="1">
        <v>45462</v>
      </c>
      <c r="I473">
        <v>41.747990000000001</v>
      </c>
      <c r="J473">
        <v>-70.706000000000003</v>
      </c>
      <c r="K473">
        <v>41.744959999999999</v>
      </c>
      <c r="L473">
        <v>-70.71463</v>
      </c>
      <c r="M473" t="s">
        <v>511</v>
      </c>
      <c r="N473" t="s">
        <v>511</v>
      </c>
      <c r="O473" t="s">
        <v>511</v>
      </c>
      <c r="P473" t="s">
        <v>511</v>
      </c>
      <c r="Q473" t="s">
        <v>343</v>
      </c>
      <c r="R473" t="s">
        <v>263</v>
      </c>
      <c r="S473" t="s">
        <v>282</v>
      </c>
      <c r="T473" t="s">
        <v>511</v>
      </c>
      <c r="U473" t="s">
        <v>224</v>
      </c>
      <c r="V473">
        <v>71</v>
      </c>
      <c r="W473">
        <v>81</v>
      </c>
      <c r="X473">
        <v>71</v>
      </c>
      <c r="Y473">
        <v>79</v>
      </c>
      <c r="Z473">
        <v>67</v>
      </c>
      <c r="AA473" t="s">
        <v>511</v>
      </c>
      <c r="AB473" t="s">
        <v>1280</v>
      </c>
      <c r="AC473" t="s">
        <v>1279</v>
      </c>
      <c r="AD473" t="s">
        <v>1280</v>
      </c>
      <c r="AE473" s="1">
        <v>45569.185497685183</v>
      </c>
      <c r="AF473" t="s">
        <v>513</v>
      </c>
      <c r="AG473" t="s">
        <v>564</v>
      </c>
      <c r="AH473" t="s">
        <v>713</v>
      </c>
      <c r="AK473" t="s">
        <v>335</v>
      </c>
      <c r="AM473">
        <v>0.308</v>
      </c>
      <c r="AN473" t="s">
        <v>833</v>
      </c>
      <c r="AQ473">
        <v>2.6</v>
      </c>
      <c r="AR473" t="s">
        <v>834</v>
      </c>
      <c r="AS473" s="1">
        <v>45558</v>
      </c>
      <c r="AT473" s="1">
        <v>45469</v>
      </c>
      <c r="AU473" s="1">
        <v>45462</v>
      </c>
      <c r="AV473" t="s">
        <v>517</v>
      </c>
      <c r="AW473" t="s">
        <v>835</v>
      </c>
      <c r="AX473" t="s">
        <v>519</v>
      </c>
      <c r="AY473" t="s">
        <v>1271</v>
      </c>
      <c r="AZ473" t="s">
        <v>521</v>
      </c>
      <c r="BA473" t="s">
        <v>522</v>
      </c>
      <c r="BB473">
        <v>330</v>
      </c>
      <c r="BC473" t="s">
        <v>523</v>
      </c>
    </row>
    <row r="474" spans="1:56" x14ac:dyDescent="0.35">
      <c r="A474" t="s">
        <v>1279</v>
      </c>
      <c r="B474" t="s">
        <v>598</v>
      </c>
      <c r="C474">
        <v>9</v>
      </c>
      <c r="D474">
        <v>1</v>
      </c>
      <c r="E474" t="s">
        <v>573</v>
      </c>
      <c r="F474" t="s">
        <v>317</v>
      </c>
      <c r="G474" t="s">
        <v>309</v>
      </c>
      <c r="H474" s="1">
        <v>45462</v>
      </c>
      <c r="I474">
        <v>41.747990000000001</v>
      </c>
      <c r="J474">
        <v>-70.706000000000003</v>
      </c>
      <c r="K474">
        <v>41.744959999999999</v>
      </c>
      <c r="L474">
        <v>-70.71463</v>
      </c>
      <c r="M474" t="s">
        <v>511</v>
      </c>
      <c r="N474" t="s">
        <v>511</v>
      </c>
      <c r="O474" t="s">
        <v>511</v>
      </c>
      <c r="P474" t="s">
        <v>511</v>
      </c>
      <c r="Q474" t="s">
        <v>343</v>
      </c>
      <c r="R474" t="s">
        <v>263</v>
      </c>
      <c r="S474" t="s">
        <v>282</v>
      </c>
      <c r="T474" t="s">
        <v>511</v>
      </c>
      <c r="U474" t="s">
        <v>224</v>
      </c>
      <c r="V474">
        <v>71</v>
      </c>
      <c r="W474">
        <v>81</v>
      </c>
      <c r="X474">
        <v>71</v>
      </c>
      <c r="Y474">
        <v>79</v>
      </c>
      <c r="Z474">
        <v>67</v>
      </c>
      <c r="AA474" t="s">
        <v>511</v>
      </c>
      <c r="AB474" t="s">
        <v>1280</v>
      </c>
      <c r="AC474" t="s">
        <v>1279</v>
      </c>
      <c r="AD474" t="s">
        <v>1280</v>
      </c>
      <c r="AE474" s="1">
        <v>45569.185497685183</v>
      </c>
      <c r="AF474" t="s">
        <v>513</v>
      </c>
      <c r="AG474" t="s">
        <v>565</v>
      </c>
      <c r="AH474" t="s">
        <v>700</v>
      </c>
      <c r="AK474" t="s">
        <v>335</v>
      </c>
      <c r="AM474">
        <v>0.308</v>
      </c>
      <c r="AN474" t="s">
        <v>833</v>
      </c>
      <c r="AQ474">
        <v>2.6</v>
      </c>
      <c r="AR474" t="s">
        <v>834</v>
      </c>
      <c r="AS474" s="1">
        <v>45558</v>
      </c>
      <c r="AT474" s="1">
        <v>45469</v>
      </c>
      <c r="AU474" s="1">
        <v>45462</v>
      </c>
      <c r="AV474" t="s">
        <v>517</v>
      </c>
      <c r="AW474" t="s">
        <v>835</v>
      </c>
      <c r="AX474" t="s">
        <v>519</v>
      </c>
      <c r="AY474" t="s">
        <v>1271</v>
      </c>
      <c r="AZ474" t="s">
        <v>521</v>
      </c>
      <c r="BA474" t="s">
        <v>522</v>
      </c>
      <c r="BB474">
        <v>340</v>
      </c>
      <c r="BC474" t="s">
        <v>523</v>
      </c>
    </row>
    <row r="475" spans="1:56" x14ac:dyDescent="0.35">
      <c r="A475" t="s">
        <v>1279</v>
      </c>
      <c r="B475" t="s">
        <v>598</v>
      </c>
      <c r="C475">
        <v>9</v>
      </c>
      <c r="D475">
        <v>1</v>
      </c>
      <c r="E475" t="s">
        <v>573</v>
      </c>
      <c r="F475" t="s">
        <v>317</v>
      </c>
      <c r="G475" t="s">
        <v>309</v>
      </c>
      <c r="H475" s="1">
        <v>45462</v>
      </c>
      <c r="I475">
        <v>41.747990000000001</v>
      </c>
      <c r="J475">
        <v>-70.706000000000003</v>
      </c>
      <c r="K475">
        <v>41.744959999999999</v>
      </c>
      <c r="L475">
        <v>-70.71463</v>
      </c>
      <c r="M475" t="s">
        <v>511</v>
      </c>
      <c r="N475" t="s">
        <v>511</v>
      </c>
      <c r="O475" t="s">
        <v>511</v>
      </c>
      <c r="P475" t="s">
        <v>511</v>
      </c>
      <c r="Q475" t="s">
        <v>343</v>
      </c>
      <c r="R475" t="s">
        <v>263</v>
      </c>
      <c r="S475" t="s">
        <v>282</v>
      </c>
      <c r="T475" t="s">
        <v>511</v>
      </c>
      <c r="U475" t="s">
        <v>224</v>
      </c>
      <c r="V475">
        <v>71</v>
      </c>
      <c r="W475">
        <v>81</v>
      </c>
      <c r="X475">
        <v>71</v>
      </c>
      <c r="Y475">
        <v>79</v>
      </c>
      <c r="Z475">
        <v>67</v>
      </c>
      <c r="AA475" t="s">
        <v>511</v>
      </c>
      <c r="AB475" t="s">
        <v>1280</v>
      </c>
      <c r="AC475" t="s">
        <v>1279</v>
      </c>
      <c r="AD475" t="s">
        <v>1280</v>
      </c>
      <c r="AE475" s="1">
        <v>45569.185497685183</v>
      </c>
      <c r="AF475" t="s">
        <v>513</v>
      </c>
      <c r="AG475" t="s">
        <v>566</v>
      </c>
      <c r="AH475" t="s">
        <v>704</v>
      </c>
      <c r="AK475" t="s">
        <v>335</v>
      </c>
      <c r="AM475">
        <v>1.92</v>
      </c>
      <c r="AN475" t="s">
        <v>833</v>
      </c>
      <c r="AQ475">
        <v>2.6</v>
      </c>
      <c r="AR475" t="s">
        <v>834</v>
      </c>
      <c r="AS475" s="1">
        <v>45558</v>
      </c>
      <c r="AT475" s="1">
        <v>45469</v>
      </c>
      <c r="AU475" s="1">
        <v>45462</v>
      </c>
      <c r="AV475" t="s">
        <v>517</v>
      </c>
      <c r="AW475" t="s">
        <v>835</v>
      </c>
      <c r="AX475" t="s">
        <v>519</v>
      </c>
      <c r="AY475" t="s">
        <v>1271</v>
      </c>
      <c r="AZ475" t="s">
        <v>521</v>
      </c>
      <c r="BA475" t="s">
        <v>522</v>
      </c>
      <c r="BB475">
        <v>350</v>
      </c>
      <c r="BC475" t="s">
        <v>523</v>
      </c>
    </row>
    <row r="476" spans="1:56" x14ac:dyDescent="0.35">
      <c r="A476" t="s">
        <v>1279</v>
      </c>
      <c r="B476" t="s">
        <v>598</v>
      </c>
      <c r="C476">
        <v>9</v>
      </c>
      <c r="D476">
        <v>1</v>
      </c>
      <c r="E476" t="s">
        <v>573</v>
      </c>
      <c r="F476" t="s">
        <v>317</v>
      </c>
      <c r="G476" t="s">
        <v>309</v>
      </c>
      <c r="H476" s="1">
        <v>45462</v>
      </c>
      <c r="I476">
        <v>41.747990000000001</v>
      </c>
      <c r="J476">
        <v>-70.706000000000003</v>
      </c>
      <c r="K476">
        <v>41.744959999999999</v>
      </c>
      <c r="L476">
        <v>-70.71463</v>
      </c>
      <c r="M476" t="s">
        <v>511</v>
      </c>
      <c r="N476" t="s">
        <v>511</v>
      </c>
      <c r="O476" t="s">
        <v>511</v>
      </c>
      <c r="P476" t="s">
        <v>511</v>
      </c>
      <c r="Q476" t="s">
        <v>343</v>
      </c>
      <c r="R476" t="s">
        <v>263</v>
      </c>
      <c r="S476" t="s">
        <v>282</v>
      </c>
      <c r="T476" t="s">
        <v>511</v>
      </c>
      <c r="U476" t="s">
        <v>224</v>
      </c>
      <c r="V476">
        <v>71</v>
      </c>
      <c r="W476">
        <v>81</v>
      </c>
      <c r="X476">
        <v>71</v>
      </c>
      <c r="Y476">
        <v>79</v>
      </c>
      <c r="Z476">
        <v>67</v>
      </c>
      <c r="AA476" t="s">
        <v>511</v>
      </c>
      <c r="AB476" t="s">
        <v>1280</v>
      </c>
      <c r="AC476" t="s">
        <v>1279</v>
      </c>
      <c r="AD476" t="s">
        <v>1280</v>
      </c>
      <c r="AE476" s="1">
        <v>45569.185497685183</v>
      </c>
      <c r="AF476" t="s">
        <v>513</v>
      </c>
      <c r="AG476" t="s">
        <v>567</v>
      </c>
      <c r="AH476" t="s">
        <v>729</v>
      </c>
      <c r="AK476" t="s">
        <v>335</v>
      </c>
      <c r="AM476">
        <v>1.92</v>
      </c>
      <c r="AN476" t="s">
        <v>833</v>
      </c>
      <c r="AQ476">
        <v>2.6</v>
      </c>
      <c r="AR476" t="s">
        <v>834</v>
      </c>
      <c r="AS476" s="1">
        <v>45558</v>
      </c>
      <c r="AT476" s="1">
        <v>45469</v>
      </c>
      <c r="AU476" s="1">
        <v>45462</v>
      </c>
      <c r="AV476" t="s">
        <v>517</v>
      </c>
      <c r="AW476" t="s">
        <v>835</v>
      </c>
      <c r="AX476" t="s">
        <v>519</v>
      </c>
      <c r="AY476" t="s">
        <v>1271</v>
      </c>
      <c r="AZ476" t="s">
        <v>521</v>
      </c>
      <c r="BA476" t="s">
        <v>522</v>
      </c>
      <c r="BB476">
        <v>360</v>
      </c>
      <c r="BC476" t="s">
        <v>523</v>
      </c>
    </row>
    <row r="477" spans="1:56" x14ac:dyDescent="0.35">
      <c r="A477" t="s">
        <v>1279</v>
      </c>
      <c r="B477" t="s">
        <v>598</v>
      </c>
      <c r="C477">
        <v>9</v>
      </c>
      <c r="D477">
        <v>1</v>
      </c>
      <c r="E477" t="s">
        <v>573</v>
      </c>
      <c r="F477" t="s">
        <v>317</v>
      </c>
      <c r="G477" t="s">
        <v>309</v>
      </c>
      <c r="H477" s="1">
        <v>45462</v>
      </c>
      <c r="I477">
        <v>41.747990000000001</v>
      </c>
      <c r="J477">
        <v>-70.706000000000003</v>
      </c>
      <c r="K477">
        <v>41.744959999999999</v>
      </c>
      <c r="L477">
        <v>-70.71463</v>
      </c>
      <c r="M477" t="s">
        <v>511</v>
      </c>
      <c r="N477" t="s">
        <v>511</v>
      </c>
      <c r="O477" t="s">
        <v>511</v>
      </c>
      <c r="P477" t="s">
        <v>511</v>
      </c>
      <c r="Q477" t="s">
        <v>343</v>
      </c>
      <c r="R477" t="s">
        <v>263</v>
      </c>
      <c r="S477" t="s">
        <v>282</v>
      </c>
      <c r="T477" t="s">
        <v>511</v>
      </c>
      <c r="U477" t="s">
        <v>224</v>
      </c>
      <c r="V477">
        <v>71</v>
      </c>
      <c r="W477">
        <v>81</v>
      </c>
      <c r="X477">
        <v>71</v>
      </c>
      <c r="Y477">
        <v>79</v>
      </c>
      <c r="Z477">
        <v>67</v>
      </c>
      <c r="AA477" t="s">
        <v>511</v>
      </c>
      <c r="AB477" t="s">
        <v>1280</v>
      </c>
      <c r="AC477" t="s">
        <v>1279</v>
      </c>
      <c r="AD477" t="s">
        <v>1280</v>
      </c>
      <c r="AE477" s="1">
        <v>45569.185497685183</v>
      </c>
      <c r="AF477" t="s">
        <v>513</v>
      </c>
      <c r="AG477" t="s">
        <v>568</v>
      </c>
      <c r="AH477" t="s">
        <v>732</v>
      </c>
      <c r="AK477" t="s">
        <v>335</v>
      </c>
      <c r="AM477">
        <v>7.6899999999999996E-2</v>
      </c>
      <c r="AN477" t="s">
        <v>833</v>
      </c>
      <c r="AQ477">
        <v>2.6</v>
      </c>
      <c r="AR477" t="s">
        <v>834</v>
      </c>
      <c r="AS477" s="1">
        <v>45558</v>
      </c>
      <c r="AT477" s="1">
        <v>45469</v>
      </c>
      <c r="AU477" s="1">
        <v>45462</v>
      </c>
      <c r="AV477" t="s">
        <v>517</v>
      </c>
      <c r="AW477" t="s">
        <v>835</v>
      </c>
      <c r="AX477" t="s">
        <v>519</v>
      </c>
      <c r="AY477" t="s">
        <v>1271</v>
      </c>
      <c r="AZ477" t="s">
        <v>521</v>
      </c>
      <c r="BA477" t="s">
        <v>522</v>
      </c>
      <c r="BB477">
        <v>370</v>
      </c>
      <c r="BC477" t="s">
        <v>523</v>
      </c>
    </row>
    <row r="478" spans="1:56" x14ac:dyDescent="0.35">
      <c r="A478" t="s">
        <v>1279</v>
      </c>
      <c r="B478" t="s">
        <v>598</v>
      </c>
      <c r="C478">
        <v>9</v>
      </c>
      <c r="D478">
        <v>1</v>
      </c>
      <c r="E478" t="s">
        <v>573</v>
      </c>
      <c r="F478" t="s">
        <v>317</v>
      </c>
      <c r="G478" t="s">
        <v>309</v>
      </c>
      <c r="H478" s="1">
        <v>45462</v>
      </c>
      <c r="I478">
        <v>41.747990000000001</v>
      </c>
      <c r="J478">
        <v>-70.706000000000003</v>
      </c>
      <c r="K478">
        <v>41.744959999999999</v>
      </c>
      <c r="L478">
        <v>-70.71463</v>
      </c>
      <c r="M478" t="s">
        <v>511</v>
      </c>
      <c r="N478" t="s">
        <v>511</v>
      </c>
      <c r="O478" t="s">
        <v>511</v>
      </c>
      <c r="P478" t="s">
        <v>511</v>
      </c>
      <c r="Q478" t="s">
        <v>343</v>
      </c>
      <c r="R478" t="s">
        <v>263</v>
      </c>
      <c r="S478" t="s">
        <v>282</v>
      </c>
      <c r="T478" t="s">
        <v>511</v>
      </c>
      <c r="U478" t="s">
        <v>224</v>
      </c>
      <c r="V478">
        <v>71</v>
      </c>
      <c r="W478">
        <v>81</v>
      </c>
      <c r="X478">
        <v>71</v>
      </c>
      <c r="Y478">
        <v>79</v>
      </c>
      <c r="Z478">
        <v>67</v>
      </c>
      <c r="AA478" t="s">
        <v>511</v>
      </c>
      <c r="AB478" t="s">
        <v>1280</v>
      </c>
      <c r="AC478" t="s">
        <v>1279</v>
      </c>
      <c r="AD478" t="s">
        <v>1280</v>
      </c>
      <c r="AE478" s="1">
        <v>45569.185497685183</v>
      </c>
      <c r="AF478" t="s">
        <v>513</v>
      </c>
      <c r="AG478" t="s">
        <v>569</v>
      </c>
      <c r="AH478" t="s">
        <v>478</v>
      </c>
      <c r="AK478" t="s">
        <v>335</v>
      </c>
      <c r="AM478">
        <v>0.154</v>
      </c>
      <c r="AN478" t="s">
        <v>833</v>
      </c>
      <c r="AQ478">
        <v>2.6</v>
      </c>
      <c r="AR478" t="s">
        <v>834</v>
      </c>
      <c r="AS478" s="1">
        <v>45558</v>
      </c>
      <c r="AT478" s="1">
        <v>45469</v>
      </c>
      <c r="AU478" s="1">
        <v>45462</v>
      </c>
      <c r="AV478" t="s">
        <v>517</v>
      </c>
      <c r="AW478" t="s">
        <v>835</v>
      </c>
      <c r="AX478" t="s">
        <v>519</v>
      </c>
      <c r="AY478" t="s">
        <v>1271</v>
      </c>
      <c r="AZ478" t="s">
        <v>521</v>
      </c>
      <c r="BA478" t="s">
        <v>522</v>
      </c>
      <c r="BB478">
        <v>380</v>
      </c>
      <c r="BC478" t="s">
        <v>523</v>
      </c>
    </row>
    <row r="479" spans="1:56" x14ac:dyDescent="0.35">
      <c r="A479" t="s">
        <v>1279</v>
      </c>
      <c r="B479" t="s">
        <v>598</v>
      </c>
      <c r="C479">
        <v>9</v>
      </c>
      <c r="D479">
        <v>1</v>
      </c>
      <c r="E479" t="s">
        <v>573</v>
      </c>
      <c r="F479" t="s">
        <v>317</v>
      </c>
      <c r="G479" t="s">
        <v>309</v>
      </c>
      <c r="H479" s="1">
        <v>45462</v>
      </c>
      <c r="I479">
        <v>41.747990000000001</v>
      </c>
      <c r="J479">
        <v>-70.706000000000003</v>
      </c>
      <c r="K479">
        <v>41.744959999999999</v>
      </c>
      <c r="L479">
        <v>-70.71463</v>
      </c>
      <c r="M479" t="s">
        <v>511</v>
      </c>
      <c r="N479" t="s">
        <v>511</v>
      </c>
      <c r="O479" t="s">
        <v>511</v>
      </c>
      <c r="P479" t="s">
        <v>511</v>
      </c>
      <c r="Q479" t="s">
        <v>343</v>
      </c>
      <c r="R479" t="s">
        <v>263</v>
      </c>
      <c r="S479" t="s">
        <v>282</v>
      </c>
      <c r="T479" t="s">
        <v>511</v>
      </c>
      <c r="U479" t="s">
        <v>224</v>
      </c>
      <c r="V479">
        <v>71</v>
      </c>
      <c r="W479">
        <v>81</v>
      </c>
      <c r="X479">
        <v>71</v>
      </c>
      <c r="Y479">
        <v>79</v>
      </c>
      <c r="Z479">
        <v>67</v>
      </c>
      <c r="AA479" t="s">
        <v>511</v>
      </c>
      <c r="AB479" t="s">
        <v>1280</v>
      </c>
      <c r="AC479" t="s">
        <v>1279</v>
      </c>
      <c r="AD479" t="s">
        <v>1280</v>
      </c>
      <c r="AE479" s="1">
        <v>45569.185497685183</v>
      </c>
      <c r="AF479" t="s">
        <v>513</v>
      </c>
      <c r="AG479" t="s">
        <v>570</v>
      </c>
      <c r="AH479" t="s">
        <v>715</v>
      </c>
      <c r="AK479" t="s">
        <v>335</v>
      </c>
      <c r="AM479">
        <v>7.6899999999999996E-2</v>
      </c>
      <c r="AN479" t="s">
        <v>833</v>
      </c>
      <c r="AQ479">
        <v>2.6</v>
      </c>
      <c r="AR479" t="s">
        <v>834</v>
      </c>
      <c r="AS479" s="1">
        <v>45558</v>
      </c>
      <c r="AT479" s="1">
        <v>45469</v>
      </c>
      <c r="AU479" s="1">
        <v>45462</v>
      </c>
      <c r="AV479" t="s">
        <v>517</v>
      </c>
      <c r="AW479" t="s">
        <v>835</v>
      </c>
      <c r="AX479" t="s">
        <v>519</v>
      </c>
      <c r="AY479" t="s">
        <v>1271</v>
      </c>
      <c r="AZ479" t="s">
        <v>521</v>
      </c>
      <c r="BA479" t="s">
        <v>522</v>
      </c>
      <c r="BB479">
        <v>385</v>
      </c>
      <c r="BC479" t="s">
        <v>523</v>
      </c>
    </row>
    <row r="480" spans="1:56" x14ac:dyDescent="0.35">
      <c r="A480" t="s">
        <v>1279</v>
      </c>
      <c r="B480" t="s">
        <v>598</v>
      </c>
      <c r="C480">
        <v>9</v>
      </c>
      <c r="D480">
        <v>1</v>
      </c>
      <c r="E480" t="s">
        <v>573</v>
      </c>
      <c r="F480" t="s">
        <v>317</v>
      </c>
      <c r="G480" t="s">
        <v>309</v>
      </c>
      <c r="H480" s="1">
        <v>45462</v>
      </c>
      <c r="I480">
        <v>41.747990000000001</v>
      </c>
      <c r="J480">
        <v>-70.706000000000003</v>
      </c>
      <c r="K480">
        <v>41.744959999999999</v>
      </c>
      <c r="L480">
        <v>-70.71463</v>
      </c>
      <c r="M480" t="s">
        <v>511</v>
      </c>
      <c r="N480" t="s">
        <v>511</v>
      </c>
      <c r="O480" t="s">
        <v>511</v>
      </c>
      <c r="P480" t="s">
        <v>511</v>
      </c>
      <c r="Q480" t="s">
        <v>343</v>
      </c>
      <c r="R480" t="s">
        <v>263</v>
      </c>
      <c r="S480" t="s">
        <v>282</v>
      </c>
      <c r="T480" t="s">
        <v>511</v>
      </c>
      <c r="U480" t="s">
        <v>224</v>
      </c>
      <c r="V480">
        <v>71</v>
      </c>
      <c r="W480">
        <v>81</v>
      </c>
      <c r="X480">
        <v>71</v>
      </c>
      <c r="Y480">
        <v>79</v>
      </c>
      <c r="Z480">
        <v>67</v>
      </c>
      <c r="AA480" t="s">
        <v>511</v>
      </c>
      <c r="AB480" t="s">
        <v>1280</v>
      </c>
      <c r="AC480" t="s">
        <v>1279</v>
      </c>
      <c r="AD480" t="s">
        <v>1280</v>
      </c>
      <c r="AE480" s="1">
        <v>45569.185497685183</v>
      </c>
      <c r="AF480" t="s">
        <v>513</v>
      </c>
      <c r="AG480" t="s">
        <v>571</v>
      </c>
      <c r="AH480" t="s">
        <v>726</v>
      </c>
      <c r="AK480" t="s">
        <v>335</v>
      </c>
      <c r="AM480">
        <v>0.154</v>
      </c>
      <c r="AN480" t="s">
        <v>833</v>
      </c>
      <c r="AQ480">
        <v>2.6</v>
      </c>
      <c r="AR480" t="s">
        <v>834</v>
      </c>
      <c r="AS480" s="1">
        <v>45558</v>
      </c>
      <c r="AT480" s="1">
        <v>45469</v>
      </c>
      <c r="AU480" s="1">
        <v>45462</v>
      </c>
      <c r="AV480" t="s">
        <v>517</v>
      </c>
      <c r="AW480" t="s">
        <v>835</v>
      </c>
      <c r="AX480" t="s">
        <v>519</v>
      </c>
      <c r="AY480" t="s">
        <v>1271</v>
      </c>
      <c r="AZ480" t="s">
        <v>521</v>
      </c>
      <c r="BA480" t="s">
        <v>522</v>
      </c>
      <c r="BB480">
        <v>390</v>
      </c>
      <c r="BC480" t="s">
        <v>523</v>
      </c>
    </row>
    <row r="481" spans="1:59" x14ac:dyDescent="0.35">
      <c r="A481" t="s">
        <v>1279</v>
      </c>
      <c r="B481" t="s">
        <v>598</v>
      </c>
      <c r="C481">
        <v>9</v>
      </c>
      <c r="D481">
        <v>1</v>
      </c>
      <c r="E481" t="s">
        <v>573</v>
      </c>
      <c r="F481" t="s">
        <v>317</v>
      </c>
      <c r="G481" t="s">
        <v>309</v>
      </c>
      <c r="H481" s="1">
        <v>45462</v>
      </c>
      <c r="I481">
        <v>41.747990000000001</v>
      </c>
      <c r="J481">
        <v>-70.706000000000003</v>
      </c>
      <c r="K481">
        <v>41.744959999999999</v>
      </c>
      <c r="L481">
        <v>-70.71463</v>
      </c>
      <c r="M481" t="s">
        <v>511</v>
      </c>
      <c r="N481" t="s">
        <v>511</v>
      </c>
      <c r="O481" t="s">
        <v>511</v>
      </c>
      <c r="P481" t="s">
        <v>511</v>
      </c>
      <c r="Q481" t="s">
        <v>343</v>
      </c>
      <c r="R481" t="s">
        <v>263</v>
      </c>
      <c r="S481" t="s">
        <v>282</v>
      </c>
      <c r="T481" t="s">
        <v>511</v>
      </c>
      <c r="U481" t="s">
        <v>224</v>
      </c>
      <c r="V481">
        <v>71</v>
      </c>
      <c r="W481">
        <v>81</v>
      </c>
      <c r="X481">
        <v>71</v>
      </c>
      <c r="Y481">
        <v>79</v>
      </c>
      <c r="Z481">
        <v>67</v>
      </c>
      <c r="AA481" t="s">
        <v>511</v>
      </c>
      <c r="AB481" t="s">
        <v>1280</v>
      </c>
      <c r="AC481" t="s">
        <v>1279</v>
      </c>
      <c r="AD481" t="s">
        <v>1280</v>
      </c>
      <c r="AE481" s="1">
        <v>45569.185497685183</v>
      </c>
      <c r="AF481" t="s">
        <v>513</v>
      </c>
      <c r="AG481" t="s">
        <v>614</v>
      </c>
      <c r="AH481" t="s">
        <v>560</v>
      </c>
      <c r="AK481" t="s">
        <v>935</v>
      </c>
      <c r="AL481">
        <v>1.2</v>
      </c>
      <c r="AM481">
        <v>0.76900000000000002</v>
      </c>
      <c r="AN481" t="s">
        <v>833</v>
      </c>
      <c r="AQ481">
        <v>2.6</v>
      </c>
      <c r="AR481" t="s">
        <v>834</v>
      </c>
      <c r="AS481" s="1">
        <v>45558</v>
      </c>
      <c r="AT481" s="1">
        <v>45469</v>
      </c>
      <c r="AU481" s="1">
        <v>45462</v>
      </c>
      <c r="AV481" t="s">
        <v>517</v>
      </c>
      <c r="AW481" t="s">
        <v>835</v>
      </c>
      <c r="AX481" t="s">
        <v>519</v>
      </c>
      <c r="AY481" t="s">
        <v>1271</v>
      </c>
      <c r="AZ481" t="s">
        <v>521</v>
      </c>
      <c r="BA481" t="s">
        <v>522</v>
      </c>
      <c r="BB481">
        <v>290</v>
      </c>
      <c r="BC481" t="s">
        <v>1237</v>
      </c>
      <c r="BD481" t="s">
        <v>1216</v>
      </c>
      <c r="BE481" t="s">
        <v>840</v>
      </c>
      <c r="BF481" t="s">
        <v>1272</v>
      </c>
    </row>
    <row r="482" spans="1:59" x14ac:dyDescent="0.35">
      <c r="A482" t="s">
        <v>1305</v>
      </c>
      <c r="B482" t="s">
        <v>801</v>
      </c>
      <c r="C482">
        <v>12</v>
      </c>
      <c r="D482">
        <v>2</v>
      </c>
      <c r="E482" t="s">
        <v>573</v>
      </c>
      <c r="F482" t="s">
        <v>317</v>
      </c>
      <c r="G482" t="s">
        <v>309</v>
      </c>
      <c r="H482" s="1">
        <v>45518</v>
      </c>
      <c r="I482">
        <v>42.696480000000001</v>
      </c>
      <c r="J482">
        <v>-70.787199999999999</v>
      </c>
      <c r="K482">
        <v>42.695833999999998</v>
      </c>
      <c r="L482">
        <v>-70.788276999999994</v>
      </c>
      <c r="M482" t="s">
        <v>511</v>
      </c>
      <c r="N482" t="s">
        <v>511</v>
      </c>
      <c r="O482" t="s">
        <v>511</v>
      </c>
      <c r="P482" t="s">
        <v>511</v>
      </c>
      <c r="Q482" t="s">
        <v>343</v>
      </c>
      <c r="R482" t="s">
        <v>263</v>
      </c>
      <c r="S482" t="s">
        <v>282</v>
      </c>
      <c r="T482" t="s">
        <v>511</v>
      </c>
      <c r="U482" t="s">
        <v>218</v>
      </c>
      <c r="V482">
        <v>83</v>
      </c>
      <c r="W482">
        <v>77</v>
      </c>
      <c r="X482">
        <v>76</v>
      </c>
      <c r="Y482">
        <v>71</v>
      </c>
      <c r="Z482">
        <v>73</v>
      </c>
      <c r="AA482" t="s">
        <v>1593</v>
      </c>
      <c r="AB482" t="s">
        <v>1306</v>
      </c>
      <c r="AC482" t="s">
        <v>1305</v>
      </c>
      <c r="AD482" t="s">
        <v>1306</v>
      </c>
      <c r="AE482" s="1">
        <v>45661.500775462962</v>
      </c>
      <c r="AF482" t="s">
        <v>513</v>
      </c>
      <c r="AG482" t="s">
        <v>535</v>
      </c>
      <c r="AH482" t="s">
        <v>699</v>
      </c>
      <c r="AK482" t="s">
        <v>335</v>
      </c>
      <c r="AM482">
        <v>0.36499999999999999</v>
      </c>
      <c r="AN482" t="s">
        <v>833</v>
      </c>
      <c r="AQ482">
        <v>2.19</v>
      </c>
      <c r="AR482" t="s">
        <v>834</v>
      </c>
      <c r="AS482" s="1">
        <v>45635</v>
      </c>
      <c r="AT482" s="1">
        <v>45531</v>
      </c>
      <c r="AU482" s="1">
        <v>45518</v>
      </c>
      <c r="AV482" t="s">
        <v>517</v>
      </c>
      <c r="AW482" t="s">
        <v>835</v>
      </c>
      <c r="AX482" t="s">
        <v>519</v>
      </c>
      <c r="AY482" t="s">
        <v>1298</v>
      </c>
      <c r="AZ482" t="s">
        <v>521</v>
      </c>
      <c r="BA482" t="s">
        <v>522</v>
      </c>
      <c r="BB482">
        <v>10</v>
      </c>
      <c r="BC482" t="s">
        <v>523</v>
      </c>
      <c r="BG482" t="s">
        <v>523</v>
      </c>
    </row>
    <row r="483" spans="1:59" x14ac:dyDescent="0.35">
      <c r="A483" t="s">
        <v>1305</v>
      </c>
      <c r="B483" t="s">
        <v>801</v>
      </c>
      <c r="C483">
        <v>12</v>
      </c>
      <c r="D483">
        <v>2</v>
      </c>
      <c r="E483" t="s">
        <v>573</v>
      </c>
      <c r="F483" t="s">
        <v>317</v>
      </c>
      <c r="G483" t="s">
        <v>309</v>
      </c>
      <c r="H483" s="1">
        <v>45518</v>
      </c>
      <c r="I483">
        <v>42.696480000000001</v>
      </c>
      <c r="J483">
        <v>-70.787199999999999</v>
      </c>
      <c r="K483">
        <v>42.695833999999998</v>
      </c>
      <c r="L483">
        <v>-70.788276999999994</v>
      </c>
      <c r="M483" t="s">
        <v>511</v>
      </c>
      <c r="N483" t="s">
        <v>511</v>
      </c>
      <c r="O483" t="s">
        <v>511</v>
      </c>
      <c r="P483" t="s">
        <v>511</v>
      </c>
      <c r="Q483" t="s">
        <v>343</v>
      </c>
      <c r="R483" t="s">
        <v>263</v>
      </c>
      <c r="S483" t="s">
        <v>282</v>
      </c>
      <c r="T483" t="s">
        <v>511</v>
      </c>
      <c r="U483" t="s">
        <v>218</v>
      </c>
      <c r="V483">
        <v>83</v>
      </c>
      <c r="W483">
        <v>77</v>
      </c>
      <c r="X483">
        <v>76</v>
      </c>
      <c r="Y483">
        <v>71</v>
      </c>
      <c r="Z483">
        <v>73</v>
      </c>
      <c r="AA483" t="s">
        <v>1593</v>
      </c>
      <c r="AB483" t="s">
        <v>1306</v>
      </c>
      <c r="AC483" t="s">
        <v>1305</v>
      </c>
      <c r="AD483" t="s">
        <v>1306</v>
      </c>
      <c r="AE483" s="1">
        <v>45661.500775462962</v>
      </c>
      <c r="AF483" t="s">
        <v>513</v>
      </c>
      <c r="AG483" t="s">
        <v>529</v>
      </c>
      <c r="AH483" t="s">
        <v>730</v>
      </c>
      <c r="AK483" t="s">
        <v>335</v>
      </c>
      <c r="AM483">
        <v>0.183</v>
      </c>
      <c r="AN483" t="s">
        <v>833</v>
      </c>
      <c r="AQ483">
        <v>2.19</v>
      </c>
      <c r="AR483" t="s">
        <v>834</v>
      </c>
      <c r="AS483" s="1">
        <v>45635</v>
      </c>
      <c r="AT483" s="1">
        <v>45531</v>
      </c>
      <c r="AU483" s="1">
        <v>45518</v>
      </c>
      <c r="AV483" t="s">
        <v>517</v>
      </c>
      <c r="AW483" t="s">
        <v>835</v>
      </c>
      <c r="AX483" t="s">
        <v>519</v>
      </c>
      <c r="AY483" t="s">
        <v>1298</v>
      </c>
      <c r="AZ483" t="s">
        <v>521</v>
      </c>
      <c r="BA483" t="s">
        <v>522</v>
      </c>
      <c r="BB483">
        <v>20</v>
      </c>
      <c r="BC483" t="s">
        <v>523</v>
      </c>
      <c r="BG483" t="s">
        <v>523</v>
      </c>
    </row>
    <row r="484" spans="1:59" x14ac:dyDescent="0.35">
      <c r="A484" t="s">
        <v>1305</v>
      </c>
      <c r="B484" t="s">
        <v>801</v>
      </c>
      <c r="C484">
        <v>12</v>
      </c>
      <c r="D484">
        <v>2</v>
      </c>
      <c r="E484" t="s">
        <v>573</v>
      </c>
      <c r="F484" t="s">
        <v>317</v>
      </c>
      <c r="G484" t="s">
        <v>309</v>
      </c>
      <c r="H484" s="1">
        <v>45518</v>
      </c>
      <c r="I484">
        <v>42.696480000000001</v>
      </c>
      <c r="J484">
        <v>-70.787199999999999</v>
      </c>
      <c r="K484">
        <v>42.695833999999998</v>
      </c>
      <c r="L484">
        <v>-70.788276999999994</v>
      </c>
      <c r="M484" t="s">
        <v>511</v>
      </c>
      <c r="N484" t="s">
        <v>511</v>
      </c>
      <c r="O484" t="s">
        <v>511</v>
      </c>
      <c r="P484" t="s">
        <v>511</v>
      </c>
      <c r="Q484" t="s">
        <v>343</v>
      </c>
      <c r="R484" t="s">
        <v>263</v>
      </c>
      <c r="S484" t="s">
        <v>282</v>
      </c>
      <c r="T484" t="s">
        <v>511</v>
      </c>
      <c r="U484" t="s">
        <v>218</v>
      </c>
      <c r="V484">
        <v>83</v>
      </c>
      <c r="W484">
        <v>77</v>
      </c>
      <c r="X484">
        <v>76</v>
      </c>
      <c r="Y484">
        <v>71</v>
      </c>
      <c r="Z484">
        <v>73</v>
      </c>
      <c r="AA484" t="s">
        <v>1593</v>
      </c>
      <c r="AB484" t="s">
        <v>1306</v>
      </c>
      <c r="AC484" t="s">
        <v>1305</v>
      </c>
      <c r="AD484" t="s">
        <v>1306</v>
      </c>
      <c r="AE484" s="1">
        <v>45661.500775462962</v>
      </c>
      <c r="AF484" t="s">
        <v>513</v>
      </c>
      <c r="AG484" t="s">
        <v>526</v>
      </c>
      <c r="AH484" t="s">
        <v>727</v>
      </c>
      <c r="AK484" t="s">
        <v>335</v>
      </c>
      <c r="AM484">
        <v>9.1300000000000006E-2</v>
      </c>
      <c r="AN484" t="s">
        <v>833</v>
      </c>
      <c r="AQ484">
        <v>2.19</v>
      </c>
      <c r="AR484" t="s">
        <v>834</v>
      </c>
      <c r="AS484" s="1">
        <v>45635</v>
      </c>
      <c r="AT484" s="1">
        <v>45531</v>
      </c>
      <c r="AU484" s="1">
        <v>45518</v>
      </c>
      <c r="AV484" t="s">
        <v>517</v>
      </c>
      <c r="AW484" t="s">
        <v>835</v>
      </c>
      <c r="AX484" t="s">
        <v>519</v>
      </c>
      <c r="AY484" t="s">
        <v>1298</v>
      </c>
      <c r="AZ484" t="s">
        <v>521</v>
      </c>
      <c r="BA484" t="s">
        <v>522</v>
      </c>
      <c r="BB484">
        <v>30</v>
      </c>
      <c r="BC484" t="s">
        <v>523</v>
      </c>
      <c r="BG484" t="s">
        <v>523</v>
      </c>
    </row>
    <row r="485" spans="1:59" x14ac:dyDescent="0.35">
      <c r="A485" t="s">
        <v>1305</v>
      </c>
      <c r="B485" t="s">
        <v>801</v>
      </c>
      <c r="C485">
        <v>12</v>
      </c>
      <c r="D485">
        <v>2</v>
      </c>
      <c r="E485" t="s">
        <v>573</v>
      </c>
      <c r="F485" t="s">
        <v>317</v>
      </c>
      <c r="G485" t="s">
        <v>309</v>
      </c>
      <c r="H485" s="1">
        <v>45518</v>
      </c>
      <c r="I485">
        <v>42.696480000000001</v>
      </c>
      <c r="J485">
        <v>-70.787199999999999</v>
      </c>
      <c r="K485">
        <v>42.695833999999998</v>
      </c>
      <c r="L485">
        <v>-70.788276999999994</v>
      </c>
      <c r="M485" t="s">
        <v>511</v>
      </c>
      <c r="N485" t="s">
        <v>511</v>
      </c>
      <c r="O485" t="s">
        <v>511</v>
      </c>
      <c r="P485" t="s">
        <v>511</v>
      </c>
      <c r="Q485" t="s">
        <v>343</v>
      </c>
      <c r="R485" t="s">
        <v>263</v>
      </c>
      <c r="S485" t="s">
        <v>282</v>
      </c>
      <c r="T485" t="s">
        <v>511</v>
      </c>
      <c r="U485" t="s">
        <v>218</v>
      </c>
      <c r="V485">
        <v>83</v>
      </c>
      <c r="W485">
        <v>77</v>
      </c>
      <c r="X485">
        <v>76</v>
      </c>
      <c r="Y485">
        <v>71</v>
      </c>
      <c r="Z485">
        <v>73</v>
      </c>
      <c r="AA485" t="s">
        <v>1593</v>
      </c>
      <c r="AB485" t="s">
        <v>1306</v>
      </c>
      <c r="AC485" t="s">
        <v>1305</v>
      </c>
      <c r="AD485" t="s">
        <v>1306</v>
      </c>
      <c r="AE485" s="1">
        <v>45661.500775462962</v>
      </c>
      <c r="AF485" t="s">
        <v>513</v>
      </c>
      <c r="AG485" t="s">
        <v>532</v>
      </c>
      <c r="AH485" t="s">
        <v>725</v>
      </c>
      <c r="AK485" t="s">
        <v>335</v>
      </c>
      <c r="AM485">
        <v>9.1300000000000006E-2</v>
      </c>
      <c r="AN485" t="s">
        <v>833</v>
      </c>
      <c r="AQ485">
        <v>2.19</v>
      </c>
      <c r="AR485" t="s">
        <v>834</v>
      </c>
      <c r="AS485" s="1">
        <v>45635</v>
      </c>
      <c r="AT485" s="1">
        <v>45531</v>
      </c>
      <c r="AU485" s="1">
        <v>45518</v>
      </c>
      <c r="AV485" t="s">
        <v>517</v>
      </c>
      <c r="AW485" t="s">
        <v>835</v>
      </c>
      <c r="AX485" t="s">
        <v>519</v>
      </c>
      <c r="AY485" t="s">
        <v>1298</v>
      </c>
      <c r="AZ485" t="s">
        <v>521</v>
      </c>
      <c r="BA485" t="s">
        <v>522</v>
      </c>
      <c r="BB485">
        <v>40</v>
      </c>
      <c r="BC485" t="s">
        <v>523</v>
      </c>
      <c r="BG485" t="s">
        <v>523</v>
      </c>
    </row>
    <row r="486" spans="1:59" x14ac:dyDescent="0.35">
      <c r="A486" t="s">
        <v>1305</v>
      </c>
      <c r="B486" t="s">
        <v>801</v>
      </c>
      <c r="C486">
        <v>12</v>
      </c>
      <c r="D486">
        <v>2</v>
      </c>
      <c r="E486" t="s">
        <v>573</v>
      </c>
      <c r="F486" t="s">
        <v>317</v>
      </c>
      <c r="G486" t="s">
        <v>309</v>
      </c>
      <c r="H486" s="1">
        <v>45518</v>
      </c>
      <c r="I486">
        <v>42.696480000000001</v>
      </c>
      <c r="J486">
        <v>-70.787199999999999</v>
      </c>
      <c r="K486">
        <v>42.695833999999998</v>
      </c>
      <c r="L486">
        <v>-70.788276999999994</v>
      </c>
      <c r="M486" t="s">
        <v>511</v>
      </c>
      <c r="N486" t="s">
        <v>511</v>
      </c>
      <c r="O486" t="s">
        <v>511</v>
      </c>
      <c r="P486" t="s">
        <v>511</v>
      </c>
      <c r="Q486" t="s">
        <v>343</v>
      </c>
      <c r="R486" t="s">
        <v>263</v>
      </c>
      <c r="S486" t="s">
        <v>282</v>
      </c>
      <c r="T486" t="s">
        <v>511</v>
      </c>
      <c r="U486" t="s">
        <v>218</v>
      </c>
      <c r="V486">
        <v>83</v>
      </c>
      <c r="W486">
        <v>77</v>
      </c>
      <c r="X486">
        <v>76</v>
      </c>
      <c r="Y486">
        <v>71</v>
      </c>
      <c r="Z486">
        <v>73</v>
      </c>
      <c r="AA486" t="s">
        <v>1593</v>
      </c>
      <c r="AB486" t="s">
        <v>1306</v>
      </c>
      <c r="AC486" t="s">
        <v>1305</v>
      </c>
      <c r="AD486" t="s">
        <v>1306</v>
      </c>
      <c r="AE486" s="1">
        <v>45661.500775462962</v>
      </c>
      <c r="AF486" t="s">
        <v>513</v>
      </c>
      <c r="AG486" t="s">
        <v>514</v>
      </c>
      <c r="AH486" t="s">
        <v>722</v>
      </c>
      <c r="AK486" t="s">
        <v>335</v>
      </c>
      <c r="AM486">
        <v>9.1300000000000006E-2</v>
      </c>
      <c r="AN486" t="s">
        <v>833</v>
      </c>
      <c r="AQ486">
        <v>2.19</v>
      </c>
      <c r="AR486" t="s">
        <v>834</v>
      </c>
      <c r="AS486" s="1">
        <v>45635</v>
      </c>
      <c r="AT486" s="1">
        <v>45531</v>
      </c>
      <c r="AU486" s="1">
        <v>45518</v>
      </c>
      <c r="AV486" t="s">
        <v>517</v>
      </c>
      <c r="AW486" t="s">
        <v>835</v>
      </c>
      <c r="AX486" t="s">
        <v>519</v>
      </c>
      <c r="AY486" t="s">
        <v>1298</v>
      </c>
      <c r="AZ486" t="s">
        <v>521</v>
      </c>
      <c r="BA486" t="s">
        <v>522</v>
      </c>
      <c r="BB486">
        <v>50</v>
      </c>
      <c r="BC486" t="s">
        <v>523</v>
      </c>
      <c r="BG486" t="s">
        <v>523</v>
      </c>
    </row>
    <row r="487" spans="1:59" x14ac:dyDescent="0.35">
      <c r="A487" t="s">
        <v>1305</v>
      </c>
      <c r="B487" t="s">
        <v>801</v>
      </c>
      <c r="C487">
        <v>12</v>
      </c>
      <c r="D487">
        <v>2</v>
      </c>
      <c r="E487" t="s">
        <v>573</v>
      </c>
      <c r="F487" t="s">
        <v>317</v>
      </c>
      <c r="G487" t="s">
        <v>309</v>
      </c>
      <c r="H487" s="1">
        <v>45518</v>
      </c>
      <c r="I487">
        <v>42.696480000000001</v>
      </c>
      <c r="J487">
        <v>-70.787199999999999</v>
      </c>
      <c r="K487">
        <v>42.695833999999998</v>
      </c>
      <c r="L487">
        <v>-70.788276999999994</v>
      </c>
      <c r="M487" t="s">
        <v>511</v>
      </c>
      <c r="N487" t="s">
        <v>511</v>
      </c>
      <c r="O487" t="s">
        <v>511</v>
      </c>
      <c r="P487" t="s">
        <v>511</v>
      </c>
      <c r="Q487" t="s">
        <v>343</v>
      </c>
      <c r="R487" t="s">
        <v>263</v>
      </c>
      <c r="S487" t="s">
        <v>282</v>
      </c>
      <c r="T487" t="s">
        <v>511</v>
      </c>
      <c r="U487" t="s">
        <v>218</v>
      </c>
      <c r="V487">
        <v>83</v>
      </c>
      <c r="W487">
        <v>77</v>
      </c>
      <c r="X487">
        <v>76</v>
      </c>
      <c r="Y487">
        <v>71</v>
      </c>
      <c r="Z487">
        <v>73</v>
      </c>
      <c r="AA487" t="s">
        <v>1593</v>
      </c>
      <c r="AB487" t="s">
        <v>1306</v>
      </c>
      <c r="AC487" t="s">
        <v>1305</v>
      </c>
      <c r="AD487" t="s">
        <v>1306</v>
      </c>
      <c r="AE487" s="1">
        <v>45661.500775462962</v>
      </c>
      <c r="AF487" t="s">
        <v>513</v>
      </c>
      <c r="AG487" t="s">
        <v>536</v>
      </c>
      <c r="AH487" t="s">
        <v>720</v>
      </c>
      <c r="AK487" t="s">
        <v>335</v>
      </c>
      <c r="AM487">
        <v>9.1300000000000006E-2</v>
      </c>
      <c r="AN487" t="s">
        <v>833</v>
      </c>
      <c r="AQ487">
        <v>2.19</v>
      </c>
      <c r="AR487" t="s">
        <v>834</v>
      </c>
      <c r="AS487" s="1">
        <v>45635</v>
      </c>
      <c r="AT487" s="1">
        <v>45531</v>
      </c>
      <c r="AU487" s="1">
        <v>45518</v>
      </c>
      <c r="AV487" t="s">
        <v>517</v>
      </c>
      <c r="AW487" t="s">
        <v>835</v>
      </c>
      <c r="AX487" t="s">
        <v>519</v>
      </c>
      <c r="AY487" t="s">
        <v>1298</v>
      </c>
      <c r="AZ487" t="s">
        <v>521</v>
      </c>
      <c r="BA487" t="s">
        <v>522</v>
      </c>
      <c r="BB487">
        <v>60</v>
      </c>
      <c r="BC487" t="s">
        <v>523</v>
      </c>
      <c r="BG487" t="s">
        <v>523</v>
      </c>
    </row>
    <row r="488" spans="1:59" x14ac:dyDescent="0.35">
      <c r="A488" t="s">
        <v>1305</v>
      </c>
      <c r="B488" t="s">
        <v>801</v>
      </c>
      <c r="C488">
        <v>12</v>
      </c>
      <c r="D488">
        <v>2</v>
      </c>
      <c r="E488" t="s">
        <v>573</v>
      </c>
      <c r="F488" t="s">
        <v>317</v>
      </c>
      <c r="G488" t="s">
        <v>309</v>
      </c>
      <c r="H488" s="1">
        <v>45518</v>
      </c>
      <c r="I488">
        <v>42.696480000000001</v>
      </c>
      <c r="J488">
        <v>-70.787199999999999</v>
      </c>
      <c r="K488">
        <v>42.695833999999998</v>
      </c>
      <c r="L488">
        <v>-70.788276999999994</v>
      </c>
      <c r="M488" t="s">
        <v>511</v>
      </c>
      <c r="N488" t="s">
        <v>511</v>
      </c>
      <c r="O488" t="s">
        <v>511</v>
      </c>
      <c r="P488" t="s">
        <v>511</v>
      </c>
      <c r="Q488" t="s">
        <v>343</v>
      </c>
      <c r="R488" t="s">
        <v>263</v>
      </c>
      <c r="S488" t="s">
        <v>282</v>
      </c>
      <c r="T488" t="s">
        <v>511</v>
      </c>
      <c r="U488" t="s">
        <v>218</v>
      </c>
      <c r="V488">
        <v>83</v>
      </c>
      <c r="W488">
        <v>77</v>
      </c>
      <c r="X488">
        <v>76</v>
      </c>
      <c r="Y488">
        <v>71</v>
      </c>
      <c r="Z488">
        <v>73</v>
      </c>
      <c r="AA488" t="s">
        <v>1593</v>
      </c>
      <c r="AB488" t="s">
        <v>1306</v>
      </c>
      <c r="AC488" t="s">
        <v>1305</v>
      </c>
      <c r="AD488" t="s">
        <v>1306</v>
      </c>
      <c r="AE488" s="1">
        <v>45661.500775462962</v>
      </c>
      <c r="AF488" t="s">
        <v>513</v>
      </c>
      <c r="AG488" t="s">
        <v>614</v>
      </c>
      <c r="AH488" t="s">
        <v>560</v>
      </c>
      <c r="AK488" t="s">
        <v>935</v>
      </c>
      <c r="AL488">
        <v>1.44</v>
      </c>
      <c r="AM488">
        <v>0.91300000000000003</v>
      </c>
      <c r="AN488" t="s">
        <v>833</v>
      </c>
      <c r="AQ488">
        <v>2.19</v>
      </c>
      <c r="AR488" t="s">
        <v>834</v>
      </c>
      <c r="AS488" s="1">
        <v>45635</v>
      </c>
      <c r="AT488" s="1">
        <v>45531</v>
      </c>
      <c r="AU488" s="1">
        <v>45518</v>
      </c>
      <c r="AV488" t="s">
        <v>517</v>
      </c>
      <c r="AW488" t="s">
        <v>835</v>
      </c>
      <c r="AX488" t="s">
        <v>519</v>
      </c>
      <c r="AY488" t="s">
        <v>1298</v>
      </c>
      <c r="AZ488" t="s">
        <v>521</v>
      </c>
      <c r="BA488" t="s">
        <v>522</v>
      </c>
      <c r="BB488">
        <v>290</v>
      </c>
      <c r="BC488" t="s">
        <v>994</v>
      </c>
      <c r="BD488" t="s">
        <v>1238</v>
      </c>
      <c r="BE488" t="s">
        <v>1081</v>
      </c>
      <c r="BF488" t="s">
        <v>996</v>
      </c>
      <c r="BG488" t="s">
        <v>523</v>
      </c>
    </row>
    <row r="489" spans="1:59" x14ac:dyDescent="0.35">
      <c r="A489" t="s">
        <v>1305</v>
      </c>
      <c r="B489" t="s">
        <v>801</v>
      </c>
      <c r="C489">
        <v>12</v>
      </c>
      <c r="D489">
        <v>2</v>
      </c>
      <c r="E489" t="s">
        <v>573</v>
      </c>
      <c r="F489" t="s">
        <v>317</v>
      </c>
      <c r="G489" t="s">
        <v>309</v>
      </c>
      <c r="H489" s="1">
        <v>45518</v>
      </c>
      <c r="I489">
        <v>42.696480000000001</v>
      </c>
      <c r="J489">
        <v>-70.787199999999999</v>
      </c>
      <c r="K489">
        <v>42.695833999999998</v>
      </c>
      <c r="L489">
        <v>-70.788276999999994</v>
      </c>
      <c r="M489" t="s">
        <v>511</v>
      </c>
      <c r="N489" t="s">
        <v>511</v>
      </c>
      <c r="O489" t="s">
        <v>511</v>
      </c>
      <c r="P489" t="s">
        <v>511</v>
      </c>
      <c r="Q489" t="s">
        <v>343</v>
      </c>
      <c r="R489" t="s">
        <v>263</v>
      </c>
      <c r="S489" t="s">
        <v>282</v>
      </c>
      <c r="T489" t="s">
        <v>511</v>
      </c>
      <c r="U489" t="s">
        <v>218</v>
      </c>
      <c r="V489">
        <v>83</v>
      </c>
      <c r="W489">
        <v>77</v>
      </c>
      <c r="X489">
        <v>76</v>
      </c>
      <c r="Y489">
        <v>71</v>
      </c>
      <c r="Z489">
        <v>73</v>
      </c>
      <c r="AA489" t="s">
        <v>1593</v>
      </c>
      <c r="AB489" t="s">
        <v>1306</v>
      </c>
      <c r="AC489" t="s">
        <v>1305</v>
      </c>
      <c r="AD489" t="s">
        <v>1306</v>
      </c>
      <c r="AE489" s="1">
        <v>45661.500775462962</v>
      </c>
      <c r="AF489" t="s">
        <v>513</v>
      </c>
      <c r="AG489" t="s">
        <v>537</v>
      </c>
      <c r="AH489" t="s">
        <v>719</v>
      </c>
      <c r="AK489" t="s">
        <v>335</v>
      </c>
      <c r="AM489">
        <v>9.1300000000000006E-2</v>
      </c>
      <c r="AN489" t="s">
        <v>833</v>
      </c>
      <c r="AQ489">
        <v>2.19</v>
      </c>
      <c r="AR489" t="s">
        <v>834</v>
      </c>
      <c r="AS489" s="1">
        <v>45635</v>
      </c>
      <c r="AT489" s="1">
        <v>45531</v>
      </c>
      <c r="AU489" s="1">
        <v>45518</v>
      </c>
      <c r="AV489" t="s">
        <v>517</v>
      </c>
      <c r="AW489" t="s">
        <v>835</v>
      </c>
      <c r="AX489" t="s">
        <v>519</v>
      </c>
      <c r="AY489" t="s">
        <v>1298</v>
      </c>
      <c r="AZ489" t="s">
        <v>521</v>
      </c>
      <c r="BA489" t="s">
        <v>522</v>
      </c>
      <c r="BB489">
        <v>70</v>
      </c>
      <c r="BC489" t="s">
        <v>523</v>
      </c>
      <c r="BG489" t="s">
        <v>523</v>
      </c>
    </row>
    <row r="490" spans="1:59" x14ac:dyDescent="0.35">
      <c r="A490" t="s">
        <v>1305</v>
      </c>
      <c r="B490" t="s">
        <v>801</v>
      </c>
      <c r="C490">
        <v>12</v>
      </c>
      <c r="D490">
        <v>2</v>
      </c>
      <c r="E490" t="s">
        <v>573</v>
      </c>
      <c r="F490" t="s">
        <v>317</v>
      </c>
      <c r="G490" t="s">
        <v>309</v>
      </c>
      <c r="H490" s="1">
        <v>45518</v>
      </c>
      <c r="I490">
        <v>42.696480000000001</v>
      </c>
      <c r="J490">
        <v>-70.787199999999999</v>
      </c>
      <c r="K490">
        <v>42.695833999999998</v>
      </c>
      <c r="L490">
        <v>-70.788276999999994</v>
      </c>
      <c r="M490" t="s">
        <v>511</v>
      </c>
      <c r="N490" t="s">
        <v>511</v>
      </c>
      <c r="O490" t="s">
        <v>511</v>
      </c>
      <c r="P490" t="s">
        <v>511</v>
      </c>
      <c r="Q490" t="s">
        <v>343</v>
      </c>
      <c r="R490" t="s">
        <v>263</v>
      </c>
      <c r="S490" t="s">
        <v>282</v>
      </c>
      <c r="T490" t="s">
        <v>511</v>
      </c>
      <c r="U490" t="s">
        <v>218</v>
      </c>
      <c r="V490">
        <v>83</v>
      </c>
      <c r="W490">
        <v>77</v>
      </c>
      <c r="X490">
        <v>76</v>
      </c>
      <c r="Y490">
        <v>71</v>
      </c>
      <c r="Z490">
        <v>73</v>
      </c>
      <c r="AA490" t="s">
        <v>1593</v>
      </c>
      <c r="AB490" t="s">
        <v>1306</v>
      </c>
      <c r="AC490" t="s">
        <v>1305</v>
      </c>
      <c r="AD490" t="s">
        <v>1306</v>
      </c>
      <c r="AE490" s="1">
        <v>45661.500775462962</v>
      </c>
      <c r="AF490" t="s">
        <v>513</v>
      </c>
      <c r="AG490" t="s">
        <v>538</v>
      </c>
      <c r="AH490" t="s">
        <v>717</v>
      </c>
      <c r="AK490" t="s">
        <v>335</v>
      </c>
      <c r="AM490">
        <v>9.1300000000000006E-2</v>
      </c>
      <c r="AN490" t="s">
        <v>833</v>
      </c>
      <c r="AQ490">
        <v>2.19</v>
      </c>
      <c r="AR490" t="s">
        <v>834</v>
      </c>
      <c r="AS490" s="1">
        <v>45635</v>
      </c>
      <c r="AT490" s="1">
        <v>45531</v>
      </c>
      <c r="AU490" s="1">
        <v>45518</v>
      </c>
      <c r="AV490" t="s">
        <v>517</v>
      </c>
      <c r="AW490" t="s">
        <v>835</v>
      </c>
      <c r="AX490" t="s">
        <v>519</v>
      </c>
      <c r="AY490" t="s">
        <v>1298</v>
      </c>
      <c r="AZ490" t="s">
        <v>521</v>
      </c>
      <c r="BA490" t="s">
        <v>522</v>
      </c>
      <c r="BB490">
        <v>80</v>
      </c>
      <c r="BC490" t="s">
        <v>523</v>
      </c>
      <c r="BG490" t="s">
        <v>523</v>
      </c>
    </row>
    <row r="491" spans="1:59" x14ac:dyDescent="0.35">
      <c r="A491" t="s">
        <v>1305</v>
      </c>
      <c r="B491" t="s">
        <v>801</v>
      </c>
      <c r="C491">
        <v>12</v>
      </c>
      <c r="D491">
        <v>2</v>
      </c>
      <c r="E491" t="s">
        <v>573</v>
      </c>
      <c r="F491" t="s">
        <v>317</v>
      </c>
      <c r="G491" t="s">
        <v>309</v>
      </c>
      <c r="H491" s="1">
        <v>45518</v>
      </c>
      <c r="I491">
        <v>42.696480000000001</v>
      </c>
      <c r="J491">
        <v>-70.787199999999999</v>
      </c>
      <c r="K491">
        <v>42.695833999999998</v>
      </c>
      <c r="L491">
        <v>-70.788276999999994</v>
      </c>
      <c r="M491" t="s">
        <v>511</v>
      </c>
      <c r="N491" t="s">
        <v>511</v>
      </c>
      <c r="O491" t="s">
        <v>511</v>
      </c>
      <c r="P491" t="s">
        <v>511</v>
      </c>
      <c r="Q491" t="s">
        <v>343</v>
      </c>
      <c r="R491" t="s">
        <v>263</v>
      </c>
      <c r="S491" t="s">
        <v>282</v>
      </c>
      <c r="T491" t="s">
        <v>511</v>
      </c>
      <c r="U491" t="s">
        <v>218</v>
      </c>
      <c r="V491">
        <v>83</v>
      </c>
      <c r="W491">
        <v>77</v>
      </c>
      <c r="X491">
        <v>76</v>
      </c>
      <c r="Y491">
        <v>71</v>
      </c>
      <c r="Z491">
        <v>73</v>
      </c>
      <c r="AA491" t="s">
        <v>1593</v>
      </c>
      <c r="AB491" t="s">
        <v>1306</v>
      </c>
      <c r="AC491" t="s">
        <v>1305</v>
      </c>
      <c r="AD491" t="s">
        <v>1306</v>
      </c>
      <c r="AE491" s="1">
        <v>45661.500775462962</v>
      </c>
      <c r="AF491" t="s">
        <v>513</v>
      </c>
      <c r="AG491" t="s">
        <v>539</v>
      </c>
      <c r="AH491" t="s">
        <v>728</v>
      </c>
      <c r="AK491" t="s">
        <v>335</v>
      </c>
      <c r="AM491">
        <v>7.3099999999999998E-2</v>
      </c>
      <c r="AN491" t="s">
        <v>833</v>
      </c>
      <c r="AQ491">
        <v>2.19</v>
      </c>
      <c r="AR491" t="s">
        <v>834</v>
      </c>
      <c r="AS491" s="1">
        <v>45635</v>
      </c>
      <c r="AT491" s="1">
        <v>45531</v>
      </c>
      <c r="AU491" s="1">
        <v>45518</v>
      </c>
      <c r="AV491" t="s">
        <v>517</v>
      </c>
      <c r="AW491" t="s">
        <v>835</v>
      </c>
      <c r="AX491" t="s">
        <v>519</v>
      </c>
      <c r="AY491" t="s">
        <v>1298</v>
      </c>
      <c r="AZ491" t="s">
        <v>521</v>
      </c>
      <c r="BA491" t="s">
        <v>522</v>
      </c>
      <c r="BB491">
        <v>90</v>
      </c>
      <c r="BC491" t="s">
        <v>523</v>
      </c>
      <c r="BG491" t="s">
        <v>523</v>
      </c>
    </row>
    <row r="492" spans="1:59" x14ac:dyDescent="0.35">
      <c r="A492" t="s">
        <v>1305</v>
      </c>
      <c r="B492" t="s">
        <v>801</v>
      </c>
      <c r="C492">
        <v>12</v>
      </c>
      <c r="D492">
        <v>2</v>
      </c>
      <c r="E492" t="s">
        <v>573</v>
      </c>
      <c r="F492" t="s">
        <v>317</v>
      </c>
      <c r="G492" t="s">
        <v>309</v>
      </c>
      <c r="H492" s="1">
        <v>45518</v>
      </c>
      <c r="I492">
        <v>42.696480000000001</v>
      </c>
      <c r="J492">
        <v>-70.787199999999999</v>
      </c>
      <c r="K492">
        <v>42.695833999999998</v>
      </c>
      <c r="L492">
        <v>-70.788276999999994</v>
      </c>
      <c r="M492" t="s">
        <v>511</v>
      </c>
      <c r="N492" t="s">
        <v>511</v>
      </c>
      <c r="O492" t="s">
        <v>511</v>
      </c>
      <c r="P492" t="s">
        <v>511</v>
      </c>
      <c r="Q492" t="s">
        <v>343</v>
      </c>
      <c r="R492" t="s">
        <v>263</v>
      </c>
      <c r="S492" t="s">
        <v>282</v>
      </c>
      <c r="T492" t="s">
        <v>511</v>
      </c>
      <c r="U492" t="s">
        <v>218</v>
      </c>
      <c r="V492">
        <v>83</v>
      </c>
      <c r="W492">
        <v>77</v>
      </c>
      <c r="X492">
        <v>76</v>
      </c>
      <c r="Y492">
        <v>71</v>
      </c>
      <c r="Z492">
        <v>73</v>
      </c>
      <c r="AA492" t="s">
        <v>1593</v>
      </c>
      <c r="AB492" t="s">
        <v>1306</v>
      </c>
      <c r="AC492" t="s">
        <v>1305</v>
      </c>
      <c r="AD492" t="s">
        <v>1306</v>
      </c>
      <c r="AE492" s="1">
        <v>45661.500775462962</v>
      </c>
      <c r="AF492" t="s">
        <v>513</v>
      </c>
      <c r="AG492" t="s">
        <v>540</v>
      </c>
      <c r="AH492" t="s">
        <v>712</v>
      </c>
      <c r="AK492" t="s">
        <v>335</v>
      </c>
      <c r="AM492">
        <v>0.11799999999999999</v>
      </c>
      <c r="AN492" t="s">
        <v>833</v>
      </c>
      <c r="AQ492">
        <v>2.19</v>
      </c>
      <c r="AR492" t="s">
        <v>834</v>
      </c>
      <c r="AS492" s="1">
        <v>45635</v>
      </c>
      <c r="AT492" s="1">
        <v>45531</v>
      </c>
      <c r="AU492" s="1">
        <v>45518</v>
      </c>
      <c r="AV492" t="s">
        <v>517</v>
      </c>
      <c r="AW492" t="s">
        <v>835</v>
      </c>
      <c r="AX492" t="s">
        <v>519</v>
      </c>
      <c r="AY492" t="s">
        <v>1298</v>
      </c>
      <c r="AZ492" t="s">
        <v>521</v>
      </c>
      <c r="BA492" t="s">
        <v>522</v>
      </c>
      <c r="BB492">
        <v>100</v>
      </c>
      <c r="BC492" t="s">
        <v>523</v>
      </c>
      <c r="BG492" t="s">
        <v>523</v>
      </c>
    </row>
    <row r="493" spans="1:59" x14ac:dyDescent="0.35">
      <c r="A493" t="s">
        <v>1305</v>
      </c>
      <c r="B493" t="s">
        <v>801</v>
      </c>
      <c r="C493">
        <v>12</v>
      </c>
      <c r="D493">
        <v>2</v>
      </c>
      <c r="E493" t="s">
        <v>573</v>
      </c>
      <c r="F493" t="s">
        <v>317</v>
      </c>
      <c r="G493" t="s">
        <v>309</v>
      </c>
      <c r="H493" s="1">
        <v>45518</v>
      </c>
      <c r="I493">
        <v>42.696480000000001</v>
      </c>
      <c r="J493">
        <v>-70.787199999999999</v>
      </c>
      <c r="K493">
        <v>42.695833999999998</v>
      </c>
      <c r="L493">
        <v>-70.788276999999994</v>
      </c>
      <c r="M493" t="s">
        <v>511</v>
      </c>
      <c r="N493" t="s">
        <v>511</v>
      </c>
      <c r="O493" t="s">
        <v>511</v>
      </c>
      <c r="P493" t="s">
        <v>511</v>
      </c>
      <c r="Q493" t="s">
        <v>343</v>
      </c>
      <c r="R493" t="s">
        <v>263</v>
      </c>
      <c r="S493" t="s">
        <v>282</v>
      </c>
      <c r="T493" t="s">
        <v>511</v>
      </c>
      <c r="U493" t="s">
        <v>218</v>
      </c>
      <c r="V493">
        <v>83</v>
      </c>
      <c r="W493">
        <v>77</v>
      </c>
      <c r="X493">
        <v>76</v>
      </c>
      <c r="Y493">
        <v>71</v>
      </c>
      <c r="Z493">
        <v>73</v>
      </c>
      <c r="AA493" t="s">
        <v>1593</v>
      </c>
      <c r="AB493" t="s">
        <v>1306</v>
      </c>
      <c r="AC493" t="s">
        <v>1305</v>
      </c>
      <c r="AD493" t="s">
        <v>1306</v>
      </c>
      <c r="AE493" s="1">
        <v>45661.500775462962</v>
      </c>
      <c r="AF493" t="s">
        <v>513</v>
      </c>
      <c r="AG493" t="s">
        <v>541</v>
      </c>
      <c r="AH493" t="s">
        <v>710</v>
      </c>
      <c r="AK493" t="s">
        <v>335</v>
      </c>
      <c r="AM493">
        <v>0.128</v>
      </c>
      <c r="AN493" t="s">
        <v>833</v>
      </c>
      <c r="AQ493">
        <v>2.19</v>
      </c>
      <c r="AR493" t="s">
        <v>834</v>
      </c>
      <c r="AS493" s="1">
        <v>45635</v>
      </c>
      <c r="AT493" s="1">
        <v>45531</v>
      </c>
      <c r="AU493" s="1">
        <v>45518</v>
      </c>
      <c r="AV493" t="s">
        <v>517</v>
      </c>
      <c r="AW493" t="s">
        <v>835</v>
      </c>
      <c r="AX493" t="s">
        <v>519</v>
      </c>
      <c r="AY493" t="s">
        <v>1298</v>
      </c>
      <c r="AZ493" t="s">
        <v>521</v>
      </c>
      <c r="BA493" t="s">
        <v>522</v>
      </c>
      <c r="BB493">
        <v>110</v>
      </c>
      <c r="BC493" t="s">
        <v>523</v>
      </c>
      <c r="BG493" t="s">
        <v>523</v>
      </c>
    </row>
    <row r="494" spans="1:59" x14ac:dyDescent="0.35">
      <c r="A494" t="s">
        <v>1305</v>
      </c>
      <c r="B494" t="s">
        <v>801</v>
      </c>
      <c r="C494">
        <v>12</v>
      </c>
      <c r="D494">
        <v>2</v>
      </c>
      <c r="E494" t="s">
        <v>573</v>
      </c>
      <c r="F494" t="s">
        <v>317</v>
      </c>
      <c r="G494" t="s">
        <v>309</v>
      </c>
      <c r="H494" s="1">
        <v>45518</v>
      </c>
      <c r="I494">
        <v>42.696480000000001</v>
      </c>
      <c r="J494">
        <v>-70.787199999999999</v>
      </c>
      <c r="K494">
        <v>42.695833999999998</v>
      </c>
      <c r="L494">
        <v>-70.788276999999994</v>
      </c>
      <c r="M494" t="s">
        <v>511</v>
      </c>
      <c r="N494" t="s">
        <v>511</v>
      </c>
      <c r="O494" t="s">
        <v>511</v>
      </c>
      <c r="P494" t="s">
        <v>511</v>
      </c>
      <c r="Q494" t="s">
        <v>343</v>
      </c>
      <c r="R494" t="s">
        <v>263</v>
      </c>
      <c r="S494" t="s">
        <v>282</v>
      </c>
      <c r="T494" t="s">
        <v>511</v>
      </c>
      <c r="U494" t="s">
        <v>218</v>
      </c>
      <c r="V494">
        <v>83</v>
      </c>
      <c r="W494">
        <v>77</v>
      </c>
      <c r="X494">
        <v>76</v>
      </c>
      <c r="Y494">
        <v>71</v>
      </c>
      <c r="Z494">
        <v>73</v>
      </c>
      <c r="AA494" t="s">
        <v>1593</v>
      </c>
      <c r="AB494" t="s">
        <v>1306</v>
      </c>
      <c r="AC494" t="s">
        <v>1305</v>
      </c>
      <c r="AD494" t="s">
        <v>1306</v>
      </c>
      <c r="AE494" s="1">
        <v>45661.500775462962</v>
      </c>
      <c r="AF494" t="s">
        <v>513</v>
      </c>
      <c r="AG494" t="s">
        <v>533</v>
      </c>
      <c r="AH494" t="s">
        <v>709</v>
      </c>
      <c r="AK494" t="s">
        <v>335</v>
      </c>
      <c r="AM494">
        <v>9.1300000000000006E-2</v>
      </c>
      <c r="AN494" t="s">
        <v>833</v>
      </c>
      <c r="AQ494">
        <v>2.19</v>
      </c>
      <c r="AR494" t="s">
        <v>834</v>
      </c>
      <c r="AS494" s="1">
        <v>45635</v>
      </c>
      <c r="AT494" s="1">
        <v>45531</v>
      </c>
      <c r="AU494" s="1">
        <v>45518</v>
      </c>
      <c r="AV494" t="s">
        <v>517</v>
      </c>
      <c r="AW494" t="s">
        <v>835</v>
      </c>
      <c r="AX494" t="s">
        <v>519</v>
      </c>
      <c r="AY494" t="s">
        <v>1298</v>
      </c>
      <c r="AZ494" t="s">
        <v>521</v>
      </c>
      <c r="BA494" t="s">
        <v>522</v>
      </c>
      <c r="BB494">
        <v>120</v>
      </c>
      <c r="BC494" t="s">
        <v>523</v>
      </c>
      <c r="BG494" t="s">
        <v>523</v>
      </c>
    </row>
    <row r="495" spans="1:59" x14ac:dyDescent="0.35">
      <c r="A495" t="s">
        <v>1305</v>
      </c>
      <c r="B495" t="s">
        <v>801</v>
      </c>
      <c r="C495">
        <v>12</v>
      </c>
      <c r="D495">
        <v>2</v>
      </c>
      <c r="E495" t="s">
        <v>573</v>
      </c>
      <c r="F495" t="s">
        <v>317</v>
      </c>
      <c r="G495" t="s">
        <v>309</v>
      </c>
      <c r="H495" s="1">
        <v>45518</v>
      </c>
      <c r="I495">
        <v>42.696480000000001</v>
      </c>
      <c r="J495">
        <v>-70.787199999999999</v>
      </c>
      <c r="K495">
        <v>42.695833999999998</v>
      </c>
      <c r="L495">
        <v>-70.788276999999994</v>
      </c>
      <c r="M495" t="s">
        <v>511</v>
      </c>
      <c r="N495" t="s">
        <v>511</v>
      </c>
      <c r="O495" t="s">
        <v>511</v>
      </c>
      <c r="P495" t="s">
        <v>511</v>
      </c>
      <c r="Q495" t="s">
        <v>343</v>
      </c>
      <c r="R495" t="s">
        <v>263</v>
      </c>
      <c r="S495" t="s">
        <v>282</v>
      </c>
      <c r="T495" t="s">
        <v>511</v>
      </c>
      <c r="U495" t="s">
        <v>218</v>
      </c>
      <c r="V495">
        <v>83</v>
      </c>
      <c r="W495">
        <v>77</v>
      </c>
      <c r="X495">
        <v>76</v>
      </c>
      <c r="Y495">
        <v>71</v>
      </c>
      <c r="Z495">
        <v>73</v>
      </c>
      <c r="AA495" t="s">
        <v>1593</v>
      </c>
      <c r="AB495" t="s">
        <v>1306</v>
      </c>
      <c r="AC495" t="s">
        <v>1305</v>
      </c>
      <c r="AD495" t="s">
        <v>1306</v>
      </c>
      <c r="AE495" s="1">
        <v>45661.500775462962</v>
      </c>
      <c r="AF495" t="s">
        <v>513</v>
      </c>
      <c r="AG495" t="s">
        <v>542</v>
      </c>
      <c r="AH495" t="s">
        <v>707</v>
      </c>
      <c r="AK495" t="s">
        <v>335</v>
      </c>
      <c r="AM495">
        <v>9.1800000000000007E-2</v>
      </c>
      <c r="AN495" t="s">
        <v>833</v>
      </c>
      <c r="AQ495">
        <v>2.19</v>
      </c>
      <c r="AR495" t="s">
        <v>834</v>
      </c>
      <c r="AS495" s="1">
        <v>45635</v>
      </c>
      <c r="AT495" s="1">
        <v>45531</v>
      </c>
      <c r="AU495" s="1">
        <v>45518</v>
      </c>
      <c r="AV495" t="s">
        <v>517</v>
      </c>
      <c r="AW495" t="s">
        <v>835</v>
      </c>
      <c r="AX495" t="s">
        <v>519</v>
      </c>
      <c r="AY495" t="s">
        <v>1298</v>
      </c>
      <c r="AZ495" t="s">
        <v>521</v>
      </c>
      <c r="BA495" t="s">
        <v>522</v>
      </c>
      <c r="BB495">
        <v>130</v>
      </c>
      <c r="BC495" t="s">
        <v>523</v>
      </c>
      <c r="BG495" t="s">
        <v>523</v>
      </c>
    </row>
    <row r="496" spans="1:59" x14ac:dyDescent="0.35">
      <c r="A496" t="s">
        <v>1305</v>
      </c>
      <c r="B496" t="s">
        <v>801</v>
      </c>
      <c r="C496">
        <v>12</v>
      </c>
      <c r="D496">
        <v>2</v>
      </c>
      <c r="E496" t="s">
        <v>573</v>
      </c>
      <c r="F496" t="s">
        <v>317</v>
      </c>
      <c r="G496" t="s">
        <v>309</v>
      </c>
      <c r="H496" s="1">
        <v>45518</v>
      </c>
      <c r="I496">
        <v>42.696480000000001</v>
      </c>
      <c r="J496">
        <v>-70.787199999999999</v>
      </c>
      <c r="K496">
        <v>42.695833999999998</v>
      </c>
      <c r="L496">
        <v>-70.788276999999994</v>
      </c>
      <c r="M496" t="s">
        <v>511</v>
      </c>
      <c r="N496" t="s">
        <v>511</v>
      </c>
      <c r="O496" t="s">
        <v>511</v>
      </c>
      <c r="P496" t="s">
        <v>511</v>
      </c>
      <c r="Q496" t="s">
        <v>343</v>
      </c>
      <c r="R496" t="s">
        <v>263</v>
      </c>
      <c r="S496" t="s">
        <v>282</v>
      </c>
      <c r="T496" t="s">
        <v>511</v>
      </c>
      <c r="U496" t="s">
        <v>218</v>
      </c>
      <c r="V496">
        <v>83</v>
      </c>
      <c r="W496">
        <v>77</v>
      </c>
      <c r="X496">
        <v>76</v>
      </c>
      <c r="Y496">
        <v>71</v>
      </c>
      <c r="Z496">
        <v>73</v>
      </c>
      <c r="AA496" t="s">
        <v>1593</v>
      </c>
      <c r="AB496" t="s">
        <v>1306</v>
      </c>
      <c r="AC496" t="s">
        <v>1305</v>
      </c>
      <c r="AD496" t="s">
        <v>1306</v>
      </c>
      <c r="AE496" s="1">
        <v>45661.500775462962</v>
      </c>
      <c r="AF496" t="s">
        <v>513</v>
      </c>
      <c r="AG496" t="s">
        <v>534</v>
      </c>
      <c r="AH496" t="s">
        <v>705</v>
      </c>
      <c r="AK496" t="s">
        <v>335</v>
      </c>
      <c r="AM496">
        <v>0.105</v>
      </c>
      <c r="AN496" t="s">
        <v>833</v>
      </c>
      <c r="AQ496">
        <v>2.19</v>
      </c>
      <c r="AR496" t="s">
        <v>834</v>
      </c>
      <c r="AS496" s="1">
        <v>45635</v>
      </c>
      <c r="AT496" s="1">
        <v>45531</v>
      </c>
      <c r="AU496" s="1">
        <v>45518</v>
      </c>
      <c r="AV496" t="s">
        <v>517</v>
      </c>
      <c r="AW496" t="s">
        <v>835</v>
      </c>
      <c r="AX496" t="s">
        <v>519</v>
      </c>
      <c r="AY496" t="s">
        <v>1298</v>
      </c>
      <c r="AZ496" t="s">
        <v>521</v>
      </c>
      <c r="BA496" t="s">
        <v>522</v>
      </c>
      <c r="BB496">
        <v>140</v>
      </c>
      <c r="BC496" t="s">
        <v>523</v>
      </c>
      <c r="BG496" t="s">
        <v>523</v>
      </c>
    </row>
    <row r="497" spans="1:59" x14ac:dyDescent="0.35">
      <c r="A497" t="s">
        <v>1305</v>
      </c>
      <c r="B497" t="s">
        <v>801</v>
      </c>
      <c r="C497">
        <v>12</v>
      </c>
      <c r="D497">
        <v>2</v>
      </c>
      <c r="E497" t="s">
        <v>573</v>
      </c>
      <c r="F497" t="s">
        <v>317</v>
      </c>
      <c r="G497" t="s">
        <v>309</v>
      </c>
      <c r="H497" s="1">
        <v>45518</v>
      </c>
      <c r="I497">
        <v>42.696480000000001</v>
      </c>
      <c r="J497">
        <v>-70.787199999999999</v>
      </c>
      <c r="K497">
        <v>42.695833999999998</v>
      </c>
      <c r="L497">
        <v>-70.788276999999994</v>
      </c>
      <c r="M497" t="s">
        <v>511</v>
      </c>
      <c r="N497" t="s">
        <v>511</v>
      </c>
      <c r="O497" t="s">
        <v>511</v>
      </c>
      <c r="P497" t="s">
        <v>511</v>
      </c>
      <c r="Q497" t="s">
        <v>343</v>
      </c>
      <c r="R497" t="s">
        <v>263</v>
      </c>
      <c r="S497" t="s">
        <v>282</v>
      </c>
      <c r="T497" t="s">
        <v>511</v>
      </c>
      <c r="U497" t="s">
        <v>218</v>
      </c>
      <c r="V497">
        <v>83</v>
      </c>
      <c r="W497">
        <v>77</v>
      </c>
      <c r="X497">
        <v>76</v>
      </c>
      <c r="Y497">
        <v>71</v>
      </c>
      <c r="Z497">
        <v>73</v>
      </c>
      <c r="AA497" t="s">
        <v>1593</v>
      </c>
      <c r="AB497" t="s">
        <v>1306</v>
      </c>
      <c r="AC497" t="s">
        <v>1305</v>
      </c>
      <c r="AD497" t="s">
        <v>1306</v>
      </c>
      <c r="AE497" s="1">
        <v>45661.500775462962</v>
      </c>
      <c r="AF497" t="s">
        <v>513</v>
      </c>
      <c r="AG497" t="s">
        <v>543</v>
      </c>
      <c r="AH497" t="s">
        <v>702</v>
      </c>
      <c r="AK497" t="s">
        <v>335</v>
      </c>
      <c r="AM497">
        <v>9.1300000000000006E-2</v>
      </c>
      <c r="AN497" t="s">
        <v>833</v>
      </c>
      <c r="AQ497">
        <v>2.19</v>
      </c>
      <c r="AR497" t="s">
        <v>834</v>
      </c>
      <c r="AS497" s="1">
        <v>45635</v>
      </c>
      <c r="AT497" s="1">
        <v>45531</v>
      </c>
      <c r="AU497" s="1">
        <v>45518</v>
      </c>
      <c r="AV497" t="s">
        <v>517</v>
      </c>
      <c r="AW497" t="s">
        <v>835</v>
      </c>
      <c r="AX497" t="s">
        <v>519</v>
      </c>
      <c r="AY497" t="s">
        <v>1298</v>
      </c>
      <c r="AZ497" t="s">
        <v>521</v>
      </c>
      <c r="BA497" t="s">
        <v>522</v>
      </c>
      <c r="BB497">
        <v>150</v>
      </c>
      <c r="BC497" t="s">
        <v>523</v>
      </c>
      <c r="BG497" t="s">
        <v>523</v>
      </c>
    </row>
    <row r="498" spans="1:59" x14ac:dyDescent="0.35">
      <c r="A498" t="s">
        <v>1305</v>
      </c>
      <c r="B498" t="s">
        <v>801</v>
      </c>
      <c r="C498">
        <v>12</v>
      </c>
      <c r="D498">
        <v>2</v>
      </c>
      <c r="E498" t="s">
        <v>573</v>
      </c>
      <c r="F498" t="s">
        <v>317</v>
      </c>
      <c r="G498" t="s">
        <v>309</v>
      </c>
      <c r="H498" s="1">
        <v>45518</v>
      </c>
      <c r="I498">
        <v>42.696480000000001</v>
      </c>
      <c r="J498">
        <v>-70.787199999999999</v>
      </c>
      <c r="K498">
        <v>42.695833999999998</v>
      </c>
      <c r="L498">
        <v>-70.788276999999994</v>
      </c>
      <c r="M498" t="s">
        <v>511</v>
      </c>
      <c r="N498" t="s">
        <v>511</v>
      </c>
      <c r="O498" t="s">
        <v>511</v>
      </c>
      <c r="P498" t="s">
        <v>511</v>
      </c>
      <c r="Q498" t="s">
        <v>343</v>
      </c>
      <c r="R498" t="s">
        <v>263</v>
      </c>
      <c r="S498" t="s">
        <v>282</v>
      </c>
      <c r="T498" t="s">
        <v>511</v>
      </c>
      <c r="U498" t="s">
        <v>218</v>
      </c>
      <c r="V498">
        <v>83</v>
      </c>
      <c r="W498">
        <v>77</v>
      </c>
      <c r="X498">
        <v>76</v>
      </c>
      <c r="Y498">
        <v>71</v>
      </c>
      <c r="Z498">
        <v>73</v>
      </c>
      <c r="AA498" t="s">
        <v>1593</v>
      </c>
      <c r="AB498" t="s">
        <v>1306</v>
      </c>
      <c r="AC498" t="s">
        <v>1305</v>
      </c>
      <c r="AD498" t="s">
        <v>1306</v>
      </c>
      <c r="AE498" s="1">
        <v>45661.500775462962</v>
      </c>
      <c r="AF498" t="s">
        <v>513</v>
      </c>
      <c r="AG498" t="s">
        <v>528</v>
      </c>
      <c r="AH498" t="s">
        <v>701</v>
      </c>
      <c r="AK498" t="s">
        <v>335</v>
      </c>
      <c r="AM498">
        <v>9.1300000000000006E-2</v>
      </c>
      <c r="AN498" t="s">
        <v>833</v>
      </c>
      <c r="AQ498">
        <v>2.19</v>
      </c>
      <c r="AR498" t="s">
        <v>834</v>
      </c>
      <c r="AS498" s="1">
        <v>45635</v>
      </c>
      <c r="AT498" s="1">
        <v>45531</v>
      </c>
      <c r="AU498" s="1">
        <v>45518</v>
      </c>
      <c r="AV498" t="s">
        <v>517</v>
      </c>
      <c r="AW498" t="s">
        <v>835</v>
      </c>
      <c r="AX498" t="s">
        <v>519</v>
      </c>
      <c r="AY498" t="s">
        <v>1298</v>
      </c>
      <c r="AZ498" t="s">
        <v>521</v>
      </c>
      <c r="BA498" t="s">
        <v>522</v>
      </c>
      <c r="BB498">
        <v>160</v>
      </c>
      <c r="BC498" t="s">
        <v>523</v>
      </c>
      <c r="BG498" t="s">
        <v>523</v>
      </c>
    </row>
    <row r="499" spans="1:59" x14ac:dyDescent="0.35">
      <c r="A499" t="s">
        <v>1305</v>
      </c>
      <c r="B499" t="s">
        <v>801</v>
      </c>
      <c r="C499">
        <v>12</v>
      </c>
      <c r="D499">
        <v>2</v>
      </c>
      <c r="E499" t="s">
        <v>573</v>
      </c>
      <c r="F499" t="s">
        <v>317</v>
      </c>
      <c r="G499" t="s">
        <v>309</v>
      </c>
      <c r="H499" s="1">
        <v>45518</v>
      </c>
      <c r="I499">
        <v>42.696480000000001</v>
      </c>
      <c r="J499">
        <v>-70.787199999999999</v>
      </c>
      <c r="K499">
        <v>42.695833999999998</v>
      </c>
      <c r="L499">
        <v>-70.788276999999994</v>
      </c>
      <c r="M499" t="s">
        <v>511</v>
      </c>
      <c r="N499" t="s">
        <v>511</v>
      </c>
      <c r="O499" t="s">
        <v>511</v>
      </c>
      <c r="P499" t="s">
        <v>511</v>
      </c>
      <c r="Q499" t="s">
        <v>343</v>
      </c>
      <c r="R499" t="s">
        <v>263</v>
      </c>
      <c r="S499" t="s">
        <v>282</v>
      </c>
      <c r="T499" t="s">
        <v>511</v>
      </c>
      <c r="U499" t="s">
        <v>218</v>
      </c>
      <c r="V499">
        <v>83</v>
      </c>
      <c r="W499">
        <v>77</v>
      </c>
      <c r="X499">
        <v>76</v>
      </c>
      <c r="Y499">
        <v>71</v>
      </c>
      <c r="Z499">
        <v>73</v>
      </c>
      <c r="AA499" t="s">
        <v>1593</v>
      </c>
      <c r="AB499" t="s">
        <v>1306</v>
      </c>
      <c r="AC499" t="s">
        <v>1305</v>
      </c>
      <c r="AD499" t="s">
        <v>1306</v>
      </c>
      <c r="AE499" s="1">
        <v>45661.500775462962</v>
      </c>
      <c r="AF499" t="s">
        <v>513</v>
      </c>
      <c r="AG499" t="s">
        <v>544</v>
      </c>
      <c r="AH499" t="s">
        <v>703</v>
      </c>
      <c r="AK499" t="s">
        <v>335</v>
      </c>
      <c r="AM499">
        <v>9.1300000000000006E-2</v>
      </c>
      <c r="AN499" t="s">
        <v>833</v>
      </c>
      <c r="AQ499">
        <v>2.19</v>
      </c>
      <c r="AR499" t="s">
        <v>834</v>
      </c>
      <c r="AS499" s="1">
        <v>45635</v>
      </c>
      <c r="AT499" s="1">
        <v>45531</v>
      </c>
      <c r="AU499" s="1">
        <v>45518</v>
      </c>
      <c r="AV499" t="s">
        <v>517</v>
      </c>
      <c r="AW499" t="s">
        <v>835</v>
      </c>
      <c r="AX499" t="s">
        <v>519</v>
      </c>
      <c r="AY499" t="s">
        <v>1298</v>
      </c>
      <c r="AZ499" t="s">
        <v>521</v>
      </c>
      <c r="BA499" t="s">
        <v>522</v>
      </c>
      <c r="BB499">
        <v>170</v>
      </c>
      <c r="BC499" t="s">
        <v>523</v>
      </c>
      <c r="BG499" t="s">
        <v>523</v>
      </c>
    </row>
    <row r="500" spans="1:59" x14ac:dyDescent="0.35">
      <c r="A500" t="s">
        <v>1305</v>
      </c>
      <c r="B500" t="s">
        <v>801</v>
      </c>
      <c r="C500">
        <v>12</v>
      </c>
      <c r="D500">
        <v>2</v>
      </c>
      <c r="E500" t="s">
        <v>573</v>
      </c>
      <c r="F500" t="s">
        <v>317</v>
      </c>
      <c r="G500" t="s">
        <v>309</v>
      </c>
      <c r="H500" s="1">
        <v>45518</v>
      </c>
      <c r="I500">
        <v>42.696480000000001</v>
      </c>
      <c r="J500">
        <v>-70.787199999999999</v>
      </c>
      <c r="K500">
        <v>42.695833999999998</v>
      </c>
      <c r="L500">
        <v>-70.788276999999994</v>
      </c>
      <c r="M500" t="s">
        <v>511</v>
      </c>
      <c r="N500" t="s">
        <v>511</v>
      </c>
      <c r="O500" t="s">
        <v>511</v>
      </c>
      <c r="P500" t="s">
        <v>511</v>
      </c>
      <c r="Q500" t="s">
        <v>343</v>
      </c>
      <c r="R500" t="s">
        <v>263</v>
      </c>
      <c r="S500" t="s">
        <v>282</v>
      </c>
      <c r="T500" t="s">
        <v>511</v>
      </c>
      <c r="U500" t="s">
        <v>218</v>
      </c>
      <c r="V500">
        <v>83</v>
      </c>
      <c r="W500">
        <v>77</v>
      </c>
      <c r="X500">
        <v>76</v>
      </c>
      <c r="Y500">
        <v>71</v>
      </c>
      <c r="Z500">
        <v>73</v>
      </c>
      <c r="AA500" t="s">
        <v>1593</v>
      </c>
      <c r="AB500" t="s">
        <v>1306</v>
      </c>
      <c r="AC500" t="s">
        <v>1305</v>
      </c>
      <c r="AD500" t="s">
        <v>1306</v>
      </c>
      <c r="AE500" s="1">
        <v>45661.500775462962</v>
      </c>
      <c r="AF500" t="s">
        <v>513</v>
      </c>
      <c r="AG500" t="s">
        <v>545</v>
      </c>
      <c r="AH500" t="s">
        <v>706</v>
      </c>
      <c r="AK500" t="s">
        <v>335</v>
      </c>
      <c r="AM500">
        <v>9.1300000000000006E-2</v>
      </c>
      <c r="AN500" t="s">
        <v>833</v>
      </c>
      <c r="AQ500">
        <v>2.19</v>
      </c>
      <c r="AR500" t="s">
        <v>834</v>
      </c>
      <c r="AS500" s="1">
        <v>45635</v>
      </c>
      <c r="AT500" s="1">
        <v>45531</v>
      </c>
      <c r="AU500" s="1">
        <v>45518</v>
      </c>
      <c r="AV500" t="s">
        <v>517</v>
      </c>
      <c r="AW500" t="s">
        <v>835</v>
      </c>
      <c r="AX500" t="s">
        <v>519</v>
      </c>
      <c r="AY500" t="s">
        <v>1298</v>
      </c>
      <c r="AZ500" t="s">
        <v>521</v>
      </c>
      <c r="BA500" t="s">
        <v>522</v>
      </c>
      <c r="BB500">
        <v>180</v>
      </c>
      <c r="BC500" t="s">
        <v>523</v>
      </c>
      <c r="BG500" t="s">
        <v>523</v>
      </c>
    </row>
    <row r="501" spans="1:59" x14ac:dyDescent="0.35">
      <c r="A501" t="s">
        <v>1305</v>
      </c>
      <c r="B501" t="s">
        <v>801</v>
      </c>
      <c r="C501">
        <v>12</v>
      </c>
      <c r="D501">
        <v>2</v>
      </c>
      <c r="E501" t="s">
        <v>573</v>
      </c>
      <c r="F501" t="s">
        <v>317</v>
      </c>
      <c r="G501" t="s">
        <v>309</v>
      </c>
      <c r="H501" s="1">
        <v>45518</v>
      </c>
      <c r="I501">
        <v>42.696480000000001</v>
      </c>
      <c r="J501">
        <v>-70.787199999999999</v>
      </c>
      <c r="K501">
        <v>42.695833999999998</v>
      </c>
      <c r="L501">
        <v>-70.788276999999994</v>
      </c>
      <c r="M501" t="s">
        <v>511</v>
      </c>
      <c r="N501" t="s">
        <v>511</v>
      </c>
      <c r="O501" t="s">
        <v>511</v>
      </c>
      <c r="P501" t="s">
        <v>511</v>
      </c>
      <c r="Q501" t="s">
        <v>343</v>
      </c>
      <c r="R501" t="s">
        <v>263</v>
      </c>
      <c r="S501" t="s">
        <v>282</v>
      </c>
      <c r="T501" t="s">
        <v>511</v>
      </c>
      <c r="U501" t="s">
        <v>218</v>
      </c>
      <c r="V501">
        <v>83</v>
      </c>
      <c r="W501">
        <v>77</v>
      </c>
      <c r="X501">
        <v>76</v>
      </c>
      <c r="Y501">
        <v>71</v>
      </c>
      <c r="Z501">
        <v>73</v>
      </c>
      <c r="AA501" t="s">
        <v>1593</v>
      </c>
      <c r="AB501" t="s">
        <v>1306</v>
      </c>
      <c r="AC501" t="s">
        <v>1305</v>
      </c>
      <c r="AD501" t="s">
        <v>1306</v>
      </c>
      <c r="AE501" s="1">
        <v>45661.500775462962</v>
      </c>
      <c r="AF501" t="s">
        <v>513</v>
      </c>
      <c r="AG501" t="s">
        <v>546</v>
      </c>
      <c r="AH501" t="s">
        <v>708</v>
      </c>
      <c r="AK501" t="s">
        <v>335</v>
      </c>
      <c r="AM501">
        <v>9.1300000000000006E-2</v>
      </c>
      <c r="AN501" t="s">
        <v>833</v>
      </c>
      <c r="AQ501">
        <v>2.19</v>
      </c>
      <c r="AR501" t="s">
        <v>834</v>
      </c>
      <c r="AS501" s="1">
        <v>45635</v>
      </c>
      <c r="AT501" s="1">
        <v>45531</v>
      </c>
      <c r="AU501" s="1">
        <v>45518</v>
      </c>
      <c r="AV501" t="s">
        <v>517</v>
      </c>
      <c r="AW501" t="s">
        <v>835</v>
      </c>
      <c r="AX501" t="s">
        <v>519</v>
      </c>
      <c r="AY501" t="s">
        <v>1298</v>
      </c>
      <c r="AZ501" t="s">
        <v>521</v>
      </c>
      <c r="BA501" t="s">
        <v>522</v>
      </c>
      <c r="BB501">
        <v>190</v>
      </c>
      <c r="BC501" t="s">
        <v>359</v>
      </c>
      <c r="BD501" t="s">
        <v>547</v>
      </c>
      <c r="BG501" t="s">
        <v>523</v>
      </c>
    </row>
    <row r="502" spans="1:59" x14ac:dyDescent="0.35">
      <c r="A502" t="s">
        <v>1305</v>
      </c>
      <c r="B502" t="s">
        <v>801</v>
      </c>
      <c r="C502">
        <v>12</v>
      </c>
      <c r="D502">
        <v>2</v>
      </c>
      <c r="E502" t="s">
        <v>573</v>
      </c>
      <c r="F502" t="s">
        <v>317</v>
      </c>
      <c r="G502" t="s">
        <v>309</v>
      </c>
      <c r="H502" s="1">
        <v>45518</v>
      </c>
      <c r="I502">
        <v>42.696480000000001</v>
      </c>
      <c r="J502">
        <v>-70.787199999999999</v>
      </c>
      <c r="K502">
        <v>42.695833999999998</v>
      </c>
      <c r="L502">
        <v>-70.788276999999994</v>
      </c>
      <c r="M502" t="s">
        <v>511</v>
      </c>
      <c r="N502" t="s">
        <v>511</v>
      </c>
      <c r="O502" t="s">
        <v>511</v>
      </c>
      <c r="P502" t="s">
        <v>511</v>
      </c>
      <c r="Q502" t="s">
        <v>343</v>
      </c>
      <c r="R502" t="s">
        <v>263</v>
      </c>
      <c r="S502" t="s">
        <v>282</v>
      </c>
      <c r="T502" t="s">
        <v>511</v>
      </c>
      <c r="U502" t="s">
        <v>218</v>
      </c>
      <c r="V502">
        <v>83</v>
      </c>
      <c r="W502">
        <v>77</v>
      </c>
      <c r="X502">
        <v>76</v>
      </c>
      <c r="Y502">
        <v>71</v>
      </c>
      <c r="Z502">
        <v>73</v>
      </c>
      <c r="AA502" t="s">
        <v>1593</v>
      </c>
      <c r="AB502" t="s">
        <v>1306</v>
      </c>
      <c r="AC502" t="s">
        <v>1305</v>
      </c>
      <c r="AD502" t="s">
        <v>1306</v>
      </c>
      <c r="AE502" s="1">
        <v>45661.500775462962</v>
      </c>
      <c r="AF502" t="s">
        <v>513</v>
      </c>
      <c r="AG502" t="s">
        <v>548</v>
      </c>
      <c r="AH502" t="s">
        <v>711</v>
      </c>
      <c r="AK502" t="s">
        <v>335</v>
      </c>
      <c r="AM502">
        <v>0.36499999999999999</v>
      </c>
      <c r="AN502" t="s">
        <v>833</v>
      </c>
      <c r="AQ502">
        <v>2.19</v>
      </c>
      <c r="AR502" t="s">
        <v>834</v>
      </c>
      <c r="AS502" s="1">
        <v>45635</v>
      </c>
      <c r="AT502" s="1">
        <v>45531</v>
      </c>
      <c r="AU502" s="1">
        <v>45518</v>
      </c>
      <c r="AV502" t="s">
        <v>517</v>
      </c>
      <c r="AW502" t="s">
        <v>835</v>
      </c>
      <c r="AX502" t="s">
        <v>519</v>
      </c>
      <c r="AY502" t="s">
        <v>1298</v>
      </c>
      <c r="AZ502" t="s">
        <v>521</v>
      </c>
      <c r="BA502" t="s">
        <v>522</v>
      </c>
      <c r="BB502">
        <v>200</v>
      </c>
      <c r="BC502" t="s">
        <v>523</v>
      </c>
      <c r="BG502" t="s">
        <v>523</v>
      </c>
    </row>
    <row r="503" spans="1:59" x14ac:dyDescent="0.35">
      <c r="A503" t="s">
        <v>1305</v>
      </c>
      <c r="B503" t="s">
        <v>801</v>
      </c>
      <c r="C503">
        <v>12</v>
      </c>
      <c r="D503">
        <v>2</v>
      </c>
      <c r="E503" t="s">
        <v>573</v>
      </c>
      <c r="F503" t="s">
        <v>317</v>
      </c>
      <c r="G503" t="s">
        <v>309</v>
      </c>
      <c r="H503" s="1">
        <v>45518</v>
      </c>
      <c r="I503">
        <v>42.696480000000001</v>
      </c>
      <c r="J503">
        <v>-70.787199999999999</v>
      </c>
      <c r="K503">
        <v>42.695833999999998</v>
      </c>
      <c r="L503">
        <v>-70.788276999999994</v>
      </c>
      <c r="M503" t="s">
        <v>511</v>
      </c>
      <c r="N503" t="s">
        <v>511</v>
      </c>
      <c r="O503" t="s">
        <v>511</v>
      </c>
      <c r="P503" t="s">
        <v>511</v>
      </c>
      <c r="Q503" t="s">
        <v>343</v>
      </c>
      <c r="R503" t="s">
        <v>263</v>
      </c>
      <c r="S503" t="s">
        <v>282</v>
      </c>
      <c r="T503" t="s">
        <v>511</v>
      </c>
      <c r="U503" t="s">
        <v>218</v>
      </c>
      <c r="V503">
        <v>83</v>
      </c>
      <c r="W503">
        <v>77</v>
      </c>
      <c r="X503">
        <v>76</v>
      </c>
      <c r="Y503">
        <v>71</v>
      </c>
      <c r="Z503">
        <v>73</v>
      </c>
      <c r="AA503" t="s">
        <v>1593</v>
      </c>
      <c r="AB503" t="s">
        <v>1306</v>
      </c>
      <c r="AC503" t="s">
        <v>1305</v>
      </c>
      <c r="AD503" t="s">
        <v>1306</v>
      </c>
      <c r="AE503" s="1">
        <v>45661.500775462962</v>
      </c>
      <c r="AF503" t="s">
        <v>513</v>
      </c>
      <c r="AG503" t="s">
        <v>549</v>
      </c>
      <c r="AH503" t="s">
        <v>714</v>
      </c>
      <c r="AK503" t="s">
        <v>335</v>
      </c>
      <c r="AM503">
        <v>0.32900000000000001</v>
      </c>
      <c r="AN503" t="s">
        <v>833</v>
      </c>
      <c r="AQ503">
        <v>2.19</v>
      </c>
      <c r="AR503" t="s">
        <v>834</v>
      </c>
      <c r="AS503" s="1">
        <v>45635</v>
      </c>
      <c r="AT503" s="1">
        <v>45531</v>
      </c>
      <c r="AU503" s="1">
        <v>45518</v>
      </c>
      <c r="AV503" t="s">
        <v>517</v>
      </c>
      <c r="AW503" t="s">
        <v>835</v>
      </c>
      <c r="AX503" t="s">
        <v>519</v>
      </c>
      <c r="AY503" t="s">
        <v>1298</v>
      </c>
      <c r="AZ503" t="s">
        <v>521</v>
      </c>
      <c r="BA503" t="s">
        <v>522</v>
      </c>
      <c r="BB503">
        <v>210</v>
      </c>
      <c r="BC503" t="s">
        <v>523</v>
      </c>
      <c r="BG503" t="s">
        <v>523</v>
      </c>
    </row>
    <row r="504" spans="1:59" x14ac:dyDescent="0.35">
      <c r="A504" t="s">
        <v>1305</v>
      </c>
      <c r="B504" t="s">
        <v>801</v>
      </c>
      <c r="C504">
        <v>12</v>
      </c>
      <c r="D504">
        <v>2</v>
      </c>
      <c r="E504" t="s">
        <v>573</v>
      </c>
      <c r="F504" t="s">
        <v>317</v>
      </c>
      <c r="G504" t="s">
        <v>309</v>
      </c>
      <c r="H504" s="1">
        <v>45518</v>
      </c>
      <c r="I504">
        <v>42.696480000000001</v>
      </c>
      <c r="J504">
        <v>-70.787199999999999</v>
      </c>
      <c r="K504">
        <v>42.695833999999998</v>
      </c>
      <c r="L504">
        <v>-70.788276999999994</v>
      </c>
      <c r="M504" t="s">
        <v>511</v>
      </c>
      <c r="N504" t="s">
        <v>511</v>
      </c>
      <c r="O504" t="s">
        <v>511</v>
      </c>
      <c r="P504" t="s">
        <v>511</v>
      </c>
      <c r="Q504" t="s">
        <v>343</v>
      </c>
      <c r="R504" t="s">
        <v>263</v>
      </c>
      <c r="S504" t="s">
        <v>282</v>
      </c>
      <c r="T504" t="s">
        <v>511</v>
      </c>
      <c r="U504" t="s">
        <v>218</v>
      </c>
      <c r="V504">
        <v>83</v>
      </c>
      <c r="W504">
        <v>77</v>
      </c>
      <c r="X504">
        <v>76</v>
      </c>
      <c r="Y504">
        <v>71</v>
      </c>
      <c r="Z504">
        <v>73</v>
      </c>
      <c r="AA504" t="s">
        <v>1593</v>
      </c>
      <c r="AB504" t="s">
        <v>1306</v>
      </c>
      <c r="AC504" t="s">
        <v>1305</v>
      </c>
      <c r="AD504" t="s">
        <v>1306</v>
      </c>
      <c r="AE504" s="1">
        <v>45661.500775462962</v>
      </c>
      <c r="AF504" t="s">
        <v>513</v>
      </c>
      <c r="AG504" t="s">
        <v>550</v>
      </c>
      <c r="AH504" t="s">
        <v>716</v>
      </c>
      <c r="AK504" t="s">
        <v>335</v>
      </c>
      <c r="AM504">
        <v>0.311</v>
      </c>
      <c r="AN504" t="s">
        <v>833</v>
      </c>
      <c r="AQ504">
        <v>2.19</v>
      </c>
      <c r="AR504" t="s">
        <v>834</v>
      </c>
      <c r="AS504" s="1">
        <v>45635</v>
      </c>
      <c r="AT504" s="1">
        <v>45531</v>
      </c>
      <c r="AU504" s="1">
        <v>45518</v>
      </c>
      <c r="AV504" t="s">
        <v>517</v>
      </c>
      <c r="AW504" t="s">
        <v>835</v>
      </c>
      <c r="AX504" t="s">
        <v>519</v>
      </c>
      <c r="AY504" t="s">
        <v>1298</v>
      </c>
      <c r="AZ504" t="s">
        <v>521</v>
      </c>
      <c r="BA504" t="s">
        <v>522</v>
      </c>
      <c r="BB504">
        <v>220</v>
      </c>
      <c r="BC504" t="s">
        <v>523</v>
      </c>
      <c r="BG504" t="s">
        <v>523</v>
      </c>
    </row>
    <row r="505" spans="1:59" x14ac:dyDescent="0.35">
      <c r="A505" t="s">
        <v>1305</v>
      </c>
      <c r="B505" t="s">
        <v>801</v>
      </c>
      <c r="C505">
        <v>12</v>
      </c>
      <c r="D505">
        <v>2</v>
      </c>
      <c r="E505" t="s">
        <v>573</v>
      </c>
      <c r="F505" t="s">
        <v>317</v>
      </c>
      <c r="G505" t="s">
        <v>309</v>
      </c>
      <c r="H505" s="1">
        <v>45518</v>
      </c>
      <c r="I505">
        <v>42.696480000000001</v>
      </c>
      <c r="J505">
        <v>-70.787199999999999</v>
      </c>
      <c r="K505">
        <v>42.695833999999998</v>
      </c>
      <c r="L505">
        <v>-70.788276999999994</v>
      </c>
      <c r="M505" t="s">
        <v>511</v>
      </c>
      <c r="N505" t="s">
        <v>511</v>
      </c>
      <c r="O505" t="s">
        <v>511</v>
      </c>
      <c r="P505" t="s">
        <v>511</v>
      </c>
      <c r="Q505" t="s">
        <v>343</v>
      </c>
      <c r="R505" t="s">
        <v>263</v>
      </c>
      <c r="S505" t="s">
        <v>282</v>
      </c>
      <c r="T505" t="s">
        <v>511</v>
      </c>
      <c r="U505" t="s">
        <v>218</v>
      </c>
      <c r="V505">
        <v>83</v>
      </c>
      <c r="W505">
        <v>77</v>
      </c>
      <c r="X505">
        <v>76</v>
      </c>
      <c r="Y505">
        <v>71</v>
      </c>
      <c r="Z505">
        <v>73</v>
      </c>
      <c r="AA505" t="s">
        <v>1593</v>
      </c>
      <c r="AB505" t="s">
        <v>1306</v>
      </c>
      <c r="AC505" t="s">
        <v>1305</v>
      </c>
      <c r="AD505" t="s">
        <v>1306</v>
      </c>
      <c r="AE505" s="1">
        <v>45661.500775462962</v>
      </c>
      <c r="AF505" t="s">
        <v>513</v>
      </c>
      <c r="AG505" t="s">
        <v>551</v>
      </c>
      <c r="AH505" t="s">
        <v>552</v>
      </c>
      <c r="AL505">
        <v>0.86099999999999999</v>
      </c>
      <c r="AM505">
        <v>9.1300000000000006E-2</v>
      </c>
      <c r="AN505" t="s">
        <v>833</v>
      </c>
      <c r="AQ505">
        <v>2.19</v>
      </c>
      <c r="AR505" t="s">
        <v>834</v>
      </c>
      <c r="AS505" s="1">
        <v>45635</v>
      </c>
      <c r="AT505" s="1">
        <v>45531</v>
      </c>
      <c r="AU505" s="1">
        <v>45518</v>
      </c>
      <c r="AV505" t="s">
        <v>517</v>
      </c>
      <c r="AW505" t="s">
        <v>835</v>
      </c>
      <c r="AX505" t="s">
        <v>519</v>
      </c>
      <c r="AY505" t="s">
        <v>1298</v>
      </c>
      <c r="AZ505" t="s">
        <v>521</v>
      </c>
      <c r="BA505" t="s">
        <v>522</v>
      </c>
      <c r="BB505">
        <v>230</v>
      </c>
      <c r="BC505" t="s">
        <v>527</v>
      </c>
      <c r="BD505" t="s">
        <v>524</v>
      </c>
      <c r="BG505" t="s">
        <v>523</v>
      </c>
    </row>
    <row r="506" spans="1:59" x14ac:dyDescent="0.35">
      <c r="A506" t="s">
        <v>1305</v>
      </c>
      <c r="B506" t="s">
        <v>801</v>
      </c>
      <c r="C506">
        <v>12</v>
      </c>
      <c r="D506">
        <v>2</v>
      </c>
      <c r="E506" t="s">
        <v>573</v>
      </c>
      <c r="F506" t="s">
        <v>317</v>
      </c>
      <c r="G506" t="s">
        <v>309</v>
      </c>
      <c r="H506" s="1">
        <v>45518</v>
      </c>
      <c r="I506">
        <v>42.696480000000001</v>
      </c>
      <c r="J506">
        <v>-70.787199999999999</v>
      </c>
      <c r="K506">
        <v>42.695833999999998</v>
      </c>
      <c r="L506">
        <v>-70.788276999999994</v>
      </c>
      <c r="M506" t="s">
        <v>511</v>
      </c>
      <c r="N506" t="s">
        <v>511</v>
      </c>
      <c r="O506" t="s">
        <v>511</v>
      </c>
      <c r="P506" t="s">
        <v>511</v>
      </c>
      <c r="Q506" t="s">
        <v>343</v>
      </c>
      <c r="R506" t="s">
        <v>263</v>
      </c>
      <c r="S506" t="s">
        <v>282</v>
      </c>
      <c r="T506" t="s">
        <v>511</v>
      </c>
      <c r="U506" t="s">
        <v>218</v>
      </c>
      <c r="V506">
        <v>83</v>
      </c>
      <c r="W506">
        <v>77</v>
      </c>
      <c r="X506">
        <v>76</v>
      </c>
      <c r="Y506">
        <v>71</v>
      </c>
      <c r="Z506">
        <v>73</v>
      </c>
      <c r="AA506" t="s">
        <v>1593</v>
      </c>
      <c r="AB506" t="s">
        <v>1306</v>
      </c>
      <c r="AC506" t="s">
        <v>1305</v>
      </c>
      <c r="AD506" t="s">
        <v>1306</v>
      </c>
      <c r="AE506" s="1">
        <v>45661.500775462962</v>
      </c>
      <c r="AF506" t="s">
        <v>513</v>
      </c>
      <c r="AG506" t="s">
        <v>609</v>
      </c>
      <c r="AH506" t="s">
        <v>553</v>
      </c>
      <c r="AK506" t="s">
        <v>335</v>
      </c>
      <c r="AM506">
        <v>9.1300000000000006E-2</v>
      </c>
      <c r="AN506" t="s">
        <v>833</v>
      </c>
      <c r="AQ506">
        <v>2.19</v>
      </c>
      <c r="AR506" t="s">
        <v>834</v>
      </c>
      <c r="AS506" s="1">
        <v>45635</v>
      </c>
      <c r="AT506" s="1">
        <v>45531</v>
      </c>
      <c r="AU506" s="1">
        <v>45518</v>
      </c>
      <c r="AV506" t="s">
        <v>517</v>
      </c>
      <c r="AW506" t="s">
        <v>835</v>
      </c>
      <c r="AX506" t="s">
        <v>519</v>
      </c>
      <c r="AY506" t="s">
        <v>1298</v>
      </c>
      <c r="AZ506" t="s">
        <v>521</v>
      </c>
      <c r="BA506" t="s">
        <v>522</v>
      </c>
      <c r="BB506">
        <v>240</v>
      </c>
      <c r="BC506" t="s">
        <v>359</v>
      </c>
      <c r="BD506" t="s">
        <v>547</v>
      </c>
      <c r="BG506" t="s">
        <v>523</v>
      </c>
    </row>
    <row r="507" spans="1:59" x14ac:dyDescent="0.35">
      <c r="A507" t="s">
        <v>1305</v>
      </c>
      <c r="B507" t="s">
        <v>801</v>
      </c>
      <c r="C507">
        <v>12</v>
      </c>
      <c r="D507">
        <v>2</v>
      </c>
      <c r="E507" t="s">
        <v>573</v>
      </c>
      <c r="F507" t="s">
        <v>317</v>
      </c>
      <c r="G507" t="s">
        <v>309</v>
      </c>
      <c r="H507" s="1">
        <v>45518</v>
      </c>
      <c r="I507">
        <v>42.696480000000001</v>
      </c>
      <c r="J507">
        <v>-70.787199999999999</v>
      </c>
      <c r="K507">
        <v>42.695833999999998</v>
      </c>
      <c r="L507">
        <v>-70.788276999999994</v>
      </c>
      <c r="M507" t="s">
        <v>511</v>
      </c>
      <c r="N507" t="s">
        <v>511</v>
      </c>
      <c r="O507" t="s">
        <v>511</v>
      </c>
      <c r="P507" t="s">
        <v>511</v>
      </c>
      <c r="Q507" t="s">
        <v>343</v>
      </c>
      <c r="R507" t="s">
        <v>263</v>
      </c>
      <c r="S507" t="s">
        <v>282</v>
      </c>
      <c r="T507" t="s">
        <v>511</v>
      </c>
      <c r="U507" t="s">
        <v>218</v>
      </c>
      <c r="V507">
        <v>83</v>
      </c>
      <c r="W507">
        <v>77</v>
      </c>
      <c r="X507">
        <v>76</v>
      </c>
      <c r="Y507">
        <v>71</v>
      </c>
      <c r="Z507">
        <v>73</v>
      </c>
      <c r="AA507" t="s">
        <v>1593</v>
      </c>
      <c r="AB507" t="s">
        <v>1306</v>
      </c>
      <c r="AC507" t="s">
        <v>1305</v>
      </c>
      <c r="AD507" t="s">
        <v>1306</v>
      </c>
      <c r="AE507" s="1">
        <v>45661.500775462962</v>
      </c>
      <c r="AF507" t="s">
        <v>513</v>
      </c>
      <c r="AG507" t="s">
        <v>610</v>
      </c>
      <c r="AH507" t="s">
        <v>554</v>
      </c>
      <c r="AK507" t="s">
        <v>335</v>
      </c>
      <c r="AM507">
        <v>0.25600000000000001</v>
      </c>
      <c r="AN507" t="s">
        <v>833</v>
      </c>
      <c r="AQ507">
        <v>2.19</v>
      </c>
      <c r="AR507" t="s">
        <v>834</v>
      </c>
      <c r="AS507" s="1">
        <v>45635</v>
      </c>
      <c r="AT507" s="1">
        <v>45531</v>
      </c>
      <c r="AU507" s="1">
        <v>45518</v>
      </c>
      <c r="AV507" t="s">
        <v>517</v>
      </c>
      <c r="AW507" t="s">
        <v>835</v>
      </c>
      <c r="AX507" t="s">
        <v>519</v>
      </c>
      <c r="AY507" t="s">
        <v>1298</v>
      </c>
      <c r="AZ507" t="s">
        <v>521</v>
      </c>
      <c r="BA507" t="s">
        <v>522</v>
      </c>
      <c r="BB507">
        <v>250</v>
      </c>
      <c r="BC507" t="s">
        <v>359</v>
      </c>
      <c r="BD507" t="s">
        <v>547</v>
      </c>
      <c r="BG507" t="s">
        <v>523</v>
      </c>
    </row>
    <row r="508" spans="1:59" x14ac:dyDescent="0.35">
      <c r="A508" t="s">
        <v>1305</v>
      </c>
      <c r="B508" t="s">
        <v>801</v>
      </c>
      <c r="C508">
        <v>12</v>
      </c>
      <c r="D508">
        <v>2</v>
      </c>
      <c r="E508" t="s">
        <v>573</v>
      </c>
      <c r="F508" t="s">
        <v>317</v>
      </c>
      <c r="G508" t="s">
        <v>309</v>
      </c>
      <c r="H508" s="1">
        <v>45518</v>
      </c>
      <c r="I508">
        <v>42.696480000000001</v>
      </c>
      <c r="J508">
        <v>-70.787199999999999</v>
      </c>
      <c r="K508">
        <v>42.695833999999998</v>
      </c>
      <c r="L508">
        <v>-70.788276999999994</v>
      </c>
      <c r="M508" t="s">
        <v>511</v>
      </c>
      <c r="N508" t="s">
        <v>511</v>
      </c>
      <c r="O508" t="s">
        <v>511</v>
      </c>
      <c r="P508" t="s">
        <v>511</v>
      </c>
      <c r="Q508" t="s">
        <v>343</v>
      </c>
      <c r="R508" t="s">
        <v>263</v>
      </c>
      <c r="S508" t="s">
        <v>282</v>
      </c>
      <c r="T508" t="s">
        <v>511</v>
      </c>
      <c r="U508" t="s">
        <v>218</v>
      </c>
      <c r="V508">
        <v>83</v>
      </c>
      <c r="W508">
        <v>77</v>
      </c>
      <c r="X508">
        <v>76</v>
      </c>
      <c r="Y508">
        <v>71</v>
      </c>
      <c r="Z508">
        <v>73</v>
      </c>
      <c r="AA508" t="s">
        <v>1593</v>
      </c>
      <c r="AB508" t="s">
        <v>1306</v>
      </c>
      <c r="AC508" t="s">
        <v>1305</v>
      </c>
      <c r="AD508" t="s">
        <v>1306</v>
      </c>
      <c r="AE508" s="1">
        <v>45661.500775462962</v>
      </c>
      <c r="AF508" t="s">
        <v>513</v>
      </c>
      <c r="AG508" t="s">
        <v>611</v>
      </c>
      <c r="AH508" t="s">
        <v>556</v>
      </c>
      <c r="AK508" t="s">
        <v>335</v>
      </c>
      <c r="AM508">
        <v>9.1300000000000006E-2</v>
      </c>
      <c r="AN508" t="s">
        <v>833</v>
      </c>
      <c r="AQ508">
        <v>2.19</v>
      </c>
      <c r="AR508" t="s">
        <v>834</v>
      </c>
      <c r="AS508" s="1">
        <v>45635</v>
      </c>
      <c r="AT508" s="1">
        <v>45531</v>
      </c>
      <c r="AU508" s="1">
        <v>45518</v>
      </c>
      <c r="AV508" t="s">
        <v>517</v>
      </c>
      <c r="AW508" t="s">
        <v>835</v>
      </c>
      <c r="AX508" t="s">
        <v>519</v>
      </c>
      <c r="AY508" t="s">
        <v>1298</v>
      </c>
      <c r="AZ508" t="s">
        <v>521</v>
      </c>
      <c r="BA508" t="s">
        <v>522</v>
      </c>
      <c r="BB508">
        <v>260</v>
      </c>
      <c r="BC508" t="s">
        <v>523</v>
      </c>
      <c r="BG508" t="s">
        <v>523</v>
      </c>
    </row>
    <row r="509" spans="1:59" x14ac:dyDescent="0.35">
      <c r="A509" t="s">
        <v>1305</v>
      </c>
      <c r="B509" t="s">
        <v>801</v>
      </c>
      <c r="C509">
        <v>12</v>
      </c>
      <c r="D509">
        <v>2</v>
      </c>
      <c r="E509" t="s">
        <v>573</v>
      </c>
      <c r="F509" t="s">
        <v>317</v>
      </c>
      <c r="G509" t="s">
        <v>309</v>
      </c>
      <c r="H509" s="1">
        <v>45518</v>
      </c>
      <c r="I509">
        <v>42.696480000000001</v>
      </c>
      <c r="J509">
        <v>-70.787199999999999</v>
      </c>
      <c r="K509">
        <v>42.695833999999998</v>
      </c>
      <c r="L509">
        <v>-70.788276999999994</v>
      </c>
      <c r="M509" t="s">
        <v>511</v>
      </c>
      <c r="N509" t="s">
        <v>511</v>
      </c>
      <c r="O509" t="s">
        <v>511</v>
      </c>
      <c r="P509" t="s">
        <v>511</v>
      </c>
      <c r="Q509" t="s">
        <v>343</v>
      </c>
      <c r="R509" t="s">
        <v>263</v>
      </c>
      <c r="S509" t="s">
        <v>282</v>
      </c>
      <c r="T509" t="s">
        <v>511</v>
      </c>
      <c r="U509" t="s">
        <v>218</v>
      </c>
      <c r="V509">
        <v>83</v>
      </c>
      <c r="W509">
        <v>77</v>
      </c>
      <c r="X509">
        <v>76</v>
      </c>
      <c r="Y509">
        <v>71</v>
      </c>
      <c r="Z509">
        <v>73</v>
      </c>
      <c r="AA509" t="s">
        <v>1593</v>
      </c>
      <c r="AB509" t="s">
        <v>1306</v>
      </c>
      <c r="AC509" t="s">
        <v>1305</v>
      </c>
      <c r="AD509" t="s">
        <v>1306</v>
      </c>
      <c r="AE509" s="1">
        <v>45661.500775462962</v>
      </c>
      <c r="AF509" t="s">
        <v>513</v>
      </c>
      <c r="AG509" t="s">
        <v>612</v>
      </c>
      <c r="AH509" t="s">
        <v>558</v>
      </c>
      <c r="AK509" t="s">
        <v>335</v>
      </c>
      <c r="AM509">
        <v>9.1300000000000006E-2</v>
      </c>
      <c r="AN509" t="s">
        <v>833</v>
      </c>
      <c r="AQ509">
        <v>2.19</v>
      </c>
      <c r="AR509" t="s">
        <v>834</v>
      </c>
      <c r="AS509" s="1">
        <v>45635</v>
      </c>
      <c r="AT509" s="1">
        <v>45531</v>
      </c>
      <c r="AU509" s="1">
        <v>45518</v>
      </c>
      <c r="AV509" t="s">
        <v>517</v>
      </c>
      <c r="AW509" t="s">
        <v>835</v>
      </c>
      <c r="AX509" t="s">
        <v>519</v>
      </c>
      <c r="AY509" t="s">
        <v>1298</v>
      </c>
      <c r="AZ509" t="s">
        <v>521</v>
      </c>
      <c r="BA509" t="s">
        <v>522</v>
      </c>
      <c r="BB509">
        <v>270</v>
      </c>
      <c r="BC509" t="s">
        <v>523</v>
      </c>
      <c r="BG509" t="s">
        <v>523</v>
      </c>
    </row>
    <row r="510" spans="1:59" x14ac:dyDescent="0.35">
      <c r="A510" t="s">
        <v>1305</v>
      </c>
      <c r="B510" t="s">
        <v>801</v>
      </c>
      <c r="C510">
        <v>12</v>
      </c>
      <c r="D510">
        <v>2</v>
      </c>
      <c r="E510" t="s">
        <v>573</v>
      </c>
      <c r="F510" t="s">
        <v>317</v>
      </c>
      <c r="G510" t="s">
        <v>309</v>
      </c>
      <c r="H510" s="1">
        <v>45518</v>
      </c>
      <c r="I510">
        <v>42.696480000000001</v>
      </c>
      <c r="J510">
        <v>-70.787199999999999</v>
      </c>
      <c r="K510">
        <v>42.695833999999998</v>
      </c>
      <c r="L510">
        <v>-70.788276999999994</v>
      </c>
      <c r="M510" t="s">
        <v>511</v>
      </c>
      <c r="N510" t="s">
        <v>511</v>
      </c>
      <c r="O510" t="s">
        <v>511</v>
      </c>
      <c r="P510" t="s">
        <v>511</v>
      </c>
      <c r="Q510" t="s">
        <v>343</v>
      </c>
      <c r="R510" t="s">
        <v>263</v>
      </c>
      <c r="S510" t="s">
        <v>282</v>
      </c>
      <c r="T510" t="s">
        <v>511</v>
      </c>
      <c r="U510" t="s">
        <v>218</v>
      </c>
      <c r="V510">
        <v>83</v>
      </c>
      <c r="W510">
        <v>77</v>
      </c>
      <c r="X510">
        <v>76</v>
      </c>
      <c r="Y510">
        <v>71</v>
      </c>
      <c r="Z510">
        <v>73</v>
      </c>
      <c r="AA510" t="s">
        <v>1593</v>
      </c>
      <c r="AB510" t="s">
        <v>1306</v>
      </c>
      <c r="AC510" t="s">
        <v>1305</v>
      </c>
      <c r="AD510" t="s">
        <v>1306</v>
      </c>
      <c r="AE510" s="1">
        <v>45661.500775462962</v>
      </c>
      <c r="AF510" t="s">
        <v>513</v>
      </c>
      <c r="AG510" t="s">
        <v>613</v>
      </c>
      <c r="AH510" t="s">
        <v>559</v>
      </c>
      <c r="AK510" t="s">
        <v>335</v>
      </c>
      <c r="AM510">
        <v>0.91300000000000003</v>
      </c>
      <c r="AN510" t="s">
        <v>833</v>
      </c>
      <c r="AQ510">
        <v>2.19</v>
      </c>
      <c r="AR510" t="s">
        <v>834</v>
      </c>
      <c r="AS510" s="1">
        <v>45635</v>
      </c>
      <c r="AT510" s="1">
        <v>45531</v>
      </c>
      <c r="AU510" s="1">
        <v>45518</v>
      </c>
      <c r="AV510" t="s">
        <v>517</v>
      </c>
      <c r="AW510" t="s">
        <v>835</v>
      </c>
      <c r="AX510" t="s">
        <v>519</v>
      </c>
      <c r="AY510" t="s">
        <v>1298</v>
      </c>
      <c r="AZ510" t="s">
        <v>521</v>
      </c>
      <c r="BA510" t="s">
        <v>522</v>
      </c>
      <c r="BB510">
        <v>280</v>
      </c>
      <c r="BC510" t="s">
        <v>359</v>
      </c>
      <c r="BD510" t="s">
        <v>547</v>
      </c>
      <c r="BG510" t="s">
        <v>523</v>
      </c>
    </row>
    <row r="511" spans="1:59" x14ac:dyDescent="0.35">
      <c r="A511" t="s">
        <v>1305</v>
      </c>
      <c r="B511" t="s">
        <v>801</v>
      </c>
      <c r="C511">
        <v>12</v>
      </c>
      <c r="D511">
        <v>2</v>
      </c>
      <c r="E511" t="s">
        <v>573</v>
      </c>
      <c r="F511" t="s">
        <v>317</v>
      </c>
      <c r="G511" t="s">
        <v>309</v>
      </c>
      <c r="H511" s="1">
        <v>45518</v>
      </c>
      <c r="I511">
        <v>42.696480000000001</v>
      </c>
      <c r="J511">
        <v>-70.787199999999999</v>
      </c>
      <c r="K511">
        <v>42.695833999999998</v>
      </c>
      <c r="L511">
        <v>-70.788276999999994</v>
      </c>
      <c r="M511" t="s">
        <v>511</v>
      </c>
      <c r="N511" t="s">
        <v>511</v>
      </c>
      <c r="O511" t="s">
        <v>511</v>
      </c>
      <c r="P511" t="s">
        <v>511</v>
      </c>
      <c r="Q511" t="s">
        <v>343</v>
      </c>
      <c r="R511" t="s">
        <v>263</v>
      </c>
      <c r="S511" t="s">
        <v>282</v>
      </c>
      <c r="T511" t="s">
        <v>511</v>
      </c>
      <c r="U511" t="s">
        <v>218</v>
      </c>
      <c r="V511">
        <v>83</v>
      </c>
      <c r="W511">
        <v>77</v>
      </c>
      <c r="X511">
        <v>76</v>
      </c>
      <c r="Y511">
        <v>71</v>
      </c>
      <c r="Z511">
        <v>73</v>
      </c>
      <c r="AA511" t="s">
        <v>1593</v>
      </c>
      <c r="AB511" t="s">
        <v>1306</v>
      </c>
      <c r="AC511" t="s">
        <v>1305</v>
      </c>
      <c r="AD511" t="s">
        <v>1306</v>
      </c>
      <c r="AE511" s="1">
        <v>45661.500775462962</v>
      </c>
      <c r="AF511" t="s">
        <v>513</v>
      </c>
      <c r="AG511" t="s">
        <v>561</v>
      </c>
      <c r="AH511" t="s">
        <v>731</v>
      </c>
      <c r="AK511" t="s">
        <v>335</v>
      </c>
      <c r="AM511">
        <v>0.36499999999999999</v>
      </c>
      <c r="AN511" t="s">
        <v>833</v>
      </c>
      <c r="AQ511">
        <v>2.19</v>
      </c>
      <c r="AR511" t="s">
        <v>834</v>
      </c>
      <c r="AS511" s="1">
        <v>45635</v>
      </c>
      <c r="AT511" s="1">
        <v>45531</v>
      </c>
      <c r="AU511" s="1">
        <v>45518</v>
      </c>
      <c r="AV511" t="s">
        <v>517</v>
      </c>
      <c r="AW511" t="s">
        <v>835</v>
      </c>
      <c r="AX511" t="s">
        <v>519</v>
      </c>
      <c r="AY511" t="s">
        <v>1298</v>
      </c>
      <c r="AZ511" t="s">
        <v>521</v>
      </c>
      <c r="BA511" t="s">
        <v>522</v>
      </c>
      <c r="BB511">
        <v>300</v>
      </c>
      <c r="BC511" t="s">
        <v>523</v>
      </c>
      <c r="BG511" t="s">
        <v>523</v>
      </c>
    </row>
    <row r="512" spans="1:59" x14ac:dyDescent="0.35">
      <c r="A512" t="s">
        <v>1305</v>
      </c>
      <c r="B512" t="s">
        <v>801</v>
      </c>
      <c r="C512">
        <v>12</v>
      </c>
      <c r="D512">
        <v>2</v>
      </c>
      <c r="E512" t="s">
        <v>573</v>
      </c>
      <c r="F512" t="s">
        <v>317</v>
      </c>
      <c r="G512" t="s">
        <v>309</v>
      </c>
      <c r="H512" s="1">
        <v>45518</v>
      </c>
      <c r="I512">
        <v>42.696480000000001</v>
      </c>
      <c r="J512">
        <v>-70.787199999999999</v>
      </c>
      <c r="K512">
        <v>42.695833999999998</v>
      </c>
      <c r="L512">
        <v>-70.788276999999994</v>
      </c>
      <c r="M512" t="s">
        <v>511</v>
      </c>
      <c r="N512" t="s">
        <v>511</v>
      </c>
      <c r="O512" t="s">
        <v>511</v>
      </c>
      <c r="P512" t="s">
        <v>511</v>
      </c>
      <c r="Q512" t="s">
        <v>343</v>
      </c>
      <c r="R512" t="s">
        <v>263</v>
      </c>
      <c r="S512" t="s">
        <v>282</v>
      </c>
      <c r="T512" t="s">
        <v>511</v>
      </c>
      <c r="U512" t="s">
        <v>218</v>
      </c>
      <c r="V512">
        <v>83</v>
      </c>
      <c r="W512">
        <v>77</v>
      </c>
      <c r="X512">
        <v>76</v>
      </c>
      <c r="Y512">
        <v>71</v>
      </c>
      <c r="Z512">
        <v>73</v>
      </c>
      <c r="AA512" t="s">
        <v>1593</v>
      </c>
      <c r="AB512" t="s">
        <v>1306</v>
      </c>
      <c r="AC512" t="s">
        <v>1305</v>
      </c>
      <c r="AD512" t="s">
        <v>1306</v>
      </c>
      <c r="AE512" s="1">
        <v>45661.500775462962</v>
      </c>
      <c r="AF512" t="s">
        <v>513</v>
      </c>
      <c r="AG512" t="s">
        <v>562</v>
      </c>
      <c r="AH512" t="s">
        <v>721</v>
      </c>
      <c r="AK512" t="s">
        <v>335</v>
      </c>
      <c r="AM512">
        <v>0.36499999999999999</v>
      </c>
      <c r="AN512" t="s">
        <v>833</v>
      </c>
      <c r="AQ512">
        <v>2.19</v>
      </c>
      <c r="AR512" t="s">
        <v>834</v>
      </c>
      <c r="AS512" s="1">
        <v>45635</v>
      </c>
      <c r="AT512" s="1">
        <v>45531</v>
      </c>
      <c r="AU512" s="1">
        <v>45518</v>
      </c>
      <c r="AV512" t="s">
        <v>517</v>
      </c>
      <c r="AW512" t="s">
        <v>835</v>
      </c>
      <c r="AX512" t="s">
        <v>519</v>
      </c>
      <c r="AY512" t="s">
        <v>1298</v>
      </c>
      <c r="AZ512" t="s">
        <v>521</v>
      </c>
      <c r="BA512" t="s">
        <v>522</v>
      </c>
      <c r="BB512">
        <v>310</v>
      </c>
      <c r="BC512" t="s">
        <v>523</v>
      </c>
      <c r="BG512" t="s">
        <v>523</v>
      </c>
    </row>
    <row r="513" spans="1:59" x14ac:dyDescent="0.35">
      <c r="A513" t="s">
        <v>1305</v>
      </c>
      <c r="B513" t="s">
        <v>801</v>
      </c>
      <c r="C513">
        <v>12</v>
      </c>
      <c r="D513">
        <v>2</v>
      </c>
      <c r="E513" t="s">
        <v>573</v>
      </c>
      <c r="F513" t="s">
        <v>317</v>
      </c>
      <c r="G513" t="s">
        <v>309</v>
      </c>
      <c r="H513" s="1">
        <v>45518</v>
      </c>
      <c r="I513">
        <v>42.696480000000001</v>
      </c>
      <c r="J513">
        <v>-70.787199999999999</v>
      </c>
      <c r="K513">
        <v>42.695833999999998</v>
      </c>
      <c r="L513">
        <v>-70.788276999999994</v>
      </c>
      <c r="M513" t="s">
        <v>511</v>
      </c>
      <c r="N513" t="s">
        <v>511</v>
      </c>
      <c r="O513" t="s">
        <v>511</v>
      </c>
      <c r="P513" t="s">
        <v>511</v>
      </c>
      <c r="Q513" t="s">
        <v>343</v>
      </c>
      <c r="R513" t="s">
        <v>263</v>
      </c>
      <c r="S513" t="s">
        <v>282</v>
      </c>
      <c r="T513" t="s">
        <v>511</v>
      </c>
      <c r="U513" t="s">
        <v>218</v>
      </c>
      <c r="V513">
        <v>83</v>
      </c>
      <c r="W513">
        <v>77</v>
      </c>
      <c r="X513">
        <v>76</v>
      </c>
      <c r="Y513">
        <v>71</v>
      </c>
      <c r="Z513">
        <v>73</v>
      </c>
      <c r="AA513" t="s">
        <v>1593</v>
      </c>
      <c r="AB513" t="s">
        <v>1306</v>
      </c>
      <c r="AC513" t="s">
        <v>1305</v>
      </c>
      <c r="AD513" t="s">
        <v>1306</v>
      </c>
      <c r="AE513" s="1">
        <v>45661.500775462962</v>
      </c>
      <c r="AF513" t="s">
        <v>513</v>
      </c>
      <c r="AG513" t="s">
        <v>563</v>
      </c>
      <c r="AH513" t="s">
        <v>718</v>
      </c>
      <c r="AK513" t="s">
        <v>335</v>
      </c>
      <c r="AM513">
        <v>0.36599999999999999</v>
      </c>
      <c r="AN513" t="s">
        <v>833</v>
      </c>
      <c r="AQ513">
        <v>2.19</v>
      </c>
      <c r="AR513" t="s">
        <v>834</v>
      </c>
      <c r="AS513" s="1">
        <v>45635</v>
      </c>
      <c r="AT513" s="1">
        <v>45531</v>
      </c>
      <c r="AU513" s="1">
        <v>45518</v>
      </c>
      <c r="AV513" t="s">
        <v>517</v>
      </c>
      <c r="AW513" t="s">
        <v>835</v>
      </c>
      <c r="AX513" t="s">
        <v>519</v>
      </c>
      <c r="AY513" t="s">
        <v>1298</v>
      </c>
      <c r="AZ513" t="s">
        <v>521</v>
      </c>
      <c r="BA513" t="s">
        <v>522</v>
      </c>
      <c r="BB513">
        <v>320</v>
      </c>
      <c r="BC513" t="s">
        <v>523</v>
      </c>
      <c r="BG513" t="s">
        <v>523</v>
      </c>
    </row>
    <row r="514" spans="1:59" x14ac:dyDescent="0.35">
      <c r="A514" t="s">
        <v>1305</v>
      </c>
      <c r="B514" t="s">
        <v>801</v>
      </c>
      <c r="C514">
        <v>12</v>
      </c>
      <c r="D514">
        <v>2</v>
      </c>
      <c r="E514" t="s">
        <v>573</v>
      </c>
      <c r="F514" t="s">
        <v>317</v>
      </c>
      <c r="G514" t="s">
        <v>309</v>
      </c>
      <c r="H514" s="1">
        <v>45518</v>
      </c>
      <c r="I514">
        <v>42.696480000000001</v>
      </c>
      <c r="J514">
        <v>-70.787199999999999</v>
      </c>
      <c r="K514">
        <v>42.695833999999998</v>
      </c>
      <c r="L514">
        <v>-70.788276999999994</v>
      </c>
      <c r="M514" t="s">
        <v>511</v>
      </c>
      <c r="N514" t="s">
        <v>511</v>
      </c>
      <c r="O514" t="s">
        <v>511</v>
      </c>
      <c r="P514" t="s">
        <v>511</v>
      </c>
      <c r="Q514" t="s">
        <v>343</v>
      </c>
      <c r="R514" t="s">
        <v>263</v>
      </c>
      <c r="S514" t="s">
        <v>282</v>
      </c>
      <c r="T514" t="s">
        <v>511</v>
      </c>
      <c r="U514" t="s">
        <v>218</v>
      </c>
      <c r="V514">
        <v>83</v>
      </c>
      <c r="W514">
        <v>77</v>
      </c>
      <c r="X514">
        <v>76</v>
      </c>
      <c r="Y514">
        <v>71</v>
      </c>
      <c r="Z514">
        <v>73</v>
      </c>
      <c r="AA514" t="s">
        <v>1593</v>
      </c>
      <c r="AB514" t="s">
        <v>1306</v>
      </c>
      <c r="AC514" t="s">
        <v>1305</v>
      </c>
      <c r="AD514" t="s">
        <v>1306</v>
      </c>
      <c r="AE514" s="1">
        <v>45661.500775462962</v>
      </c>
      <c r="AF514" t="s">
        <v>513</v>
      </c>
      <c r="AG514" t="s">
        <v>564</v>
      </c>
      <c r="AH514" t="s">
        <v>713</v>
      </c>
      <c r="AK514" t="s">
        <v>335</v>
      </c>
      <c r="AM514">
        <v>0.36599999999999999</v>
      </c>
      <c r="AN514" t="s">
        <v>833</v>
      </c>
      <c r="AQ514">
        <v>2.19</v>
      </c>
      <c r="AR514" t="s">
        <v>834</v>
      </c>
      <c r="AS514" s="1">
        <v>45635</v>
      </c>
      <c r="AT514" s="1">
        <v>45531</v>
      </c>
      <c r="AU514" s="1">
        <v>45518</v>
      </c>
      <c r="AV514" t="s">
        <v>517</v>
      </c>
      <c r="AW514" t="s">
        <v>835</v>
      </c>
      <c r="AX514" t="s">
        <v>519</v>
      </c>
      <c r="AY514" t="s">
        <v>1298</v>
      </c>
      <c r="AZ514" t="s">
        <v>521</v>
      </c>
      <c r="BA514" t="s">
        <v>522</v>
      </c>
      <c r="BB514">
        <v>330</v>
      </c>
      <c r="BC514" t="s">
        <v>523</v>
      </c>
      <c r="BG514" t="s">
        <v>523</v>
      </c>
    </row>
    <row r="515" spans="1:59" x14ac:dyDescent="0.35">
      <c r="A515" t="s">
        <v>1305</v>
      </c>
      <c r="B515" t="s">
        <v>801</v>
      </c>
      <c r="C515">
        <v>12</v>
      </c>
      <c r="D515">
        <v>2</v>
      </c>
      <c r="E515" t="s">
        <v>573</v>
      </c>
      <c r="F515" t="s">
        <v>317</v>
      </c>
      <c r="G515" t="s">
        <v>309</v>
      </c>
      <c r="H515" s="1">
        <v>45518</v>
      </c>
      <c r="I515">
        <v>42.696480000000001</v>
      </c>
      <c r="J515">
        <v>-70.787199999999999</v>
      </c>
      <c r="K515">
        <v>42.695833999999998</v>
      </c>
      <c r="L515">
        <v>-70.788276999999994</v>
      </c>
      <c r="M515" t="s">
        <v>511</v>
      </c>
      <c r="N515" t="s">
        <v>511</v>
      </c>
      <c r="O515" t="s">
        <v>511</v>
      </c>
      <c r="P515" t="s">
        <v>511</v>
      </c>
      <c r="Q515" t="s">
        <v>343</v>
      </c>
      <c r="R515" t="s">
        <v>263</v>
      </c>
      <c r="S515" t="s">
        <v>282</v>
      </c>
      <c r="T515" t="s">
        <v>511</v>
      </c>
      <c r="U515" t="s">
        <v>218</v>
      </c>
      <c r="V515">
        <v>83</v>
      </c>
      <c r="W515">
        <v>77</v>
      </c>
      <c r="X515">
        <v>76</v>
      </c>
      <c r="Y515">
        <v>71</v>
      </c>
      <c r="Z515">
        <v>73</v>
      </c>
      <c r="AA515" t="s">
        <v>1593</v>
      </c>
      <c r="AB515" t="s">
        <v>1306</v>
      </c>
      <c r="AC515" t="s">
        <v>1305</v>
      </c>
      <c r="AD515" t="s">
        <v>1306</v>
      </c>
      <c r="AE515" s="1">
        <v>45661.500775462962</v>
      </c>
      <c r="AF515" t="s">
        <v>513</v>
      </c>
      <c r="AG515" t="s">
        <v>565</v>
      </c>
      <c r="AH515" t="s">
        <v>700</v>
      </c>
      <c r="AK515" t="s">
        <v>335</v>
      </c>
      <c r="AM515">
        <v>0.36499999999999999</v>
      </c>
      <c r="AN515" t="s">
        <v>833</v>
      </c>
      <c r="AQ515">
        <v>2.19</v>
      </c>
      <c r="AR515" t="s">
        <v>834</v>
      </c>
      <c r="AS515" s="1">
        <v>45635</v>
      </c>
      <c r="AT515" s="1">
        <v>45531</v>
      </c>
      <c r="AU515" s="1">
        <v>45518</v>
      </c>
      <c r="AV515" t="s">
        <v>517</v>
      </c>
      <c r="AW515" t="s">
        <v>835</v>
      </c>
      <c r="AX515" t="s">
        <v>519</v>
      </c>
      <c r="AY515" t="s">
        <v>1298</v>
      </c>
      <c r="AZ515" t="s">
        <v>521</v>
      </c>
      <c r="BA515" t="s">
        <v>522</v>
      </c>
      <c r="BB515">
        <v>340</v>
      </c>
      <c r="BC515" t="s">
        <v>523</v>
      </c>
      <c r="BG515" t="s">
        <v>523</v>
      </c>
    </row>
    <row r="516" spans="1:59" x14ac:dyDescent="0.35">
      <c r="A516" t="s">
        <v>1305</v>
      </c>
      <c r="B516" t="s">
        <v>801</v>
      </c>
      <c r="C516">
        <v>12</v>
      </c>
      <c r="D516">
        <v>2</v>
      </c>
      <c r="E516" t="s">
        <v>573</v>
      </c>
      <c r="F516" t="s">
        <v>317</v>
      </c>
      <c r="G516" t="s">
        <v>309</v>
      </c>
      <c r="H516" s="1">
        <v>45518</v>
      </c>
      <c r="I516">
        <v>42.696480000000001</v>
      </c>
      <c r="J516">
        <v>-70.787199999999999</v>
      </c>
      <c r="K516">
        <v>42.695833999999998</v>
      </c>
      <c r="L516">
        <v>-70.788276999999994</v>
      </c>
      <c r="M516" t="s">
        <v>511</v>
      </c>
      <c r="N516" t="s">
        <v>511</v>
      </c>
      <c r="O516" t="s">
        <v>511</v>
      </c>
      <c r="P516" t="s">
        <v>511</v>
      </c>
      <c r="Q516" t="s">
        <v>343</v>
      </c>
      <c r="R516" t="s">
        <v>263</v>
      </c>
      <c r="S516" t="s">
        <v>282</v>
      </c>
      <c r="T516" t="s">
        <v>511</v>
      </c>
      <c r="U516" t="s">
        <v>218</v>
      </c>
      <c r="V516">
        <v>83</v>
      </c>
      <c r="W516">
        <v>77</v>
      </c>
      <c r="X516">
        <v>76</v>
      </c>
      <c r="Y516">
        <v>71</v>
      </c>
      <c r="Z516">
        <v>73</v>
      </c>
      <c r="AA516" t="s">
        <v>1593</v>
      </c>
      <c r="AB516" t="s">
        <v>1306</v>
      </c>
      <c r="AC516" t="s">
        <v>1305</v>
      </c>
      <c r="AD516" t="s">
        <v>1306</v>
      </c>
      <c r="AE516" s="1">
        <v>45661.500775462962</v>
      </c>
      <c r="AF516" t="s">
        <v>513</v>
      </c>
      <c r="AG516" t="s">
        <v>566</v>
      </c>
      <c r="AH516" t="s">
        <v>704</v>
      </c>
      <c r="AK516" t="s">
        <v>335</v>
      </c>
      <c r="AM516">
        <v>2.2799999999999998</v>
      </c>
      <c r="AN516" t="s">
        <v>833</v>
      </c>
      <c r="AQ516">
        <v>2.19</v>
      </c>
      <c r="AR516" t="s">
        <v>834</v>
      </c>
      <c r="AS516" s="1">
        <v>45635</v>
      </c>
      <c r="AT516" s="1">
        <v>45531</v>
      </c>
      <c r="AU516" s="1">
        <v>45518</v>
      </c>
      <c r="AV516" t="s">
        <v>517</v>
      </c>
      <c r="AW516" t="s">
        <v>835</v>
      </c>
      <c r="AX516" t="s">
        <v>519</v>
      </c>
      <c r="AY516" t="s">
        <v>1298</v>
      </c>
      <c r="AZ516" t="s">
        <v>521</v>
      </c>
      <c r="BA516" t="s">
        <v>522</v>
      </c>
      <c r="BB516">
        <v>350</v>
      </c>
      <c r="BC516" t="s">
        <v>523</v>
      </c>
      <c r="BG516" t="s">
        <v>523</v>
      </c>
    </row>
    <row r="517" spans="1:59" x14ac:dyDescent="0.35">
      <c r="A517" t="s">
        <v>1305</v>
      </c>
      <c r="B517" t="s">
        <v>801</v>
      </c>
      <c r="C517">
        <v>12</v>
      </c>
      <c r="D517">
        <v>2</v>
      </c>
      <c r="E517" t="s">
        <v>573</v>
      </c>
      <c r="F517" t="s">
        <v>317</v>
      </c>
      <c r="G517" t="s">
        <v>309</v>
      </c>
      <c r="H517" s="1">
        <v>45518</v>
      </c>
      <c r="I517">
        <v>42.696480000000001</v>
      </c>
      <c r="J517">
        <v>-70.787199999999999</v>
      </c>
      <c r="K517">
        <v>42.695833999999998</v>
      </c>
      <c r="L517">
        <v>-70.788276999999994</v>
      </c>
      <c r="M517" t="s">
        <v>511</v>
      </c>
      <c r="N517" t="s">
        <v>511</v>
      </c>
      <c r="O517" t="s">
        <v>511</v>
      </c>
      <c r="P517" t="s">
        <v>511</v>
      </c>
      <c r="Q517" t="s">
        <v>343</v>
      </c>
      <c r="R517" t="s">
        <v>263</v>
      </c>
      <c r="S517" t="s">
        <v>282</v>
      </c>
      <c r="T517" t="s">
        <v>511</v>
      </c>
      <c r="U517" t="s">
        <v>218</v>
      </c>
      <c r="V517">
        <v>83</v>
      </c>
      <c r="W517">
        <v>77</v>
      </c>
      <c r="X517">
        <v>76</v>
      </c>
      <c r="Y517">
        <v>71</v>
      </c>
      <c r="Z517">
        <v>73</v>
      </c>
      <c r="AA517" t="s">
        <v>1593</v>
      </c>
      <c r="AB517" t="s">
        <v>1306</v>
      </c>
      <c r="AC517" t="s">
        <v>1305</v>
      </c>
      <c r="AD517" t="s">
        <v>1306</v>
      </c>
      <c r="AE517" s="1">
        <v>45661.500775462962</v>
      </c>
      <c r="AF517" t="s">
        <v>513</v>
      </c>
      <c r="AG517" t="s">
        <v>567</v>
      </c>
      <c r="AH517" t="s">
        <v>729</v>
      </c>
      <c r="AK517" t="s">
        <v>335</v>
      </c>
      <c r="AM517">
        <v>2.2799999999999998</v>
      </c>
      <c r="AN517" t="s">
        <v>833</v>
      </c>
      <c r="AQ517">
        <v>2.19</v>
      </c>
      <c r="AR517" t="s">
        <v>834</v>
      </c>
      <c r="AS517" s="1">
        <v>45635</v>
      </c>
      <c r="AT517" s="1">
        <v>45531</v>
      </c>
      <c r="AU517" s="1">
        <v>45518</v>
      </c>
      <c r="AV517" t="s">
        <v>517</v>
      </c>
      <c r="AW517" t="s">
        <v>835</v>
      </c>
      <c r="AX517" t="s">
        <v>519</v>
      </c>
      <c r="AY517" t="s">
        <v>1298</v>
      </c>
      <c r="AZ517" t="s">
        <v>521</v>
      </c>
      <c r="BA517" t="s">
        <v>522</v>
      </c>
      <c r="BB517">
        <v>360</v>
      </c>
      <c r="BC517" t="s">
        <v>523</v>
      </c>
      <c r="BG517" t="s">
        <v>523</v>
      </c>
    </row>
    <row r="518" spans="1:59" x14ac:dyDescent="0.35">
      <c r="A518" t="s">
        <v>1305</v>
      </c>
      <c r="B518" t="s">
        <v>801</v>
      </c>
      <c r="C518">
        <v>12</v>
      </c>
      <c r="D518">
        <v>2</v>
      </c>
      <c r="E518" t="s">
        <v>573</v>
      </c>
      <c r="F518" t="s">
        <v>317</v>
      </c>
      <c r="G518" t="s">
        <v>309</v>
      </c>
      <c r="H518" s="1">
        <v>45518</v>
      </c>
      <c r="I518">
        <v>42.696480000000001</v>
      </c>
      <c r="J518">
        <v>-70.787199999999999</v>
      </c>
      <c r="K518">
        <v>42.695833999999998</v>
      </c>
      <c r="L518">
        <v>-70.788276999999994</v>
      </c>
      <c r="M518" t="s">
        <v>511</v>
      </c>
      <c r="N518" t="s">
        <v>511</v>
      </c>
      <c r="O518" t="s">
        <v>511</v>
      </c>
      <c r="P518" t="s">
        <v>511</v>
      </c>
      <c r="Q518" t="s">
        <v>343</v>
      </c>
      <c r="R518" t="s">
        <v>263</v>
      </c>
      <c r="S518" t="s">
        <v>282</v>
      </c>
      <c r="T518" t="s">
        <v>511</v>
      </c>
      <c r="U518" t="s">
        <v>218</v>
      </c>
      <c r="V518">
        <v>83</v>
      </c>
      <c r="W518">
        <v>77</v>
      </c>
      <c r="X518">
        <v>76</v>
      </c>
      <c r="Y518">
        <v>71</v>
      </c>
      <c r="Z518">
        <v>73</v>
      </c>
      <c r="AA518" t="s">
        <v>1593</v>
      </c>
      <c r="AB518" t="s">
        <v>1306</v>
      </c>
      <c r="AC518" t="s">
        <v>1305</v>
      </c>
      <c r="AD518" t="s">
        <v>1306</v>
      </c>
      <c r="AE518" s="1">
        <v>45661.500775462962</v>
      </c>
      <c r="AF518" t="s">
        <v>513</v>
      </c>
      <c r="AG518" t="s">
        <v>568</v>
      </c>
      <c r="AH518" t="s">
        <v>732</v>
      </c>
      <c r="AK518" t="s">
        <v>335</v>
      </c>
      <c r="AM518">
        <v>9.1300000000000006E-2</v>
      </c>
      <c r="AN518" t="s">
        <v>833</v>
      </c>
      <c r="AQ518">
        <v>2.19</v>
      </c>
      <c r="AR518" t="s">
        <v>834</v>
      </c>
      <c r="AS518" s="1">
        <v>45635</v>
      </c>
      <c r="AT518" s="1">
        <v>45531</v>
      </c>
      <c r="AU518" s="1">
        <v>45518</v>
      </c>
      <c r="AV518" t="s">
        <v>517</v>
      </c>
      <c r="AW518" t="s">
        <v>835</v>
      </c>
      <c r="AX518" t="s">
        <v>519</v>
      </c>
      <c r="AY518" t="s">
        <v>1298</v>
      </c>
      <c r="AZ518" t="s">
        <v>521</v>
      </c>
      <c r="BA518" t="s">
        <v>522</v>
      </c>
      <c r="BB518">
        <v>370</v>
      </c>
      <c r="BC518" t="s">
        <v>523</v>
      </c>
      <c r="BG518" t="s">
        <v>523</v>
      </c>
    </row>
    <row r="519" spans="1:59" x14ac:dyDescent="0.35">
      <c r="A519" t="s">
        <v>1305</v>
      </c>
      <c r="B519" t="s">
        <v>801</v>
      </c>
      <c r="C519">
        <v>12</v>
      </c>
      <c r="D519">
        <v>2</v>
      </c>
      <c r="E519" t="s">
        <v>573</v>
      </c>
      <c r="F519" t="s">
        <v>317</v>
      </c>
      <c r="G519" t="s">
        <v>309</v>
      </c>
      <c r="H519" s="1">
        <v>45518</v>
      </c>
      <c r="I519">
        <v>42.696480000000001</v>
      </c>
      <c r="J519">
        <v>-70.787199999999999</v>
      </c>
      <c r="K519">
        <v>42.695833999999998</v>
      </c>
      <c r="L519">
        <v>-70.788276999999994</v>
      </c>
      <c r="M519" t="s">
        <v>511</v>
      </c>
      <c r="N519" t="s">
        <v>511</v>
      </c>
      <c r="O519" t="s">
        <v>511</v>
      </c>
      <c r="P519" t="s">
        <v>511</v>
      </c>
      <c r="Q519" t="s">
        <v>343</v>
      </c>
      <c r="R519" t="s">
        <v>263</v>
      </c>
      <c r="S519" t="s">
        <v>282</v>
      </c>
      <c r="T519" t="s">
        <v>511</v>
      </c>
      <c r="U519" t="s">
        <v>218</v>
      </c>
      <c r="V519">
        <v>83</v>
      </c>
      <c r="W519">
        <v>77</v>
      </c>
      <c r="X519">
        <v>76</v>
      </c>
      <c r="Y519">
        <v>71</v>
      </c>
      <c r="Z519">
        <v>73</v>
      </c>
      <c r="AA519" t="s">
        <v>1593</v>
      </c>
      <c r="AB519" t="s">
        <v>1306</v>
      </c>
      <c r="AC519" t="s">
        <v>1305</v>
      </c>
      <c r="AD519" t="s">
        <v>1306</v>
      </c>
      <c r="AE519" s="1">
        <v>45661.500775462962</v>
      </c>
      <c r="AF519" t="s">
        <v>513</v>
      </c>
      <c r="AG519" t="s">
        <v>569</v>
      </c>
      <c r="AH519" t="s">
        <v>478</v>
      </c>
      <c r="AK519" t="s">
        <v>335</v>
      </c>
      <c r="AM519">
        <v>0.183</v>
      </c>
      <c r="AN519" t="s">
        <v>833</v>
      </c>
      <c r="AQ519">
        <v>2.19</v>
      </c>
      <c r="AR519" t="s">
        <v>834</v>
      </c>
      <c r="AS519" s="1">
        <v>45635</v>
      </c>
      <c r="AT519" s="1">
        <v>45531</v>
      </c>
      <c r="AU519" s="1">
        <v>45518</v>
      </c>
      <c r="AV519" t="s">
        <v>517</v>
      </c>
      <c r="AW519" t="s">
        <v>835</v>
      </c>
      <c r="AX519" t="s">
        <v>519</v>
      </c>
      <c r="AY519" t="s">
        <v>1298</v>
      </c>
      <c r="AZ519" t="s">
        <v>521</v>
      </c>
      <c r="BA519" t="s">
        <v>522</v>
      </c>
      <c r="BB519">
        <v>380</v>
      </c>
      <c r="BC519" t="s">
        <v>523</v>
      </c>
      <c r="BG519" t="s">
        <v>523</v>
      </c>
    </row>
    <row r="520" spans="1:59" x14ac:dyDescent="0.35">
      <c r="A520" t="s">
        <v>1305</v>
      </c>
      <c r="B520" t="s">
        <v>801</v>
      </c>
      <c r="C520">
        <v>12</v>
      </c>
      <c r="D520">
        <v>2</v>
      </c>
      <c r="E520" t="s">
        <v>573</v>
      </c>
      <c r="F520" t="s">
        <v>317</v>
      </c>
      <c r="G520" t="s">
        <v>309</v>
      </c>
      <c r="H520" s="1">
        <v>45518</v>
      </c>
      <c r="I520">
        <v>42.696480000000001</v>
      </c>
      <c r="J520">
        <v>-70.787199999999999</v>
      </c>
      <c r="K520">
        <v>42.695833999999998</v>
      </c>
      <c r="L520">
        <v>-70.788276999999994</v>
      </c>
      <c r="M520" t="s">
        <v>511</v>
      </c>
      <c r="N520" t="s">
        <v>511</v>
      </c>
      <c r="O520" t="s">
        <v>511</v>
      </c>
      <c r="P520" t="s">
        <v>511</v>
      </c>
      <c r="Q520" t="s">
        <v>343</v>
      </c>
      <c r="R520" t="s">
        <v>263</v>
      </c>
      <c r="S520" t="s">
        <v>282</v>
      </c>
      <c r="T520" t="s">
        <v>511</v>
      </c>
      <c r="U520" t="s">
        <v>218</v>
      </c>
      <c r="V520">
        <v>83</v>
      </c>
      <c r="W520">
        <v>77</v>
      </c>
      <c r="X520">
        <v>76</v>
      </c>
      <c r="Y520">
        <v>71</v>
      </c>
      <c r="Z520">
        <v>73</v>
      </c>
      <c r="AA520" t="s">
        <v>1593</v>
      </c>
      <c r="AB520" t="s">
        <v>1306</v>
      </c>
      <c r="AC520" t="s">
        <v>1305</v>
      </c>
      <c r="AD520" t="s">
        <v>1306</v>
      </c>
      <c r="AE520" s="1">
        <v>45661.500775462962</v>
      </c>
      <c r="AF520" t="s">
        <v>513</v>
      </c>
      <c r="AG520" t="s">
        <v>570</v>
      </c>
      <c r="AH520" t="s">
        <v>715</v>
      </c>
      <c r="AK520" t="s">
        <v>335</v>
      </c>
      <c r="AM520">
        <v>9.1300000000000006E-2</v>
      </c>
      <c r="AN520" t="s">
        <v>833</v>
      </c>
      <c r="AQ520">
        <v>2.19</v>
      </c>
      <c r="AR520" t="s">
        <v>834</v>
      </c>
      <c r="AS520" s="1">
        <v>45635</v>
      </c>
      <c r="AT520" s="1">
        <v>45531</v>
      </c>
      <c r="AU520" s="1">
        <v>45518</v>
      </c>
      <c r="AV520" t="s">
        <v>517</v>
      </c>
      <c r="AW520" t="s">
        <v>835</v>
      </c>
      <c r="AX520" t="s">
        <v>519</v>
      </c>
      <c r="AY520" t="s">
        <v>1298</v>
      </c>
      <c r="AZ520" t="s">
        <v>521</v>
      </c>
      <c r="BA520" t="s">
        <v>522</v>
      </c>
      <c r="BB520">
        <v>385</v>
      </c>
      <c r="BC520" t="s">
        <v>523</v>
      </c>
      <c r="BG520" t="s">
        <v>523</v>
      </c>
    </row>
    <row r="521" spans="1:59" x14ac:dyDescent="0.35">
      <c r="A521" t="s">
        <v>1305</v>
      </c>
      <c r="B521" t="s">
        <v>801</v>
      </c>
      <c r="C521">
        <v>12</v>
      </c>
      <c r="D521">
        <v>2</v>
      </c>
      <c r="E521" t="s">
        <v>573</v>
      </c>
      <c r="F521" t="s">
        <v>317</v>
      </c>
      <c r="G521" t="s">
        <v>309</v>
      </c>
      <c r="H521" s="1">
        <v>45518</v>
      </c>
      <c r="I521">
        <v>42.696480000000001</v>
      </c>
      <c r="J521">
        <v>-70.787199999999999</v>
      </c>
      <c r="K521">
        <v>42.695833999999998</v>
      </c>
      <c r="L521">
        <v>-70.788276999999994</v>
      </c>
      <c r="M521" t="s">
        <v>511</v>
      </c>
      <c r="N521" t="s">
        <v>511</v>
      </c>
      <c r="O521" t="s">
        <v>511</v>
      </c>
      <c r="P521" t="s">
        <v>511</v>
      </c>
      <c r="Q521" t="s">
        <v>343</v>
      </c>
      <c r="R521" t="s">
        <v>263</v>
      </c>
      <c r="S521" t="s">
        <v>282</v>
      </c>
      <c r="T521" t="s">
        <v>511</v>
      </c>
      <c r="U521" t="s">
        <v>218</v>
      </c>
      <c r="V521">
        <v>83</v>
      </c>
      <c r="W521">
        <v>77</v>
      </c>
      <c r="X521">
        <v>76</v>
      </c>
      <c r="Y521">
        <v>71</v>
      </c>
      <c r="Z521">
        <v>73</v>
      </c>
      <c r="AA521" t="s">
        <v>1593</v>
      </c>
      <c r="AB521" t="s">
        <v>1306</v>
      </c>
      <c r="AC521" t="s">
        <v>1305</v>
      </c>
      <c r="AD521" t="s">
        <v>1306</v>
      </c>
      <c r="AE521" s="1">
        <v>45661.500775462962</v>
      </c>
      <c r="AF521" t="s">
        <v>513</v>
      </c>
      <c r="AG521" t="s">
        <v>571</v>
      </c>
      <c r="AH521" t="s">
        <v>726</v>
      </c>
      <c r="AK521" t="s">
        <v>335</v>
      </c>
      <c r="AM521">
        <v>0.183</v>
      </c>
      <c r="AN521" t="s">
        <v>833</v>
      </c>
      <c r="AQ521">
        <v>2.19</v>
      </c>
      <c r="AR521" t="s">
        <v>834</v>
      </c>
      <c r="AS521" s="1">
        <v>45635</v>
      </c>
      <c r="AT521" s="1">
        <v>45531</v>
      </c>
      <c r="AU521" s="1">
        <v>45518</v>
      </c>
      <c r="AV521" t="s">
        <v>517</v>
      </c>
      <c r="AW521" t="s">
        <v>835</v>
      </c>
      <c r="AX521" t="s">
        <v>519</v>
      </c>
      <c r="AY521" t="s">
        <v>1298</v>
      </c>
      <c r="AZ521" t="s">
        <v>521</v>
      </c>
      <c r="BA521" t="s">
        <v>522</v>
      </c>
      <c r="BB521">
        <v>390</v>
      </c>
      <c r="BC521" t="s">
        <v>523</v>
      </c>
      <c r="BG521" t="s">
        <v>523</v>
      </c>
    </row>
    <row r="522" spans="1:59" x14ac:dyDescent="0.35">
      <c r="A522" t="s">
        <v>1333</v>
      </c>
      <c r="B522" t="s">
        <v>801</v>
      </c>
      <c r="C522">
        <v>12</v>
      </c>
      <c r="D522">
        <v>2</v>
      </c>
      <c r="E522" t="s">
        <v>573</v>
      </c>
      <c r="F522" t="s">
        <v>317</v>
      </c>
      <c r="G522" t="s">
        <v>309</v>
      </c>
      <c r="H522" s="1">
        <v>45518</v>
      </c>
      <c r="I522">
        <v>42.696480000000001</v>
      </c>
      <c r="J522">
        <v>-70.787199999999999</v>
      </c>
      <c r="K522">
        <v>42.695833999999998</v>
      </c>
      <c r="L522">
        <v>-70.788276999999994</v>
      </c>
      <c r="M522" t="s">
        <v>511</v>
      </c>
      <c r="N522" t="s">
        <v>511</v>
      </c>
      <c r="O522" t="s">
        <v>511</v>
      </c>
      <c r="P522" t="s">
        <v>511</v>
      </c>
      <c r="Q522" t="s">
        <v>343</v>
      </c>
      <c r="R522" t="s">
        <v>263</v>
      </c>
      <c r="S522" t="s">
        <v>282</v>
      </c>
      <c r="T522" t="s">
        <v>511</v>
      </c>
      <c r="U522" t="s">
        <v>218</v>
      </c>
      <c r="V522">
        <v>67</v>
      </c>
      <c r="W522">
        <v>65</v>
      </c>
      <c r="X522">
        <v>67</v>
      </c>
      <c r="Y522">
        <v>68</v>
      </c>
      <c r="Z522">
        <v>67</v>
      </c>
      <c r="AA522" t="s">
        <v>511</v>
      </c>
      <c r="AB522" t="s">
        <v>1334</v>
      </c>
      <c r="AC522" t="s">
        <v>1333</v>
      </c>
      <c r="AD522" t="s">
        <v>1334</v>
      </c>
      <c r="AE522" s="1">
        <v>45661.509953703702</v>
      </c>
      <c r="AF522" t="s">
        <v>513</v>
      </c>
      <c r="AG522" t="s">
        <v>535</v>
      </c>
      <c r="AH522" t="s">
        <v>699</v>
      </c>
      <c r="AK522" t="s">
        <v>335</v>
      </c>
      <c r="AM522">
        <v>0.28000000000000003</v>
      </c>
      <c r="AN522" t="s">
        <v>833</v>
      </c>
      <c r="AQ522">
        <v>2.86</v>
      </c>
      <c r="AR522" t="s">
        <v>834</v>
      </c>
      <c r="AS522" s="1">
        <v>45635</v>
      </c>
      <c r="AT522" s="1">
        <v>45531</v>
      </c>
      <c r="AU522" s="1">
        <v>45518</v>
      </c>
      <c r="AV522" t="s">
        <v>517</v>
      </c>
      <c r="AW522" t="s">
        <v>835</v>
      </c>
      <c r="AX522" t="s">
        <v>519</v>
      </c>
      <c r="AY522" t="s">
        <v>1298</v>
      </c>
      <c r="AZ522" t="s">
        <v>521</v>
      </c>
      <c r="BA522" t="s">
        <v>522</v>
      </c>
      <c r="BB522">
        <v>10</v>
      </c>
      <c r="BC522" t="s">
        <v>523</v>
      </c>
      <c r="BG522" t="s">
        <v>523</v>
      </c>
    </row>
    <row r="523" spans="1:59" x14ac:dyDescent="0.35">
      <c r="A523" t="s">
        <v>1333</v>
      </c>
      <c r="B523" t="s">
        <v>801</v>
      </c>
      <c r="C523">
        <v>12</v>
      </c>
      <c r="D523">
        <v>2</v>
      </c>
      <c r="E523" t="s">
        <v>573</v>
      </c>
      <c r="F523" t="s">
        <v>317</v>
      </c>
      <c r="G523" t="s">
        <v>309</v>
      </c>
      <c r="H523" s="1">
        <v>45518</v>
      </c>
      <c r="I523">
        <v>42.696480000000001</v>
      </c>
      <c r="J523">
        <v>-70.787199999999999</v>
      </c>
      <c r="K523">
        <v>42.695833999999998</v>
      </c>
      <c r="L523">
        <v>-70.788276999999994</v>
      </c>
      <c r="M523" t="s">
        <v>511</v>
      </c>
      <c r="N523" t="s">
        <v>511</v>
      </c>
      <c r="O523" t="s">
        <v>511</v>
      </c>
      <c r="P523" t="s">
        <v>511</v>
      </c>
      <c r="Q523" t="s">
        <v>343</v>
      </c>
      <c r="R523" t="s">
        <v>263</v>
      </c>
      <c r="S523" t="s">
        <v>282</v>
      </c>
      <c r="T523" t="s">
        <v>511</v>
      </c>
      <c r="U523" t="s">
        <v>218</v>
      </c>
      <c r="V523">
        <v>67</v>
      </c>
      <c r="W523">
        <v>65</v>
      </c>
      <c r="X523">
        <v>67</v>
      </c>
      <c r="Y523">
        <v>68</v>
      </c>
      <c r="Z523">
        <v>67</v>
      </c>
      <c r="AA523" t="s">
        <v>511</v>
      </c>
      <c r="AB523" t="s">
        <v>1334</v>
      </c>
      <c r="AC523" t="s">
        <v>1333</v>
      </c>
      <c r="AD523" t="s">
        <v>1334</v>
      </c>
      <c r="AE523" s="1">
        <v>45661.509953703702</v>
      </c>
      <c r="AF523" t="s">
        <v>513</v>
      </c>
      <c r="AG523" t="s">
        <v>529</v>
      </c>
      <c r="AH523" t="s">
        <v>730</v>
      </c>
      <c r="AK523" t="s">
        <v>335</v>
      </c>
      <c r="AM523">
        <v>0.14000000000000001</v>
      </c>
      <c r="AN523" t="s">
        <v>833</v>
      </c>
      <c r="AQ523">
        <v>2.86</v>
      </c>
      <c r="AR523" t="s">
        <v>834</v>
      </c>
      <c r="AS523" s="1">
        <v>45635</v>
      </c>
      <c r="AT523" s="1">
        <v>45531</v>
      </c>
      <c r="AU523" s="1">
        <v>45518</v>
      </c>
      <c r="AV523" t="s">
        <v>517</v>
      </c>
      <c r="AW523" t="s">
        <v>835</v>
      </c>
      <c r="AX523" t="s">
        <v>519</v>
      </c>
      <c r="AY523" t="s">
        <v>1298</v>
      </c>
      <c r="AZ523" t="s">
        <v>521</v>
      </c>
      <c r="BA523" t="s">
        <v>522</v>
      </c>
      <c r="BB523">
        <v>20</v>
      </c>
      <c r="BC523" t="s">
        <v>523</v>
      </c>
      <c r="BG523" t="s">
        <v>523</v>
      </c>
    </row>
    <row r="524" spans="1:59" x14ac:dyDescent="0.35">
      <c r="A524" t="s">
        <v>1333</v>
      </c>
      <c r="B524" t="s">
        <v>801</v>
      </c>
      <c r="C524">
        <v>12</v>
      </c>
      <c r="D524">
        <v>2</v>
      </c>
      <c r="E524" t="s">
        <v>573</v>
      </c>
      <c r="F524" t="s">
        <v>317</v>
      </c>
      <c r="G524" t="s">
        <v>309</v>
      </c>
      <c r="H524" s="1">
        <v>45518</v>
      </c>
      <c r="I524">
        <v>42.696480000000001</v>
      </c>
      <c r="J524">
        <v>-70.787199999999999</v>
      </c>
      <c r="K524">
        <v>42.695833999999998</v>
      </c>
      <c r="L524">
        <v>-70.788276999999994</v>
      </c>
      <c r="M524" t="s">
        <v>511</v>
      </c>
      <c r="N524" t="s">
        <v>511</v>
      </c>
      <c r="O524" t="s">
        <v>511</v>
      </c>
      <c r="P524" t="s">
        <v>511</v>
      </c>
      <c r="Q524" t="s">
        <v>343</v>
      </c>
      <c r="R524" t="s">
        <v>263</v>
      </c>
      <c r="S524" t="s">
        <v>282</v>
      </c>
      <c r="T524" t="s">
        <v>511</v>
      </c>
      <c r="U524" t="s">
        <v>218</v>
      </c>
      <c r="V524">
        <v>67</v>
      </c>
      <c r="W524">
        <v>65</v>
      </c>
      <c r="X524">
        <v>67</v>
      </c>
      <c r="Y524">
        <v>68</v>
      </c>
      <c r="Z524">
        <v>67</v>
      </c>
      <c r="AA524" t="s">
        <v>511</v>
      </c>
      <c r="AB524" t="s">
        <v>1334</v>
      </c>
      <c r="AC524" t="s">
        <v>1333</v>
      </c>
      <c r="AD524" t="s">
        <v>1334</v>
      </c>
      <c r="AE524" s="1">
        <v>45661.509953703702</v>
      </c>
      <c r="AF524" t="s">
        <v>513</v>
      </c>
      <c r="AG524" t="s">
        <v>526</v>
      </c>
      <c r="AH524" t="s">
        <v>727</v>
      </c>
      <c r="AK524" t="s">
        <v>335</v>
      </c>
      <c r="AM524">
        <v>6.9900000000000004E-2</v>
      </c>
      <c r="AN524" t="s">
        <v>833</v>
      </c>
      <c r="AQ524">
        <v>2.86</v>
      </c>
      <c r="AR524" t="s">
        <v>834</v>
      </c>
      <c r="AS524" s="1">
        <v>45635</v>
      </c>
      <c r="AT524" s="1">
        <v>45531</v>
      </c>
      <c r="AU524" s="1">
        <v>45518</v>
      </c>
      <c r="AV524" t="s">
        <v>517</v>
      </c>
      <c r="AW524" t="s">
        <v>835</v>
      </c>
      <c r="AX524" t="s">
        <v>519</v>
      </c>
      <c r="AY524" t="s">
        <v>1298</v>
      </c>
      <c r="AZ524" t="s">
        <v>521</v>
      </c>
      <c r="BA524" t="s">
        <v>522</v>
      </c>
      <c r="BB524">
        <v>30</v>
      </c>
      <c r="BC524" t="s">
        <v>523</v>
      </c>
      <c r="BG524" t="s">
        <v>523</v>
      </c>
    </row>
    <row r="525" spans="1:59" x14ac:dyDescent="0.35">
      <c r="A525" t="s">
        <v>1333</v>
      </c>
      <c r="B525" t="s">
        <v>801</v>
      </c>
      <c r="C525">
        <v>12</v>
      </c>
      <c r="D525">
        <v>2</v>
      </c>
      <c r="E525" t="s">
        <v>573</v>
      </c>
      <c r="F525" t="s">
        <v>317</v>
      </c>
      <c r="G525" t="s">
        <v>309</v>
      </c>
      <c r="H525" s="1">
        <v>45518</v>
      </c>
      <c r="I525">
        <v>42.696480000000001</v>
      </c>
      <c r="J525">
        <v>-70.787199999999999</v>
      </c>
      <c r="K525">
        <v>42.695833999999998</v>
      </c>
      <c r="L525">
        <v>-70.788276999999994</v>
      </c>
      <c r="M525" t="s">
        <v>511</v>
      </c>
      <c r="N525" t="s">
        <v>511</v>
      </c>
      <c r="O525" t="s">
        <v>511</v>
      </c>
      <c r="P525" t="s">
        <v>511</v>
      </c>
      <c r="Q525" t="s">
        <v>343</v>
      </c>
      <c r="R525" t="s">
        <v>263</v>
      </c>
      <c r="S525" t="s">
        <v>282</v>
      </c>
      <c r="T525" t="s">
        <v>511</v>
      </c>
      <c r="U525" t="s">
        <v>218</v>
      </c>
      <c r="V525">
        <v>67</v>
      </c>
      <c r="W525">
        <v>65</v>
      </c>
      <c r="X525">
        <v>67</v>
      </c>
      <c r="Y525">
        <v>68</v>
      </c>
      <c r="Z525">
        <v>67</v>
      </c>
      <c r="AA525" t="s">
        <v>511</v>
      </c>
      <c r="AB525" t="s">
        <v>1334</v>
      </c>
      <c r="AC525" t="s">
        <v>1333</v>
      </c>
      <c r="AD525" t="s">
        <v>1334</v>
      </c>
      <c r="AE525" s="1">
        <v>45661.509953703702</v>
      </c>
      <c r="AF525" t="s">
        <v>513</v>
      </c>
      <c r="AG525" t="s">
        <v>532</v>
      </c>
      <c r="AH525" t="s">
        <v>725</v>
      </c>
      <c r="AK525" t="s">
        <v>335</v>
      </c>
      <c r="AM525">
        <v>6.9900000000000004E-2</v>
      </c>
      <c r="AN525" t="s">
        <v>833</v>
      </c>
      <c r="AQ525">
        <v>2.86</v>
      </c>
      <c r="AR525" t="s">
        <v>834</v>
      </c>
      <c r="AS525" s="1">
        <v>45635</v>
      </c>
      <c r="AT525" s="1">
        <v>45531</v>
      </c>
      <c r="AU525" s="1">
        <v>45518</v>
      </c>
      <c r="AV525" t="s">
        <v>517</v>
      </c>
      <c r="AW525" t="s">
        <v>835</v>
      </c>
      <c r="AX525" t="s">
        <v>519</v>
      </c>
      <c r="AY525" t="s">
        <v>1298</v>
      </c>
      <c r="AZ525" t="s">
        <v>521</v>
      </c>
      <c r="BA525" t="s">
        <v>522</v>
      </c>
      <c r="BB525">
        <v>40</v>
      </c>
      <c r="BC525" t="s">
        <v>523</v>
      </c>
      <c r="BG525" t="s">
        <v>523</v>
      </c>
    </row>
    <row r="526" spans="1:59" x14ac:dyDescent="0.35">
      <c r="A526" t="s">
        <v>1333</v>
      </c>
      <c r="B526" t="s">
        <v>801</v>
      </c>
      <c r="C526">
        <v>12</v>
      </c>
      <c r="D526">
        <v>2</v>
      </c>
      <c r="E526" t="s">
        <v>573</v>
      </c>
      <c r="F526" t="s">
        <v>317</v>
      </c>
      <c r="G526" t="s">
        <v>309</v>
      </c>
      <c r="H526" s="1">
        <v>45518</v>
      </c>
      <c r="I526">
        <v>42.696480000000001</v>
      </c>
      <c r="J526">
        <v>-70.787199999999999</v>
      </c>
      <c r="K526">
        <v>42.695833999999998</v>
      </c>
      <c r="L526">
        <v>-70.788276999999994</v>
      </c>
      <c r="M526" t="s">
        <v>511</v>
      </c>
      <c r="N526" t="s">
        <v>511</v>
      </c>
      <c r="O526" t="s">
        <v>511</v>
      </c>
      <c r="P526" t="s">
        <v>511</v>
      </c>
      <c r="Q526" t="s">
        <v>343</v>
      </c>
      <c r="R526" t="s">
        <v>263</v>
      </c>
      <c r="S526" t="s">
        <v>282</v>
      </c>
      <c r="T526" t="s">
        <v>511</v>
      </c>
      <c r="U526" t="s">
        <v>218</v>
      </c>
      <c r="V526">
        <v>67</v>
      </c>
      <c r="W526">
        <v>65</v>
      </c>
      <c r="X526">
        <v>67</v>
      </c>
      <c r="Y526">
        <v>68</v>
      </c>
      <c r="Z526">
        <v>67</v>
      </c>
      <c r="AA526" t="s">
        <v>511</v>
      </c>
      <c r="AB526" t="s">
        <v>1334</v>
      </c>
      <c r="AC526" t="s">
        <v>1333</v>
      </c>
      <c r="AD526" t="s">
        <v>1334</v>
      </c>
      <c r="AE526" s="1">
        <v>45661.509953703702</v>
      </c>
      <c r="AF526" t="s">
        <v>513</v>
      </c>
      <c r="AG526" t="s">
        <v>514</v>
      </c>
      <c r="AH526" t="s">
        <v>722</v>
      </c>
      <c r="AK526" t="s">
        <v>335</v>
      </c>
      <c r="AM526">
        <v>6.9900000000000004E-2</v>
      </c>
      <c r="AN526" t="s">
        <v>833</v>
      </c>
      <c r="AQ526">
        <v>2.86</v>
      </c>
      <c r="AR526" t="s">
        <v>834</v>
      </c>
      <c r="AS526" s="1">
        <v>45635</v>
      </c>
      <c r="AT526" s="1">
        <v>45531</v>
      </c>
      <c r="AU526" s="1">
        <v>45518</v>
      </c>
      <c r="AV526" t="s">
        <v>517</v>
      </c>
      <c r="AW526" t="s">
        <v>835</v>
      </c>
      <c r="AX526" t="s">
        <v>519</v>
      </c>
      <c r="AY526" t="s">
        <v>1298</v>
      </c>
      <c r="AZ526" t="s">
        <v>521</v>
      </c>
      <c r="BA526" t="s">
        <v>522</v>
      </c>
      <c r="BB526">
        <v>50</v>
      </c>
      <c r="BC526" t="s">
        <v>523</v>
      </c>
      <c r="BG526" t="s">
        <v>523</v>
      </c>
    </row>
    <row r="527" spans="1:59" x14ac:dyDescent="0.35">
      <c r="A527" t="s">
        <v>1333</v>
      </c>
      <c r="B527" t="s">
        <v>801</v>
      </c>
      <c r="C527">
        <v>12</v>
      </c>
      <c r="D527">
        <v>2</v>
      </c>
      <c r="E527" t="s">
        <v>573</v>
      </c>
      <c r="F527" t="s">
        <v>317</v>
      </c>
      <c r="G527" t="s">
        <v>309</v>
      </c>
      <c r="H527" s="1">
        <v>45518</v>
      </c>
      <c r="I527">
        <v>42.696480000000001</v>
      </c>
      <c r="J527">
        <v>-70.787199999999999</v>
      </c>
      <c r="K527">
        <v>42.695833999999998</v>
      </c>
      <c r="L527">
        <v>-70.788276999999994</v>
      </c>
      <c r="M527" t="s">
        <v>511</v>
      </c>
      <c r="N527" t="s">
        <v>511</v>
      </c>
      <c r="O527" t="s">
        <v>511</v>
      </c>
      <c r="P527" t="s">
        <v>511</v>
      </c>
      <c r="Q527" t="s">
        <v>343</v>
      </c>
      <c r="R527" t="s">
        <v>263</v>
      </c>
      <c r="S527" t="s">
        <v>282</v>
      </c>
      <c r="T527" t="s">
        <v>511</v>
      </c>
      <c r="U527" t="s">
        <v>218</v>
      </c>
      <c r="V527">
        <v>67</v>
      </c>
      <c r="W527">
        <v>65</v>
      </c>
      <c r="X527">
        <v>67</v>
      </c>
      <c r="Y527">
        <v>68</v>
      </c>
      <c r="Z527">
        <v>67</v>
      </c>
      <c r="AA527" t="s">
        <v>511</v>
      </c>
      <c r="AB527" t="s">
        <v>1334</v>
      </c>
      <c r="AC527" t="s">
        <v>1333</v>
      </c>
      <c r="AD527" t="s">
        <v>1334</v>
      </c>
      <c r="AE527" s="1">
        <v>45661.509953703702</v>
      </c>
      <c r="AF527" t="s">
        <v>513</v>
      </c>
      <c r="AG527" t="s">
        <v>536</v>
      </c>
      <c r="AH527" t="s">
        <v>720</v>
      </c>
      <c r="AK527" t="s">
        <v>335</v>
      </c>
      <c r="AM527">
        <v>6.9900000000000004E-2</v>
      </c>
      <c r="AN527" t="s">
        <v>833</v>
      </c>
      <c r="AQ527">
        <v>2.86</v>
      </c>
      <c r="AR527" t="s">
        <v>834</v>
      </c>
      <c r="AS527" s="1">
        <v>45635</v>
      </c>
      <c r="AT527" s="1">
        <v>45531</v>
      </c>
      <c r="AU527" s="1">
        <v>45518</v>
      </c>
      <c r="AV527" t="s">
        <v>517</v>
      </c>
      <c r="AW527" t="s">
        <v>835</v>
      </c>
      <c r="AX527" t="s">
        <v>519</v>
      </c>
      <c r="AY527" t="s">
        <v>1298</v>
      </c>
      <c r="AZ527" t="s">
        <v>521</v>
      </c>
      <c r="BA527" t="s">
        <v>522</v>
      </c>
      <c r="BB527">
        <v>60</v>
      </c>
      <c r="BC527" t="s">
        <v>523</v>
      </c>
      <c r="BG527" t="s">
        <v>523</v>
      </c>
    </row>
    <row r="528" spans="1:59" x14ac:dyDescent="0.35">
      <c r="A528" t="s">
        <v>1333</v>
      </c>
      <c r="B528" t="s">
        <v>801</v>
      </c>
      <c r="C528">
        <v>12</v>
      </c>
      <c r="D528">
        <v>2</v>
      </c>
      <c r="E528" t="s">
        <v>573</v>
      </c>
      <c r="F528" t="s">
        <v>317</v>
      </c>
      <c r="G528" t="s">
        <v>309</v>
      </c>
      <c r="H528" s="1">
        <v>45518</v>
      </c>
      <c r="I528">
        <v>42.696480000000001</v>
      </c>
      <c r="J528">
        <v>-70.787199999999999</v>
      </c>
      <c r="K528">
        <v>42.695833999999998</v>
      </c>
      <c r="L528">
        <v>-70.788276999999994</v>
      </c>
      <c r="M528" t="s">
        <v>511</v>
      </c>
      <c r="N528" t="s">
        <v>511</v>
      </c>
      <c r="O528" t="s">
        <v>511</v>
      </c>
      <c r="P528" t="s">
        <v>511</v>
      </c>
      <c r="Q528" t="s">
        <v>343</v>
      </c>
      <c r="R528" t="s">
        <v>263</v>
      </c>
      <c r="S528" t="s">
        <v>282</v>
      </c>
      <c r="T528" t="s">
        <v>511</v>
      </c>
      <c r="U528" t="s">
        <v>218</v>
      </c>
      <c r="V528">
        <v>67</v>
      </c>
      <c r="W528">
        <v>65</v>
      </c>
      <c r="X528">
        <v>67</v>
      </c>
      <c r="Y528">
        <v>68</v>
      </c>
      <c r="Z528">
        <v>67</v>
      </c>
      <c r="AA528" t="s">
        <v>511</v>
      </c>
      <c r="AB528" t="s">
        <v>1334</v>
      </c>
      <c r="AC528" t="s">
        <v>1333</v>
      </c>
      <c r="AD528" t="s">
        <v>1334</v>
      </c>
      <c r="AE528" s="1">
        <v>45661.509953703702</v>
      </c>
      <c r="AF528" t="s">
        <v>513</v>
      </c>
      <c r="AG528" t="s">
        <v>614</v>
      </c>
      <c r="AH528" t="s">
        <v>560</v>
      </c>
      <c r="AK528" t="s">
        <v>935</v>
      </c>
      <c r="AL528">
        <v>0.83899999999999997</v>
      </c>
      <c r="AM528">
        <v>0.69899999999999995</v>
      </c>
      <c r="AN528" t="s">
        <v>833</v>
      </c>
      <c r="AQ528">
        <v>2.86</v>
      </c>
      <c r="AR528" t="s">
        <v>834</v>
      </c>
      <c r="AS528" s="1">
        <v>45635</v>
      </c>
      <c r="AT528" s="1">
        <v>45531</v>
      </c>
      <c r="AU528" s="1">
        <v>45518</v>
      </c>
      <c r="AV528" t="s">
        <v>517</v>
      </c>
      <c r="AW528" t="s">
        <v>835</v>
      </c>
      <c r="AX528" t="s">
        <v>519</v>
      </c>
      <c r="AY528" t="s">
        <v>1298</v>
      </c>
      <c r="AZ528" t="s">
        <v>521</v>
      </c>
      <c r="BA528" t="s">
        <v>522</v>
      </c>
      <c r="BB528">
        <v>290</v>
      </c>
      <c r="BC528" t="s">
        <v>994</v>
      </c>
      <c r="BD528" t="s">
        <v>1238</v>
      </c>
      <c r="BE528" t="s">
        <v>1081</v>
      </c>
      <c r="BF528" t="s">
        <v>996</v>
      </c>
      <c r="BG528" t="s">
        <v>523</v>
      </c>
    </row>
    <row r="529" spans="1:59" x14ac:dyDescent="0.35">
      <c r="A529" t="s">
        <v>1333</v>
      </c>
      <c r="B529" t="s">
        <v>801</v>
      </c>
      <c r="C529">
        <v>12</v>
      </c>
      <c r="D529">
        <v>2</v>
      </c>
      <c r="E529" t="s">
        <v>573</v>
      </c>
      <c r="F529" t="s">
        <v>317</v>
      </c>
      <c r="G529" t="s">
        <v>309</v>
      </c>
      <c r="H529" s="1">
        <v>45518</v>
      </c>
      <c r="I529">
        <v>42.696480000000001</v>
      </c>
      <c r="J529">
        <v>-70.787199999999999</v>
      </c>
      <c r="K529">
        <v>42.695833999999998</v>
      </c>
      <c r="L529">
        <v>-70.788276999999994</v>
      </c>
      <c r="M529" t="s">
        <v>511</v>
      </c>
      <c r="N529" t="s">
        <v>511</v>
      </c>
      <c r="O529" t="s">
        <v>511</v>
      </c>
      <c r="P529" t="s">
        <v>511</v>
      </c>
      <c r="Q529" t="s">
        <v>343</v>
      </c>
      <c r="R529" t="s">
        <v>263</v>
      </c>
      <c r="S529" t="s">
        <v>282</v>
      </c>
      <c r="T529" t="s">
        <v>511</v>
      </c>
      <c r="U529" t="s">
        <v>218</v>
      </c>
      <c r="V529">
        <v>67</v>
      </c>
      <c r="W529">
        <v>65</v>
      </c>
      <c r="X529">
        <v>67</v>
      </c>
      <c r="Y529">
        <v>68</v>
      </c>
      <c r="Z529">
        <v>67</v>
      </c>
      <c r="AA529" t="s">
        <v>511</v>
      </c>
      <c r="AB529" t="s">
        <v>1334</v>
      </c>
      <c r="AC529" t="s">
        <v>1333</v>
      </c>
      <c r="AD529" t="s">
        <v>1334</v>
      </c>
      <c r="AE529" s="1">
        <v>45661.509953703702</v>
      </c>
      <c r="AF529" t="s">
        <v>513</v>
      </c>
      <c r="AG529" t="s">
        <v>537</v>
      </c>
      <c r="AH529" t="s">
        <v>719</v>
      </c>
      <c r="AK529" t="s">
        <v>335</v>
      </c>
      <c r="AM529">
        <v>6.9900000000000004E-2</v>
      </c>
      <c r="AN529" t="s">
        <v>833</v>
      </c>
      <c r="AQ529">
        <v>2.86</v>
      </c>
      <c r="AR529" t="s">
        <v>834</v>
      </c>
      <c r="AS529" s="1">
        <v>45635</v>
      </c>
      <c r="AT529" s="1">
        <v>45531</v>
      </c>
      <c r="AU529" s="1">
        <v>45518</v>
      </c>
      <c r="AV529" t="s">
        <v>517</v>
      </c>
      <c r="AW529" t="s">
        <v>835</v>
      </c>
      <c r="AX529" t="s">
        <v>519</v>
      </c>
      <c r="AY529" t="s">
        <v>1298</v>
      </c>
      <c r="AZ529" t="s">
        <v>521</v>
      </c>
      <c r="BA529" t="s">
        <v>522</v>
      </c>
      <c r="BB529">
        <v>70</v>
      </c>
      <c r="BC529" t="s">
        <v>523</v>
      </c>
      <c r="BG529" t="s">
        <v>523</v>
      </c>
    </row>
    <row r="530" spans="1:59" x14ac:dyDescent="0.35">
      <c r="A530" t="s">
        <v>1333</v>
      </c>
      <c r="B530" t="s">
        <v>801</v>
      </c>
      <c r="C530">
        <v>12</v>
      </c>
      <c r="D530">
        <v>2</v>
      </c>
      <c r="E530" t="s">
        <v>573</v>
      </c>
      <c r="F530" t="s">
        <v>317</v>
      </c>
      <c r="G530" t="s">
        <v>309</v>
      </c>
      <c r="H530" s="1">
        <v>45518</v>
      </c>
      <c r="I530">
        <v>42.696480000000001</v>
      </c>
      <c r="J530">
        <v>-70.787199999999999</v>
      </c>
      <c r="K530">
        <v>42.695833999999998</v>
      </c>
      <c r="L530">
        <v>-70.788276999999994</v>
      </c>
      <c r="M530" t="s">
        <v>511</v>
      </c>
      <c r="N530" t="s">
        <v>511</v>
      </c>
      <c r="O530" t="s">
        <v>511</v>
      </c>
      <c r="P530" t="s">
        <v>511</v>
      </c>
      <c r="Q530" t="s">
        <v>343</v>
      </c>
      <c r="R530" t="s">
        <v>263</v>
      </c>
      <c r="S530" t="s">
        <v>282</v>
      </c>
      <c r="T530" t="s">
        <v>511</v>
      </c>
      <c r="U530" t="s">
        <v>218</v>
      </c>
      <c r="V530">
        <v>67</v>
      </c>
      <c r="W530">
        <v>65</v>
      </c>
      <c r="X530">
        <v>67</v>
      </c>
      <c r="Y530">
        <v>68</v>
      </c>
      <c r="Z530">
        <v>67</v>
      </c>
      <c r="AA530" t="s">
        <v>511</v>
      </c>
      <c r="AB530" t="s">
        <v>1334</v>
      </c>
      <c r="AC530" t="s">
        <v>1333</v>
      </c>
      <c r="AD530" t="s">
        <v>1334</v>
      </c>
      <c r="AE530" s="1">
        <v>45661.509953703702</v>
      </c>
      <c r="AF530" t="s">
        <v>513</v>
      </c>
      <c r="AG530" t="s">
        <v>538</v>
      </c>
      <c r="AH530" t="s">
        <v>717</v>
      </c>
      <c r="AK530" t="s">
        <v>335</v>
      </c>
      <c r="AM530">
        <v>6.9900000000000004E-2</v>
      </c>
      <c r="AN530" t="s">
        <v>833</v>
      </c>
      <c r="AQ530">
        <v>2.86</v>
      </c>
      <c r="AR530" t="s">
        <v>834</v>
      </c>
      <c r="AS530" s="1">
        <v>45635</v>
      </c>
      <c r="AT530" s="1">
        <v>45531</v>
      </c>
      <c r="AU530" s="1">
        <v>45518</v>
      </c>
      <c r="AV530" t="s">
        <v>517</v>
      </c>
      <c r="AW530" t="s">
        <v>835</v>
      </c>
      <c r="AX530" t="s">
        <v>519</v>
      </c>
      <c r="AY530" t="s">
        <v>1298</v>
      </c>
      <c r="AZ530" t="s">
        <v>521</v>
      </c>
      <c r="BA530" t="s">
        <v>522</v>
      </c>
      <c r="BB530">
        <v>80</v>
      </c>
      <c r="BC530" t="s">
        <v>523</v>
      </c>
      <c r="BG530" t="s">
        <v>523</v>
      </c>
    </row>
    <row r="531" spans="1:59" x14ac:dyDescent="0.35">
      <c r="A531" t="s">
        <v>1333</v>
      </c>
      <c r="B531" t="s">
        <v>801</v>
      </c>
      <c r="C531">
        <v>12</v>
      </c>
      <c r="D531">
        <v>2</v>
      </c>
      <c r="E531" t="s">
        <v>573</v>
      </c>
      <c r="F531" t="s">
        <v>317</v>
      </c>
      <c r="G531" t="s">
        <v>309</v>
      </c>
      <c r="H531" s="1">
        <v>45518</v>
      </c>
      <c r="I531">
        <v>42.696480000000001</v>
      </c>
      <c r="J531">
        <v>-70.787199999999999</v>
      </c>
      <c r="K531">
        <v>42.695833999999998</v>
      </c>
      <c r="L531">
        <v>-70.788276999999994</v>
      </c>
      <c r="M531" t="s">
        <v>511</v>
      </c>
      <c r="N531" t="s">
        <v>511</v>
      </c>
      <c r="O531" t="s">
        <v>511</v>
      </c>
      <c r="P531" t="s">
        <v>511</v>
      </c>
      <c r="Q531" t="s">
        <v>343</v>
      </c>
      <c r="R531" t="s">
        <v>263</v>
      </c>
      <c r="S531" t="s">
        <v>282</v>
      </c>
      <c r="T531" t="s">
        <v>511</v>
      </c>
      <c r="U531" t="s">
        <v>218</v>
      </c>
      <c r="V531">
        <v>67</v>
      </c>
      <c r="W531">
        <v>65</v>
      </c>
      <c r="X531">
        <v>67</v>
      </c>
      <c r="Y531">
        <v>68</v>
      </c>
      <c r="Z531">
        <v>67</v>
      </c>
      <c r="AA531" t="s">
        <v>511</v>
      </c>
      <c r="AB531" t="s">
        <v>1334</v>
      </c>
      <c r="AC531" t="s">
        <v>1333</v>
      </c>
      <c r="AD531" t="s">
        <v>1334</v>
      </c>
      <c r="AE531" s="1">
        <v>45661.509953703702</v>
      </c>
      <c r="AF531" t="s">
        <v>513</v>
      </c>
      <c r="AG531" t="s">
        <v>539</v>
      </c>
      <c r="AH531" t="s">
        <v>728</v>
      </c>
      <c r="AK531" t="s">
        <v>335</v>
      </c>
      <c r="AM531">
        <v>5.5899999999999998E-2</v>
      </c>
      <c r="AN531" t="s">
        <v>833</v>
      </c>
      <c r="AQ531">
        <v>2.86</v>
      </c>
      <c r="AR531" t="s">
        <v>834</v>
      </c>
      <c r="AS531" s="1">
        <v>45635</v>
      </c>
      <c r="AT531" s="1">
        <v>45531</v>
      </c>
      <c r="AU531" s="1">
        <v>45518</v>
      </c>
      <c r="AV531" t="s">
        <v>517</v>
      </c>
      <c r="AW531" t="s">
        <v>835</v>
      </c>
      <c r="AX531" t="s">
        <v>519</v>
      </c>
      <c r="AY531" t="s">
        <v>1298</v>
      </c>
      <c r="AZ531" t="s">
        <v>521</v>
      </c>
      <c r="BA531" t="s">
        <v>522</v>
      </c>
      <c r="BB531">
        <v>90</v>
      </c>
      <c r="BC531" t="s">
        <v>523</v>
      </c>
      <c r="BG531" t="s">
        <v>523</v>
      </c>
    </row>
    <row r="532" spans="1:59" x14ac:dyDescent="0.35">
      <c r="A532" t="s">
        <v>1333</v>
      </c>
      <c r="B532" t="s">
        <v>801</v>
      </c>
      <c r="C532">
        <v>12</v>
      </c>
      <c r="D532">
        <v>2</v>
      </c>
      <c r="E532" t="s">
        <v>573</v>
      </c>
      <c r="F532" t="s">
        <v>317</v>
      </c>
      <c r="G532" t="s">
        <v>309</v>
      </c>
      <c r="H532" s="1">
        <v>45518</v>
      </c>
      <c r="I532">
        <v>42.696480000000001</v>
      </c>
      <c r="J532">
        <v>-70.787199999999999</v>
      </c>
      <c r="K532">
        <v>42.695833999999998</v>
      </c>
      <c r="L532">
        <v>-70.788276999999994</v>
      </c>
      <c r="M532" t="s">
        <v>511</v>
      </c>
      <c r="N532" t="s">
        <v>511</v>
      </c>
      <c r="O532" t="s">
        <v>511</v>
      </c>
      <c r="P532" t="s">
        <v>511</v>
      </c>
      <c r="Q532" t="s">
        <v>343</v>
      </c>
      <c r="R532" t="s">
        <v>263</v>
      </c>
      <c r="S532" t="s">
        <v>282</v>
      </c>
      <c r="T532" t="s">
        <v>511</v>
      </c>
      <c r="U532" t="s">
        <v>218</v>
      </c>
      <c r="V532">
        <v>67</v>
      </c>
      <c r="W532">
        <v>65</v>
      </c>
      <c r="X532">
        <v>67</v>
      </c>
      <c r="Y532">
        <v>68</v>
      </c>
      <c r="Z532">
        <v>67</v>
      </c>
      <c r="AA532" t="s">
        <v>511</v>
      </c>
      <c r="AB532" t="s">
        <v>1334</v>
      </c>
      <c r="AC532" t="s">
        <v>1333</v>
      </c>
      <c r="AD532" t="s">
        <v>1334</v>
      </c>
      <c r="AE532" s="1">
        <v>45661.509953703702</v>
      </c>
      <c r="AF532" t="s">
        <v>513</v>
      </c>
      <c r="AG532" t="s">
        <v>540</v>
      </c>
      <c r="AH532" t="s">
        <v>712</v>
      </c>
      <c r="AK532" t="s">
        <v>335</v>
      </c>
      <c r="AM532">
        <v>7.1499999999999994E-2</v>
      </c>
      <c r="AN532" t="s">
        <v>833</v>
      </c>
      <c r="AQ532">
        <v>2.86</v>
      </c>
      <c r="AR532" t="s">
        <v>834</v>
      </c>
      <c r="AS532" s="1">
        <v>45635</v>
      </c>
      <c r="AT532" s="1">
        <v>45531</v>
      </c>
      <c r="AU532" s="1">
        <v>45518</v>
      </c>
      <c r="AV532" t="s">
        <v>517</v>
      </c>
      <c r="AW532" t="s">
        <v>835</v>
      </c>
      <c r="AX532" t="s">
        <v>519</v>
      </c>
      <c r="AY532" t="s">
        <v>1298</v>
      </c>
      <c r="AZ532" t="s">
        <v>521</v>
      </c>
      <c r="BA532" t="s">
        <v>522</v>
      </c>
      <c r="BB532">
        <v>100</v>
      </c>
      <c r="BC532" t="s">
        <v>523</v>
      </c>
      <c r="BG532" t="s">
        <v>523</v>
      </c>
    </row>
    <row r="533" spans="1:59" x14ac:dyDescent="0.35">
      <c r="A533" t="s">
        <v>1333</v>
      </c>
      <c r="B533" t="s">
        <v>801</v>
      </c>
      <c r="C533">
        <v>12</v>
      </c>
      <c r="D533">
        <v>2</v>
      </c>
      <c r="E533" t="s">
        <v>573</v>
      </c>
      <c r="F533" t="s">
        <v>317</v>
      </c>
      <c r="G533" t="s">
        <v>309</v>
      </c>
      <c r="H533" s="1">
        <v>45518</v>
      </c>
      <c r="I533">
        <v>42.696480000000001</v>
      </c>
      <c r="J533">
        <v>-70.787199999999999</v>
      </c>
      <c r="K533">
        <v>42.695833999999998</v>
      </c>
      <c r="L533">
        <v>-70.788276999999994</v>
      </c>
      <c r="M533" t="s">
        <v>511</v>
      </c>
      <c r="N533" t="s">
        <v>511</v>
      </c>
      <c r="O533" t="s">
        <v>511</v>
      </c>
      <c r="P533" t="s">
        <v>511</v>
      </c>
      <c r="Q533" t="s">
        <v>343</v>
      </c>
      <c r="R533" t="s">
        <v>263</v>
      </c>
      <c r="S533" t="s">
        <v>282</v>
      </c>
      <c r="T533" t="s">
        <v>511</v>
      </c>
      <c r="U533" t="s">
        <v>218</v>
      </c>
      <c r="V533">
        <v>67</v>
      </c>
      <c r="W533">
        <v>65</v>
      </c>
      <c r="X533">
        <v>67</v>
      </c>
      <c r="Y533">
        <v>68</v>
      </c>
      <c r="Z533">
        <v>67</v>
      </c>
      <c r="AA533" t="s">
        <v>511</v>
      </c>
      <c r="AB533" t="s">
        <v>1334</v>
      </c>
      <c r="AC533" t="s">
        <v>1333</v>
      </c>
      <c r="AD533" t="s">
        <v>1334</v>
      </c>
      <c r="AE533" s="1">
        <v>45661.509953703702</v>
      </c>
      <c r="AF533" t="s">
        <v>513</v>
      </c>
      <c r="AG533" t="s">
        <v>541</v>
      </c>
      <c r="AH533" t="s">
        <v>710</v>
      </c>
      <c r="AK533" t="s">
        <v>335</v>
      </c>
      <c r="AM533">
        <v>0.151</v>
      </c>
      <c r="AN533" t="s">
        <v>833</v>
      </c>
      <c r="AQ533">
        <v>2.86</v>
      </c>
      <c r="AR533" t="s">
        <v>834</v>
      </c>
      <c r="AS533" s="1">
        <v>45635</v>
      </c>
      <c r="AT533" s="1">
        <v>45531</v>
      </c>
      <c r="AU533" s="1">
        <v>45518</v>
      </c>
      <c r="AV533" t="s">
        <v>517</v>
      </c>
      <c r="AW533" t="s">
        <v>835</v>
      </c>
      <c r="AX533" t="s">
        <v>519</v>
      </c>
      <c r="AY533" t="s">
        <v>1298</v>
      </c>
      <c r="AZ533" t="s">
        <v>521</v>
      </c>
      <c r="BA533" t="s">
        <v>522</v>
      </c>
      <c r="BB533">
        <v>110</v>
      </c>
      <c r="BC533" t="s">
        <v>523</v>
      </c>
      <c r="BG533" t="s">
        <v>523</v>
      </c>
    </row>
    <row r="534" spans="1:59" x14ac:dyDescent="0.35">
      <c r="A534" t="s">
        <v>1333</v>
      </c>
      <c r="B534" t="s">
        <v>801</v>
      </c>
      <c r="C534">
        <v>12</v>
      </c>
      <c r="D534">
        <v>2</v>
      </c>
      <c r="E534" t="s">
        <v>573</v>
      </c>
      <c r="F534" t="s">
        <v>317</v>
      </c>
      <c r="G534" t="s">
        <v>309</v>
      </c>
      <c r="H534" s="1">
        <v>45518</v>
      </c>
      <c r="I534">
        <v>42.696480000000001</v>
      </c>
      <c r="J534">
        <v>-70.787199999999999</v>
      </c>
      <c r="K534">
        <v>42.695833999999998</v>
      </c>
      <c r="L534">
        <v>-70.788276999999994</v>
      </c>
      <c r="M534" t="s">
        <v>511</v>
      </c>
      <c r="N534" t="s">
        <v>511</v>
      </c>
      <c r="O534" t="s">
        <v>511</v>
      </c>
      <c r="P534" t="s">
        <v>511</v>
      </c>
      <c r="Q534" t="s">
        <v>343</v>
      </c>
      <c r="R534" t="s">
        <v>263</v>
      </c>
      <c r="S534" t="s">
        <v>282</v>
      </c>
      <c r="T534" t="s">
        <v>511</v>
      </c>
      <c r="U534" t="s">
        <v>218</v>
      </c>
      <c r="V534">
        <v>67</v>
      </c>
      <c r="W534">
        <v>65</v>
      </c>
      <c r="X534">
        <v>67</v>
      </c>
      <c r="Y534">
        <v>68</v>
      </c>
      <c r="Z534">
        <v>67</v>
      </c>
      <c r="AA534" t="s">
        <v>511</v>
      </c>
      <c r="AB534" t="s">
        <v>1334</v>
      </c>
      <c r="AC534" t="s">
        <v>1333</v>
      </c>
      <c r="AD534" t="s">
        <v>1334</v>
      </c>
      <c r="AE534" s="1">
        <v>45661.509953703702</v>
      </c>
      <c r="AF534" t="s">
        <v>513</v>
      </c>
      <c r="AG534" t="s">
        <v>533</v>
      </c>
      <c r="AH534" t="s">
        <v>709</v>
      </c>
      <c r="AK534" t="s">
        <v>335</v>
      </c>
      <c r="AM534">
        <v>6.9900000000000004E-2</v>
      </c>
      <c r="AN534" t="s">
        <v>833</v>
      </c>
      <c r="AQ534">
        <v>2.86</v>
      </c>
      <c r="AR534" t="s">
        <v>834</v>
      </c>
      <c r="AS534" s="1">
        <v>45635</v>
      </c>
      <c r="AT534" s="1">
        <v>45531</v>
      </c>
      <c r="AU534" s="1">
        <v>45518</v>
      </c>
      <c r="AV534" t="s">
        <v>517</v>
      </c>
      <c r="AW534" t="s">
        <v>835</v>
      </c>
      <c r="AX534" t="s">
        <v>519</v>
      </c>
      <c r="AY534" t="s">
        <v>1298</v>
      </c>
      <c r="AZ534" t="s">
        <v>521</v>
      </c>
      <c r="BA534" t="s">
        <v>522</v>
      </c>
      <c r="BB534">
        <v>120</v>
      </c>
      <c r="BC534" t="s">
        <v>523</v>
      </c>
      <c r="BG534" t="s">
        <v>523</v>
      </c>
    </row>
    <row r="535" spans="1:59" x14ac:dyDescent="0.35">
      <c r="A535" t="s">
        <v>1333</v>
      </c>
      <c r="B535" t="s">
        <v>801</v>
      </c>
      <c r="C535">
        <v>12</v>
      </c>
      <c r="D535">
        <v>2</v>
      </c>
      <c r="E535" t="s">
        <v>573</v>
      </c>
      <c r="F535" t="s">
        <v>317</v>
      </c>
      <c r="G535" t="s">
        <v>309</v>
      </c>
      <c r="H535" s="1">
        <v>45518</v>
      </c>
      <c r="I535">
        <v>42.696480000000001</v>
      </c>
      <c r="J535">
        <v>-70.787199999999999</v>
      </c>
      <c r="K535">
        <v>42.695833999999998</v>
      </c>
      <c r="L535">
        <v>-70.788276999999994</v>
      </c>
      <c r="M535" t="s">
        <v>511</v>
      </c>
      <c r="N535" t="s">
        <v>511</v>
      </c>
      <c r="O535" t="s">
        <v>511</v>
      </c>
      <c r="P535" t="s">
        <v>511</v>
      </c>
      <c r="Q535" t="s">
        <v>343</v>
      </c>
      <c r="R535" t="s">
        <v>263</v>
      </c>
      <c r="S535" t="s">
        <v>282</v>
      </c>
      <c r="T535" t="s">
        <v>511</v>
      </c>
      <c r="U535" t="s">
        <v>218</v>
      </c>
      <c r="V535">
        <v>67</v>
      </c>
      <c r="W535">
        <v>65</v>
      </c>
      <c r="X535">
        <v>67</v>
      </c>
      <c r="Y535">
        <v>68</v>
      </c>
      <c r="Z535">
        <v>67</v>
      </c>
      <c r="AA535" t="s">
        <v>511</v>
      </c>
      <c r="AB535" t="s">
        <v>1334</v>
      </c>
      <c r="AC535" t="s">
        <v>1333</v>
      </c>
      <c r="AD535" t="s">
        <v>1334</v>
      </c>
      <c r="AE535" s="1">
        <v>45661.509953703702</v>
      </c>
      <c r="AF535" t="s">
        <v>513</v>
      </c>
      <c r="AG535" t="s">
        <v>542</v>
      </c>
      <c r="AH535" t="s">
        <v>707</v>
      </c>
      <c r="AK535" t="s">
        <v>335</v>
      </c>
      <c r="AM535">
        <v>7.0300000000000001E-2</v>
      </c>
      <c r="AN535" t="s">
        <v>833</v>
      </c>
      <c r="AQ535">
        <v>2.86</v>
      </c>
      <c r="AR535" t="s">
        <v>834</v>
      </c>
      <c r="AS535" s="1">
        <v>45635</v>
      </c>
      <c r="AT535" s="1">
        <v>45531</v>
      </c>
      <c r="AU535" s="1">
        <v>45518</v>
      </c>
      <c r="AV535" t="s">
        <v>517</v>
      </c>
      <c r="AW535" t="s">
        <v>835</v>
      </c>
      <c r="AX535" t="s">
        <v>519</v>
      </c>
      <c r="AY535" t="s">
        <v>1298</v>
      </c>
      <c r="AZ535" t="s">
        <v>521</v>
      </c>
      <c r="BA535" t="s">
        <v>522</v>
      </c>
      <c r="BB535">
        <v>130</v>
      </c>
      <c r="BC535" t="s">
        <v>523</v>
      </c>
      <c r="BG535" t="s">
        <v>523</v>
      </c>
    </row>
    <row r="536" spans="1:59" x14ac:dyDescent="0.35">
      <c r="A536" t="s">
        <v>1333</v>
      </c>
      <c r="B536" t="s">
        <v>801</v>
      </c>
      <c r="C536">
        <v>12</v>
      </c>
      <c r="D536">
        <v>2</v>
      </c>
      <c r="E536" t="s">
        <v>573</v>
      </c>
      <c r="F536" t="s">
        <v>317</v>
      </c>
      <c r="G536" t="s">
        <v>309</v>
      </c>
      <c r="H536" s="1">
        <v>45518</v>
      </c>
      <c r="I536">
        <v>42.696480000000001</v>
      </c>
      <c r="J536">
        <v>-70.787199999999999</v>
      </c>
      <c r="K536">
        <v>42.695833999999998</v>
      </c>
      <c r="L536">
        <v>-70.788276999999994</v>
      </c>
      <c r="M536" t="s">
        <v>511</v>
      </c>
      <c r="N536" t="s">
        <v>511</v>
      </c>
      <c r="O536" t="s">
        <v>511</v>
      </c>
      <c r="P536" t="s">
        <v>511</v>
      </c>
      <c r="Q536" t="s">
        <v>343</v>
      </c>
      <c r="R536" t="s">
        <v>263</v>
      </c>
      <c r="S536" t="s">
        <v>282</v>
      </c>
      <c r="T536" t="s">
        <v>511</v>
      </c>
      <c r="U536" t="s">
        <v>218</v>
      </c>
      <c r="V536">
        <v>67</v>
      </c>
      <c r="W536">
        <v>65</v>
      </c>
      <c r="X536">
        <v>67</v>
      </c>
      <c r="Y536">
        <v>68</v>
      </c>
      <c r="Z536">
        <v>67</v>
      </c>
      <c r="AA536" t="s">
        <v>511</v>
      </c>
      <c r="AB536" t="s">
        <v>1334</v>
      </c>
      <c r="AC536" t="s">
        <v>1333</v>
      </c>
      <c r="AD536" t="s">
        <v>1334</v>
      </c>
      <c r="AE536" s="1">
        <v>45661.509953703702</v>
      </c>
      <c r="AF536" t="s">
        <v>513</v>
      </c>
      <c r="AG536" t="s">
        <v>534</v>
      </c>
      <c r="AH536" t="s">
        <v>705</v>
      </c>
      <c r="AK536" t="s">
        <v>335</v>
      </c>
      <c r="AM536">
        <v>8.0399999999999999E-2</v>
      </c>
      <c r="AN536" t="s">
        <v>833</v>
      </c>
      <c r="AQ536">
        <v>2.86</v>
      </c>
      <c r="AR536" t="s">
        <v>834</v>
      </c>
      <c r="AS536" s="1">
        <v>45635</v>
      </c>
      <c r="AT536" s="1">
        <v>45531</v>
      </c>
      <c r="AU536" s="1">
        <v>45518</v>
      </c>
      <c r="AV536" t="s">
        <v>517</v>
      </c>
      <c r="AW536" t="s">
        <v>835</v>
      </c>
      <c r="AX536" t="s">
        <v>519</v>
      </c>
      <c r="AY536" t="s">
        <v>1298</v>
      </c>
      <c r="AZ536" t="s">
        <v>521</v>
      </c>
      <c r="BA536" t="s">
        <v>522</v>
      </c>
      <c r="BB536">
        <v>140</v>
      </c>
      <c r="BC536" t="s">
        <v>523</v>
      </c>
      <c r="BG536" t="s">
        <v>523</v>
      </c>
    </row>
    <row r="537" spans="1:59" x14ac:dyDescent="0.35">
      <c r="A537" t="s">
        <v>1333</v>
      </c>
      <c r="B537" t="s">
        <v>801</v>
      </c>
      <c r="C537">
        <v>12</v>
      </c>
      <c r="D537">
        <v>2</v>
      </c>
      <c r="E537" t="s">
        <v>573</v>
      </c>
      <c r="F537" t="s">
        <v>317</v>
      </c>
      <c r="G537" t="s">
        <v>309</v>
      </c>
      <c r="H537" s="1">
        <v>45518</v>
      </c>
      <c r="I537">
        <v>42.696480000000001</v>
      </c>
      <c r="J537">
        <v>-70.787199999999999</v>
      </c>
      <c r="K537">
        <v>42.695833999999998</v>
      </c>
      <c r="L537">
        <v>-70.788276999999994</v>
      </c>
      <c r="M537" t="s">
        <v>511</v>
      </c>
      <c r="N537" t="s">
        <v>511</v>
      </c>
      <c r="O537" t="s">
        <v>511</v>
      </c>
      <c r="P537" t="s">
        <v>511</v>
      </c>
      <c r="Q537" t="s">
        <v>343</v>
      </c>
      <c r="R537" t="s">
        <v>263</v>
      </c>
      <c r="S537" t="s">
        <v>282</v>
      </c>
      <c r="T537" t="s">
        <v>511</v>
      </c>
      <c r="U537" t="s">
        <v>218</v>
      </c>
      <c r="V537">
        <v>67</v>
      </c>
      <c r="W537">
        <v>65</v>
      </c>
      <c r="X537">
        <v>67</v>
      </c>
      <c r="Y537">
        <v>68</v>
      </c>
      <c r="Z537">
        <v>67</v>
      </c>
      <c r="AA537" t="s">
        <v>511</v>
      </c>
      <c r="AB537" t="s">
        <v>1334</v>
      </c>
      <c r="AC537" t="s">
        <v>1333</v>
      </c>
      <c r="AD537" t="s">
        <v>1334</v>
      </c>
      <c r="AE537" s="1">
        <v>45661.509953703702</v>
      </c>
      <c r="AF537" t="s">
        <v>513</v>
      </c>
      <c r="AG537" t="s">
        <v>543</v>
      </c>
      <c r="AH537" t="s">
        <v>702</v>
      </c>
      <c r="AK537" t="s">
        <v>335</v>
      </c>
      <c r="AM537">
        <v>6.9900000000000004E-2</v>
      </c>
      <c r="AN537" t="s">
        <v>833</v>
      </c>
      <c r="AQ537">
        <v>2.86</v>
      </c>
      <c r="AR537" t="s">
        <v>834</v>
      </c>
      <c r="AS537" s="1">
        <v>45635</v>
      </c>
      <c r="AT537" s="1">
        <v>45531</v>
      </c>
      <c r="AU537" s="1">
        <v>45518</v>
      </c>
      <c r="AV537" t="s">
        <v>517</v>
      </c>
      <c r="AW537" t="s">
        <v>835</v>
      </c>
      <c r="AX537" t="s">
        <v>519</v>
      </c>
      <c r="AY537" t="s">
        <v>1298</v>
      </c>
      <c r="AZ537" t="s">
        <v>521</v>
      </c>
      <c r="BA537" t="s">
        <v>522</v>
      </c>
      <c r="BB537">
        <v>150</v>
      </c>
      <c r="BC537" t="s">
        <v>523</v>
      </c>
      <c r="BG537" t="s">
        <v>523</v>
      </c>
    </row>
    <row r="538" spans="1:59" x14ac:dyDescent="0.35">
      <c r="A538" t="s">
        <v>1333</v>
      </c>
      <c r="B538" t="s">
        <v>801</v>
      </c>
      <c r="C538">
        <v>12</v>
      </c>
      <c r="D538">
        <v>2</v>
      </c>
      <c r="E538" t="s">
        <v>573</v>
      </c>
      <c r="F538" t="s">
        <v>317</v>
      </c>
      <c r="G538" t="s">
        <v>309</v>
      </c>
      <c r="H538" s="1">
        <v>45518</v>
      </c>
      <c r="I538">
        <v>42.696480000000001</v>
      </c>
      <c r="J538">
        <v>-70.787199999999999</v>
      </c>
      <c r="K538">
        <v>42.695833999999998</v>
      </c>
      <c r="L538">
        <v>-70.788276999999994</v>
      </c>
      <c r="M538" t="s">
        <v>511</v>
      </c>
      <c r="N538" t="s">
        <v>511</v>
      </c>
      <c r="O538" t="s">
        <v>511</v>
      </c>
      <c r="P538" t="s">
        <v>511</v>
      </c>
      <c r="Q538" t="s">
        <v>343</v>
      </c>
      <c r="R538" t="s">
        <v>263</v>
      </c>
      <c r="S538" t="s">
        <v>282</v>
      </c>
      <c r="T538" t="s">
        <v>511</v>
      </c>
      <c r="U538" t="s">
        <v>218</v>
      </c>
      <c r="V538">
        <v>67</v>
      </c>
      <c r="W538">
        <v>65</v>
      </c>
      <c r="X538">
        <v>67</v>
      </c>
      <c r="Y538">
        <v>68</v>
      </c>
      <c r="Z538">
        <v>67</v>
      </c>
      <c r="AA538" t="s">
        <v>511</v>
      </c>
      <c r="AB538" t="s">
        <v>1334</v>
      </c>
      <c r="AC538" t="s">
        <v>1333</v>
      </c>
      <c r="AD538" t="s">
        <v>1334</v>
      </c>
      <c r="AE538" s="1">
        <v>45661.509953703702</v>
      </c>
      <c r="AF538" t="s">
        <v>513</v>
      </c>
      <c r="AG538" t="s">
        <v>528</v>
      </c>
      <c r="AH538" t="s">
        <v>701</v>
      </c>
      <c r="AK538" t="s">
        <v>339</v>
      </c>
      <c r="AL538">
        <v>7.1999999999999995E-2</v>
      </c>
      <c r="AM538">
        <v>6.9900000000000004E-2</v>
      </c>
      <c r="AN538" t="s">
        <v>833</v>
      </c>
      <c r="AO538">
        <v>1.66</v>
      </c>
      <c r="AQ538">
        <v>2.86</v>
      </c>
      <c r="AR538" t="s">
        <v>834</v>
      </c>
      <c r="AS538" s="1">
        <v>45635</v>
      </c>
      <c r="AT538" s="1">
        <v>45531</v>
      </c>
      <c r="AU538" s="1">
        <v>45518</v>
      </c>
      <c r="AV538" t="s">
        <v>517</v>
      </c>
      <c r="AW538" t="s">
        <v>835</v>
      </c>
      <c r="AX538" t="s">
        <v>519</v>
      </c>
      <c r="AY538" t="s">
        <v>1298</v>
      </c>
      <c r="AZ538" t="s">
        <v>521</v>
      </c>
      <c r="BA538" t="s">
        <v>522</v>
      </c>
      <c r="BB538">
        <v>160</v>
      </c>
      <c r="BC538" t="s">
        <v>357</v>
      </c>
      <c r="BD538" t="s">
        <v>530</v>
      </c>
      <c r="BF538" t="s">
        <v>525</v>
      </c>
      <c r="BG538" t="s">
        <v>523</v>
      </c>
    </row>
    <row r="539" spans="1:59" x14ac:dyDescent="0.35">
      <c r="A539" t="s">
        <v>1333</v>
      </c>
      <c r="B539" t="s">
        <v>801</v>
      </c>
      <c r="C539">
        <v>12</v>
      </c>
      <c r="D539">
        <v>2</v>
      </c>
      <c r="E539" t="s">
        <v>573</v>
      </c>
      <c r="F539" t="s">
        <v>317</v>
      </c>
      <c r="G539" t="s">
        <v>309</v>
      </c>
      <c r="H539" s="1">
        <v>45518</v>
      </c>
      <c r="I539">
        <v>42.696480000000001</v>
      </c>
      <c r="J539">
        <v>-70.787199999999999</v>
      </c>
      <c r="K539">
        <v>42.695833999999998</v>
      </c>
      <c r="L539">
        <v>-70.788276999999994</v>
      </c>
      <c r="M539" t="s">
        <v>511</v>
      </c>
      <c r="N539" t="s">
        <v>511</v>
      </c>
      <c r="O539" t="s">
        <v>511</v>
      </c>
      <c r="P539" t="s">
        <v>511</v>
      </c>
      <c r="Q539" t="s">
        <v>343</v>
      </c>
      <c r="R539" t="s">
        <v>263</v>
      </c>
      <c r="S539" t="s">
        <v>282</v>
      </c>
      <c r="T539" t="s">
        <v>511</v>
      </c>
      <c r="U539" t="s">
        <v>218</v>
      </c>
      <c r="V539">
        <v>67</v>
      </c>
      <c r="W539">
        <v>65</v>
      </c>
      <c r="X539">
        <v>67</v>
      </c>
      <c r="Y539">
        <v>68</v>
      </c>
      <c r="Z539">
        <v>67</v>
      </c>
      <c r="AA539" t="s">
        <v>511</v>
      </c>
      <c r="AB539" t="s">
        <v>1334</v>
      </c>
      <c r="AC539" t="s">
        <v>1333</v>
      </c>
      <c r="AD539" t="s">
        <v>1334</v>
      </c>
      <c r="AE539" s="1">
        <v>45661.509953703702</v>
      </c>
      <c r="AF539" t="s">
        <v>513</v>
      </c>
      <c r="AG539" t="s">
        <v>544</v>
      </c>
      <c r="AH539" t="s">
        <v>703</v>
      </c>
      <c r="AK539" t="s">
        <v>335</v>
      </c>
      <c r="AM539">
        <v>6.9900000000000004E-2</v>
      </c>
      <c r="AN539" t="s">
        <v>833</v>
      </c>
      <c r="AQ539">
        <v>2.86</v>
      </c>
      <c r="AR539" t="s">
        <v>834</v>
      </c>
      <c r="AS539" s="1">
        <v>45635</v>
      </c>
      <c r="AT539" s="1">
        <v>45531</v>
      </c>
      <c r="AU539" s="1">
        <v>45518</v>
      </c>
      <c r="AV539" t="s">
        <v>517</v>
      </c>
      <c r="AW539" t="s">
        <v>835</v>
      </c>
      <c r="AX539" t="s">
        <v>519</v>
      </c>
      <c r="AY539" t="s">
        <v>1298</v>
      </c>
      <c r="AZ539" t="s">
        <v>521</v>
      </c>
      <c r="BA539" t="s">
        <v>522</v>
      </c>
      <c r="BB539">
        <v>170</v>
      </c>
      <c r="BC539" t="s">
        <v>523</v>
      </c>
      <c r="BG539" t="s">
        <v>523</v>
      </c>
    </row>
    <row r="540" spans="1:59" x14ac:dyDescent="0.35">
      <c r="A540" t="s">
        <v>1333</v>
      </c>
      <c r="B540" t="s">
        <v>801</v>
      </c>
      <c r="C540">
        <v>12</v>
      </c>
      <c r="D540">
        <v>2</v>
      </c>
      <c r="E540" t="s">
        <v>573</v>
      </c>
      <c r="F540" t="s">
        <v>317</v>
      </c>
      <c r="G540" t="s">
        <v>309</v>
      </c>
      <c r="H540" s="1">
        <v>45518</v>
      </c>
      <c r="I540">
        <v>42.696480000000001</v>
      </c>
      <c r="J540">
        <v>-70.787199999999999</v>
      </c>
      <c r="K540">
        <v>42.695833999999998</v>
      </c>
      <c r="L540">
        <v>-70.788276999999994</v>
      </c>
      <c r="M540" t="s">
        <v>511</v>
      </c>
      <c r="N540" t="s">
        <v>511</v>
      </c>
      <c r="O540" t="s">
        <v>511</v>
      </c>
      <c r="P540" t="s">
        <v>511</v>
      </c>
      <c r="Q540" t="s">
        <v>343</v>
      </c>
      <c r="R540" t="s">
        <v>263</v>
      </c>
      <c r="S540" t="s">
        <v>282</v>
      </c>
      <c r="T540" t="s">
        <v>511</v>
      </c>
      <c r="U540" t="s">
        <v>218</v>
      </c>
      <c r="V540">
        <v>67</v>
      </c>
      <c r="W540">
        <v>65</v>
      </c>
      <c r="X540">
        <v>67</v>
      </c>
      <c r="Y540">
        <v>68</v>
      </c>
      <c r="Z540">
        <v>67</v>
      </c>
      <c r="AA540" t="s">
        <v>511</v>
      </c>
      <c r="AB540" t="s">
        <v>1334</v>
      </c>
      <c r="AC540" t="s">
        <v>1333</v>
      </c>
      <c r="AD540" t="s">
        <v>1334</v>
      </c>
      <c r="AE540" s="1">
        <v>45661.509953703702</v>
      </c>
      <c r="AF540" t="s">
        <v>513</v>
      </c>
      <c r="AG540" t="s">
        <v>545</v>
      </c>
      <c r="AH540" t="s">
        <v>706</v>
      </c>
      <c r="AK540" t="s">
        <v>335</v>
      </c>
      <c r="AM540">
        <v>6.9900000000000004E-2</v>
      </c>
      <c r="AN540" t="s">
        <v>833</v>
      </c>
      <c r="AQ540">
        <v>2.86</v>
      </c>
      <c r="AR540" t="s">
        <v>834</v>
      </c>
      <c r="AS540" s="1">
        <v>45635</v>
      </c>
      <c r="AT540" s="1">
        <v>45531</v>
      </c>
      <c r="AU540" s="1">
        <v>45518</v>
      </c>
      <c r="AV540" t="s">
        <v>517</v>
      </c>
      <c r="AW540" t="s">
        <v>835</v>
      </c>
      <c r="AX540" t="s">
        <v>519</v>
      </c>
      <c r="AY540" t="s">
        <v>1298</v>
      </c>
      <c r="AZ540" t="s">
        <v>521</v>
      </c>
      <c r="BA540" t="s">
        <v>522</v>
      </c>
      <c r="BB540">
        <v>180</v>
      </c>
      <c r="BC540" t="s">
        <v>523</v>
      </c>
      <c r="BG540" t="s">
        <v>523</v>
      </c>
    </row>
    <row r="541" spans="1:59" x14ac:dyDescent="0.35">
      <c r="A541" t="s">
        <v>1333</v>
      </c>
      <c r="B541" t="s">
        <v>801</v>
      </c>
      <c r="C541">
        <v>12</v>
      </c>
      <c r="D541">
        <v>2</v>
      </c>
      <c r="E541" t="s">
        <v>573</v>
      </c>
      <c r="F541" t="s">
        <v>317</v>
      </c>
      <c r="G541" t="s">
        <v>309</v>
      </c>
      <c r="H541" s="1">
        <v>45518</v>
      </c>
      <c r="I541">
        <v>42.696480000000001</v>
      </c>
      <c r="J541">
        <v>-70.787199999999999</v>
      </c>
      <c r="K541">
        <v>42.695833999999998</v>
      </c>
      <c r="L541">
        <v>-70.788276999999994</v>
      </c>
      <c r="M541" t="s">
        <v>511</v>
      </c>
      <c r="N541" t="s">
        <v>511</v>
      </c>
      <c r="O541" t="s">
        <v>511</v>
      </c>
      <c r="P541" t="s">
        <v>511</v>
      </c>
      <c r="Q541" t="s">
        <v>343</v>
      </c>
      <c r="R541" t="s">
        <v>263</v>
      </c>
      <c r="S541" t="s">
        <v>282</v>
      </c>
      <c r="T541" t="s">
        <v>511</v>
      </c>
      <c r="U541" t="s">
        <v>218</v>
      </c>
      <c r="V541">
        <v>67</v>
      </c>
      <c r="W541">
        <v>65</v>
      </c>
      <c r="X541">
        <v>67</v>
      </c>
      <c r="Y541">
        <v>68</v>
      </c>
      <c r="Z541">
        <v>67</v>
      </c>
      <c r="AA541" t="s">
        <v>511</v>
      </c>
      <c r="AB541" t="s">
        <v>1334</v>
      </c>
      <c r="AC541" t="s">
        <v>1333</v>
      </c>
      <c r="AD541" t="s">
        <v>1334</v>
      </c>
      <c r="AE541" s="1">
        <v>45661.509953703702</v>
      </c>
      <c r="AF541" t="s">
        <v>513</v>
      </c>
      <c r="AG541" t="s">
        <v>546</v>
      </c>
      <c r="AH541" t="s">
        <v>708</v>
      </c>
      <c r="AK541" t="s">
        <v>335</v>
      </c>
      <c r="AM541">
        <v>6.9900000000000004E-2</v>
      </c>
      <c r="AN541" t="s">
        <v>833</v>
      </c>
      <c r="AQ541">
        <v>2.86</v>
      </c>
      <c r="AR541" t="s">
        <v>834</v>
      </c>
      <c r="AS541" s="1">
        <v>45635</v>
      </c>
      <c r="AT541" s="1">
        <v>45531</v>
      </c>
      <c r="AU541" s="1">
        <v>45518</v>
      </c>
      <c r="AV541" t="s">
        <v>517</v>
      </c>
      <c r="AW541" t="s">
        <v>835</v>
      </c>
      <c r="AX541" t="s">
        <v>519</v>
      </c>
      <c r="AY541" t="s">
        <v>1298</v>
      </c>
      <c r="AZ541" t="s">
        <v>521</v>
      </c>
      <c r="BA541" t="s">
        <v>522</v>
      </c>
      <c r="BB541">
        <v>190</v>
      </c>
      <c r="BC541" t="s">
        <v>359</v>
      </c>
      <c r="BD541" t="s">
        <v>547</v>
      </c>
      <c r="BG541" t="s">
        <v>523</v>
      </c>
    </row>
    <row r="542" spans="1:59" x14ac:dyDescent="0.35">
      <c r="A542" t="s">
        <v>1333</v>
      </c>
      <c r="B542" t="s">
        <v>801</v>
      </c>
      <c r="C542">
        <v>12</v>
      </c>
      <c r="D542">
        <v>2</v>
      </c>
      <c r="E542" t="s">
        <v>573</v>
      </c>
      <c r="F542" t="s">
        <v>317</v>
      </c>
      <c r="G542" t="s">
        <v>309</v>
      </c>
      <c r="H542" s="1">
        <v>45518</v>
      </c>
      <c r="I542">
        <v>42.696480000000001</v>
      </c>
      <c r="J542">
        <v>-70.787199999999999</v>
      </c>
      <c r="K542">
        <v>42.695833999999998</v>
      </c>
      <c r="L542">
        <v>-70.788276999999994</v>
      </c>
      <c r="M542" t="s">
        <v>511</v>
      </c>
      <c r="N542" t="s">
        <v>511</v>
      </c>
      <c r="O542" t="s">
        <v>511</v>
      </c>
      <c r="P542" t="s">
        <v>511</v>
      </c>
      <c r="Q542" t="s">
        <v>343</v>
      </c>
      <c r="R542" t="s">
        <v>263</v>
      </c>
      <c r="S542" t="s">
        <v>282</v>
      </c>
      <c r="T542" t="s">
        <v>511</v>
      </c>
      <c r="U542" t="s">
        <v>218</v>
      </c>
      <c r="V542">
        <v>67</v>
      </c>
      <c r="W542">
        <v>65</v>
      </c>
      <c r="X542">
        <v>67</v>
      </c>
      <c r="Y542">
        <v>68</v>
      </c>
      <c r="Z542">
        <v>67</v>
      </c>
      <c r="AA542" t="s">
        <v>511</v>
      </c>
      <c r="AB542" t="s">
        <v>1334</v>
      </c>
      <c r="AC542" t="s">
        <v>1333</v>
      </c>
      <c r="AD542" t="s">
        <v>1334</v>
      </c>
      <c r="AE542" s="1">
        <v>45661.509953703702</v>
      </c>
      <c r="AF542" t="s">
        <v>513</v>
      </c>
      <c r="AG542" t="s">
        <v>548</v>
      </c>
      <c r="AH542" t="s">
        <v>711</v>
      </c>
      <c r="AK542" t="s">
        <v>335</v>
      </c>
      <c r="AM542">
        <v>0.28000000000000003</v>
      </c>
      <c r="AN542" t="s">
        <v>833</v>
      </c>
      <c r="AQ542">
        <v>2.86</v>
      </c>
      <c r="AR542" t="s">
        <v>834</v>
      </c>
      <c r="AS542" s="1">
        <v>45635</v>
      </c>
      <c r="AT542" s="1">
        <v>45531</v>
      </c>
      <c r="AU542" s="1">
        <v>45518</v>
      </c>
      <c r="AV542" t="s">
        <v>517</v>
      </c>
      <c r="AW542" t="s">
        <v>835</v>
      </c>
      <c r="AX542" t="s">
        <v>519</v>
      </c>
      <c r="AY542" t="s">
        <v>1298</v>
      </c>
      <c r="AZ542" t="s">
        <v>521</v>
      </c>
      <c r="BA542" t="s">
        <v>522</v>
      </c>
      <c r="BB542">
        <v>200</v>
      </c>
      <c r="BC542" t="s">
        <v>523</v>
      </c>
      <c r="BG542" t="s">
        <v>523</v>
      </c>
    </row>
    <row r="543" spans="1:59" x14ac:dyDescent="0.35">
      <c r="A543" t="s">
        <v>1333</v>
      </c>
      <c r="B543" t="s">
        <v>801</v>
      </c>
      <c r="C543">
        <v>12</v>
      </c>
      <c r="D543">
        <v>2</v>
      </c>
      <c r="E543" t="s">
        <v>573</v>
      </c>
      <c r="F543" t="s">
        <v>317</v>
      </c>
      <c r="G543" t="s">
        <v>309</v>
      </c>
      <c r="H543" s="1">
        <v>45518</v>
      </c>
      <c r="I543">
        <v>42.696480000000001</v>
      </c>
      <c r="J543">
        <v>-70.787199999999999</v>
      </c>
      <c r="K543">
        <v>42.695833999999998</v>
      </c>
      <c r="L543">
        <v>-70.788276999999994</v>
      </c>
      <c r="M543" t="s">
        <v>511</v>
      </c>
      <c r="N543" t="s">
        <v>511</v>
      </c>
      <c r="O543" t="s">
        <v>511</v>
      </c>
      <c r="P543" t="s">
        <v>511</v>
      </c>
      <c r="Q543" t="s">
        <v>343</v>
      </c>
      <c r="R543" t="s">
        <v>263</v>
      </c>
      <c r="S543" t="s">
        <v>282</v>
      </c>
      <c r="T543" t="s">
        <v>511</v>
      </c>
      <c r="U543" t="s">
        <v>218</v>
      </c>
      <c r="V543">
        <v>67</v>
      </c>
      <c r="W543">
        <v>65</v>
      </c>
      <c r="X543">
        <v>67</v>
      </c>
      <c r="Y543">
        <v>68</v>
      </c>
      <c r="Z543">
        <v>67</v>
      </c>
      <c r="AA543" t="s">
        <v>511</v>
      </c>
      <c r="AB543" t="s">
        <v>1334</v>
      </c>
      <c r="AC543" t="s">
        <v>1333</v>
      </c>
      <c r="AD543" t="s">
        <v>1334</v>
      </c>
      <c r="AE543" s="1">
        <v>45661.509953703702</v>
      </c>
      <c r="AF543" t="s">
        <v>513</v>
      </c>
      <c r="AG543" t="s">
        <v>549</v>
      </c>
      <c r="AH543" t="s">
        <v>714</v>
      </c>
      <c r="AK543" t="s">
        <v>335</v>
      </c>
      <c r="AM543">
        <v>0.252</v>
      </c>
      <c r="AN543" t="s">
        <v>833</v>
      </c>
      <c r="AQ543">
        <v>2.86</v>
      </c>
      <c r="AR543" t="s">
        <v>834</v>
      </c>
      <c r="AS543" s="1">
        <v>45635</v>
      </c>
      <c r="AT543" s="1">
        <v>45531</v>
      </c>
      <c r="AU543" s="1">
        <v>45518</v>
      </c>
      <c r="AV543" t="s">
        <v>517</v>
      </c>
      <c r="AW543" t="s">
        <v>835</v>
      </c>
      <c r="AX543" t="s">
        <v>519</v>
      </c>
      <c r="AY543" t="s">
        <v>1298</v>
      </c>
      <c r="AZ543" t="s">
        <v>521</v>
      </c>
      <c r="BA543" t="s">
        <v>522</v>
      </c>
      <c r="BB543">
        <v>210</v>
      </c>
      <c r="BC543" t="s">
        <v>523</v>
      </c>
      <c r="BG543" t="s">
        <v>523</v>
      </c>
    </row>
    <row r="544" spans="1:59" x14ac:dyDescent="0.35">
      <c r="A544" t="s">
        <v>1333</v>
      </c>
      <c r="B544" t="s">
        <v>801</v>
      </c>
      <c r="C544">
        <v>12</v>
      </c>
      <c r="D544">
        <v>2</v>
      </c>
      <c r="E544" t="s">
        <v>573</v>
      </c>
      <c r="F544" t="s">
        <v>317</v>
      </c>
      <c r="G544" t="s">
        <v>309</v>
      </c>
      <c r="H544" s="1">
        <v>45518</v>
      </c>
      <c r="I544">
        <v>42.696480000000001</v>
      </c>
      <c r="J544">
        <v>-70.787199999999999</v>
      </c>
      <c r="K544">
        <v>42.695833999999998</v>
      </c>
      <c r="L544">
        <v>-70.788276999999994</v>
      </c>
      <c r="M544" t="s">
        <v>511</v>
      </c>
      <c r="N544" t="s">
        <v>511</v>
      </c>
      <c r="O544" t="s">
        <v>511</v>
      </c>
      <c r="P544" t="s">
        <v>511</v>
      </c>
      <c r="Q544" t="s">
        <v>343</v>
      </c>
      <c r="R544" t="s">
        <v>263</v>
      </c>
      <c r="S544" t="s">
        <v>282</v>
      </c>
      <c r="T544" t="s">
        <v>511</v>
      </c>
      <c r="U544" t="s">
        <v>218</v>
      </c>
      <c r="V544">
        <v>67</v>
      </c>
      <c r="W544">
        <v>65</v>
      </c>
      <c r="X544">
        <v>67</v>
      </c>
      <c r="Y544">
        <v>68</v>
      </c>
      <c r="Z544">
        <v>67</v>
      </c>
      <c r="AA544" t="s">
        <v>511</v>
      </c>
      <c r="AB544" t="s">
        <v>1334</v>
      </c>
      <c r="AC544" t="s">
        <v>1333</v>
      </c>
      <c r="AD544" t="s">
        <v>1334</v>
      </c>
      <c r="AE544" s="1">
        <v>45661.509953703702</v>
      </c>
      <c r="AF544" t="s">
        <v>513</v>
      </c>
      <c r="AG544" t="s">
        <v>550</v>
      </c>
      <c r="AH544" t="s">
        <v>716</v>
      </c>
      <c r="AK544" t="s">
        <v>335</v>
      </c>
      <c r="AM544">
        <v>0.23799999999999999</v>
      </c>
      <c r="AN544" t="s">
        <v>833</v>
      </c>
      <c r="AQ544">
        <v>2.86</v>
      </c>
      <c r="AR544" t="s">
        <v>834</v>
      </c>
      <c r="AS544" s="1">
        <v>45635</v>
      </c>
      <c r="AT544" s="1">
        <v>45531</v>
      </c>
      <c r="AU544" s="1">
        <v>45518</v>
      </c>
      <c r="AV544" t="s">
        <v>517</v>
      </c>
      <c r="AW544" t="s">
        <v>835</v>
      </c>
      <c r="AX544" t="s">
        <v>519</v>
      </c>
      <c r="AY544" t="s">
        <v>1298</v>
      </c>
      <c r="AZ544" t="s">
        <v>521</v>
      </c>
      <c r="BA544" t="s">
        <v>522</v>
      </c>
      <c r="BB544">
        <v>220</v>
      </c>
      <c r="BC544" t="s">
        <v>523</v>
      </c>
      <c r="BG544" t="s">
        <v>523</v>
      </c>
    </row>
    <row r="545" spans="1:59" x14ac:dyDescent="0.35">
      <c r="A545" t="s">
        <v>1333</v>
      </c>
      <c r="B545" t="s">
        <v>801</v>
      </c>
      <c r="C545">
        <v>12</v>
      </c>
      <c r="D545">
        <v>2</v>
      </c>
      <c r="E545" t="s">
        <v>573</v>
      </c>
      <c r="F545" t="s">
        <v>317</v>
      </c>
      <c r="G545" t="s">
        <v>309</v>
      </c>
      <c r="H545" s="1">
        <v>45518</v>
      </c>
      <c r="I545">
        <v>42.696480000000001</v>
      </c>
      <c r="J545">
        <v>-70.787199999999999</v>
      </c>
      <c r="K545">
        <v>42.695833999999998</v>
      </c>
      <c r="L545">
        <v>-70.788276999999994</v>
      </c>
      <c r="M545" t="s">
        <v>511</v>
      </c>
      <c r="N545" t="s">
        <v>511</v>
      </c>
      <c r="O545" t="s">
        <v>511</v>
      </c>
      <c r="P545" t="s">
        <v>511</v>
      </c>
      <c r="Q545" t="s">
        <v>343</v>
      </c>
      <c r="R545" t="s">
        <v>263</v>
      </c>
      <c r="S545" t="s">
        <v>282</v>
      </c>
      <c r="T545" t="s">
        <v>511</v>
      </c>
      <c r="U545" t="s">
        <v>218</v>
      </c>
      <c r="V545">
        <v>67</v>
      </c>
      <c r="W545">
        <v>65</v>
      </c>
      <c r="X545">
        <v>67</v>
      </c>
      <c r="Y545">
        <v>68</v>
      </c>
      <c r="Z545">
        <v>67</v>
      </c>
      <c r="AA545" t="s">
        <v>511</v>
      </c>
      <c r="AB545" t="s">
        <v>1334</v>
      </c>
      <c r="AC545" t="s">
        <v>1333</v>
      </c>
      <c r="AD545" t="s">
        <v>1334</v>
      </c>
      <c r="AE545" s="1">
        <v>45661.509953703702</v>
      </c>
      <c r="AF545" t="s">
        <v>513</v>
      </c>
      <c r="AG545" t="s">
        <v>551</v>
      </c>
      <c r="AH545" t="s">
        <v>552</v>
      </c>
      <c r="AL545">
        <v>0.59099999999999997</v>
      </c>
      <c r="AM545">
        <v>6.9900000000000004E-2</v>
      </c>
      <c r="AN545" t="s">
        <v>833</v>
      </c>
      <c r="AQ545">
        <v>2.86</v>
      </c>
      <c r="AR545" t="s">
        <v>834</v>
      </c>
      <c r="AS545" s="1">
        <v>45635</v>
      </c>
      <c r="AT545" s="1">
        <v>45531</v>
      </c>
      <c r="AU545" s="1">
        <v>45518</v>
      </c>
      <c r="AV545" t="s">
        <v>517</v>
      </c>
      <c r="AW545" t="s">
        <v>835</v>
      </c>
      <c r="AX545" t="s">
        <v>519</v>
      </c>
      <c r="AY545" t="s">
        <v>1298</v>
      </c>
      <c r="AZ545" t="s">
        <v>521</v>
      </c>
      <c r="BA545" t="s">
        <v>522</v>
      </c>
      <c r="BB545">
        <v>230</v>
      </c>
      <c r="BC545" t="s">
        <v>523</v>
      </c>
      <c r="BD545" t="s">
        <v>524</v>
      </c>
      <c r="BG545" t="s">
        <v>523</v>
      </c>
    </row>
    <row r="546" spans="1:59" x14ac:dyDescent="0.35">
      <c r="A546" t="s">
        <v>1333</v>
      </c>
      <c r="B546" t="s">
        <v>801</v>
      </c>
      <c r="C546">
        <v>12</v>
      </c>
      <c r="D546">
        <v>2</v>
      </c>
      <c r="E546" t="s">
        <v>573</v>
      </c>
      <c r="F546" t="s">
        <v>317</v>
      </c>
      <c r="G546" t="s">
        <v>309</v>
      </c>
      <c r="H546" s="1">
        <v>45518</v>
      </c>
      <c r="I546">
        <v>42.696480000000001</v>
      </c>
      <c r="J546">
        <v>-70.787199999999999</v>
      </c>
      <c r="K546">
        <v>42.695833999999998</v>
      </c>
      <c r="L546">
        <v>-70.788276999999994</v>
      </c>
      <c r="M546" t="s">
        <v>511</v>
      </c>
      <c r="N546" t="s">
        <v>511</v>
      </c>
      <c r="O546" t="s">
        <v>511</v>
      </c>
      <c r="P546" t="s">
        <v>511</v>
      </c>
      <c r="Q546" t="s">
        <v>343</v>
      </c>
      <c r="R546" t="s">
        <v>263</v>
      </c>
      <c r="S546" t="s">
        <v>282</v>
      </c>
      <c r="T546" t="s">
        <v>511</v>
      </c>
      <c r="U546" t="s">
        <v>218</v>
      </c>
      <c r="V546">
        <v>67</v>
      </c>
      <c r="W546">
        <v>65</v>
      </c>
      <c r="X546">
        <v>67</v>
      </c>
      <c r="Y546">
        <v>68</v>
      </c>
      <c r="Z546">
        <v>67</v>
      </c>
      <c r="AA546" t="s">
        <v>511</v>
      </c>
      <c r="AB546" t="s">
        <v>1334</v>
      </c>
      <c r="AC546" t="s">
        <v>1333</v>
      </c>
      <c r="AD546" t="s">
        <v>1334</v>
      </c>
      <c r="AE546" s="1">
        <v>45661.509953703702</v>
      </c>
      <c r="AF546" t="s">
        <v>513</v>
      </c>
      <c r="AG546" t="s">
        <v>609</v>
      </c>
      <c r="AH546" t="s">
        <v>553</v>
      </c>
      <c r="AK546" t="s">
        <v>335</v>
      </c>
      <c r="AM546">
        <v>6.9900000000000004E-2</v>
      </c>
      <c r="AN546" t="s">
        <v>833</v>
      </c>
      <c r="AQ546">
        <v>2.86</v>
      </c>
      <c r="AR546" t="s">
        <v>834</v>
      </c>
      <c r="AS546" s="1">
        <v>45635</v>
      </c>
      <c r="AT546" s="1">
        <v>45531</v>
      </c>
      <c r="AU546" s="1">
        <v>45518</v>
      </c>
      <c r="AV546" t="s">
        <v>517</v>
      </c>
      <c r="AW546" t="s">
        <v>835</v>
      </c>
      <c r="AX546" t="s">
        <v>519</v>
      </c>
      <c r="AY546" t="s">
        <v>1298</v>
      </c>
      <c r="AZ546" t="s">
        <v>521</v>
      </c>
      <c r="BA546" t="s">
        <v>522</v>
      </c>
      <c r="BB546">
        <v>240</v>
      </c>
      <c r="BC546" t="s">
        <v>359</v>
      </c>
      <c r="BD546" t="s">
        <v>547</v>
      </c>
      <c r="BG546" t="s">
        <v>523</v>
      </c>
    </row>
    <row r="547" spans="1:59" x14ac:dyDescent="0.35">
      <c r="A547" t="s">
        <v>1333</v>
      </c>
      <c r="B547" t="s">
        <v>801</v>
      </c>
      <c r="C547">
        <v>12</v>
      </c>
      <c r="D547">
        <v>2</v>
      </c>
      <c r="E547" t="s">
        <v>573</v>
      </c>
      <c r="F547" t="s">
        <v>317</v>
      </c>
      <c r="G547" t="s">
        <v>309</v>
      </c>
      <c r="H547" s="1">
        <v>45518</v>
      </c>
      <c r="I547">
        <v>42.696480000000001</v>
      </c>
      <c r="J547">
        <v>-70.787199999999999</v>
      </c>
      <c r="K547">
        <v>42.695833999999998</v>
      </c>
      <c r="L547">
        <v>-70.788276999999994</v>
      </c>
      <c r="M547" t="s">
        <v>511</v>
      </c>
      <c r="N547" t="s">
        <v>511</v>
      </c>
      <c r="O547" t="s">
        <v>511</v>
      </c>
      <c r="P547" t="s">
        <v>511</v>
      </c>
      <c r="Q547" t="s">
        <v>343</v>
      </c>
      <c r="R547" t="s">
        <v>263</v>
      </c>
      <c r="S547" t="s">
        <v>282</v>
      </c>
      <c r="T547" t="s">
        <v>511</v>
      </c>
      <c r="U547" t="s">
        <v>218</v>
      </c>
      <c r="V547">
        <v>67</v>
      </c>
      <c r="W547">
        <v>65</v>
      </c>
      <c r="X547">
        <v>67</v>
      </c>
      <c r="Y547">
        <v>68</v>
      </c>
      <c r="Z547">
        <v>67</v>
      </c>
      <c r="AA547" t="s">
        <v>511</v>
      </c>
      <c r="AB547" t="s">
        <v>1334</v>
      </c>
      <c r="AC547" t="s">
        <v>1333</v>
      </c>
      <c r="AD547" t="s">
        <v>1334</v>
      </c>
      <c r="AE547" s="1">
        <v>45661.509953703702</v>
      </c>
      <c r="AF547" t="s">
        <v>513</v>
      </c>
      <c r="AG547" t="s">
        <v>610</v>
      </c>
      <c r="AH547" t="s">
        <v>554</v>
      </c>
      <c r="AK547" t="s">
        <v>335</v>
      </c>
      <c r="AM547">
        <v>0.19600000000000001</v>
      </c>
      <c r="AN547" t="s">
        <v>833</v>
      </c>
      <c r="AQ547">
        <v>2.86</v>
      </c>
      <c r="AR547" t="s">
        <v>834</v>
      </c>
      <c r="AS547" s="1">
        <v>45635</v>
      </c>
      <c r="AT547" s="1">
        <v>45531</v>
      </c>
      <c r="AU547" s="1">
        <v>45518</v>
      </c>
      <c r="AV547" t="s">
        <v>517</v>
      </c>
      <c r="AW547" t="s">
        <v>835</v>
      </c>
      <c r="AX547" t="s">
        <v>519</v>
      </c>
      <c r="AY547" t="s">
        <v>1298</v>
      </c>
      <c r="AZ547" t="s">
        <v>521</v>
      </c>
      <c r="BA547" t="s">
        <v>522</v>
      </c>
      <c r="BB547">
        <v>250</v>
      </c>
      <c r="BC547" t="s">
        <v>359</v>
      </c>
      <c r="BD547" t="s">
        <v>547</v>
      </c>
      <c r="BG547" t="s">
        <v>523</v>
      </c>
    </row>
    <row r="548" spans="1:59" x14ac:dyDescent="0.35">
      <c r="A548" t="s">
        <v>1333</v>
      </c>
      <c r="B548" t="s">
        <v>801</v>
      </c>
      <c r="C548">
        <v>12</v>
      </c>
      <c r="D548">
        <v>2</v>
      </c>
      <c r="E548" t="s">
        <v>573</v>
      </c>
      <c r="F548" t="s">
        <v>317</v>
      </c>
      <c r="G548" t="s">
        <v>309</v>
      </c>
      <c r="H548" s="1">
        <v>45518</v>
      </c>
      <c r="I548">
        <v>42.696480000000001</v>
      </c>
      <c r="J548">
        <v>-70.787199999999999</v>
      </c>
      <c r="K548">
        <v>42.695833999999998</v>
      </c>
      <c r="L548">
        <v>-70.788276999999994</v>
      </c>
      <c r="M548" t="s">
        <v>511</v>
      </c>
      <c r="N548" t="s">
        <v>511</v>
      </c>
      <c r="O548" t="s">
        <v>511</v>
      </c>
      <c r="P548" t="s">
        <v>511</v>
      </c>
      <c r="Q548" t="s">
        <v>343</v>
      </c>
      <c r="R548" t="s">
        <v>263</v>
      </c>
      <c r="S548" t="s">
        <v>282</v>
      </c>
      <c r="T548" t="s">
        <v>511</v>
      </c>
      <c r="U548" t="s">
        <v>218</v>
      </c>
      <c r="V548">
        <v>67</v>
      </c>
      <c r="W548">
        <v>65</v>
      </c>
      <c r="X548">
        <v>67</v>
      </c>
      <c r="Y548">
        <v>68</v>
      </c>
      <c r="Z548">
        <v>67</v>
      </c>
      <c r="AA548" t="s">
        <v>511</v>
      </c>
      <c r="AB548" t="s">
        <v>1334</v>
      </c>
      <c r="AC548" t="s">
        <v>1333</v>
      </c>
      <c r="AD548" t="s">
        <v>1334</v>
      </c>
      <c r="AE548" s="1">
        <v>45661.509953703702</v>
      </c>
      <c r="AF548" t="s">
        <v>513</v>
      </c>
      <c r="AG548" t="s">
        <v>611</v>
      </c>
      <c r="AH548" t="s">
        <v>556</v>
      </c>
      <c r="AK548" t="s">
        <v>335</v>
      </c>
      <c r="AM548">
        <v>6.9900000000000004E-2</v>
      </c>
      <c r="AN548" t="s">
        <v>833</v>
      </c>
      <c r="AQ548">
        <v>2.86</v>
      </c>
      <c r="AR548" t="s">
        <v>834</v>
      </c>
      <c r="AS548" s="1">
        <v>45635</v>
      </c>
      <c r="AT548" s="1">
        <v>45531</v>
      </c>
      <c r="AU548" s="1">
        <v>45518</v>
      </c>
      <c r="AV548" t="s">
        <v>517</v>
      </c>
      <c r="AW548" t="s">
        <v>835</v>
      </c>
      <c r="AX548" t="s">
        <v>519</v>
      </c>
      <c r="AY548" t="s">
        <v>1298</v>
      </c>
      <c r="AZ548" t="s">
        <v>521</v>
      </c>
      <c r="BA548" t="s">
        <v>522</v>
      </c>
      <c r="BB548">
        <v>260</v>
      </c>
      <c r="BC548" t="s">
        <v>523</v>
      </c>
      <c r="BG548" t="s">
        <v>523</v>
      </c>
    </row>
    <row r="549" spans="1:59" x14ac:dyDescent="0.35">
      <c r="A549" t="s">
        <v>1333</v>
      </c>
      <c r="B549" t="s">
        <v>801</v>
      </c>
      <c r="C549">
        <v>12</v>
      </c>
      <c r="D549">
        <v>2</v>
      </c>
      <c r="E549" t="s">
        <v>573</v>
      </c>
      <c r="F549" t="s">
        <v>317</v>
      </c>
      <c r="G549" t="s">
        <v>309</v>
      </c>
      <c r="H549" s="1">
        <v>45518</v>
      </c>
      <c r="I549">
        <v>42.696480000000001</v>
      </c>
      <c r="J549">
        <v>-70.787199999999999</v>
      </c>
      <c r="K549">
        <v>42.695833999999998</v>
      </c>
      <c r="L549">
        <v>-70.788276999999994</v>
      </c>
      <c r="M549" t="s">
        <v>511</v>
      </c>
      <c r="N549" t="s">
        <v>511</v>
      </c>
      <c r="O549" t="s">
        <v>511</v>
      </c>
      <c r="P549" t="s">
        <v>511</v>
      </c>
      <c r="Q549" t="s">
        <v>343</v>
      </c>
      <c r="R549" t="s">
        <v>263</v>
      </c>
      <c r="S549" t="s">
        <v>282</v>
      </c>
      <c r="T549" t="s">
        <v>511</v>
      </c>
      <c r="U549" t="s">
        <v>218</v>
      </c>
      <c r="V549">
        <v>67</v>
      </c>
      <c r="W549">
        <v>65</v>
      </c>
      <c r="X549">
        <v>67</v>
      </c>
      <c r="Y549">
        <v>68</v>
      </c>
      <c r="Z549">
        <v>67</v>
      </c>
      <c r="AA549" t="s">
        <v>511</v>
      </c>
      <c r="AB549" t="s">
        <v>1334</v>
      </c>
      <c r="AC549" t="s">
        <v>1333</v>
      </c>
      <c r="AD549" t="s">
        <v>1334</v>
      </c>
      <c r="AE549" s="1">
        <v>45661.509953703702</v>
      </c>
      <c r="AF549" t="s">
        <v>513</v>
      </c>
      <c r="AG549" t="s">
        <v>612</v>
      </c>
      <c r="AH549" t="s">
        <v>558</v>
      </c>
      <c r="AK549" t="s">
        <v>335</v>
      </c>
      <c r="AM549">
        <v>6.9900000000000004E-2</v>
      </c>
      <c r="AN549" t="s">
        <v>833</v>
      </c>
      <c r="AQ549">
        <v>2.86</v>
      </c>
      <c r="AR549" t="s">
        <v>834</v>
      </c>
      <c r="AS549" s="1">
        <v>45635</v>
      </c>
      <c r="AT549" s="1">
        <v>45531</v>
      </c>
      <c r="AU549" s="1">
        <v>45518</v>
      </c>
      <c r="AV549" t="s">
        <v>517</v>
      </c>
      <c r="AW549" t="s">
        <v>835</v>
      </c>
      <c r="AX549" t="s">
        <v>519</v>
      </c>
      <c r="AY549" t="s">
        <v>1298</v>
      </c>
      <c r="AZ549" t="s">
        <v>521</v>
      </c>
      <c r="BA549" t="s">
        <v>522</v>
      </c>
      <c r="BB549">
        <v>270</v>
      </c>
      <c r="BC549" t="s">
        <v>523</v>
      </c>
      <c r="BG549" t="s">
        <v>523</v>
      </c>
    </row>
    <row r="550" spans="1:59" x14ac:dyDescent="0.35">
      <c r="A550" t="s">
        <v>1333</v>
      </c>
      <c r="B550" t="s">
        <v>801</v>
      </c>
      <c r="C550">
        <v>12</v>
      </c>
      <c r="D550">
        <v>2</v>
      </c>
      <c r="E550" t="s">
        <v>573</v>
      </c>
      <c r="F550" t="s">
        <v>317</v>
      </c>
      <c r="G550" t="s">
        <v>309</v>
      </c>
      <c r="H550" s="1">
        <v>45518</v>
      </c>
      <c r="I550">
        <v>42.696480000000001</v>
      </c>
      <c r="J550">
        <v>-70.787199999999999</v>
      </c>
      <c r="K550">
        <v>42.695833999999998</v>
      </c>
      <c r="L550">
        <v>-70.788276999999994</v>
      </c>
      <c r="M550" t="s">
        <v>511</v>
      </c>
      <c r="N550" t="s">
        <v>511</v>
      </c>
      <c r="O550" t="s">
        <v>511</v>
      </c>
      <c r="P550" t="s">
        <v>511</v>
      </c>
      <c r="Q550" t="s">
        <v>343</v>
      </c>
      <c r="R550" t="s">
        <v>263</v>
      </c>
      <c r="S550" t="s">
        <v>282</v>
      </c>
      <c r="T550" t="s">
        <v>511</v>
      </c>
      <c r="U550" t="s">
        <v>218</v>
      </c>
      <c r="V550">
        <v>67</v>
      </c>
      <c r="W550">
        <v>65</v>
      </c>
      <c r="X550">
        <v>67</v>
      </c>
      <c r="Y550">
        <v>68</v>
      </c>
      <c r="Z550">
        <v>67</v>
      </c>
      <c r="AA550" t="s">
        <v>511</v>
      </c>
      <c r="AB550" t="s">
        <v>1334</v>
      </c>
      <c r="AC550" t="s">
        <v>1333</v>
      </c>
      <c r="AD550" t="s">
        <v>1334</v>
      </c>
      <c r="AE550" s="1">
        <v>45661.509953703702</v>
      </c>
      <c r="AF550" t="s">
        <v>513</v>
      </c>
      <c r="AG550" t="s">
        <v>613</v>
      </c>
      <c r="AH550" t="s">
        <v>559</v>
      </c>
      <c r="AK550" t="s">
        <v>335</v>
      </c>
      <c r="AM550">
        <v>0.69899999999999995</v>
      </c>
      <c r="AN550" t="s">
        <v>833</v>
      </c>
      <c r="AQ550">
        <v>2.86</v>
      </c>
      <c r="AR550" t="s">
        <v>834</v>
      </c>
      <c r="AS550" s="1">
        <v>45635</v>
      </c>
      <c r="AT550" s="1">
        <v>45531</v>
      </c>
      <c r="AU550" s="1">
        <v>45518</v>
      </c>
      <c r="AV550" t="s">
        <v>517</v>
      </c>
      <c r="AW550" t="s">
        <v>835</v>
      </c>
      <c r="AX550" t="s">
        <v>519</v>
      </c>
      <c r="AY550" t="s">
        <v>1298</v>
      </c>
      <c r="AZ550" t="s">
        <v>521</v>
      </c>
      <c r="BA550" t="s">
        <v>522</v>
      </c>
      <c r="BB550">
        <v>280</v>
      </c>
      <c r="BC550" t="s">
        <v>359</v>
      </c>
      <c r="BD550" t="s">
        <v>547</v>
      </c>
      <c r="BG550" t="s">
        <v>523</v>
      </c>
    </row>
    <row r="551" spans="1:59" x14ac:dyDescent="0.35">
      <c r="A551" t="s">
        <v>1333</v>
      </c>
      <c r="B551" t="s">
        <v>801</v>
      </c>
      <c r="C551">
        <v>12</v>
      </c>
      <c r="D551">
        <v>2</v>
      </c>
      <c r="E551" t="s">
        <v>573</v>
      </c>
      <c r="F551" t="s">
        <v>317</v>
      </c>
      <c r="G551" t="s">
        <v>309</v>
      </c>
      <c r="H551" s="1">
        <v>45518</v>
      </c>
      <c r="I551">
        <v>42.696480000000001</v>
      </c>
      <c r="J551">
        <v>-70.787199999999999</v>
      </c>
      <c r="K551">
        <v>42.695833999999998</v>
      </c>
      <c r="L551">
        <v>-70.788276999999994</v>
      </c>
      <c r="M551" t="s">
        <v>511</v>
      </c>
      <c r="N551" t="s">
        <v>511</v>
      </c>
      <c r="O551" t="s">
        <v>511</v>
      </c>
      <c r="P551" t="s">
        <v>511</v>
      </c>
      <c r="Q551" t="s">
        <v>343</v>
      </c>
      <c r="R551" t="s">
        <v>263</v>
      </c>
      <c r="S551" t="s">
        <v>282</v>
      </c>
      <c r="T551" t="s">
        <v>511</v>
      </c>
      <c r="U551" t="s">
        <v>218</v>
      </c>
      <c r="V551">
        <v>67</v>
      </c>
      <c r="W551">
        <v>65</v>
      </c>
      <c r="X551">
        <v>67</v>
      </c>
      <c r="Y551">
        <v>68</v>
      </c>
      <c r="Z551">
        <v>67</v>
      </c>
      <c r="AA551" t="s">
        <v>511</v>
      </c>
      <c r="AB551" t="s">
        <v>1334</v>
      </c>
      <c r="AC551" t="s">
        <v>1333</v>
      </c>
      <c r="AD551" t="s">
        <v>1334</v>
      </c>
      <c r="AE551" s="1">
        <v>45661.509953703702</v>
      </c>
      <c r="AF551" t="s">
        <v>513</v>
      </c>
      <c r="AG551" t="s">
        <v>561</v>
      </c>
      <c r="AH551" t="s">
        <v>731</v>
      </c>
      <c r="AK551" t="s">
        <v>335</v>
      </c>
      <c r="AM551">
        <v>0.28000000000000003</v>
      </c>
      <c r="AN551" t="s">
        <v>833</v>
      </c>
      <c r="AQ551">
        <v>2.86</v>
      </c>
      <c r="AR551" t="s">
        <v>834</v>
      </c>
      <c r="AS551" s="1">
        <v>45635</v>
      </c>
      <c r="AT551" s="1">
        <v>45531</v>
      </c>
      <c r="AU551" s="1">
        <v>45518</v>
      </c>
      <c r="AV551" t="s">
        <v>517</v>
      </c>
      <c r="AW551" t="s">
        <v>835</v>
      </c>
      <c r="AX551" t="s">
        <v>519</v>
      </c>
      <c r="AY551" t="s">
        <v>1298</v>
      </c>
      <c r="AZ551" t="s">
        <v>521</v>
      </c>
      <c r="BA551" t="s">
        <v>522</v>
      </c>
      <c r="BB551">
        <v>300</v>
      </c>
      <c r="BC551" t="s">
        <v>523</v>
      </c>
      <c r="BG551" t="s">
        <v>523</v>
      </c>
    </row>
    <row r="552" spans="1:59" x14ac:dyDescent="0.35">
      <c r="A552" t="s">
        <v>1333</v>
      </c>
      <c r="B552" t="s">
        <v>801</v>
      </c>
      <c r="C552">
        <v>12</v>
      </c>
      <c r="D552">
        <v>2</v>
      </c>
      <c r="E552" t="s">
        <v>573</v>
      </c>
      <c r="F552" t="s">
        <v>317</v>
      </c>
      <c r="G552" t="s">
        <v>309</v>
      </c>
      <c r="H552" s="1">
        <v>45518</v>
      </c>
      <c r="I552">
        <v>42.696480000000001</v>
      </c>
      <c r="J552">
        <v>-70.787199999999999</v>
      </c>
      <c r="K552">
        <v>42.695833999999998</v>
      </c>
      <c r="L552">
        <v>-70.788276999999994</v>
      </c>
      <c r="M552" t="s">
        <v>511</v>
      </c>
      <c r="N552" t="s">
        <v>511</v>
      </c>
      <c r="O552" t="s">
        <v>511</v>
      </c>
      <c r="P552" t="s">
        <v>511</v>
      </c>
      <c r="Q552" t="s">
        <v>343</v>
      </c>
      <c r="R552" t="s">
        <v>263</v>
      </c>
      <c r="S552" t="s">
        <v>282</v>
      </c>
      <c r="T552" t="s">
        <v>511</v>
      </c>
      <c r="U552" t="s">
        <v>218</v>
      </c>
      <c r="V552">
        <v>67</v>
      </c>
      <c r="W552">
        <v>65</v>
      </c>
      <c r="X552">
        <v>67</v>
      </c>
      <c r="Y552">
        <v>68</v>
      </c>
      <c r="Z552">
        <v>67</v>
      </c>
      <c r="AA552" t="s">
        <v>511</v>
      </c>
      <c r="AB552" t="s">
        <v>1334</v>
      </c>
      <c r="AC552" t="s">
        <v>1333</v>
      </c>
      <c r="AD552" t="s">
        <v>1334</v>
      </c>
      <c r="AE552" s="1">
        <v>45661.509953703702</v>
      </c>
      <c r="AF552" t="s">
        <v>513</v>
      </c>
      <c r="AG552" t="s">
        <v>562</v>
      </c>
      <c r="AH552" t="s">
        <v>721</v>
      </c>
      <c r="AK552" t="s">
        <v>335</v>
      </c>
      <c r="AM552">
        <v>0.28000000000000003</v>
      </c>
      <c r="AN552" t="s">
        <v>833</v>
      </c>
      <c r="AQ552">
        <v>2.86</v>
      </c>
      <c r="AR552" t="s">
        <v>834</v>
      </c>
      <c r="AS552" s="1">
        <v>45635</v>
      </c>
      <c r="AT552" s="1">
        <v>45531</v>
      </c>
      <c r="AU552" s="1">
        <v>45518</v>
      </c>
      <c r="AV552" t="s">
        <v>517</v>
      </c>
      <c r="AW552" t="s">
        <v>835</v>
      </c>
      <c r="AX552" t="s">
        <v>519</v>
      </c>
      <c r="AY552" t="s">
        <v>1298</v>
      </c>
      <c r="AZ552" t="s">
        <v>521</v>
      </c>
      <c r="BA552" t="s">
        <v>522</v>
      </c>
      <c r="BB552">
        <v>310</v>
      </c>
      <c r="BC552" t="s">
        <v>523</v>
      </c>
      <c r="BG552" t="s">
        <v>523</v>
      </c>
    </row>
    <row r="553" spans="1:59" x14ac:dyDescent="0.35">
      <c r="A553" t="s">
        <v>1333</v>
      </c>
      <c r="B553" t="s">
        <v>801</v>
      </c>
      <c r="C553">
        <v>12</v>
      </c>
      <c r="D553">
        <v>2</v>
      </c>
      <c r="E553" t="s">
        <v>573</v>
      </c>
      <c r="F553" t="s">
        <v>317</v>
      </c>
      <c r="G553" t="s">
        <v>309</v>
      </c>
      <c r="H553" s="1">
        <v>45518</v>
      </c>
      <c r="I553">
        <v>42.696480000000001</v>
      </c>
      <c r="J553">
        <v>-70.787199999999999</v>
      </c>
      <c r="K553">
        <v>42.695833999999998</v>
      </c>
      <c r="L553">
        <v>-70.788276999999994</v>
      </c>
      <c r="M553" t="s">
        <v>511</v>
      </c>
      <c r="N553" t="s">
        <v>511</v>
      </c>
      <c r="O553" t="s">
        <v>511</v>
      </c>
      <c r="P553" t="s">
        <v>511</v>
      </c>
      <c r="Q553" t="s">
        <v>343</v>
      </c>
      <c r="R553" t="s">
        <v>263</v>
      </c>
      <c r="S553" t="s">
        <v>282</v>
      </c>
      <c r="T553" t="s">
        <v>511</v>
      </c>
      <c r="U553" t="s">
        <v>218</v>
      </c>
      <c r="V553">
        <v>67</v>
      </c>
      <c r="W553">
        <v>65</v>
      </c>
      <c r="X553">
        <v>67</v>
      </c>
      <c r="Y553">
        <v>68</v>
      </c>
      <c r="Z553">
        <v>67</v>
      </c>
      <c r="AA553" t="s">
        <v>511</v>
      </c>
      <c r="AB553" t="s">
        <v>1334</v>
      </c>
      <c r="AC553" t="s">
        <v>1333</v>
      </c>
      <c r="AD553" t="s">
        <v>1334</v>
      </c>
      <c r="AE553" s="1">
        <v>45661.509953703702</v>
      </c>
      <c r="AF553" t="s">
        <v>513</v>
      </c>
      <c r="AG553" t="s">
        <v>563</v>
      </c>
      <c r="AH553" t="s">
        <v>718</v>
      </c>
      <c r="AK553" t="s">
        <v>335</v>
      </c>
      <c r="AM553">
        <v>0.28000000000000003</v>
      </c>
      <c r="AN553" t="s">
        <v>833</v>
      </c>
      <c r="AQ553">
        <v>2.86</v>
      </c>
      <c r="AR553" t="s">
        <v>834</v>
      </c>
      <c r="AS553" s="1">
        <v>45635</v>
      </c>
      <c r="AT553" s="1">
        <v>45531</v>
      </c>
      <c r="AU553" s="1">
        <v>45518</v>
      </c>
      <c r="AV553" t="s">
        <v>517</v>
      </c>
      <c r="AW553" t="s">
        <v>835</v>
      </c>
      <c r="AX553" t="s">
        <v>519</v>
      </c>
      <c r="AY553" t="s">
        <v>1298</v>
      </c>
      <c r="AZ553" t="s">
        <v>521</v>
      </c>
      <c r="BA553" t="s">
        <v>522</v>
      </c>
      <c r="BB553">
        <v>320</v>
      </c>
      <c r="BC553" t="s">
        <v>523</v>
      </c>
      <c r="BG553" t="s">
        <v>523</v>
      </c>
    </row>
    <row r="554" spans="1:59" x14ac:dyDescent="0.35">
      <c r="A554" t="s">
        <v>1333</v>
      </c>
      <c r="B554" t="s">
        <v>801</v>
      </c>
      <c r="C554">
        <v>12</v>
      </c>
      <c r="D554">
        <v>2</v>
      </c>
      <c r="E554" t="s">
        <v>573</v>
      </c>
      <c r="F554" t="s">
        <v>317</v>
      </c>
      <c r="G554" t="s">
        <v>309</v>
      </c>
      <c r="H554" s="1">
        <v>45518</v>
      </c>
      <c r="I554">
        <v>42.696480000000001</v>
      </c>
      <c r="J554">
        <v>-70.787199999999999</v>
      </c>
      <c r="K554">
        <v>42.695833999999998</v>
      </c>
      <c r="L554">
        <v>-70.788276999999994</v>
      </c>
      <c r="M554" t="s">
        <v>511</v>
      </c>
      <c r="N554" t="s">
        <v>511</v>
      </c>
      <c r="O554" t="s">
        <v>511</v>
      </c>
      <c r="P554" t="s">
        <v>511</v>
      </c>
      <c r="Q554" t="s">
        <v>343</v>
      </c>
      <c r="R554" t="s">
        <v>263</v>
      </c>
      <c r="S554" t="s">
        <v>282</v>
      </c>
      <c r="T554" t="s">
        <v>511</v>
      </c>
      <c r="U554" t="s">
        <v>218</v>
      </c>
      <c r="V554">
        <v>67</v>
      </c>
      <c r="W554">
        <v>65</v>
      </c>
      <c r="X554">
        <v>67</v>
      </c>
      <c r="Y554">
        <v>68</v>
      </c>
      <c r="Z554">
        <v>67</v>
      </c>
      <c r="AA554" t="s">
        <v>511</v>
      </c>
      <c r="AB554" t="s">
        <v>1334</v>
      </c>
      <c r="AC554" t="s">
        <v>1333</v>
      </c>
      <c r="AD554" t="s">
        <v>1334</v>
      </c>
      <c r="AE554" s="1">
        <v>45661.509953703702</v>
      </c>
      <c r="AF554" t="s">
        <v>513</v>
      </c>
      <c r="AG554" t="s">
        <v>564</v>
      </c>
      <c r="AH554" t="s">
        <v>713</v>
      </c>
      <c r="AK554" t="s">
        <v>335</v>
      </c>
      <c r="AM554">
        <v>0.28000000000000003</v>
      </c>
      <c r="AN554" t="s">
        <v>833</v>
      </c>
      <c r="AQ554">
        <v>2.86</v>
      </c>
      <c r="AR554" t="s">
        <v>834</v>
      </c>
      <c r="AS554" s="1">
        <v>45635</v>
      </c>
      <c r="AT554" s="1">
        <v>45531</v>
      </c>
      <c r="AU554" s="1">
        <v>45518</v>
      </c>
      <c r="AV554" t="s">
        <v>517</v>
      </c>
      <c r="AW554" t="s">
        <v>835</v>
      </c>
      <c r="AX554" t="s">
        <v>519</v>
      </c>
      <c r="AY554" t="s">
        <v>1298</v>
      </c>
      <c r="AZ554" t="s">
        <v>521</v>
      </c>
      <c r="BA554" t="s">
        <v>522</v>
      </c>
      <c r="BB554">
        <v>330</v>
      </c>
      <c r="BC554" t="s">
        <v>523</v>
      </c>
      <c r="BG554" t="s">
        <v>523</v>
      </c>
    </row>
    <row r="555" spans="1:59" x14ac:dyDescent="0.35">
      <c r="A555" t="s">
        <v>1333</v>
      </c>
      <c r="B555" t="s">
        <v>801</v>
      </c>
      <c r="C555">
        <v>12</v>
      </c>
      <c r="D555">
        <v>2</v>
      </c>
      <c r="E555" t="s">
        <v>573</v>
      </c>
      <c r="F555" t="s">
        <v>317</v>
      </c>
      <c r="G555" t="s">
        <v>309</v>
      </c>
      <c r="H555" s="1">
        <v>45518</v>
      </c>
      <c r="I555">
        <v>42.696480000000001</v>
      </c>
      <c r="J555">
        <v>-70.787199999999999</v>
      </c>
      <c r="K555">
        <v>42.695833999999998</v>
      </c>
      <c r="L555">
        <v>-70.788276999999994</v>
      </c>
      <c r="M555" t="s">
        <v>511</v>
      </c>
      <c r="N555" t="s">
        <v>511</v>
      </c>
      <c r="O555" t="s">
        <v>511</v>
      </c>
      <c r="P555" t="s">
        <v>511</v>
      </c>
      <c r="Q555" t="s">
        <v>343</v>
      </c>
      <c r="R555" t="s">
        <v>263</v>
      </c>
      <c r="S555" t="s">
        <v>282</v>
      </c>
      <c r="T555" t="s">
        <v>511</v>
      </c>
      <c r="U555" t="s">
        <v>218</v>
      </c>
      <c r="V555">
        <v>67</v>
      </c>
      <c r="W555">
        <v>65</v>
      </c>
      <c r="X555">
        <v>67</v>
      </c>
      <c r="Y555">
        <v>68</v>
      </c>
      <c r="Z555">
        <v>67</v>
      </c>
      <c r="AA555" t="s">
        <v>511</v>
      </c>
      <c r="AB555" t="s">
        <v>1334</v>
      </c>
      <c r="AC555" t="s">
        <v>1333</v>
      </c>
      <c r="AD555" t="s">
        <v>1334</v>
      </c>
      <c r="AE555" s="1">
        <v>45661.509953703702</v>
      </c>
      <c r="AF555" t="s">
        <v>513</v>
      </c>
      <c r="AG555" t="s">
        <v>565</v>
      </c>
      <c r="AH555" t="s">
        <v>700</v>
      </c>
      <c r="AK555" t="s">
        <v>335</v>
      </c>
      <c r="AM555">
        <v>0.28000000000000003</v>
      </c>
      <c r="AN555" t="s">
        <v>833</v>
      </c>
      <c r="AQ555">
        <v>2.86</v>
      </c>
      <c r="AR555" t="s">
        <v>834</v>
      </c>
      <c r="AS555" s="1">
        <v>45635</v>
      </c>
      <c r="AT555" s="1">
        <v>45531</v>
      </c>
      <c r="AU555" s="1">
        <v>45518</v>
      </c>
      <c r="AV555" t="s">
        <v>517</v>
      </c>
      <c r="AW555" t="s">
        <v>835</v>
      </c>
      <c r="AX555" t="s">
        <v>519</v>
      </c>
      <c r="AY555" t="s">
        <v>1298</v>
      </c>
      <c r="AZ555" t="s">
        <v>521</v>
      </c>
      <c r="BA555" t="s">
        <v>522</v>
      </c>
      <c r="BB555">
        <v>340</v>
      </c>
      <c r="BC555" t="s">
        <v>523</v>
      </c>
      <c r="BG555" t="s">
        <v>523</v>
      </c>
    </row>
    <row r="556" spans="1:59" x14ac:dyDescent="0.35">
      <c r="A556" t="s">
        <v>1333</v>
      </c>
      <c r="B556" t="s">
        <v>801</v>
      </c>
      <c r="C556">
        <v>12</v>
      </c>
      <c r="D556">
        <v>2</v>
      </c>
      <c r="E556" t="s">
        <v>573</v>
      </c>
      <c r="F556" t="s">
        <v>317</v>
      </c>
      <c r="G556" t="s">
        <v>309</v>
      </c>
      <c r="H556" s="1">
        <v>45518</v>
      </c>
      <c r="I556">
        <v>42.696480000000001</v>
      </c>
      <c r="J556">
        <v>-70.787199999999999</v>
      </c>
      <c r="K556">
        <v>42.695833999999998</v>
      </c>
      <c r="L556">
        <v>-70.788276999999994</v>
      </c>
      <c r="M556" t="s">
        <v>511</v>
      </c>
      <c r="N556" t="s">
        <v>511</v>
      </c>
      <c r="O556" t="s">
        <v>511</v>
      </c>
      <c r="P556" t="s">
        <v>511</v>
      </c>
      <c r="Q556" t="s">
        <v>343</v>
      </c>
      <c r="R556" t="s">
        <v>263</v>
      </c>
      <c r="S556" t="s">
        <v>282</v>
      </c>
      <c r="T556" t="s">
        <v>511</v>
      </c>
      <c r="U556" t="s">
        <v>218</v>
      </c>
      <c r="V556">
        <v>67</v>
      </c>
      <c r="W556">
        <v>65</v>
      </c>
      <c r="X556">
        <v>67</v>
      </c>
      <c r="Y556">
        <v>68</v>
      </c>
      <c r="Z556">
        <v>67</v>
      </c>
      <c r="AA556" t="s">
        <v>511</v>
      </c>
      <c r="AB556" t="s">
        <v>1334</v>
      </c>
      <c r="AC556" t="s">
        <v>1333</v>
      </c>
      <c r="AD556" t="s">
        <v>1334</v>
      </c>
      <c r="AE556" s="1">
        <v>45661.509953703702</v>
      </c>
      <c r="AF556" t="s">
        <v>513</v>
      </c>
      <c r="AG556" t="s">
        <v>566</v>
      </c>
      <c r="AH556" t="s">
        <v>704</v>
      </c>
      <c r="AK556" t="s">
        <v>335</v>
      </c>
      <c r="AM556">
        <v>1.75</v>
      </c>
      <c r="AN556" t="s">
        <v>833</v>
      </c>
      <c r="AQ556">
        <v>2.86</v>
      </c>
      <c r="AR556" t="s">
        <v>834</v>
      </c>
      <c r="AS556" s="1">
        <v>45635</v>
      </c>
      <c r="AT556" s="1">
        <v>45531</v>
      </c>
      <c r="AU556" s="1">
        <v>45518</v>
      </c>
      <c r="AV556" t="s">
        <v>517</v>
      </c>
      <c r="AW556" t="s">
        <v>835</v>
      </c>
      <c r="AX556" t="s">
        <v>519</v>
      </c>
      <c r="AY556" t="s">
        <v>1298</v>
      </c>
      <c r="AZ556" t="s">
        <v>521</v>
      </c>
      <c r="BA556" t="s">
        <v>522</v>
      </c>
      <c r="BB556">
        <v>350</v>
      </c>
      <c r="BC556" t="s">
        <v>523</v>
      </c>
      <c r="BG556" t="s">
        <v>523</v>
      </c>
    </row>
    <row r="557" spans="1:59" x14ac:dyDescent="0.35">
      <c r="A557" t="s">
        <v>1333</v>
      </c>
      <c r="B557" t="s">
        <v>801</v>
      </c>
      <c r="C557">
        <v>12</v>
      </c>
      <c r="D557">
        <v>2</v>
      </c>
      <c r="E557" t="s">
        <v>573</v>
      </c>
      <c r="F557" t="s">
        <v>317</v>
      </c>
      <c r="G557" t="s">
        <v>309</v>
      </c>
      <c r="H557" s="1">
        <v>45518</v>
      </c>
      <c r="I557">
        <v>42.696480000000001</v>
      </c>
      <c r="J557">
        <v>-70.787199999999999</v>
      </c>
      <c r="K557">
        <v>42.695833999999998</v>
      </c>
      <c r="L557">
        <v>-70.788276999999994</v>
      </c>
      <c r="M557" t="s">
        <v>511</v>
      </c>
      <c r="N557" t="s">
        <v>511</v>
      </c>
      <c r="O557" t="s">
        <v>511</v>
      </c>
      <c r="P557" t="s">
        <v>511</v>
      </c>
      <c r="Q557" t="s">
        <v>343</v>
      </c>
      <c r="R557" t="s">
        <v>263</v>
      </c>
      <c r="S557" t="s">
        <v>282</v>
      </c>
      <c r="T557" t="s">
        <v>511</v>
      </c>
      <c r="U557" t="s">
        <v>218</v>
      </c>
      <c r="V557">
        <v>67</v>
      </c>
      <c r="W557">
        <v>65</v>
      </c>
      <c r="X557">
        <v>67</v>
      </c>
      <c r="Y557">
        <v>68</v>
      </c>
      <c r="Z557">
        <v>67</v>
      </c>
      <c r="AA557" t="s">
        <v>511</v>
      </c>
      <c r="AB557" t="s">
        <v>1334</v>
      </c>
      <c r="AC557" t="s">
        <v>1333</v>
      </c>
      <c r="AD557" t="s">
        <v>1334</v>
      </c>
      <c r="AE557" s="1">
        <v>45661.509953703702</v>
      </c>
      <c r="AF557" t="s">
        <v>513</v>
      </c>
      <c r="AG557" t="s">
        <v>567</v>
      </c>
      <c r="AH557" t="s">
        <v>729</v>
      </c>
      <c r="AK557" t="s">
        <v>335</v>
      </c>
      <c r="AM557">
        <v>1.75</v>
      </c>
      <c r="AN557" t="s">
        <v>833</v>
      </c>
      <c r="AQ557">
        <v>2.86</v>
      </c>
      <c r="AR557" t="s">
        <v>834</v>
      </c>
      <c r="AS557" s="1">
        <v>45635</v>
      </c>
      <c r="AT557" s="1">
        <v>45531</v>
      </c>
      <c r="AU557" s="1">
        <v>45518</v>
      </c>
      <c r="AV557" t="s">
        <v>517</v>
      </c>
      <c r="AW557" t="s">
        <v>835</v>
      </c>
      <c r="AX557" t="s">
        <v>519</v>
      </c>
      <c r="AY557" t="s">
        <v>1298</v>
      </c>
      <c r="AZ557" t="s">
        <v>521</v>
      </c>
      <c r="BA557" t="s">
        <v>522</v>
      </c>
      <c r="BB557">
        <v>360</v>
      </c>
      <c r="BC557" t="s">
        <v>523</v>
      </c>
      <c r="BG557" t="s">
        <v>523</v>
      </c>
    </row>
    <row r="558" spans="1:59" x14ac:dyDescent="0.35">
      <c r="A558" t="s">
        <v>1333</v>
      </c>
      <c r="B558" t="s">
        <v>801</v>
      </c>
      <c r="C558">
        <v>12</v>
      </c>
      <c r="D558">
        <v>2</v>
      </c>
      <c r="E558" t="s">
        <v>573</v>
      </c>
      <c r="F558" t="s">
        <v>317</v>
      </c>
      <c r="G558" t="s">
        <v>309</v>
      </c>
      <c r="H558" s="1">
        <v>45518</v>
      </c>
      <c r="I558">
        <v>42.696480000000001</v>
      </c>
      <c r="J558">
        <v>-70.787199999999999</v>
      </c>
      <c r="K558">
        <v>42.695833999999998</v>
      </c>
      <c r="L558">
        <v>-70.788276999999994</v>
      </c>
      <c r="M558" t="s">
        <v>511</v>
      </c>
      <c r="N558" t="s">
        <v>511</v>
      </c>
      <c r="O558" t="s">
        <v>511</v>
      </c>
      <c r="P558" t="s">
        <v>511</v>
      </c>
      <c r="Q558" t="s">
        <v>343</v>
      </c>
      <c r="R558" t="s">
        <v>263</v>
      </c>
      <c r="S558" t="s">
        <v>282</v>
      </c>
      <c r="T558" t="s">
        <v>511</v>
      </c>
      <c r="U558" t="s">
        <v>218</v>
      </c>
      <c r="V558">
        <v>67</v>
      </c>
      <c r="W558">
        <v>65</v>
      </c>
      <c r="X558">
        <v>67</v>
      </c>
      <c r="Y558">
        <v>68</v>
      </c>
      <c r="Z558">
        <v>67</v>
      </c>
      <c r="AA558" t="s">
        <v>511</v>
      </c>
      <c r="AB558" t="s">
        <v>1334</v>
      </c>
      <c r="AC558" t="s">
        <v>1333</v>
      </c>
      <c r="AD558" t="s">
        <v>1334</v>
      </c>
      <c r="AE558" s="1">
        <v>45661.509953703702</v>
      </c>
      <c r="AF558" t="s">
        <v>513</v>
      </c>
      <c r="AG558" t="s">
        <v>568</v>
      </c>
      <c r="AH558" t="s">
        <v>732</v>
      </c>
      <c r="AK558" t="s">
        <v>335</v>
      </c>
      <c r="AM558">
        <v>6.9900000000000004E-2</v>
      </c>
      <c r="AN558" t="s">
        <v>833</v>
      </c>
      <c r="AQ558">
        <v>2.86</v>
      </c>
      <c r="AR558" t="s">
        <v>834</v>
      </c>
      <c r="AS558" s="1">
        <v>45635</v>
      </c>
      <c r="AT558" s="1">
        <v>45531</v>
      </c>
      <c r="AU558" s="1">
        <v>45518</v>
      </c>
      <c r="AV558" t="s">
        <v>517</v>
      </c>
      <c r="AW558" t="s">
        <v>835</v>
      </c>
      <c r="AX558" t="s">
        <v>519</v>
      </c>
      <c r="AY558" t="s">
        <v>1298</v>
      </c>
      <c r="AZ558" t="s">
        <v>521</v>
      </c>
      <c r="BA558" t="s">
        <v>522</v>
      </c>
      <c r="BB558">
        <v>370</v>
      </c>
      <c r="BC558" t="s">
        <v>523</v>
      </c>
      <c r="BG558" t="s">
        <v>523</v>
      </c>
    </row>
    <row r="559" spans="1:59" x14ac:dyDescent="0.35">
      <c r="A559" t="s">
        <v>1333</v>
      </c>
      <c r="B559" t="s">
        <v>801</v>
      </c>
      <c r="C559">
        <v>12</v>
      </c>
      <c r="D559">
        <v>2</v>
      </c>
      <c r="E559" t="s">
        <v>573</v>
      </c>
      <c r="F559" t="s">
        <v>317</v>
      </c>
      <c r="G559" t="s">
        <v>309</v>
      </c>
      <c r="H559" s="1">
        <v>45518</v>
      </c>
      <c r="I559">
        <v>42.696480000000001</v>
      </c>
      <c r="J559">
        <v>-70.787199999999999</v>
      </c>
      <c r="K559">
        <v>42.695833999999998</v>
      </c>
      <c r="L559">
        <v>-70.788276999999994</v>
      </c>
      <c r="M559" t="s">
        <v>511</v>
      </c>
      <c r="N559" t="s">
        <v>511</v>
      </c>
      <c r="O559" t="s">
        <v>511</v>
      </c>
      <c r="P559" t="s">
        <v>511</v>
      </c>
      <c r="Q559" t="s">
        <v>343</v>
      </c>
      <c r="R559" t="s">
        <v>263</v>
      </c>
      <c r="S559" t="s">
        <v>282</v>
      </c>
      <c r="T559" t="s">
        <v>511</v>
      </c>
      <c r="U559" t="s">
        <v>218</v>
      </c>
      <c r="V559">
        <v>67</v>
      </c>
      <c r="W559">
        <v>65</v>
      </c>
      <c r="X559">
        <v>67</v>
      </c>
      <c r="Y559">
        <v>68</v>
      </c>
      <c r="Z559">
        <v>67</v>
      </c>
      <c r="AA559" t="s">
        <v>511</v>
      </c>
      <c r="AB559" t="s">
        <v>1334</v>
      </c>
      <c r="AC559" t="s">
        <v>1333</v>
      </c>
      <c r="AD559" t="s">
        <v>1334</v>
      </c>
      <c r="AE559" s="1">
        <v>45661.509953703702</v>
      </c>
      <c r="AF559" t="s">
        <v>513</v>
      </c>
      <c r="AG559" t="s">
        <v>569</v>
      </c>
      <c r="AH559" t="s">
        <v>478</v>
      </c>
      <c r="AK559" t="s">
        <v>335</v>
      </c>
      <c r="AM559">
        <v>0.14000000000000001</v>
      </c>
      <c r="AN559" t="s">
        <v>833</v>
      </c>
      <c r="AQ559">
        <v>2.86</v>
      </c>
      <c r="AR559" t="s">
        <v>834</v>
      </c>
      <c r="AS559" s="1">
        <v>45635</v>
      </c>
      <c r="AT559" s="1">
        <v>45531</v>
      </c>
      <c r="AU559" s="1">
        <v>45518</v>
      </c>
      <c r="AV559" t="s">
        <v>517</v>
      </c>
      <c r="AW559" t="s">
        <v>835</v>
      </c>
      <c r="AX559" t="s">
        <v>519</v>
      </c>
      <c r="AY559" t="s">
        <v>1298</v>
      </c>
      <c r="AZ559" t="s">
        <v>521</v>
      </c>
      <c r="BA559" t="s">
        <v>522</v>
      </c>
      <c r="BB559">
        <v>380</v>
      </c>
      <c r="BC559" t="s">
        <v>523</v>
      </c>
      <c r="BG559" t="s">
        <v>523</v>
      </c>
    </row>
    <row r="560" spans="1:59" x14ac:dyDescent="0.35">
      <c r="A560" t="s">
        <v>1333</v>
      </c>
      <c r="B560" t="s">
        <v>801</v>
      </c>
      <c r="C560">
        <v>12</v>
      </c>
      <c r="D560">
        <v>2</v>
      </c>
      <c r="E560" t="s">
        <v>573</v>
      </c>
      <c r="F560" t="s">
        <v>317</v>
      </c>
      <c r="G560" t="s">
        <v>309</v>
      </c>
      <c r="H560" s="1">
        <v>45518</v>
      </c>
      <c r="I560">
        <v>42.696480000000001</v>
      </c>
      <c r="J560">
        <v>-70.787199999999999</v>
      </c>
      <c r="K560">
        <v>42.695833999999998</v>
      </c>
      <c r="L560">
        <v>-70.788276999999994</v>
      </c>
      <c r="M560" t="s">
        <v>511</v>
      </c>
      <c r="N560" t="s">
        <v>511</v>
      </c>
      <c r="O560" t="s">
        <v>511</v>
      </c>
      <c r="P560" t="s">
        <v>511</v>
      </c>
      <c r="Q560" t="s">
        <v>343</v>
      </c>
      <c r="R560" t="s">
        <v>263</v>
      </c>
      <c r="S560" t="s">
        <v>282</v>
      </c>
      <c r="T560" t="s">
        <v>511</v>
      </c>
      <c r="U560" t="s">
        <v>218</v>
      </c>
      <c r="V560">
        <v>67</v>
      </c>
      <c r="W560">
        <v>65</v>
      </c>
      <c r="X560">
        <v>67</v>
      </c>
      <c r="Y560">
        <v>68</v>
      </c>
      <c r="Z560">
        <v>67</v>
      </c>
      <c r="AA560" t="s">
        <v>511</v>
      </c>
      <c r="AB560" t="s">
        <v>1334</v>
      </c>
      <c r="AC560" t="s">
        <v>1333</v>
      </c>
      <c r="AD560" t="s">
        <v>1334</v>
      </c>
      <c r="AE560" s="1">
        <v>45661.509953703702</v>
      </c>
      <c r="AF560" t="s">
        <v>513</v>
      </c>
      <c r="AG560" t="s">
        <v>570</v>
      </c>
      <c r="AH560" t="s">
        <v>715</v>
      </c>
      <c r="AK560" t="s">
        <v>335</v>
      </c>
      <c r="AM560">
        <v>6.9900000000000004E-2</v>
      </c>
      <c r="AN560" t="s">
        <v>833</v>
      </c>
      <c r="AQ560">
        <v>2.86</v>
      </c>
      <c r="AR560" t="s">
        <v>834</v>
      </c>
      <c r="AS560" s="1">
        <v>45635</v>
      </c>
      <c r="AT560" s="1">
        <v>45531</v>
      </c>
      <c r="AU560" s="1">
        <v>45518</v>
      </c>
      <c r="AV560" t="s">
        <v>517</v>
      </c>
      <c r="AW560" t="s">
        <v>835</v>
      </c>
      <c r="AX560" t="s">
        <v>519</v>
      </c>
      <c r="AY560" t="s">
        <v>1298</v>
      </c>
      <c r="AZ560" t="s">
        <v>521</v>
      </c>
      <c r="BA560" t="s">
        <v>522</v>
      </c>
      <c r="BB560">
        <v>385</v>
      </c>
      <c r="BC560" t="s">
        <v>523</v>
      </c>
      <c r="BG560" t="s">
        <v>523</v>
      </c>
    </row>
    <row r="561" spans="1:59" x14ac:dyDescent="0.35">
      <c r="A561" t="s">
        <v>1333</v>
      </c>
      <c r="B561" t="s">
        <v>801</v>
      </c>
      <c r="C561">
        <v>12</v>
      </c>
      <c r="D561">
        <v>2</v>
      </c>
      <c r="E561" t="s">
        <v>573</v>
      </c>
      <c r="F561" t="s">
        <v>317</v>
      </c>
      <c r="G561" t="s">
        <v>309</v>
      </c>
      <c r="H561" s="1">
        <v>45518</v>
      </c>
      <c r="I561">
        <v>42.696480000000001</v>
      </c>
      <c r="J561">
        <v>-70.787199999999999</v>
      </c>
      <c r="K561">
        <v>42.695833999999998</v>
      </c>
      <c r="L561">
        <v>-70.788276999999994</v>
      </c>
      <c r="M561" t="s">
        <v>511</v>
      </c>
      <c r="N561" t="s">
        <v>511</v>
      </c>
      <c r="O561" t="s">
        <v>511</v>
      </c>
      <c r="P561" t="s">
        <v>511</v>
      </c>
      <c r="Q561" t="s">
        <v>343</v>
      </c>
      <c r="R561" t="s">
        <v>263</v>
      </c>
      <c r="S561" t="s">
        <v>282</v>
      </c>
      <c r="T561" t="s">
        <v>511</v>
      </c>
      <c r="U561" t="s">
        <v>218</v>
      </c>
      <c r="V561">
        <v>67</v>
      </c>
      <c r="W561">
        <v>65</v>
      </c>
      <c r="X561">
        <v>67</v>
      </c>
      <c r="Y561">
        <v>68</v>
      </c>
      <c r="Z561">
        <v>67</v>
      </c>
      <c r="AA561" t="s">
        <v>511</v>
      </c>
      <c r="AB561" t="s">
        <v>1334</v>
      </c>
      <c r="AC561" t="s">
        <v>1333</v>
      </c>
      <c r="AD561" t="s">
        <v>1334</v>
      </c>
      <c r="AE561" s="1">
        <v>45661.509953703702</v>
      </c>
      <c r="AF561" t="s">
        <v>513</v>
      </c>
      <c r="AG561" t="s">
        <v>571</v>
      </c>
      <c r="AH561" t="s">
        <v>726</v>
      </c>
      <c r="AK561" t="s">
        <v>335</v>
      </c>
      <c r="AM561">
        <v>0.14000000000000001</v>
      </c>
      <c r="AN561" t="s">
        <v>833</v>
      </c>
      <c r="AQ561">
        <v>2.86</v>
      </c>
      <c r="AR561" t="s">
        <v>834</v>
      </c>
      <c r="AS561" s="1">
        <v>45635</v>
      </c>
      <c r="AT561" s="1">
        <v>45531</v>
      </c>
      <c r="AU561" s="1">
        <v>45518</v>
      </c>
      <c r="AV561" t="s">
        <v>517</v>
      </c>
      <c r="AW561" t="s">
        <v>835</v>
      </c>
      <c r="AX561" t="s">
        <v>519</v>
      </c>
      <c r="AY561" t="s">
        <v>1298</v>
      </c>
      <c r="AZ561" t="s">
        <v>521</v>
      </c>
      <c r="BA561" t="s">
        <v>522</v>
      </c>
      <c r="BB561">
        <v>390</v>
      </c>
      <c r="BC561" t="s">
        <v>523</v>
      </c>
      <c r="BG561" t="s">
        <v>523</v>
      </c>
    </row>
    <row r="562" spans="1:59" x14ac:dyDescent="0.35">
      <c r="A562" t="s">
        <v>1331</v>
      </c>
      <c r="B562" t="s">
        <v>801</v>
      </c>
      <c r="C562">
        <v>12</v>
      </c>
      <c r="D562">
        <v>2</v>
      </c>
      <c r="E562" t="s">
        <v>573</v>
      </c>
      <c r="F562" t="s">
        <v>317</v>
      </c>
      <c r="G562" t="s">
        <v>309</v>
      </c>
      <c r="H562" s="1">
        <v>45518</v>
      </c>
      <c r="I562">
        <v>42.696480000000001</v>
      </c>
      <c r="J562">
        <v>-70.787199999999999</v>
      </c>
      <c r="K562">
        <v>42.695833999999998</v>
      </c>
      <c r="L562">
        <v>-70.788276999999994</v>
      </c>
      <c r="M562" t="s">
        <v>511</v>
      </c>
      <c r="N562" t="s">
        <v>511</v>
      </c>
      <c r="O562" t="s">
        <v>511</v>
      </c>
      <c r="P562" t="s">
        <v>511</v>
      </c>
      <c r="Q562" t="s">
        <v>343</v>
      </c>
      <c r="R562" t="s">
        <v>263</v>
      </c>
      <c r="S562" t="s">
        <v>282</v>
      </c>
      <c r="T562" t="s">
        <v>511</v>
      </c>
      <c r="U562" t="s">
        <v>218</v>
      </c>
      <c r="V562">
        <v>67</v>
      </c>
      <c r="W562">
        <v>67</v>
      </c>
      <c r="X562">
        <v>61</v>
      </c>
      <c r="Y562">
        <v>64</v>
      </c>
      <c r="Z562">
        <v>59</v>
      </c>
      <c r="AA562" t="s">
        <v>1594</v>
      </c>
      <c r="AB562" t="s">
        <v>1332</v>
      </c>
      <c r="AC562" t="s">
        <v>1331</v>
      </c>
      <c r="AD562" t="s">
        <v>1332</v>
      </c>
      <c r="AE562" s="1">
        <v>45661.519131944442</v>
      </c>
      <c r="AF562" t="s">
        <v>513</v>
      </c>
      <c r="AG562" t="s">
        <v>535</v>
      </c>
      <c r="AH562" t="s">
        <v>699</v>
      </c>
      <c r="AK562" t="s">
        <v>335</v>
      </c>
      <c r="AM562">
        <v>0.28499999999999998</v>
      </c>
      <c r="AN562" t="s">
        <v>833</v>
      </c>
      <c r="AQ562">
        <v>2.81</v>
      </c>
      <c r="AR562" t="s">
        <v>834</v>
      </c>
      <c r="AS562" s="1">
        <v>45635</v>
      </c>
      <c r="AT562" s="1">
        <v>45531</v>
      </c>
      <c r="AU562" s="1">
        <v>45518</v>
      </c>
      <c r="AV562" t="s">
        <v>517</v>
      </c>
      <c r="AW562" t="s">
        <v>835</v>
      </c>
      <c r="AX562" t="s">
        <v>519</v>
      </c>
      <c r="AY562" t="s">
        <v>1298</v>
      </c>
      <c r="AZ562" t="s">
        <v>521</v>
      </c>
      <c r="BA562" t="s">
        <v>522</v>
      </c>
      <c r="BB562">
        <v>10</v>
      </c>
      <c r="BC562" t="s">
        <v>523</v>
      </c>
      <c r="BG562" t="s">
        <v>523</v>
      </c>
    </row>
    <row r="563" spans="1:59" x14ac:dyDescent="0.35">
      <c r="A563" t="s">
        <v>1331</v>
      </c>
      <c r="B563" t="s">
        <v>801</v>
      </c>
      <c r="C563">
        <v>12</v>
      </c>
      <c r="D563">
        <v>2</v>
      </c>
      <c r="E563" t="s">
        <v>573</v>
      </c>
      <c r="F563" t="s">
        <v>317</v>
      </c>
      <c r="G563" t="s">
        <v>309</v>
      </c>
      <c r="H563" s="1">
        <v>45518</v>
      </c>
      <c r="I563">
        <v>42.696480000000001</v>
      </c>
      <c r="J563">
        <v>-70.787199999999999</v>
      </c>
      <c r="K563">
        <v>42.695833999999998</v>
      </c>
      <c r="L563">
        <v>-70.788276999999994</v>
      </c>
      <c r="M563" t="s">
        <v>511</v>
      </c>
      <c r="N563" t="s">
        <v>511</v>
      </c>
      <c r="O563" t="s">
        <v>511</v>
      </c>
      <c r="P563" t="s">
        <v>511</v>
      </c>
      <c r="Q563" t="s">
        <v>343</v>
      </c>
      <c r="R563" t="s">
        <v>263</v>
      </c>
      <c r="S563" t="s">
        <v>282</v>
      </c>
      <c r="T563" t="s">
        <v>511</v>
      </c>
      <c r="U563" t="s">
        <v>218</v>
      </c>
      <c r="V563">
        <v>67</v>
      </c>
      <c r="W563">
        <v>67</v>
      </c>
      <c r="X563">
        <v>61</v>
      </c>
      <c r="Y563">
        <v>64</v>
      </c>
      <c r="Z563">
        <v>59</v>
      </c>
      <c r="AA563" t="s">
        <v>1594</v>
      </c>
      <c r="AB563" t="s">
        <v>1332</v>
      </c>
      <c r="AC563" t="s">
        <v>1331</v>
      </c>
      <c r="AD563" t="s">
        <v>1332</v>
      </c>
      <c r="AE563" s="1">
        <v>45661.519131944442</v>
      </c>
      <c r="AF563" t="s">
        <v>513</v>
      </c>
      <c r="AG563" t="s">
        <v>529</v>
      </c>
      <c r="AH563" t="s">
        <v>730</v>
      </c>
      <c r="AK563" t="s">
        <v>335</v>
      </c>
      <c r="AM563">
        <v>0.14199999999999999</v>
      </c>
      <c r="AN563" t="s">
        <v>833</v>
      </c>
      <c r="AQ563">
        <v>2.81</v>
      </c>
      <c r="AR563" t="s">
        <v>834</v>
      </c>
      <c r="AS563" s="1">
        <v>45635</v>
      </c>
      <c r="AT563" s="1">
        <v>45531</v>
      </c>
      <c r="AU563" s="1">
        <v>45518</v>
      </c>
      <c r="AV563" t="s">
        <v>517</v>
      </c>
      <c r="AW563" t="s">
        <v>835</v>
      </c>
      <c r="AX563" t="s">
        <v>519</v>
      </c>
      <c r="AY563" t="s">
        <v>1298</v>
      </c>
      <c r="AZ563" t="s">
        <v>521</v>
      </c>
      <c r="BA563" t="s">
        <v>522</v>
      </c>
      <c r="BB563">
        <v>20</v>
      </c>
      <c r="BC563" t="s">
        <v>523</v>
      </c>
      <c r="BG563" t="s">
        <v>523</v>
      </c>
    </row>
    <row r="564" spans="1:59" x14ac:dyDescent="0.35">
      <c r="A564" t="s">
        <v>1331</v>
      </c>
      <c r="B564" t="s">
        <v>801</v>
      </c>
      <c r="C564">
        <v>12</v>
      </c>
      <c r="D564">
        <v>2</v>
      </c>
      <c r="E564" t="s">
        <v>573</v>
      </c>
      <c r="F564" t="s">
        <v>317</v>
      </c>
      <c r="G564" t="s">
        <v>309</v>
      </c>
      <c r="H564" s="1">
        <v>45518</v>
      </c>
      <c r="I564">
        <v>42.696480000000001</v>
      </c>
      <c r="J564">
        <v>-70.787199999999999</v>
      </c>
      <c r="K564">
        <v>42.695833999999998</v>
      </c>
      <c r="L564">
        <v>-70.788276999999994</v>
      </c>
      <c r="M564" t="s">
        <v>511</v>
      </c>
      <c r="N564" t="s">
        <v>511</v>
      </c>
      <c r="O564" t="s">
        <v>511</v>
      </c>
      <c r="P564" t="s">
        <v>511</v>
      </c>
      <c r="Q564" t="s">
        <v>343</v>
      </c>
      <c r="R564" t="s">
        <v>263</v>
      </c>
      <c r="S564" t="s">
        <v>282</v>
      </c>
      <c r="T564" t="s">
        <v>511</v>
      </c>
      <c r="U564" t="s">
        <v>218</v>
      </c>
      <c r="V564">
        <v>67</v>
      </c>
      <c r="W564">
        <v>67</v>
      </c>
      <c r="X564">
        <v>61</v>
      </c>
      <c r="Y564">
        <v>64</v>
      </c>
      <c r="Z564">
        <v>59</v>
      </c>
      <c r="AA564" t="s">
        <v>1594</v>
      </c>
      <c r="AB564" t="s">
        <v>1332</v>
      </c>
      <c r="AC564" t="s">
        <v>1331</v>
      </c>
      <c r="AD564" t="s">
        <v>1332</v>
      </c>
      <c r="AE564" s="1">
        <v>45661.519131944442</v>
      </c>
      <c r="AF564" t="s">
        <v>513</v>
      </c>
      <c r="AG564" t="s">
        <v>526</v>
      </c>
      <c r="AH564" t="s">
        <v>727</v>
      </c>
      <c r="AK564" t="s">
        <v>335</v>
      </c>
      <c r="AM564">
        <v>7.1199999999999999E-2</v>
      </c>
      <c r="AN564" t="s">
        <v>833</v>
      </c>
      <c r="AQ564">
        <v>2.81</v>
      </c>
      <c r="AR564" t="s">
        <v>834</v>
      </c>
      <c r="AS564" s="1">
        <v>45635</v>
      </c>
      <c r="AT564" s="1">
        <v>45531</v>
      </c>
      <c r="AU564" s="1">
        <v>45518</v>
      </c>
      <c r="AV564" t="s">
        <v>517</v>
      </c>
      <c r="AW564" t="s">
        <v>835</v>
      </c>
      <c r="AX564" t="s">
        <v>519</v>
      </c>
      <c r="AY564" t="s">
        <v>1298</v>
      </c>
      <c r="AZ564" t="s">
        <v>521</v>
      </c>
      <c r="BA564" t="s">
        <v>522</v>
      </c>
      <c r="BB564">
        <v>30</v>
      </c>
      <c r="BC564" t="s">
        <v>523</v>
      </c>
      <c r="BG564" t="s">
        <v>523</v>
      </c>
    </row>
    <row r="565" spans="1:59" x14ac:dyDescent="0.35">
      <c r="A565" t="s">
        <v>1331</v>
      </c>
      <c r="B565" t="s">
        <v>801</v>
      </c>
      <c r="C565">
        <v>12</v>
      </c>
      <c r="D565">
        <v>2</v>
      </c>
      <c r="E565" t="s">
        <v>573</v>
      </c>
      <c r="F565" t="s">
        <v>317</v>
      </c>
      <c r="G565" t="s">
        <v>309</v>
      </c>
      <c r="H565" s="1">
        <v>45518</v>
      </c>
      <c r="I565">
        <v>42.696480000000001</v>
      </c>
      <c r="J565">
        <v>-70.787199999999999</v>
      </c>
      <c r="K565">
        <v>42.695833999999998</v>
      </c>
      <c r="L565">
        <v>-70.788276999999994</v>
      </c>
      <c r="M565" t="s">
        <v>511</v>
      </c>
      <c r="N565" t="s">
        <v>511</v>
      </c>
      <c r="O565" t="s">
        <v>511</v>
      </c>
      <c r="P565" t="s">
        <v>511</v>
      </c>
      <c r="Q565" t="s">
        <v>343</v>
      </c>
      <c r="R565" t="s">
        <v>263</v>
      </c>
      <c r="S565" t="s">
        <v>282</v>
      </c>
      <c r="T565" t="s">
        <v>511</v>
      </c>
      <c r="U565" t="s">
        <v>218</v>
      </c>
      <c r="V565">
        <v>67</v>
      </c>
      <c r="W565">
        <v>67</v>
      </c>
      <c r="X565">
        <v>61</v>
      </c>
      <c r="Y565">
        <v>64</v>
      </c>
      <c r="Z565">
        <v>59</v>
      </c>
      <c r="AA565" t="s">
        <v>1594</v>
      </c>
      <c r="AB565" t="s">
        <v>1332</v>
      </c>
      <c r="AC565" t="s">
        <v>1331</v>
      </c>
      <c r="AD565" t="s">
        <v>1332</v>
      </c>
      <c r="AE565" s="1">
        <v>45661.519131944442</v>
      </c>
      <c r="AF565" t="s">
        <v>513</v>
      </c>
      <c r="AG565" t="s">
        <v>532</v>
      </c>
      <c r="AH565" t="s">
        <v>725</v>
      </c>
      <c r="AK565" t="s">
        <v>335</v>
      </c>
      <c r="AM565">
        <v>7.1199999999999999E-2</v>
      </c>
      <c r="AN565" t="s">
        <v>833</v>
      </c>
      <c r="AQ565">
        <v>2.81</v>
      </c>
      <c r="AR565" t="s">
        <v>834</v>
      </c>
      <c r="AS565" s="1">
        <v>45635</v>
      </c>
      <c r="AT565" s="1">
        <v>45531</v>
      </c>
      <c r="AU565" s="1">
        <v>45518</v>
      </c>
      <c r="AV565" t="s">
        <v>517</v>
      </c>
      <c r="AW565" t="s">
        <v>835</v>
      </c>
      <c r="AX565" t="s">
        <v>519</v>
      </c>
      <c r="AY565" t="s">
        <v>1298</v>
      </c>
      <c r="AZ565" t="s">
        <v>521</v>
      </c>
      <c r="BA565" t="s">
        <v>522</v>
      </c>
      <c r="BB565">
        <v>40</v>
      </c>
      <c r="BC565" t="s">
        <v>523</v>
      </c>
      <c r="BG565" t="s">
        <v>523</v>
      </c>
    </row>
    <row r="566" spans="1:59" x14ac:dyDescent="0.35">
      <c r="A566" t="s">
        <v>1331</v>
      </c>
      <c r="B566" t="s">
        <v>801</v>
      </c>
      <c r="C566">
        <v>12</v>
      </c>
      <c r="D566">
        <v>2</v>
      </c>
      <c r="E566" t="s">
        <v>573</v>
      </c>
      <c r="F566" t="s">
        <v>317</v>
      </c>
      <c r="G566" t="s">
        <v>309</v>
      </c>
      <c r="H566" s="1">
        <v>45518</v>
      </c>
      <c r="I566">
        <v>42.696480000000001</v>
      </c>
      <c r="J566">
        <v>-70.787199999999999</v>
      </c>
      <c r="K566">
        <v>42.695833999999998</v>
      </c>
      <c r="L566">
        <v>-70.788276999999994</v>
      </c>
      <c r="M566" t="s">
        <v>511</v>
      </c>
      <c r="N566" t="s">
        <v>511</v>
      </c>
      <c r="O566" t="s">
        <v>511</v>
      </c>
      <c r="P566" t="s">
        <v>511</v>
      </c>
      <c r="Q566" t="s">
        <v>343</v>
      </c>
      <c r="R566" t="s">
        <v>263</v>
      </c>
      <c r="S566" t="s">
        <v>282</v>
      </c>
      <c r="T566" t="s">
        <v>511</v>
      </c>
      <c r="U566" t="s">
        <v>218</v>
      </c>
      <c r="V566">
        <v>67</v>
      </c>
      <c r="W566">
        <v>67</v>
      </c>
      <c r="X566">
        <v>61</v>
      </c>
      <c r="Y566">
        <v>64</v>
      </c>
      <c r="Z566">
        <v>59</v>
      </c>
      <c r="AA566" t="s">
        <v>1594</v>
      </c>
      <c r="AB566" t="s">
        <v>1332</v>
      </c>
      <c r="AC566" t="s">
        <v>1331</v>
      </c>
      <c r="AD566" t="s">
        <v>1332</v>
      </c>
      <c r="AE566" s="1">
        <v>45661.519131944442</v>
      </c>
      <c r="AF566" t="s">
        <v>513</v>
      </c>
      <c r="AG566" t="s">
        <v>514</v>
      </c>
      <c r="AH566" t="s">
        <v>722</v>
      </c>
      <c r="AK566" t="s">
        <v>335</v>
      </c>
      <c r="AM566">
        <v>7.1199999999999999E-2</v>
      </c>
      <c r="AN566" t="s">
        <v>833</v>
      </c>
      <c r="AQ566">
        <v>2.81</v>
      </c>
      <c r="AR566" t="s">
        <v>834</v>
      </c>
      <c r="AS566" s="1">
        <v>45635</v>
      </c>
      <c r="AT566" s="1">
        <v>45531</v>
      </c>
      <c r="AU566" s="1">
        <v>45518</v>
      </c>
      <c r="AV566" t="s">
        <v>517</v>
      </c>
      <c r="AW566" t="s">
        <v>835</v>
      </c>
      <c r="AX566" t="s">
        <v>519</v>
      </c>
      <c r="AY566" t="s">
        <v>1298</v>
      </c>
      <c r="AZ566" t="s">
        <v>521</v>
      </c>
      <c r="BA566" t="s">
        <v>522</v>
      </c>
      <c r="BB566">
        <v>50</v>
      </c>
      <c r="BC566" t="s">
        <v>523</v>
      </c>
      <c r="BG566" t="s">
        <v>523</v>
      </c>
    </row>
    <row r="567" spans="1:59" x14ac:dyDescent="0.35">
      <c r="A567" t="s">
        <v>1331</v>
      </c>
      <c r="B567" t="s">
        <v>801</v>
      </c>
      <c r="C567">
        <v>12</v>
      </c>
      <c r="D567">
        <v>2</v>
      </c>
      <c r="E567" t="s">
        <v>573</v>
      </c>
      <c r="F567" t="s">
        <v>317</v>
      </c>
      <c r="G567" t="s">
        <v>309</v>
      </c>
      <c r="H567" s="1">
        <v>45518</v>
      </c>
      <c r="I567">
        <v>42.696480000000001</v>
      </c>
      <c r="J567">
        <v>-70.787199999999999</v>
      </c>
      <c r="K567">
        <v>42.695833999999998</v>
      </c>
      <c r="L567">
        <v>-70.788276999999994</v>
      </c>
      <c r="M567" t="s">
        <v>511</v>
      </c>
      <c r="N567" t="s">
        <v>511</v>
      </c>
      <c r="O567" t="s">
        <v>511</v>
      </c>
      <c r="P567" t="s">
        <v>511</v>
      </c>
      <c r="Q567" t="s">
        <v>343</v>
      </c>
      <c r="R567" t="s">
        <v>263</v>
      </c>
      <c r="S567" t="s">
        <v>282</v>
      </c>
      <c r="T567" t="s">
        <v>511</v>
      </c>
      <c r="U567" t="s">
        <v>218</v>
      </c>
      <c r="V567">
        <v>67</v>
      </c>
      <c r="W567">
        <v>67</v>
      </c>
      <c r="X567">
        <v>61</v>
      </c>
      <c r="Y567">
        <v>64</v>
      </c>
      <c r="Z567">
        <v>59</v>
      </c>
      <c r="AA567" t="s">
        <v>1594</v>
      </c>
      <c r="AB567" t="s">
        <v>1332</v>
      </c>
      <c r="AC567" t="s">
        <v>1331</v>
      </c>
      <c r="AD567" t="s">
        <v>1332</v>
      </c>
      <c r="AE567" s="1">
        <v>45661.519131944442</v>
      </c>
      <c r="AF567" t="s">
        <v>513</v>
      </c>
      <c r="AG567" t="s">
        <v>536</v>
      </c>
      <c r="AH567" t="s">
        <v>720</v>
      </c>
      <c r="AK567" t="s">
        <v>335</v>
      </c>
      <c r="AM567">
        <v>7.1199999999999999E-2</v>
      </c>
      <c r="AN567" t="s">
        <v>833</v>
      </c>
      <c r="AQ567">
        <v>2.81</v>
      </c>
      <c r="AR567" t="s">
        <v>834</v>
      </c>
      <c r="AS567" s="1">
        <v>45635</v>
      </c>
      <c r="AT567" s="1">
        <v>45531</v>
      </c>
      <c r="AU567" s="1">
        <v>45518</v>
      </c>
      <c r="AV567" t="s">
        <v>517</v>
      </c>
      <c r="AW567" t="s">
        <v>835</v>
      </c>
      <c r="AX567" t="s">
        <v>519</v>
      </c>
      <c r="AY567" t="s">
        <v>1298</v>
      </c>
      <c r="AZ567" t="s">
        <v>521</v>
      </c>
      <c r="BA567" t="s">
        <v>522</v>
      </c>
      <c r="BB567">
        <v>60</v>
      </c>
      <c r="BC567" t="s">
        <v>523</v>
      </c>
      <c r="BG567" t="s">
        <v>523</v>
      </c>
    </row>
    <row r="568" spans="1:59" x14ac:dyDescent="0.35">
      <c r="A568" t="s">
        <v>1331</v>
      </c>
      <c r="B568" t="s">
        <v>801</v>
      </c>
      <c r="C568">
        <v>12</v>
      </c>
      <c r="D568">
        <v>2</v>
      </c>
      <c r="E568" t="s">
        <v>573</v>
      </c>
      <c r="F568" t="s">
        <v>317</v>
      </c>
      <c r="G568" t="s">
        <v>309</v>
      </c>
      <c r="H568" s="1">
        <v>45518</v>
      </c>
      <c r="I568">
        <v>42.696480000000001</v>
      </c>
      <c r="J568">
        <v>-70.787199999999999</v>
      </c>
      <c r="K568">
        <v>42.695833999999998</v>
      </c>
      <c r="L568">
        <v>-70.788276999999994</v>
      </c>
      <c r="M568" t="s">
        <v>511</v>
      </c>
      <c r="N568" t="s">
        <v>511</v>
      </c>
      <c r="O568" t="s">
        <v>511</v>
      </c>
      <c r="P568" t="s">
        <v>511</v>
      </c>
      <c r="Q568" t="s">
        <v>343</v>
      </c>
      <c r="R568" t="s">
        <v>263</v>
      </c>
      <c r="S568" t="s">
        <v>282</v>
      </c>
      <c r="T568" t="s">
        <v>511</v>
      </c>
      <c r="U568" t="s">
        <v>218</v>
      </c>
      <c r="V568">
        <v>67</v>
      </c>
      <c r="W568">
        <v>67</v>
      </c>
      <c r="X568">
        <v>61</v>
      </c>
      <c r="Y568">
        <v>64</v>
      </c>
      <c r="Z568">
        <v>59</v>
      </c>
      <c r="AA568" t="s">
        <v>1594</v>
      </c>
      <c r="AB568" t="s">
        <v>1332</v>
      </c>
      <c r="AC568" t="s">
        <v>1331</v>
      </c>
      <c r="AD568" t="s">
        <v>1332</v>
      </c>
      <c r="AE568" s="1">
        <v>45661.519131944442</v>
      </c>
      <c r="AF568" t="s">
        <v>513</v>
      </c>
      <c r="AG568" t="s">
        <v>614</v>
      </c>
      <c r="AH568" t="s">
        <v>560</v>
      </c>
      <c r="AK568" t="s">
        <v>935</v>
      </c>
      <c r="AL568">
        <v>0.86</v>
      </c>
      <c r="AM568">
        <v>0.71199999999999997</v>
      </c>
      <c r="AN568" t="s">
        <v>833</v>
      </c>
      <c r="AQ568">
        <v>2.81</v>
      </c>
      <c r="AR568" t="s">
        <v>834</v>
      </c>
      <c r="AS568" s="1">
        <v>45635</v>
      </c>
      <c r="AT568" s="1">
        <v>45531</v>
      </c>
      <c r="AU568" s="1">
        <v>45518</v>
      </c>
      <c r="AV568" t="s">
        <v>517</v>
      </c>
      <c r="AW568" t="s">
        <v>835</v>
      </c>
      <c r="AX568" t="s">
        <v>519</v>
      </c>
      <c r="AY568" t="s">
        <v>1298</v>
      </c>
      <c r="AZ568" t="s">
        <v>521</v>
      </c>
      <c r="BA568" t="s">
        <v>522</v>
      </c>
      <c r="BB568">
        <v>290</v>
      </c>
      <c r="BC568" t="s">
        <v>994</v>
      </c>
      <c r="BD568" t="s">
        <v>1238</v>
      </c>
      <c r="BF568" t="s">
        <v>1081</v>
      </c>
      <c r="BG568" t="s">
        <v>523</v>
      </c>
    </row>
    <row r="569" spans="1:59" x14ac:dyDescent="0.35">
      <c r="A569" t="s">
        <v>1331</v>
      </c>
      <c r="B569" t="s">
        <v>801</v>
      </c>
      <c r="C569">
        <v>12</v>
      </c>
      <c r="D569">
        <v>2</v>
      </c>
      <c r="E569" t="s">
        <v>573</v>
      </c>
      <c r="F569" t="s">
        <v>317</v>
      </c>
      <c r="G569" t="s">
        <v>309</v>
      </c>
      <c r="H569" s="1">
        <v>45518</v>
      </c>
      <c r="I569">
        <v>42.696480000000001</v>
      </c>
      <c r="J569">
        <v>-70.787199999999999</v>
      </c>
      <c r="K569">
        <v>42.695833999999998</v>
      </c>
      <c r="L569">
        <v>-70.788276999999994</v>
      </c>
      <c r="M569" t="s">
        <v>511</v>
      </c>
      <c r="N569" t="s">
        <v>511</v>
      </c>
      <c r="O569" t="s">
        <v>511</v>
      </c>
      <c r="P569" t="s">
        <v>511</v>
      </c>
      <c r="Q569" t="s">
        <v>343</v>
      </c>
      <c r="R569" t="s">
        <v>263</v>
      </c>
      <c r="S569" t="s">
        <v>282</v>
      </c>
      <c r="T569" t="s">
        <v>511</v>
      </c>
      <c r="U569" t="s">
        <v>218</v>
      </c>
      <c r="V569">
        <v>67</v>
      </c>
      <c r="W569">
        <v>67</v>
      </c>
      <c r="X569">
        <v>61</v>
      </c>
      <c r="Y569">
        <v>64</v>
      </c>
      <c r="Z569">
        <v>59</v>
      </c>
      <c r="AA569" t="s">
        <v>1594</v>
      </c>
      <c r="AB569" t="s">
        <v>1332</v>
      </c>
      <c r="AC569" t="s">
        <v>1331</v>
      </c>
      <c r="AD569" t="s">
        <v>1332</v>
      </c>
      <c r="AE569" s="1">
        <v>45661.519131944442</v>
      </c>
      <c r="AF569" t="s">
        <v>513</v>
      </c>
      <c r="AG569" t="s">
        <v>537</v>
      </c>
      <c r="AH569" t="s">
        <v>719</v>
      </c>
      <c r="AK569" t="s">
        <v>335</v>
      </c>
      <c r="AM569">
        <v>7.1199999999999999E-2</v>
      </c>
      <c r="AN569" t="s">
        <v>833</v>
      </c>
      <c r="AQ569">
        <v>2.81</v>
      </c>
      <c r="AR569" t="s">
        <v>834</v>
      </c>
      <c r="AS569" s="1">
        <v>45635</v>
      </c>
      <c r="AT569" s="1">
        <v>45531</v>
      </c>
      <c r="AU569" s="1">
        <v>45518</v>
      </c>
      <c r="AV569" t="s">
        <v>517</v>
      </c>
      <c r="AW569" t="s">
        <v>835</v>
      </c>
      <c r="AX569" t="s">
        <v>519</v>
      </c>
      <c r="AY569" t="s">
        <v>1298</v>
      </c>
      <c r="AZ569" t="s">
        <v>521</v>
      </c>
      <c r="BA569" t="s">
        <v>522</v>
      </c>
      <c r="BB569">
        <v>70</v>
      </c>
      <c r="BC569" t="s">
        <v>523</v>
      </c>
      <c r="BG569" t="s">
        <v>523</v>
      </c>
    </row>
    <row r="570" spans="1:59" x14ac:dyDescent="0.35">
      <c r="A570" t="s">
        <v>1331</v>
      </c>
      <c r="B570" t="s">
        <v>801</v>
      </c>
      <c r="C570">
        <v>12</v>
      </c>
      <c r="D570">
        <v>2</v>
      </c>
      <c r="E570" t="s">
        <v>573</v>
      </c>
      <c r="F570" t="s">
        <v>317</v>
      </c>
      <c r="G570" t="s">
        <v>309</v>
      </c>
      <c r="H570" s="1">
        <v>45518</v>
      </c>
      <c r="I570">
        <v>42.696480000000001</v>
      </c>
      <c r="J570">
        <v>-70.787199999999999</v>
      </c>
      <c r="K570">
        <v>42.695833999999998</v>
      </c>
      <c r="L570">
        <v>-70.788276999999994</v>
      </c>
      <c r="M570" t="s">
        <v>511</v>
      </c>
      <c r="N570" t="s">
        <v>511</v>
      </c>
      <c r="O570" t="s">
        <v>511</v>
      </c>
      <c r="P570" t="s">
        <v>511</v>
      </c>
      <c r="Q570" t="s">
        <v>343</v>
      </c>
      <c r="R570" t="s">
        <v>263</v>
      </c>
      <c r="S570" t="s">
        <v>282</v>
      </c>
      <c r="T570" t="s">
        <v>511</v>
      </c>
      <c r="U570" t="s">
        <v>218</v>
      </c>
      <c r="V570">
        <v>67</v>
      </c>
      <c r="W570">
        <v>67</v>
      </c>
      <c r="X570">
        <v>61</v>
      </c>
      <c r="Y570">
        <v>64</v>
      </c>
      <c r="Z570">
        <v>59</v>
      </c>
      <c r="AA570" t="s">
        <v>1594</v>
      </c>
      <c r="AB570" t="s">
        <v>1332</v>
      </c>
      <c r="AC570" t="s">
        <v>1331</v>
      </c>
      <c r="AD570" t="s">
        <v>1332</v>
      </c>
      <c r="AE570" s="1">
        <v>45661.519131944442</v>
      </c>
      <c r="AF570" t="s">
        <v>513</v>
      </c>
      <c r="AG570" t="s">
        <v>538</v>
      </c>
      <c r="AH570" t="s">
        <v>717</v>
      </c>
      <c r="AK570" t="s">
        <v>335</v>
      </c>
      <c r="AM570">
        <v>7.1199999999999999E-2</v>
      </c>
      <c r="AN570" t="s">
        <v>833</v>
      </c>
      <c r="AQ570">
        <v>2.81</v>
      </c>
      <c r="AR570" t="s">
        <v>834</v>
      </c>
      <c r="AS570" s="1">
        <v>45635</v>
      </c>
      <c r="AT570" s="1">
        <v>45531</v>
      </c>
      <c r="AU570" s="1">
        <v>45518</v>
      </c>
      <c r="AV570" t="s">
        <v>517</v>
      </c>
      <c r="AW570" t="s">
        <v>835</v>
      </c>
      <c r="AX570" t="s">
        <v>519</v>
      </c>
      <c r="AY570" t="s">
        <v>1298</v>
      </c>
      <c r="AZ570" t="s">
        <v>521</v>
      </c>
      <c r="BA570" t="s">
        <v>522</v>
      </c>
      <c r="BB570">
        <v>80</v>
      </c>
      <c r="BC570" t="s">
        <v>523</v>
      </c>
      <c r="BG570" t="s">
        <v>523</v>
      </c>
    </row>
    <row r="571" spans="1:59" x14ac:dyDescent="0.35">
      <c r="A571" t="s">
        <v>1331</v>
      </c>
      <c r="B571" t="s">
        <v>801</v>
      </c>
      <c r="C571">
        <v>12</v>
      </c>
      <c r="D571">
        <v>2</v>
      </c>
      <c r="E571" t="s">
        <v>573</v>
      </c>
      <c r="F571" t="s">
        <v>317</v>
      </c>
      <c r="G571" t="s">
        <v>309</v>
      </c>
      <c r="H571" s="1">
        <v>45518</v>
      </c>
      <c r="I571">
        <v>42.696480000000001</v>
      </c>
      <c r="J571">
        <v>-70.787199999999999</v>
      </c>
      <c r="K571">
        <v>42.695833999999998</v>
      </c>
      <c r="L571">
        <v>-70.788276999999994</v>
      </c>
      <c r="M571" t="s">
        <v>511</v>
      </c>
      <c r="N571" t="s">
        <v>511</v>
      </c>
      <c r="O571" t="s">
        <v>511</v>
      </c>
      <c r="P571" t="s">
        <v>511</v>
      </c>
      <c r="Q571" t="s">
        <v>343</v>
      </c>
      <c r="R571" t="s">
        <v>263</v>
      </c>
      <c r="S571" t="s">
        <v>282</v>
      </c>
      <c r="T571" t="s">
        <v>511</v>
      </c>
      <c r="U571" t="s">
        <v>218</v>
      </c>
      <c r="V571">
        <v>67</v>
      </c>
      <c r="W571">
        <v>67</v>
      </c>
      <c r="X571">
        <v>61</v>
      </c>
      <c r="Y571">
        <v>64</v>
      </c>
      <c r="Z571">
        <v>59</v>
      </c>
      <c r="AA571" t="s">
        <v>1594</v>
      </c>
      <c r="AB571" t="s">
        <v>1332</v>
      </c>
      <c r="AC571" t="s">
        <v>1331</v>
      </c>
      <c r="AD571" t="s">
        <v>1332</v>
      </c>
      <c r="AE571" s="1">
        <v>45661.519131944442</v>
      </c>
      <c r="AF571" t="s">
        <v>513</v>
      </c>
      <c r="AG571" t="s">
        <v>539</v>
      </c>
      <c r="AH571" t="s">
        <v>728</v>
      </c>
      <c r="AK571" t="s">
        <v>335</v>
      </c>
      <c r="AM571">
        <v>6.1699999999999998E-2</v>
      </c>
      <c r="AN571" t="s">
        <v>833</v>
      </c>
      <c r="AQ571">
        <v>2.81</v>
      </c>
      <c r="AR571" t="s">
        <v>834</v>
      </c>
      <c r="AS571" s="1">
        <v>45635</v>
      </c>
      <c r="AT571" s="1">
        <v>45531</v>
      </c>
      <c r="AU571" s="1">
        <v>45518</v>
      </c>
      <c r="AV571" t="s">
        <v>517</v>
      </c>
      <c r="AW571" t="s">
        <v>835</v>
      </c>
      <c r="AX571" t="s">
        <v>519</v>
      </c>
      <c r="AY571" t="s">
        <v>1298</v>
      </c>
      <c r="AZ571" t="s">
        <v>521</v>
      </c>
      <c r="BA571" t="s">
        <v>522</v>
      </c>
      <c r="BB571">
        <v>90</v>
      </c>
      <c r="BC571" t="s">
        <v>523</v>
      </c>
      <c r="BG571" t="s">
        <v>523</v>
      </c>
    </row>
    <row r="572" spans="1:59" x14ac:dyDescent="0.35">
      <c r="A572" t="s">
        <v>1331</v>
      </c>
      <c r="B572" t="s">
        <v>801</v>
      </c>
      <c r="C572">
        <v>12</v>
      </c>
      <c r="D572">
        <v>2</v>
      </c>
      <c r="E572" t="s">
        <v>573</v>
      </c>
      <c r="F572" t="s">
        <v>317</v>
      </c>
      <c r="G572" t="s">
        <v>309</v>
      </c>
      <c r="H572" s="1">
        <v>45518</v>
      </c>
      <c r="I572">
        <v>42.696480000000001</v>
      </c>
      <c r="J572">
        <v>-70.787199999999999</v>
      </c>
      <c r="K572">
        <v>42.695833999999998</v>
      </c>
      <c r="L572">
        <v>-70.788276999999994</v>
      </c>
      <c r="M572" t="s">
        <v>511</v>
      </c>
      <c r="N572" t="s">
        <v>511</v>
      </c>
      <c r="O572" t="s">
        <v>511</v>
      </c>
      <c r="P572" t="s">
        <v>511</v>
      </c>
      <c r="Q572" t="s">
        <v>343</v>
      </c>
      <c r="R572" t="s">
        <v>263</v>
      </c>
      <c r="S572" t="s">
        <v>282</v>
      </c>
      <c r="T572" t="s">
        <v>511</v>
      </c>
      <c r="U572" t="s">
        <v>218</v>
      </c>
      <c r="V572">
        <v>67</v>
      </c>
      <c r="W572">
        <v>67</v>
      </c>
      <c r="X572">
        <v>61</v>
      </c>
      <c r="Y572">
        <v>64</v>
      </c>
      <c r="Z572">
        <v>59</v>
      </c>
      <c r="AA572" t="s">
        <v>1594</v>
      </c>
      <c r="AB572" t="s">
        <v>1332</v>
      </c>
      <c r="AC572" t="s">
        <v>1331</v>
      </c>
      <c r="AD572" t="s">
        <v>1332</v>
      </c>
      <c r="AE572" s="1">
        <v>45661.519131944442</v>
      </c>
      <c r="AF572" t="s">
        <v>513</v>
      </c>
      <c r="AG572" t="s">
        <v>540</v>
      </c>
      <c r="AH572" t="s">
        <v>712</v>
      </c>
      <c r="AK572" t="s">
        <v>335</v>
      </c>
      <c r="AM572">
        <v>7.1199999999999999E-2</v>
      </c>
      <c r="AN572" t="s">
        <v>833</v>
      </c>
      <c r="AQ572">
        <v>2.81</v>
      </c>
      <c r="AR572" t="s">
        <v>834</v>
      </c>
      <c r="AS572" s="1">
        <v>45635</v>
      </c>
      <c r="AT572" s="1">
        <v>45531</v>
      </c>
      <c r="AU572" s="1">
        <v>45518</v>
      </c>
      <c r="AV572" t="s">
        <v>517</v>
      </c>
      <c r="AW572" t="s">
        <v>835</v>
      </c>
      <c r="AX572" t="s">
        <v>519</v>
      </c>
      <c r="AY572" t="s">
        <v>1298</v>
      </c>
      <c r="AZ572" t="s">
        <v>521</v>
      </c>
      <c r="BA572" t="s">
        <v>522</v>
      </c>
      <c r="BB572">
        <v>100</v>
      </c>
      <c r="BC572" t="s">
        <v>523</v>
      </c>
      <c r="BG572" t="s">
        <v>523</v>
      </c>
    </row>
    <row r="573" spans="1:59" x14ac:dyDescent="0.35">
      <c r="A573" t="s">
        <v>1331</v>
      </c>
      <c r="B573" t="s">
        <v>801</v>
      </c>
      <c r="C573">
        <v>12</v>
      </c>
      <c r="D573">
        <v>2</v>
      </c>
      <c r="E573" t="s">
        <v>573</v>
      </c>
      <c r="F573" t="s">
        <v>317</v>
      </c>
      <c r="G573" t="s">
        <v>309</v>
      </c>
      <c r="H573" s="1">
        <v>45518</v>
      </c>
      <c r="I573">
        <v>42.696480000000001</v>
      </c>
      <c r="J573">
        <v>-70.787199999999999</v>
      </c>
      <c r="K573">
        <v>42.695833999999998</v>
      </c>
      <c r="L573">
        <v>-70.788276999999994</v>
      </c>
      <c r="M573" t="s">
        <v>511</v>
      </c>
      <c r="N573" t="s">
        <v>511</v>
      </c>
      <c r="O573" t="s">
        <v>511</v>
      </c>
      <c r="P573" t="s">
        <v>511</v>
      </c>
      <c r="Q573" t="s">
        <v>343</v>
      </c>
      <c r="R573" t="s">
        <v>263</v>
      </c>
      <c r="S573" t="s">
        <v>282</v>
      </c>
      <c r="T573" t="s">
        <v>511</v>
      </c>
      <c r="U573" t="s">
        <v>218</v>
      </c>
      <c r="V573">
        <v>67</v>
      </c>
      <c r="W573">
        <v>67</v>
      </c>
      <c r="X573">
        <v>61</v>
      </c>
      <c r="Y573">
        <v>64</v>
      </c>
      <c r="Z573">
        <v>59</v>
      </c>
      <c r="AA573" t="s">
        <v>1594</v>
      </c>
      <c r="AB573" t="s">
        <v>1332</v>
      </c>
      <c r="AC573" t="s">
        <v>1331</v>
      </c>
      <c r="AD573" t="s">
        <v>1332</v>
      </c>
      <c r="AE573" s="1">
        <v>45661.519131944442</v>
      </c>
      <c r="AF573" t="s">
        <v>513</v>
      </c>
      <c r="AG573" t="s">
        <v>541</v>
      </c>
      <c r="AH573" t="s">
        <v>710</v>
      </c>
      <c r="AK573" t="s">
        <v>335</v>
      </c>
      <c r="AM573">
        <v>0.14899999999999999</v>
      </c>
      <c r="AN573" t="s">
        <v>833</v>
      </c>
      <c r="AQ573">
        <v>2.81</v>
      </c>
      <c r="AR573" t="s">
        <v>834</v>
      </c>
      <c r="AS573" s="1">
        <v>45635</v>
      </c>
      <c r="AT573" s="1">
        <v>45531</v>
      </c>
      <c r="AU573" s="1">
        <v>45518</v>
      </c>
      <c r="AV573" t="s">
        <v>517</v>
      </c>
      <c r="AW573" t="s">
        <v>835</v>
      </c>
      <c r="AX573" t="s">
        <v>519</v>
      </c>
      <c r="AY573" t="s">
        <v>1298</v>
      </c>
      <c r="AZ573" t="s">
        <v>521</v>
      </c>
      <c r="BA573" t="s">
        <v>522</v>
      </c>
      <c r="BB573">
        <v>110</v>
      </c>
      <c r="BC573" t="s">
        <v>523</v>
      </c>
      <c r="BG573" t="s">
        <v>523</v>
      </c>
    </row>
    <row r="574" spans="1:59" x14ac:dyDescent="0.35">
      <c r="A574" t="s">
        <v>1331</v>
      </c>
      <c r="B574" t="s">
        <v>801</v>
      </c>
      <c r="C574">
        <v>12</v>
      </c>
      <c r="D574">
        <v>2</v>
      </c>
      <c r="E574" t="s">
        <v>573</v>
      </c>
      <c r="F574" t="s">
        <v>317</v>
      </c>
      <c r="G574" t="s">
        <v>309</v>
      </c>
      <c r="H574" s="1">
        <v>45518</v>
      </c>
      <c r="I574">
        <v>42.696480000000001</v>
      </c>
      <c r="J574">
        <v>-70.787199999999999</v>
      </c>
      <c r="K574">
        <v>42.695833999999998</v>
      </c>
      <c r="L574">
        <v>-70.788276999999994</v>
      </c>
      <c r="M574" t="s">
        <v>511</v>
      </c>
      <c r="N574" t="s">
        <v>511</v>
      </c>
      <c r="O574" t="s">
        <v>511</v>
      </c>
      <c r="P574" t="s">
        <v>511</v>
      </c>
      <c r="Q574" t="s">
        <v>343</v>
      </c>
      <c r="R574" t="s">
        <v>263</v>
      </c>
      <c r="S574" t="s">
        <v>282</v>
      </c>
      <c r="T574" t="s">
        <v>511</v>
      </c>
      <c r="U574" t="s">
        <v>218</v>
      </c>
      <c r="V574">
        <v>67</v>
      </c>
      <c r="W574">
        <v>67</v>
      </c>
      <c r="X574">
        <v>61</v>
      </c>
      <c r="Y574">
        <v>64</v>
      </c>
      <c r="Z574">
        <v>59</v>
      </c>
      <c r="AA574" t="s">
        <v>1594</v>
      </c>
      <c r="AB574" t="s">
        <v>1332</v>
      </c>
      <c r="AC574" t="s">
        <v>1331</v>
      </c>
      <c r="AD574" t="s">
        <v>1332</v>
      </c>
      <c r="AE574" s="1">
        <v>45661.519131944442</v>
      </c>
      <c r="AF574" t="s">
        <v>513</v>
      </c>
      <c r="AG574" t="s">
        <v>533</v>
      </c>
      <c r="AH574" t="s">
        <v>709</v>
      </c>
      <c r="AK574" t="s">
        <v>335</v>
      </c>
      <c r="AM574">
        <v>7.1199999999999999E-2</v>
      </c>
      <c r="AN574" t="s">
        <v>833</v>
      </c>
      <c r="AQ574">
        <v>2.81</v>
      </c>
      <c r="AR574" t="s">
        <v>834</v>
      </c>
      <c r="AS574" s="1">
        <v>45635</v>
      </c>
      <c r="AT574" s="1">
        <v>45531</v>
      </c>
      <c r="AU574" s="1">
        <v>45518</v>
      </c>
      <c r="AV574" t="s">
        <v>517</v>
      </c>
      <c r="AW574" t="s">
        <v>835</v>
      </c>
      <c r="AX574" t="s">
        <v>519</v>
      </c>
      <c r="AY574" t="s">
        <v>1298</v>
      </c>
      <c r="AZ574" t="s">
        <v>521</v>
      </c>
      <c r="BA574" t="s">
        <v>522</v>
      </c>
      <c r="BB574">
        <v>120</v>
      </c>
      <c r="BC574" t="s">
        <v>523</v>
      </c>
      <c r="BG574" t="s">
        <v>523</v>
      </c>
    </row>
    <row r="575" spans="1:59" x14ac:dyDescent="0.35">
      <c r="A575" t="s">
        <v>1331</v>
      </c>
      <c r="B575" t="s">
        <v>801</v>
      </c>
      <c r="C575">
        <v>12</v>
      </c>
      <c r="D575">
        <v>2</v>
      </c>
      <c r="E575" t="s">
        <v>573</v>
      </c>
      <c r="F575" t="s">
        <v>317</v>
      </c>
      <c r="G575" t="s">
        <v>309</v>
      </c>
      <c r="H575" s="1">
        <v>45518</v>
      </c>
      <c r="I575">
        <v>42.696480000000001</v>
      </c>
      <c r="J575">
        <v>-70.787199999999999</v>
      </c>
      <c r="K575">
        <v>42.695833999999998</v>
      </c>
      <c r="L575">
        <v>-70.788276999999994</v>
      </c>
      <c r="M575" t="s">
        <v>511</v>
      </c>
      <c r="N575" t="s">
        <v>511</v>
      </c>
      <c r="O575" t="s">
        <v>511</v>
      </c>
      <c r="P575" t="s">
        <v>511</v>
      </c>
      <c r="Q575" t="s">
        <v>343</v>
      </c>
      <c r="R575" t="s">
        <v>263</v>
      </c>
      <c r="S575" t="s">
        <v>282</v>
      </c>
      <c r="T575" t="s">
        <v>511</v>
      </c>
      <c r="U575" t="s">
        <v>218</v>
      </c>
      <c r="V575">
        <v>67</v>
      </c>
      <c r="W575">
        <v>67</v>
      </c>
      <c r="X575">
        <v>61</v>
      </c>
      <c r="Y575">
        <v>64</v>
      </c>
      <c r="Z575">
        <v>59</v>
      </c>
      <c r="AA575" t="s">
        <v>1594</v>
      </c>
      <c r="AB575" t="s">
        <v>1332</v>
      </c>
      <c r="AC575" t="s">
        <v>1331</v>
      </c>
      <c r="AD575" t="s">
        <v>1332</v>
      </c>
      <c r="AE575" s="1">
        <v>45661.519131944442</v>
      </c>
      <c r="AF575" t="s">
        <v>513</v>
      </c>
      <c r="AG575" t="s">
        <v>542</v>
      </c>
      <c r="AH575" t="s">
        <v>707</v>
      </c>
      <c r="AK575" t="s">
        <v>335</v>
      </c>
      <c r="AM575">
        <v>7.1499999999999994E-2</v>
      </c>
      <c r="AN575" t="s">
        <v>833</v>
      </c>
      <c r="AQ575">
        <v>2.81</v>
      </c>
      <c r="AR575" t="s">
        <v>834</v>
      </c>
      <c r="AS575" s="1">
        <v>45635</v>
      </c>
      <c r="AT575" s="1">
        <v>45531</v>
      </c>
      <c r="AU575" s="1">
        <v>45518</v>
      </c>
      <c r="AV575" t="s">
        <v>517</v>
      </c>
      <c r="AW575" t="s">
        <v>835</v>
      </c>
      <c r="AX575" t="s">
        <v>519</v>
      </c>
      <c r="AY575" t="s">
        <v>1298</v>
      </c>
      <c r="AZ575" t="s">
        <v>521</v>
      </c>
      <c r="BA575" t="s">
        <v>522</v>
      </c>
      <c r="BB575">
        <v>130</v>
      </c>
      <c r="BC575" t="s">
        <v>523</v>
      </c>
      <c r="BG575" t="s">
        <v>523</v>
      </c>
    </row>
    <row r="576" spans="1:59" x14ac:dyDescent="0.35">
      <c r="A576" t="s">
        <v>1331</v>
      </c>
      <c r="B576" t="s">
        <v>801</v>
      </c>
      <c r="C576">
        <v>12</v>
      </c>
      <c r="D576">
        <v>2</v>
      </c>
      <c r="E576" t="s">
        <v>573</v>
      </c>
      <c r="F576" t="s">
        <v>317</v>
      </c>
      <c r="G576" t="s">
        <v>309</v>
      </c>
      <c r="H576" s="1">
        <v>45518</v>
      </c>
      <c r="I576">
        <v>42.696480000000001</v>
      </c>
      <c r="J576">
        <v>-70.787199999999999</v>
      </c>
      <c r="K576">
        <v>42.695833999999998</v>
      </c>
      <c r="L576">
        <v>-70.788276999999994</v>
      </c>
      <c r="M576" t="s">
        <v>511</v>
      </c>
      <c r="N576" t="s">
        <v>511</v>
      </c>
      <c r="O576" t="s">
        <v>511</v>
      </c>
      <c r="P576" t="s">
        <v>511</v>
      </c>
      <c r="Q576" t="s">
        <v>343</v>
      </c>
      <c r="R576" t="s">
        <v>263</v>
      </c>
      <c r="S576" t="s">
        <v>282</v>
      </c>
      <c r="T576" t="s">
        <v>511</v>
      </c>
      <c r="U576" t="s">
        <v>218</v>
      </c>
      <c r="V576">
        <v>67</v>
      </c>
      <c r="W576">
        <v>67</v>
      </c>
      <c r="X576">
        <v>61</v>
      </c>
      <c r="Y576">
        <v>64</v>
      </c>
      <c r="Z576">
        <v>59</v>
      </c>
      <c r="AA576" t="s">
        <v>1594</v>
      </c>
      <c r="AB576" t="s">
        <v>1332</v>
      </c>
      <c r="AC576" t="s">
        <v>1331</v>
      </c>
      <c r="AD576" t="s">
        <v>1332</v>
      </c>
      <c r="AE576" s="1">
        <v>45661.519131944442</v>
      </c>
      <c r="AF576" t="s">
        <v>513</v>
      </c>
      <c r="AG576" t="s">
        <v>534</v>
      </c>
      <c r="AH576" t="s">
        <v>705</v>
      </c>
      <c r="AK576" t="s">
        <v>335</v>
      </c>
      <c r="AM576">
        <v>8.1900000000000001E-2</v>
      </c>
      <c r="AN576" t="s">
        <v>833</v>
      </c>
      <c r="AQ576">
        <v>2.81</v>
      </c>
      <c r="AR576" t="s">
        <v>834</v>
      </c>
      <c r="AS576" s="1">
        <v>45635</v>
      </c>
      <c r="AT576" s="1">
        <v>45531</v>
      </c>
      <c r="AU576" s="1">
        <v>45518</v>
      </c>
      <c r="AV576" t="s">
        <v>517</v>
      </c>
      <c r="AW576" t="s">
        <v>835</v>
      </c>
      <c r="AX576" t="s">
        <v>519</v>
      </c>
      <c r="AY576" t="s">
        <v>1298</v>
      </c>
      <c r="AZ576" t="s">
        <v>521</v>
      </c>
      <c r="BA576" t="s">
        <v>522</v>
      </c>
      <c r="BB576">
        <v>140</v>
      </c>
      <c r="BC576" t="s">
        <v>523</v>
      </c>
      <c r="BG576" t="s">
        <v>523</v>
      </c>
    </row>
    <row r="577" spans="1:59" x14ac:dyDescent="0.35">
      <c r="A577" t="s">
        <v>1331</v>
      </c>
      <c r="B577" t="s">
        <v>801</v>
      </c>
      <c r="C577">
        <v>12</v>
      </c>
      <c r="D577">
        <v>2</v>
      </c>
      <c r="E577" t="s">
        <v>573</v>
      </c>
      <c r="F577" t="s">
        <v>317</v>
      </c>
      <c r="G577" t="s">
        <v>309</v>
      </c>
      <c r="H577" s="1">
        <v>45518</v>
      </c>
      <c r="I577">
        <v>42.696480000000001</v>
      </c>
      <c r="J577">
        <v>-70.787199999999999</v>
      </c>
      <c r="K577">
        <v>42.695833999999998</v>
      </c>
      <c r="L577">
        <v>-70.788276999999994</v>
      </c>
      <c r="M577" t="s">
        <v>511</v>
      </c>
      <c r="N577" t="s">
        <v>511</v>
      </c>
      <c r="O577" t="s">
        <v>511</v>
      </c>
      <c r="P577" t="s">
        <v>511</v>
      </c>
      <c r="Q577" t="s">
        <v>343</v>
      </c>
      <c r="R577" t="s">
        <v>263</v>
      </c>
      <c r="S577" t="s">
        <v>282</v>
      </c>
      <c r="T577" t="s">
        <v>511</v>
      </c>
      <c r="U577" t="s">
        <v>218</v>
      </c>
      <c r="V577">
        <v>67</v>
      </c>
      <c r="W577">
        <v>67</v>
      </c>
      <c r="X577">
        <v>61</v>
      </c>
      <c r="Y577">
        <v>64</v>
      </c>
      <c r="Z577">
        <v>59</v>
      </c>
      <c r="AA577" t="s">
        <v>1594</v>
      </c>
      <c r="AB577" t="s">
        <v>1332</v>
      </c>
      <c r="AC577" t="s">
        <v>1331</v>
      </c>
      <c r="AD577" t="s">
        <v>1332</v>
      </c>
      <c r="AE577" s="1">
        <v>45661.519131944442</v>
      </c>
      <c r="AF577" t="s">
        <v>513</v>
      </c>
      <c r="AG577" t="s">
        <v>543</v>
      </c>
      <c r="AH577" t="s">
        <v>702</v>
      </c>
      <c r="AK577" t="s">
        <v>335</v>
      </c>
      <c r="AM577">
        <v>7.1199999999999999E-2</v>
      </c>
      <c r="AN577" t="s">
        <v>833</v>
      </c>
      <c r="AQ577">
        <v>2.81</v>
      </c>
      <c r="AR577" t="s">
        <v>834</v>
      </c>
      <c r="AS577" s="1">
        <v>45635</v>
      </c>
      <c r="AT577" s="1">
        <v>45531</v>
      </c>
      <c r="AU577" s="1">
        <v>45518</v>
      </c>
      <c r="AV577" t="s">
        <v>517</v>
      </c>
      <c r="AW577" t="s">
        <v>835</v>
      </c>
      <c r="AX577" t="s">
        <v>519</v>
      </c>
      <c r="AY577" t="s">
        <v>1298</v>
      </c>
      <c r="AZ577" t="s">
        <v>521</v>
      </c>
      <c r="BA577" t="s">
        <v>522</v>
      </c>
      <c r="BB577">
        <v>150</v>
      </c>
      <c r="BC577" t="s">
        <v>523</v>
      </c>
      <c r="BG577" t="s">
        <v>523</v>
      </c>
    </row>
    <row r="578" spans="1:59" x14ac:dyDescent="0.35">
      <c r="A578" t="s">
        <v>1331</v>
      </c>
      <c r="B578" t="s">
        <v>801</v>
      </c>
      <c r="C578">
        <v>12</v>
      </c>
      <c r="D578">
        <v>2</v>
      </c>
      <c r="E578" t="s">
        <v>573</v>
      </c>
      <c r="F578" t="s">
        <v>317</v>
      </c>
      <c r="G578" t="s">
        <v>309</v>
      </c>
      <c r="H578" s="1">
        <v>45518</v>
      </c>
      <c r="I578">
        <v>42.696480000000001</v>
      </c>
      <c r="J578">
        <v>-70.787199999999999</v>
      </c>
      <c r="K578">
        <v>42.695833999999998</v>
      </c>
      <c r="L578">
        <v>-70.788276999999994</v>
      </c>
      <c r="M578" t="s">
        <v>511</v>
      </c>
      <c r="N578" t="s">
        <v>511</v>
      </c>
      <c r="O578" t="s">
        <v>511</v>
      </c>
      <c r="P578" t="s">
        <v>511</v>
      </c>
      <c r="Q578" t="s">
        <v>343</v>
      </c>
      <c r="R578" t="s">
        <v>263</v>
      </c>
      <c r="S578" t="s">
        <v>282</v>
      </c>
      <c r="T578" t="s">
        <v>511</v>
      </c>
      <c r="U578" t="s">
        <v>218</v>
      </c>
      <c r="V578">
        <v>67</v>
      </c>
      <c r="W578">
        <v>67</v>
      </c>
      <c r="X578">
        <v>61</v>
      </c>
      <c r="Y578">
        <v>64</v>
      </c>
      <c r="Z578">
        <v>59</v>
      </c>
      <c r="AA578" t="s">
        <v>1594</v>
      </c>
      <c r="AB578" t="s">
        <v>1332</v>
      </c>
      <c r="AC578" t="s">
        <v>1331</v>
      </c>
      <c r="AD578" t="s">
        <v>1332</v>
      </c>
      <c r="AE578" s="1">
        <v>45661.519131944442</v>
      </c>
      <c r="AF578" t="s">
        <v>513</v>
      </c>
      <c r="AG578" t="s">
        <v>528</v>
      </c>
      <c r="AH578" t="s">
        <v>701</v>
      </c>
      <c r="AK578" t="s">
        <v>339</v>
      </c>
      <c r="AL578">
        <v>9.9000000000000005E-2</v>
      </c>
      <c r="AM578">
        <v>7.1199999999999999E-2</v>
      </c>
      <c r="AN578" t="s">
        <v>833</v>
      </c>
      <c r="AO578">
        <v>2.95</v>
      </c>
      <c r="AQ578">
        <v>2.81</v>
      </c>
      <c r="AR578" t="s">
        <v>834</v>
      </c>
      <c r="AS578" s="1">
        <v>45635</v>
      </c>
      <c r="AT578" s="1">
        <v>45531</v>
      </c>
      <c r="AU578" s="1">
        <v>45518</v>
      </c>
      <c r="AV578" t="s">
        <v>517</v>
      </c>
      <c r="AW578" t="s">
        <v>835</v>
      </c>
      <c r="AX578" t="s">
        <v>519</v>
      </c>
      <c r="AY578" t="s">
        <v>1298</v>
      </c>
      <c r="AZ578" t="s">
        <v>521</v>
      </c>
      <c r="BA578" t="s">
        <v>522</v>
      </c>
      <c r="BB578">
        <v>160</v>
      </c>
      <c r="BC578" t="s">
        <v>357</v>
      </c>
      <c r="BD578" t="s">
        <v>530</v>
      </c>
      <c r="BF578" t="s">
        <v>525</v>
      </c>
      <c r="BG578" t="s">
        <v>523</v>
      </c>
    </row>
    <row r="579" spans="1:59" x14ac:dyDescent="0.35">
      <c r="A579" t="s">
        <v>1331</v>
      </c>
      <c r="B579" t="s">
        <v>801</v>
      </c>
      <c r="C579">
        <v>12</v>
      </c>
      <c r="D579">
        <v>2</v>
      </c>
      <c r="E579" t="s">
        <v>573</v>
      </c>
      <c r="F579" t="s">
        <v>317</v>
      </c>
      <c r="G579" t="s">
        <v>309</v>
      </c>
      <c r="H579" s="1">
        <v>45518</v>
      </c>
      <c r="I579">
        <v>42.696480000000001</v>
      </c>
      <c r="J579">
        <v>-70.787199999999999</v>
      </c>
      <c r="K579">
        <v>42.695833999999998</v>
      </c>
      <c r="L579">
        <v>-70.788276999999994</v>
      </c>
      <c r="M579" t="s">
        <v>511</v>
      </c>
      <c r="N579" t="s">
        <v>511</v>
      </c>
      <c r="O579" t="s">
        <v>511</v>
      </c>
      <c r="P579" t="s">
        <v>511</v>
      </c>
      <c r="Q579" t="s">
        <v>343</v>
      </c>
      <c r="R579" t="s">
        <v>263</v>
      </c>
      <c r="S579" t="s">
        <v>282</v>
      </c>
      <c r="T579" t="s">
        <v>511</v>
      </c>
      <c r="U579" t="s">
        <v>218</v>
      </c>
      <c r="V579">
        <v>67</v>
      </c>
      <c r="W579">
        <v>67</v>
      </c>
      <c r="X579">
        <v>61</v>
      </c>
      <c r="Y579">
        <v>64</v>
      </c>
      <c r="Z579">
        <v>59</v>
      </c>
      <c r="AA579" t="s">
        <v>1594</v>
      </c>
      <c r="AB579" t="s">
        <v>1332</v>
      </c>
      <c r="AC579" t="s">
        <v>1331</v>
      </c>
      <c r="AD579" t="s">
        <v>1332</v>
      </c>
      <c r="AE579" s="1">
        <v>45661.519131944442</v>
      </c>
      <c r="AF579" t="s">
        <v>513</v>
      </c>
      <c r="AG579" t="s">
        <v>544</v>
      </c>
      <c r="AH579" t="s">
        <v>703</v>
      </c>
      <c r="AK579" t="s">
        <v>335</v>
      </c>
      <c r="AM579">
        <v>7.1199999999999999E-2</v>
      </c>
      <c r="AN579" t="s">
        <v>833</v>
      </c>
      <c r="AQ579">
        <v>2.81</v>
      </c>
      <c r="AR579" t="s">
        <v>834</v>
      </c>
      <c r="AS579" s="1">
        <v>45635</v>
      </c>
      <c r="AT579" s="1">
        <v>45531</v>
      </c>
      <c r="AU579" s="1">
        <v>45518</v>
      </c>
      <c r="AV579" t="s">
        <v>517</v>
      </c>
      <c r="AW579" t="s">
        <v>835</v>
      </c>
      <c r="AX579" t="s">
        <v>519</v>
      </c>
      <c r="AY579" t="s">
        <v>1298</v>
      </c>
      <c r="AZ579" t="s">
        <v>521</v>
      </c>
      <c r="BA579" t="s">
        <v>522</v>
      </c>
      <c r="BB579">
        <v>170</v>
      </c>
      <c r="BC579" t="s">
        <v>523</v>
      </c>
      <c r="BG579" t="s">
        <v>523</v>
      </c>
    </row>
    <row r="580" spans="1:59" x14ac:dyDescent="0.35">
      <c r="A580" t="s">
        <v>1331</v>
      </c>
      <c r="B580" t="s">
        <v>801</v>
      </c>
      <c r="C580">
        <v>12</v>
      </c>
      <c r="D580">
        <v>2</v>
      </c>
      <c r="E580" t="s">
        <v>573</v>
      </c>
      <c r="F580" t="s">
        <v>317</v>
      </c>
      <c r="G580" t="s">
        <v>309</v>
      </c>
      <c r="H580" s="1">
        <v>45518</v>
      </c>
      <c r="I580">
        <v>42.696480000000001</v>
      </c>
      <c r="J580">
        <v>-70.787199999999999</v>
      </c>
      <c r="K580">
        <v>42.695833999999998</v>
      </c>
      <c r="L580">
        <v>-70.788276999999994</v>
      </c>
      <c r="M580" t="s">
        <v>511</v>
      </c>
      <c r="N580" t="s">
        <v>511</v>
      </c>
      <c r="O580" t="s">
        <v>511</v>
      </c>
      <c r="P580" t="s">
        <v>511</v>
      </c>
      <c r="Q580" t="s">
        <v>343</v>
      </c>
      <c r="R580" t="s">
        <v>263</v>
      </c>
      <c r="S580" t="s">
        <v>282</v>
      </c>
      <c r="T580" t="s">
        <v>511</v>
      </c>
      <c r="U580" t="s">
        <v>218</v>
      </c>
      <c r="V580">
        <v>67</v>
      </c>
      <c r="W580">
        <v>67</v>
      </c>
      <c r="X580">
        <v>61</v>
      </c>
      <c r="Y580">
        <v>64</v>
      </c>
      <c r="Z580">
        <v>59</v>
      </c>
      <c r="AA580" t="s">
        <v>1594</v>
      </c>
      <c r="AB580" t="s">
        <v>1332</v>
      </c>
      <c r="AC580" t="s">
        <v>1331</v>
      </c>
      <c r="AD580" t="s">
        <v>1332</v>
      </c>
      <c r="AE580" s="1">
        <v>45661.519131944442</v>
      </c>
      <c r="AF580" t="s">
        <v>513</v>
      </c>
      <c r="AG580" t="s">
        <v>545</v>
      </c>
      <c r="AH580" t="s">
        <v>706</v>
      </c>
      <c r="AK580" t="s">
        <v>335</v>
      </c>
      <c r="AM580">
        <v>7.1199999999999999E-2</v>
      </c>
      <c r="AN580" t="s">
        <v>833</v>
      </c>
      <c r="AQ580">
        <v>2.81</v>
      </c>
      <c r="AR580" t="s">
        <v>834</v>
      </c>
      <c r="AS580" s="1">
        <v>45635</v>
      </c>
      <c r="AT580" s="1">
        <v>45531</v>
      </c>
      <c r="AU580" s="1">
        <v>45518</v>
      </c>
      <c r="AV580" t="s">
        <v>517</v>
      </c>
      <c r="AW580" t="s">
        <v>835</v>
      </c>
      <c r="AX580" t="s">
        <v>519</v>
      </c>
      <c r="AY580" t="s">
        <v>1298</v>
      </c>
      <c r="AZ580" t="s">
        <v>521</v>
      </c>
      <c r="BA580" t="s">
        <v>522</v>
      </c>
      <c r="BB580">
        <v>180</v>
      </c>
      <c r="BC580" t="s">
        <v>523</v>
      </c>
      <c r="BG580" t="s">
        <v>523</v>
      </c>
    </row>
    <row r="581" spans="1:59" x14ac:dyDescent="0.35">
      <c r="A581" t="s">
        <v>1331</v>
      </c>
      <c r="B581" t="s">
        <v>801</v>
      </c>
      <c r="C581">
        <v>12</v>
      </c>
      <c r="D581">
        <v>2</v>
      </c>
      <c r="E581" t="s">
        <v>573</v>
      </c>
      <c r="F581" t="s">
        <v>317</v>
      </c>
      <c r="G581" t="s">
        <v>309</v>
      </c>
      <c r="H581" s="1">
        <v>45518</v>
      </c>
      <c r="I581">
        <v>42.696480000000001</v>
      </c>
      <c r="J581">
        <v>-70.787199999999999</v>
      </c>
      <c r="K581">
        <v>42.695833999999998</v>
      </c>
      <c r="L581">
        <v>-70.788276999999994</v>
      </c>
      <c r="M581" t="s">
        <v>511</v>
      </c>
      <c r="N581" t="s">
        <v>511</v>
      </c>
      <c r="O581" t="s">
        <v>511</v>
      </c>
      <c r="P581" t="s">
        <v>511</v>
      </c>
      <c r="Q581" t="s">
        <v>343</v>
      </c>
      <c r="R581" t="s">
        <v>263</v>
      </c>
      <c r="S581" t="s">
        <v>282</v>
      </c>
      <c r="T581" t="s">
        <v>511</v>
      </c>
      <c r="U581" t="s">
        <v>218</v>
      </c>
      <c r="V581">
        <v>67</v>
      </c>
      <c r="W581">
        <v>67</v>
      </c>
      <c r="X581">
        <v>61</v>
      </c>
      <c r="Y581">
        <v>64</v>
      </c>
      <c r="Z581">
        <v>59</v>
      </c>
      <c r="AA581" t="s">
        <v>1594</v>
      </c>
      <c r="AB581" t="s">
        <v>1332</v>
      </c>
      <c r="AC581" t="s">
        <v>1331</v>
      </c>
      <c r="AD581" t="s">
        <v>1332</v>
      </c>
      <c r="AE581" s="1">
        <v>45661.519131944442</v>
      </c>
      <c r="AF581" t="s">
        <v>513</v>
      </c>
      <c r="AG581" t="s">
        <v>546</v>
      </c>
      <c r="AH581" t="s">
        <v>708</v>
      </c>
      <c r="AK581" t="s">
        <v>335</v>
      </c>
      <c r="AM581">
        <v>7.1199999999999999E-2</v>
      </c>
      <c r="AN581" t="s">
        <v>833</v>
      </c>
      <c r="AQ581">
        <v>2.81</v>
      </c>
      <c r="AR581" t="s">
        <v>834</v>
      </c>
      <c r="AS581" s="1">
        <v>45635</v>
      </c>
      <c r="AT581" s="1">
        <v>45531</v>
      </c>
      <c r="AU581" s="1">
        <v>45518</v>
      </c>
      <c r="AV581" t="s">
        <v>517</v>
      </c>
      <c r="AW581" t="s">
        <v>835</v>
      </c>
      <c r="AX581" t="s">
        <v>519</v>
      </c>
      <c r="AY581" t="s">
        <v>1298</v>
      </c>
      <c r="AZ581" t="s">
        <v>521</v>
      </c>
      <c r="BA581" t="s">
        <v>522</v>
      </c>
      <c r="BB581">
        <v>190</v>
      </c>
      <c r="BC581" t="s">
        <v>359</v>
      </c>
      <c r="BD581" t="s">
        <v>547</v>
      </c>
      <c r="BG581" t="s">
        <v>523</v>
      </c>
    </row>
    <row r="582" spans="1:59" x14ac:dyDescent="0.35">
      <c r="A582" t="s">
        <v>1331</v>
      </c>
      <c r="B582" t="s">
        <v>801</v>
      </c>
      <c r="C582">
        <v>12</v>
      </c>
      <c r="D582">
        <v>2</v>
      </c>
      <c r="E582" t="s">
        <v>573</v>
      </c>
      <c r="F582" t="s">
        <v>317</v>
      </c>
      <c r="G582" t="s">
        <v>309</v>
      </c>
      <c r="H582" s="1">
        <v>45518</v>
      </c>
      <c r="I582">
        <v>42.696480000000001</v>
      </c>
      <c r="J582">
        <v>-70.787199999999999</v>
      </c>
      <c r="K582">
        <v>42.695833999999998</v>
      </c>
      <c r="L582">
        <v>-70.788276999999994</v>
      </c>
      <c r="M582" t="s">
        <v>511</v>
      </c>
      <c r="N582" t="s">
        <v>511</v>
      </c>
      <c r="O582" t="s">
        <v>511</v>
      </c>
      <c r="P582" t="s">
        <v>511</v>
      </c>
      <c r="Q582" t="s">
        <v>343</v>
      </c>
      <c r="R582" t="s">
        <v>263</v>
      </c>
      <c r="S582" t="s">
        <v>282</v>
      </c>
      <c r="T582" t="s">
        <v>511</v>
      </c>
      <c r="U582" t="s">
        <v>218</v>
      </c>
      <c r="V582">
        <v>67</v>
      </c>
      <c r="W582">
        <v>67</v>
      </c>
      <c r="X582">
        <v>61</v>
      </c>
      <c r="Y582">
        <v>64</v>
      </c>
      <c r="Z582">
        <v>59</v>
      </c>
      <c r="AA582" t="s">
        <v>1594</v>
      </c>
      <c r="AB582" t="s">
        <v>1332</v>
      </c>
      <c r="AC582" t="s">
        <v>1331</v>
      </c>
      <c r="AD582" t="s">
        <v>1332</v>
      </c>
      <c r="AE582" s="1">
        <v>45661.519131944442</v>
      </c>
      <c r="AF582" t="s">
        <v>513</v>
      </c>
      <c r="AG582" t="s">
        <v>548</v>
      </c>
      <c r="AH582" t="s">
        <v>711</v>
      </c>
      <c r="AK582" t="s">
        <v>335</v>
      </c>
      <c r="AM582">
        <v>0.28499999999999998</v>
      </c>
      <c r="AN582" t="s">
        <v>833</v>
      </c>
      <c r="AQ582">
        <v>2.81</v>
      </c>
      <c r="AR582" t="s">
        <v>834</v>
      </c>
      <c r="AS582" s="1">
        <v>45635</v>
      </c>
      <c r="AT582" s="1">
        <v>45531</v>
      </c>
      <c r="AU582" s="1">
        <v>45518</v>
      </c>
      <c r="AV582" t="s">
        <v>517</v>
      </c>
      <c r="AW582" t="s">
        <v>835</v>
      </c>
      <c r="AX582" t="s">
        <v>519</v>
      </c>
      <c r="AY582" t="s">
        <v>1298</v>
      </c>
      <c r="AZ582" t="s">
        <v>521</v>
      </c>
      <c r="BA582" t="s">
        <v>522</v>
      </c>
      <c r="BB582">
        <v>200</v>
      </c>
      <c r="BC582" t="s">
        <v>523</v>
      </c>
      <c r="BG582" t="s">
        <v>523</v>
      </c>
    </row>
    <row r="583" spans="1:59" x14ac:dyDescent="0.35">
      <c r="A583" t="s">
        <v>1331</v>
      </c>
      <c r="B583" t="s">
        <v>801</v>
      </c>
      <c r="C583">
        <v>12</v>
      </c>
      <c r="D583">
        <v>2</v>
      </c>
      <c r="E583" t="s">
        <v>573</v>
      </c>
      <c r="F583" t="s">
        <v>317</v>
      </c>
      <c r="G583" t="s">
        <v>309</v>
      </c>
      <c r="H583" s="1">
        <v>45518</v>
      </c>
      <c r="I583">
        <v>42.696480000000001</v>
      </c>
      <c r="J583">
        <v>-70.787199999999999</v>
      </c>
      <c r="K583">
        <v>42.695833999999998</v>
      </c>
      <c r="L583">
        <v>-70.788276999999994</v>
      </c>
      <c r="M583" t="s">
        <v>511</v>
      </c>
      <c r="N583" t="s">
        <v>511</v>
      </c>
      <c r="O583" t="s">
        <v>511</v>
      </c>
      <c r="P583" t="s">
        <v>511</v>
      </c>
      <c r="Q583" t="s">
        <v>343</v>
      </c>
      <c r="R583" t="s">
        <v>263</v>
      </c>
      <c r="S583" t="s">
        <v>282</v>
      </c>
      <c r="T583" t="s">
        <v>511</v>
      </c>
      <c r="U583" t="s">
        <v>218</v>
      </c>
      <c r="V583">
        <v>67</v>
      </c>
      <c r="W583">
        <v>67</v>
      </c>
      <c r="X583">
        <v>61</v>
      </c>
      <c r="Y583">
        <v>64</v>
      </c>
      <c r="Z583">
        <v>59</v>
      </c>
      <c r="AA583" t="s">
        <v>1594</v>
      </c>
      <c r="AB583" t="s">
        <v>1332</v>
      </c>
      <c r="AC583" t="s">
        <v>1331</v>
      </c>
      <c r="AD583" t="s">
        <v>1332</v>
      </c>
      <c r="AE583" s="1">
        <v>45661.519131944442</v>
      </c>
      <c r="AF583" t="s">
        <v>513</v>
      </c>
      <c r="AG583" t="s">
        <v>549</v>
      </c>
      <c r="AH583" t="s">
        <v>714</v>
      </c>
      <c r="AK583" t="s">
        <v>335</v>
      </c>
      <c r="AM583">
        <v>0.25600000000000001</v>
      </c>
      <c r="AN583" t="s">
        <v>833</v>
      </c>
      <c r="AQ583">
        <v>2.81</v>
      </c>
      <c r="AR583" t="s">
        <v>834</v>
      </c>
      <c r="AS583" s="1">
        <v>45635</v>
      </c>
      <c r="AT583" s="1">
        <v>45531</v>
      </c>
      <c r="AU583" s="1">
        <v>45518</v>
      </c>
      <c r="AV583" t="s">
        <v>517</v>
      </c>
      <c r="AW583" t="s">
        <v>835</v>
      </c>
      <c r="AX583" t="s">
        <v>519</v>
      </c>
      <c r="AY583" t="s">
        <v>1298</v>
      </c>
      <c r="AZ583" t="s">
        <v>521</v>
      </c>
      <c r="BA583" t="s">
        <v>522</v>
      </c>
      <c r="BB583">
        <v>210</v>
      </c>
      <c r="BC583" t="s">
        <v>523</v>
      </c>
      <c r="BG583" t="s">
        <v>523</v>
      </c>
    </row>
    <row r="584" spans="1:59" x14ac:dyDescent="0.35">
      <c r="A584" t="s">
        <v>1331</v>
      </c>
      <c r="B584" t="s">
        <v>801</v>
      </c>
      <c r="C584">
        <v>12</v>
      </c>
      <c r="D584">
        <v>2</v>
      </c>
      <c r="E584" t="s">
        <v>573</v>
      </c>
      <c r="F584" t="s">
        <v>317</v>
      </c>
      <c r="G584" t="s">
        <v>309</v>
      </c>
      <c r="H584" s="1">
        <v>45518</v>
      </c>
      <c r="I584">
        <v>42.696480000000001</v>
      </c>
      <c r="J584">
        <v>-70.787199999999999</v>
      </c>
      <c r="K584">
        <v>42.695833999999998</v>
      </c>
      <c r="L584">
        <v>-70.788276999999994</v>
      </c>
      <c r="M584" t="s">
        <v>511</v>
      </c>
      <c r="N584" t="s">
        <v>511</v>
      </c>
      <c r="O584" t="s">
        <v>511</v>
      </c>
      <c r="P584" t="s">
        <v>511</v>
      </c>
      <c r="Q584" t="s">
        <v>343</v>
      </c>
      <c r="R584" t="s">
        <v>263</v>
      </c>
      <c r="S584" t="s">
        <v>282</v>
      </c>
      <c r="T584" t="s">
        <v>511</v>
      </c>
      <c r="U584" t="s">
        <v>218</v>
      </c>
      <c r="V584">
        <v>67</v>
      </c>
      <c r="W584">
        <v>67</v>
      </c>
      <c r="X584">
        <v>61</v>
      </c>
      <c r="Y584">
        <v>64</v>
      </c>
      <c r="Z584">
        <v>59</v>
      </c>
      <c r="AA584" t="s">
        <v>1594</v>
      </c>
      <c r="AB584" t="s">
        <v>1332</v>
      </c>
      <c r="AC584" t="s">
        <v>1331</v>
      </c>
      <c r="AD584" t="s">
        <v>1332</v>
      </c>
      <c r="AE584" s="1">
        <v>45661.519131944442</v>
      </c>
      <c r="AF584" t="s">
        <v>513</v>
      </c>
      <c r="AG584" t="s">
        <v>550</v>
      </c>
      <c r="AH584" t="s">
        <v>716</v>
      </c>
      <c r="AK584" t="s">
        <v>335</v>
      </c>
      <c r="AM584">
        <v>0.24199999999999999</v>
      </c>
      <c r="AN584" t="s">
        <v>833</v>
      </c>
      <c r="AQ584">
        <v>2.81</v>
      </c>
      <c r="AR584" t="s">
        <v>834</v>
      </c>
      <c r="AS584" s="1">
        <v>45635</v>
      </c>
      <c r="AT584" s="1">
        <v>45531</v>
      </c>
      <c r="AU584" s="1">
        <v>45518</v>
      </c>
      <c r="AV584" t="s">
        <v>517</v>
      </c>
      <c r="AW584" t="s">
        <v>835</v>
      </c>
      <c r="AX584" t="s">
        <v>519</v>
      </c>
      <c r="AY584" t="s">
        <v>1298</v>
      </c>
      <c r="AZ584" t="s">
        <v>521</v>
      </c>
      <c r="BA584" t="s">
        <v>522</v>
      </c>
      <c r="BB584">
        <v>220</v>
      </c>
      <c r="BC584" t="s">
        <v>523</v>
      </c>
      <c r="BG584" t="s">
        <v>523</v>
      </c>
    </row>
    <row r="585" spans="1:59" x14ac:dyDescent="0.35">
      <c r="A585" t="s">
        <v>1331</v>
      </c>
      <c r="B585" t="s">
        <v>801</v>
      </c>
      <c r="C585">
        <v>12</v>
      </c>
      <c r="D585">
        <v>2</v>
      </c>
      <c r="E585" t="s">
        <v>573</v>
      </c>
      <c r="F585" t="s">
        <v>317</v>
      </c>
      <c r="G585" t="s">
        <v>309</v>
      </c>
      <c r="H585" s="1">
        <v>45518</v>
      </c>
      <c r="I585">
        <v>42.696480000000001</v>
      </c>
      <c r="J585">
        <v>-70.787199999999999</v>
      </c>
      <c r="K585">
        <v>42.695833999999998</v>
      </c>
      <c r="L585">
        <v>-70.788276999999994</v>
      </c>
      <c r="M585" t="s">
        <v>511</v>
      </c>
      <c r="N585" t="s">
        <v>511</v>
      </c>
      <c r="O585" t="s">
        <v>511</v>
      </c>
      <c r="P585" t="s">
        <v>511</v>
      </c>
      <c r="Q585" t="s">
        <v>343</v>
      </c>
      <c r="R585" t="s">
        <v>263</v>
      </c>
      <c r="S585" t="s">
        <v>282</v>
      </c>
      <c r="T585" t="s">
        <v>511</v>
      </c>
      <c r="U585" t="s">
        <v>218</v>
      </c>
      <c r="V585">
        <v>67</v>
      </c>
      <c r="W585">
        <v>67</v>
      </c>
      <c r="X585">
        <v>61</v>
      </c>
      <c r="Y585">
        <v>64</v>
      </c>
      <c r="Z585">
        <v>59</v>
      </c>
      <c r="AA585" t="s">
        <v>1594</v>
      </c>
      <c r="AB585" t="s">
        <v>1332</v>
      </c>
      <c r="AC585" t="s">
        <v>1331</v>
      </c>
      <c r="AD585" t="s">
        <v>1332</v>
      </c>
      <c r="AE585" s="1">
        <v>45661.519131944442</v>
      </c>
      <c r="AF585" t="s">
        <v>513</v>
      </c>
      <c r="AG585" t="s">
        <v>551</v>
      </c>
      <c r="AH585" t="s">
        <v>552</v>
      </c>
      <c r="AL585">
        <v>0.64100000000000001</v>
      </c>
      <c r="AM585">
        <v>7.1199999999999999E-2</v>
      </c>
      <c r="AN585" t="s">
        <v>833</v>
      </c>
      <c r="AQ585">
        <v>2.81</v>
      </c>
      <c r="AR585" t="s">
        <v>834</v>
      </c>
      <c r="AS585" s="1">
        <v>45635</v>
      </c>
      <c r="AT585" s="1">
        <v>45531</v>
      </c>
      <c r="AU585" s="1">
        <v>45518</v>
      </c>
      <c r="AV585" t="s">
        <v>517</v>
      </c>
      <c r="AW585" t="s">
        <v>835</v>
      </c>
      <c r="AX585" t="s">
        <v>519</v>
      </c>
      <c r="AY585" t="s">
        <v>1298</v>
      </c>
      <c r="AZ585" t="s">
        <v>521</v>
      </c>
      <c r="BA585" t="s">
        <v>522</v>
      </c>
      <c r="BB585">
        <v>230</v>
      </c>
      <c r="BC585" t="s">
        <v>523</v>
      </c>
      <c r="BD585" t="s">
        <v>524</v>
      </c>
      <c r="BG585" t="s">
        <v>523</v>
      </c>
    </row>
    <row r="586" spans="1:59" x14ac:dyDescent="0.35">
      <c r="A586" t="s">
        <v>1331</v>
      </c>
      <c r="B586" t="s">
        <v>801</v>
      </c>
      <c r="C586">
        <v>12</v>
      </c>
      <c r="D586">
        <v>2</v>
      </c>
      <c r="E586" t="s">
        <v>573</v>
      </c>
      <c r="F586" t="s">
        <v>317</v>
      </c>
      <c r="G586" t="s">
        <v>309</v>
      </c>
      <c r="H586" s="1">
        <v>45518</v>
      </c>
      <c r="I586">
        <v>42.696480000000001</v>
      </c>
      <c r="J586">
        <v>-70.787199999999999</v>
      </c>
      <c r="K586">
        <v>42.695833999999998</v>
      </c>
      <c r="L586">
        <v>-70.788276999999994</v>
      </c>
      <c r="M586" t="s">
        <v>511</v>
      </c>
      <c r="N586" t="s">
        <v>511</v>
      </c>
      <c r="O586" t="s">
        <v>511</v>
      </c>
      <c r="P586" t="s">
        <v>511</v>
      </c>
      <c r="Q586" t="s">
        <v>343</v>
      </c>
      <c r="R586" t="s">
        <v>263</v>
      </c>
      <c r="S586" t="s">
        <v>282</v>
      </c>
      <c r="T586" t="s">
        <v>511</v>
      </c>
      <c r="U586" t="s">
        <v>218</v>
      </c>
      <c r="V586">
        <v>67</v>
      </c>
      <c r="W586">
        <v>67</v>
      </c>
      <c r="X586">
        <v>61</v>
      </c>
      <c r="Y586">
        <v>64</v>
      </c>
      <c r="Z586">
        <v>59</v>
      </c>
      <c r="AA586" t="s">
        <v>1594</v>
      </c>
      <c r="AB586" t="s">
        <v>1332</v>
      </c>
      <c r="AC586" t="s">
        <v>1331</v>
      </c>
      <c r="AD586" t="s">
        <v>1332</v>
      </c>
      <c r="AE586" s="1">
        <v>45661.519131944442</v>
      </c>
      <c r="AF586" t="s">
        <v>513</v>
      </c>
      <c r="AG586" t="s">
        <v>609</v>
      </c>
      <c r="AH586" t="s">
        <v>553</v>
      </c>
      <c r="AK586" t="s">
        <v>335</v>
      </c>
      <c r="AM586">
        <v>7.1199999999999999E-2</v>
      </c>
      <c r="AN586" t="s">
        <v>833</v>
      </c>
      <c r="AQ586">
        <v>2.81</v>
      </c>
      <c r="AR586" t="s">
        <v>834</v>
      </c>
      <c r="AS586" s="1">
        <v>45635</v>
      </c>
      <c r="AT586" s="1">
        <v>45531</v>
      </c>
      <c r="AU586" s="1">
        <v>45518</v>
      </c>
      <c r="AV586" t="s">
        <v>517</v>
      </c>
      <c r="AW586" t="s">
        <v>835</v>
      </c>
      <c r="AX586" t="s">
        <v>519</v>
      </c>
      <c r="AY586" t="s">
        <v>1298</v>
      </c>
      <c r="AZ586" t="s">
        <v>521</v>
      </c>
      <c r="BA586" t="s">
        <v>522</v>
      </c>
      <c r="BB586">
        <v>240</v>
      </c>
      <c r="BC586" t="s">
        <v>359</v>
      </c>
      <c r="BD586" t="s">
        <v>547</v>
      </c>
      <c r="BG586" t="s">
        <v>523</v>
      </c>
    </row>
    <row r="587" spans="1:59" x14ac:dyDescent="0.35">
      <c r="A587" t="s">
        <v>1331</v>
      </c>
      <c r="B587" t="s">
        <v>801</v>
      </c>
      <c r="C587">
        <v>12</v>
      </c>
      <c r="D587">
        <v>2</v>
      </c>
      <c r="E587" t="s">
        <v>573</v>
      </c>
      <c r="F587" t="s">
        <v>317</v>
      </c>
      <c r="G587" t="s">
        <v>309</v>
      </c>
      <c r="H587" s="1">
        <v>45518</v>
      </c>
      <c r="I587">
        <v>42.696480000000001</v>
      </c>
      <c r="J587">
        <v>-70.787199999999999</v>
      </c>
      <c r="K587">
        <v>42.695833999999998</v>
      </c>
      <c r="L587">
        <v>-70.788276999999994</v>
      </c>
      <c r="M587" t="s">
        <v>511</v>
      </c>
      <c r="N587" t="s">
        <v>511</v>
      </c>
      <c r="O587" t="s">
        <v>511</v>
      </c>
      <c r="P587" t="s">
        <v>511</v>
      </c>
      <c r="Q587" t="s">
        <v>343</v>
      </c>
      <c r="R587" t="s">
        <v>263</v>
      </c>
      <c r="S587" t="s">
        <v>282</v>
      </c>
      <c r="T587" t="s">
        <v>511</v>
      </c>
      <c r="U587" t="s">
        <v>218</v>
      </c>
      <c r="V587">
        <v>67</v>
      </c>
      <c r="W587">
        <v>67</v>
      </c>
      <c r="X587">
        <v>61</v>
      </c>
      <c r="Y587">
        <v>64</v>
      </c>
      <c r="Z587">
        <v>59</v>
      </c>
      <c r="AA587" t="s">
        <v>1594</v>
      </c>
      <c r="AB587" t="s">
        <v>1332</v>
      </c>
      <c r="AC587" t="s">
        <v>1331</v>
      </c>
      <c r="AD587" t="s">
        <v>1332</v>
      </c>
      <c r="AE587" s="1">
        <v>45661.519131944442</v>
      </c>
      <c r="AF587" t="s">
        <v>513</v>
      </c>
      <c r="AG587" t="s">
        <v>610</v>
      </c>
      <c r="AH587" t="s">
        <v>554</v>
      </c>
      <c r="AK587" t="s">
        <v>335</v>
      </c>
      <c r="AM587">
        <v>0.19900000000000001</v>
      </c>
      <c r="AN587" t="s">
        <v>833</v>
      </c>
      <c r="AQ587">
        <v>2.81</v>
      </c>
      <c r="AR587" t="s">
        <v>834</v>
      </c>
      <c r="AS587" s="1">
        <v>45635</v>
      </c>
      <c r="AT587" s="1">
        <v>45531</v>
      </c>
      <c r="AU587" s="1">
        <v>45518</v>
      </c>
      <c r="AV587" t="s">
        <v>517</v>
      </c>
      <c r="AW587" t="s">
        <v>835</v>
      </c>
      <c r="AX587" t="s">
        <v>519</v>
      </c>
      <c r="AY587" t="s">
        <v>1298</v>
      </c>
      <c r="AZ587" t="s">
        <v>521</v>
      </c>
      <c r="BA587" t="s">
        <v>522</v>
      </c>
      <c r="BB587">
        <v>250</v>
      </c>
      <c r="BC587" t="s">
        <v>359</v>
      </c>
      <c r="BD587" t="s">
        <v>547</v>
      </c>
      <c r="BG587" t="s">
        <v>523</v>
      </c>
    </row>
    <row r="588" spans="1:59" x14ac:dyDescent="0.35">
      <c r="A588" t="s">
        <v>1331</v>
      </c>
      <c r="B588" t="s">
        <v>801</v>
      </c>
      <c r="C588">
        <v>12</v>
      </c>
      <c r="D588">
        <v>2</v>
      </c>
      <c r="E588" t="s">
        <v>573</v>
      </c>
      <c r="F588" t="s">
        <v>317</v>
      </c>
      <c r="G588" t="s">
        <v>309</v>
      </c>
      <c r="H588" s="1">
        <v>45518</v>
      </c>
      <c r="I588">
        <v>42.696480000000001</v>
      </c>
      <c r="J588">
        <v>-70.787199999999999</v>
      </c>
      <c r="K588">
        <v>42.695833999999998</v>
      </c>
      <c r="L588">
        <v>-70.788276999999994</v>
      </c>
      <c r="M588" t="s">
        <v>511</v>
      </c>
      <c r="N588" t="s">
        <v>511</v>
      </c>
      <c r="O588" t="s">
        <v>511</v>
      </c>
      <c r="P588" t="s">
        <v>511</v>
      </c>
      <c r="Q588" t="s">
        <v>343</v>
      </c>
      <c r="R588" t="s">
        <v>263</v>
      </c>
      <c r="S588" t="s">
        <v>282</v>
      </c>
      <c r="T588" t="s">
        <v>511</v>
      </c>
      <c r="U588" t="s">
        <v>218</v>
      </c>
      <c r="V588">
        <v>67</v>
      </c>
      <c r="W588">
        <v>67</v>
      </c>
      <c r="X588">
        <v>61</v>
      </c>
      <c r="Y588">
        <v>64</v>
      </c>
      <c r="Z588">
        <v>59</v>
      </c>
      <c r="AA588" t="s">
        <v>1594</v>
      </c>
      <c r="AB588" t="s">
        <v>1332</v>
      </c>
      <c r="AC588" t="s">
        <v>1331</v>
      </c>
      <c r="AD588" t="s">
        <v>1332</v>
      </c>
      <c r="AE588" s="1">
        <v>45661.519131944442</v>
      </c>
      <c r="AF588" t="s">
        <v>513</v>
      </c>
      <c r="AG588" t="s">
        <v>611</v>
      </c>
      <c r="AH588" t="s">
        <v>556</v>
      </c>
      <c r="AK588" t="s">
        <v>335</v>
      </c>
      <c r="AM588">
        <v>7.1199999999999999E-2</v>
      </c>
      <c r="AN588" t="s">
        <v>833</v>
      </c>
      <c r="AQ588">
        <v>2.81</v>
      </c>
      <c r="AR588" t="s">
        <v>834</v>
      </c>
      <c r="AS588" s="1">
        <v>45635</v>
      </c>
      <c r="AT588" s="1">
        <v>45531</v>
      </c>
      <c r="AU588" s="1">
        <v>45518</v>
      </c>
      <c r="AV588" t="s">
        <v>517</v>
      </c>
      <c r="AW588" t="s">
        <v>835</v>
      </c>
      <c r="AX588" t="s">
        <v>519</v>
      </c>
      <c r="AY588" t="s">
        <v>1298</v>
      </c>
      <c r="AZ588" t="s">
        <v>521</v>
      </c>
      <c r="BA588" t="s">
        <v>522</v>
      </c>
      <c r="BB588">
        <v>260</v>
      </c>
      <c r="BC588" t="s">
        <v>523</v>
      </c>
      <c r="BG588" t="s">
        <v>523</v>
      </c>
    </row>
    <row r="589" spans="1:59" x14ac:dyDescent="0.35">
      <c r="A589" t="s">
        <v>1331</v>
      </c>
      <c r="B589" t="s">
        <v>801</v>
      </c>
      <c r="C589">
        <v>12</v>
      </c>
      <c r="D589">
        <v>2</v>
      </c>
      <c r="E589" t="s">
        <v>573</v>
      </c>
      <c r="F589" t="s">
        <v>317</v>
      </c>
      <c r="G589" t="s">
        <v>309</v>
      </c>
      <c r="H589" s="1">
        <v>45518</v>
      </c>
      <c r="I589">
        <v>42.696480000000001</v>
      </c>
      <c r="J589">
        <v>-70.787199999999999</v>
      </c>
      <c r="K589">
        <v>42.695833999999998</v>
      </c>
      <c r="L589">
        <v>-70.788276999999994</v>
      </c>
      <c r="M589" t="s">
        <v>511</v>
      </c>
      <c r="N589" t="s">
        <v>511</v>
      </c>
      <c r="O589" t="s">
        <v>511</v>
      </c>
      <c r="P589" t="s">
        <v>511</v>
      </c>
      <c r="Q589" t="s">
        <v>343</v>
      </c>
      <c r="R589" t="s">
        <v>263</v>
      </c>
      <c r="S589" t="s">
        <v>282</v>
      </c>
      <c r="T589" t="s">
        <v>511</v>
      </c>
      <c r="U589" t="s">
        <v>218</v>
      </c>
      <c r="V589">
        <v>67</v>
      </c>
      <c r="W589">
        <v>67</v>
      </c>
      <c r="X589">
        <v>61</v>
      </c>
      <c r="Y589">
        <v>64</v>
      </c>
      <c r="Z589">
        <v>59</v>
      </c>
      <c r="AA589" t="s">
        <v>1594</v>
      </c>
      <c r="AB589" t="s">
        <v>1332</v>
      </c>
      <c r="AC589" t="s">
        <v>1331</v>
      </c>
      <c r="AD589" t="s">
        <v>1332</v>
      </c>
      <c r="AE589" s="1">
        <v>45661.519131944442</v>
      </c>
      <c r="AF589" t="s">
        <v>513</v>
      </c>
      <c r="AG589" t="s">
        <v>612</v>
      </c>
      <c r="AH589" t="s">
        <v>558</v>
      </c>
      <c r="AK589" t="s">
        <v>335</v>
      </c>
      <c r="AM589">
        <v>7.1199999999999999E-2</v>
      </c>
      <c r="AN589" t="s">
        <v>833</v>
      </c>
      <c r="AQ589">
        <v>2.81</v>
      </c>
      <c r="AR589" t="s">
        <v>834</v>
      </c>
      <c r="AS589" s="1">
        <v>45635</v>
      </c>
      <c r="AT589" s="1">
        <v>45531</v>
      </c>
      <c r="AU589" s="1">
        <v>45518</v>
      </c>
      <c r="AV589" t="s">
        <v>517</v>
      </c>
      <c r="AW589" t="s">
        <v>835</v>
      </c>
      <c r="AX589" t="s">
        <v>519</v>
      </c>
      <c r="AY589" t="s">
        <v>1298</v>
      </c>
      <c r="AZ589" t="s">
        <v>521</v>
      </c>
      <c r="BA589" t="s">
        <v>522</v>
      </c>
      <c r="BB589">
        <v>270</v>
      </c>
      <c r="BC589" t="s">
        <v>523</v>
      </c>
      <c r="BG589" t="s">
        <v>523</v>
      </c>
    </row>
    <row r="590" spans="1:59" x14ac:dyDescent="0.35">
      <c r="A590" t="s">
        <v>1331</v>
      </c>
      <c r="B590" t="s">
        <v>801</v>
      </c>
      <c r="C590">
        <v>12</v>
      </c>
      <c r="D590">
        <v>2</v>
      </c>
      <c r="E590" t="s">
        <v>573</v>
      </c>
      <c r="F590" t="s">
        <v>317</v>
      </c>
      <c r="G590" t="s">
        <v>309</v>
      </c>
      <c r="H590" s="1">
        <v>45518</v>
      </c>
      <c r="I590">
        <v>42.696480000000001</v>
      </c>
      <c r="J590">
        <v>-70.787199999999999</v>
      </c>
      <c r="K590">
        <v>42.695833999999998</v>
      </c>
      <c r="L590">
        <v>-70.788276999999994</v>
      </c>
      <c r="M590" t="s">
        <v>511</v>
      </c>
      <c r="N590" t="s">
        <v>511</v>
      </c>
      <c r="O590" t="s">
        <v>511</v>
      </c>
      <c r="P590" t="s">
        <v>511</v>
      </c>
      <c r="Q590" t="s">
        <v>343</v>
      </c>
      <c r="R590" t="s">
        <v>263</v>
      </c>
      <c r="S590" t="s">
        <v>282</v>
      </c>
      <c r="T590" t="s">
        <v>511</v>
      </c>
      <c r="U590" t="s">
        <v>218</v>
      </c>
      <c r="V590">
        <v>67</v>
      </c>
      <c r="W590">
        <v>67</v>
      </c>
      <c r="X590">
        <v>61</v>
      </c>
      <c r="Y590">
        <v>64</v>
      </c>
      <c r="Z590">
        <v>59</v>
      </c>
      <c r="AA590" t="s">
        <v>1594</v>
      </c>
      <c r="AB590" t="s">
        <v>1332</v>
      </c>
      <c r="AC590" t="s">
        <v>1331</v>
      </c>
      <c r="AD590" t="s">
        <v>1332</v>
      </c>
      <c r="AE590" s="1">
        <v>45661.519131944442</v>
      </c>
      <c r="AF590" t="s">
        <v>513</v>
      </c>
      <c r="AG590" t="s">
        <v>613</v>
      </c>
      <c r="AH590" t="s">
        <v>559</v>
      </c>
      <c r="AK590" t="s">
        <v>335</v>
      </c>
      <c r="AM590">
        <v>0.71199999999999997</v>
      </c>
      <c r="AN590" t="s">
        <v>833</v>
      </c>
      <c r="AQ590">
        <v>2.81</v>
      </c>
      <c r="AR590" t="s">
        <v>834</v>
      </c>
      <c r="AS590" s="1">
        <v>45635</v>
      </c>
      <c r="AT590" s="1">
        <v>45531</v>
      </c>
      <c r="AU590" s="1">
        <v>45518</v>
      </c>
      <c r="AV590" t="s">
        <v>517</v>
      </c>
      <c r="AW590" t="s">
        <v>835</v>
      </c>
      <c r="AX590" t="s">
        <v>519</v>
      </c>
      <c r="AY590" t="s">
        <v>1298</v>
      </c>
      <c r="AZ590" t="s">
        <v>521</v>
      </c>
      <c r="BA590" t="s">
        <v>522</v>
      </c>
      <c r="BB590">
        <v>280</v>
      </c>
      <c r="BC590" t="s">
        <v>359</v>
      </c>
      <c r="BD590" t="s">
        <v>547</v>
      </c>
      <c r="BG590" t="s">
        <v>523</v>
      </c>
    </row>
    <row r="591" spans="1:59" x14ac:dyDescent="0.35">
      <c r="A591" t="s">
        <v>1331</v>
      </c>
      <c r="B591" t="s">
        <v>801</v>
      </c>
      <c r="C591">
        <v>12</v>
      </c>
      <c r="D591">
        <v>2</v>
      </c>
      <c r="E591" t="s">
        <v>573</v>
      </c>
      <c r="F591" t="s">
        <v>317</v>
      </c>
      <c r="G591" t="s">
        <v>309</v>
      </c>
      <c r="H591" s="1">
        <v>45518</v>
      </c>
      <c r="I591">
        <v>42.696480000000001</v>
      </c>
      <c r="J591">
        <v>-70.787199999999999</v>
      </c>
      <c r="K591">
        <v>42.695833999999998</v>
      </c>
      <c r="L591">
        <v>-70.788276999999994</v>
      </c>
      <c r="M591" t="s">
        <v>511</v>
      </c>
      <c r="N591" t="s">
        <v>511</v>
      </c>
      <c r="O591" t="s">
        <v>511</v>
      </c>
      <c r="P591" t="s">
        <v>511</v>
      </c>
      <c r="Q591" t="s">
        <v>343</v>
      </c>
      <c r="R591" t="s">
        <v>263</v>
      </c>
      <c r="S591" t="s">
        <v>282</v>
      </c>
      <c r="T591" t="s">
        <v>511</v>
      </c>
      <c r="U591" t="s">
        <v>218</v>
      </c>
      <c r="V591">
        <v>67</v>
      </c>
      <c r="W591">
        <v>67</v>
      </c>
      <c r="X591">
        <v>61</v>
      </c>
      <c r="Y591">
        <v>64</v>
      </c>
      <c r="Z591">
        <v>59</v>
      </c>
      <c r="AA591" t="s">
        <v>1594</v>
      </c>
      <c r="AB591" t="s">
        <v>1332</v>
      </c>
      <c r="AC591" t="s">
        <v>1331</v>
      </c>
      <c r="AD591" t="s">
        <v>1332</v>
      </c>
      <c r="AE591" s="1">
        <v>45661.519131944442</v>
      </c>
      <c r="AF591" t="s">
        <v>513</v>
      </c>
      <c r="AG591" t="s">
        <v>561</v>
      </c>
      <c r="AH591" t="s">
        <v>731</v>
      </c>
      <c r="AK591" t="s">
        <v>335</v>
      </c>
      <c r="AM591">
        <v>0.28499999999999998</v>
      </c>
      <c r="AN591" t="s">
        <v>833</v>
      </c>
      <c r="AQ591">
        <v>2.81</v>
      </c>
      <c r="AR591" t="s">
        <v>834</v>
      </c>
      <c r="AS591" s="1">
        <v>45635</v>
      </c>
      <c r="AT591" s="1">
        <v>45531</v>
      </c>
      <c r="AU591" s="1">
        <v>45518</v>
      </c>
      <c r="AV591" t="s">
        <v>517</v>
      </c>
      <c r="AW591" t="s">
        <v>835</v>
      </c>
      <c r="AX591" t="s">
        <v>519</v>
      </c>
      <c r="AY591" t="s">
        <v>1298</v>
      </c>
      <c r="AZ591" t="s">
        <v>521</v>
      </c>
      <c r="BA591" t="s">
        <v>522</v>
      </c>
      <c r="BB591">
        <v>300</v>
      </c>
      <c r="BC591" t="s">
        <v>523</v>
      </c>
      <c r="BG591" t="s">
        <v>523</v>
      </c>
    </row>
    <row r="592" spans="1:59" x14ac:dyDescent="0.35">
      <c r="A592" t="s">
        <v>1331</v>
      </c>
      <c r="B592" t="s">
        <v>801</v>
      </c>
      <c r="C592">
        <v>12</v>
      </c>
      <c r="D592">
        <v>2</v>
      </c>
      <c r="E592" t="s">
        <v>573</v>
      </c>
      <c r="F592" t="s">
        <v>317</v>
      </c>
      <c r="G592" t="s">
        <v>309</v>
      </c>
      <c r="H592" s="1">
        <v>45518</v>
      </c>
      <c r="I592">
        <v>42.696480000000001</v>
      </c>
      <c r="J592">
        <v>-70.787199999999999</v>
      </c>
      <c r="K592">
        <v>42.695833999999998</v>
      </c>
      <c r="L592">
        <v>-70.788276999999994</v>
      </c>
      <c r="M592" t="s">
        <v>511</v>
      </c>
      <c r="N592" t="s">
        <v>511</v>
      </c>
      <c r="O592" t="s">
        <v>511</v>
      </c>
      <c r="P592" t="s">
        <v>511</v>
      </c>
      <c r="Q592" t="s">
        <v>343</v>
      </c>
      <c r="R592" t="s">
        <v>263</v>
      </c>
      <c r="S592" t="s">
        <v>282</v>
      </c>
      <c r="T592" t="s">
        <v>511</v>
      </c>
      <c r="U592" t="s">
        <v>218</v>
      </c>
      <c r="V592">
        <v>67</v>
      </c>
      <c r="W592">
        <v>67</v>
      </c>
      <c r="X592">
        <v>61</v>
      </c>
      <c r="Y592">
        <v>64</v>
      </c>
      <c r="Z592">
        <v>59</v>
      </c>
      <c r="AA592" t="s">
        <v>1594</v>
      </c>
      <c r="AB592" t="s">
        <v>1332</v>
      </c>
      <c r="AC592" t="s">
        <v>1331</v>
      </c>
      <c r="AD592" t="s">
        <v>1332</v>
      </c>
      <c r="AE592" s="1">
        <v>45661.519131944442</v>
      </c>
      <c r="AF592" t="s">
        <v>513</v>
      </c>
      <c r="AG592" t="s">
        <v>562</v>
      </c>
      <c r="AH592" t="s">
        <v>721</v>
      </c>
      <c r="AK592" t="s">
        <v>335</v>
      </c>
      <c r="AM592">
        <v>0.28499999999999998</v>
      </c>
      <c r="AN592" t="s">
        <v>833</v>
      </c>
      <c r="AQ592">
        <v>2.81</v>
      </c>
      <c r="AR592" t="s">
        <v>834</v>
      </c>
      <c r="AS592" s="1">
        <v>45635</v>
      </c>
      <c r="AT592" s="1">
        <v>45531</v>
      </c>
      <c r="AU592" s="1">
        <v>45518</v>
      </c>
      <c r="AV592" t="s">
        <v>517</v>
      </c>
      <c r="AW592" t="s">
        <v>835</v>
      </c>
      <c r="AX592" t="s">
        <v>519</v>
      </c>
      <c r="AY592" t="s">
        <v>1298</v>
      </c>
      <c r="AZ592" t="s">
        <v>521</v>
      </c>
      <c r="BA592" t="s">
        <v>522</v>
      </c>
      <c r="BB592">
        <v>310</v>
      </c>
      <c r="BC592" t="s">
        <v>523</v>
      </c>
      <c r="BG592" t="s">
        <v>523</v>
      </c>
    </row>
    <row r="593" spans="1:59" x14ac:dyDescent="0.35">
      <c r="A593" t="s">
        <v>1331</v>
      </c>
      <c r="B593" t="s">
        <v>801</v>
      </c>
      <c r="C593">
        <v>12</v>
      </c>
      <c r="D593">
        <v>2</v>
      </c>
      <c r="E593" t="s">
        <v>573</v>
      </c>
      <c r="F593" t="s">
        <v>317</v>
      </c>
      <c r="G593" t="s">
        <v>309</v>
      </c>
      <c r="H593" s="1">
        <v>45518</v>
      </c>
      <c r="I593">
        <v>42.696480000000001</v>
      </c>
      <c r="J593">
        <v>-70.787199999999999</v>
      </c>
      <c r="K593">
        <v>42.695833999999998</v>
      </c>
      <c r="L593">
        <v>-70.788276999999994</v>
      </c>
      <c r="M593" t="s">
        <v>511</v>
      </c>
      <c r="N593" t="s">
        <v>511</v>
      </c>
      <c r="O593" t="s">
        <v>511</v>
      </c>
      <c r="P593" t="s">
        <v>511</v>
      </c>
      <c r="Q593" t="s">
        <v>343</v>
      </c>
      <c r="R593" t="s">
        <v>263</v>
      </c>
      <c r="S593" t="s">
        <v>282</v>
      </c>
      <c r="T593" t="s">
        <v>511</v>
      </c>
      <c r="U593" t="s">
        <v>218</v>
      </c>
      <c r="V593">
        <v>67</v>
      </c>
      <c r="W593">
        <v>67</v>
      </c>
      <c r="X593">
        <v>61</v>
      </c>
      <c r="Y593">
        <v>64</v>
      </c>
      <c r="Z593">
        <v>59</v>
      </c>
      <c r="AA593" t="s">
        <v>1594</v>
      </c>
      <c r="AB593" t="s">
        <v>1332</v>
      </c>
      <c r="AC593" t="s">
        <v>1331</v>
      </c>
      <c r="AD593" t="s">
        <v>1332</v>
      </c>
      <c r="AE593" s="1">
        <v>45661.519131944442</v>
      </c>
      <c r="AF593" t="s">
        <v>513</v>
      </c>
      <c r="AG593" t="s">
        <v>563</v>
      </c>
      <c r="AH593" t="s">
        <v>718</v>
      </c>
      <c r="AK593" t="s">
        <v>335</v>
      </c>
      <c r="AM593">
        <v>0.28499999999999998</v>
      </c>
      <c r="AN593" t="s">
        <v>833</v>
      </c>
      <c r="AQ593">
        <v>2.81</v>
      </c>
      <c r="AR593" t="s">
        <v>834</v>
      </c>
      <c r="AS593" s="1">
        <v>45635</v>
      </c>
      <c r="AT593" s="1">
        <v>45531</v>
      </c>
      <c r="AU593" s="1">
        <v>45518</v>
      </c>
      <c r="AV593" t="s">
        <v>517</v>
      </c>
      <c r="AW593" t="s">
        <v>835</v>
      </c>
      <c r="AX593" t="s">
        <v>519</v>
      </c>
      <c r="AY593" t="s">
        <v>1298</v>
      </c>
      <c r="AZ593" t="s">
        <v>521</v>
      </c>
      <c r="BA593" t="s">
        <v>522</v>
      </c>
      <c r="BB593">
        <v>320</v>
      </c>
      <c r="BC593" t="s">
        <v>523</v>
      </c>
      <c r="BG593" t="s">
        <v>523</v>
      </c>
    </row>
    <row r="594" spans="1:59" x14ac:dyDescent="0.35">
      <c r="A594" t="s">
        <v>1331</v>
      </c>
      <c r="B594" t="s">
        <v>801</v>
      </c>
      <c r="C594">
        <v>12</v>
      </c>
      <c r="D594">
        <v>2</v>
      </c>
      <c r="E594" t="s">
        <v>573</v>
      </c>
      <c r="F594" t="s">
        <v>317</v>
      </c>
      <c r="G594" t="s">
        <v>309</v>
      </c>
      <c r="H594" s="1">
        <v>45518</v>
      </c>
      <c r="I594">
        <v>42.696480000000001</v>
      </c>
      <c r="J594">
        <v>-70.787199999999999</v>
      </c>
      <c r="K594">
        <v>42.695833999999998</v>
      </c>
      <c r="L594">
        <v>-70.788276999999994</v>
      </c>
      <c r="M594" t="s">
        <v>511</v>
      </c>
      <c r="N594" t="s">
        <v>511</v>
      </c>
      <c r="O594" t="s">
        <v>511</v>
      </c>
      <c r="P594" t="s">
        <v>511</v>
      </c>
      <c r="Q594" t="s">
        <v>343</v>
      </c>
      <c r="R594" t="s">
        <v>263</v>
      </c>
      <c r="S594" t="s">
        <v>282</v>
      </c>
      <c r="T594" t="s">
        <v>511</v>
      </c>
      <c r="U594" t="s">
        <v>218</v>
      </c>
      <c r="V594">
        <v>67</v>
      </c>
      <c r="W594">
        <v>67</v>
      </c>
      <c r="X594">
        <v>61</v>
      </c>
      <c r="Y594">
        <v>64</v>
      </c>
      <c r="Z594">
        <v>59</v>
      </c>
      <c r="AA594" t="s">
        <v>1594</v>
      </c>
      <c r="AB594" t="s">
        <v>1332</v>
      </c>
      <c r="AC594" t="s">
        <v>1331</v>
      </c>
      <c r="AD594" t="s">
        <v>1332</v>
      </c>
      <c r="AE594" s="1">
        <v>45661.519131944442</v>
      </c>
      <c r="AF594" t="s">
        <v>513</v>
      </c>
      <c r="AG594" t="s">
        <v>564</v>
      </c>
      <c r="AH594" t="s">
        <v>713</v>
      </c>
      <c r="AK594" t="s">
        <v>335</v>
      </c>
      <c r="AM594">
        <v>0.28499999999999998</v>
      </c>
      <c r="AN594" t="s">
        <v>833</v>
      </c>
      <c r="AQ594">
        <v>2.81</v>
      </c>
      <c r="AR594" t="s">
        <v>834</v>
      </c>
      <c r="AS594" s="1">
        <v>45635</v>
      </c>
      <c r="AT594" s="1">
        <v>45531</v>
      </c>
      <c r="AU594" s="1">
        <v>45518</v>
      </c>
      <c r="AV594" t="s">
        <v>517</v>
      </c>
      <c r="AW594" t="s">
        <v>835</v>
      </c>
      <c r="AX594" t="s">
        <v>519</v>
      </c>
      <c r="AY594" t="s">
        <v>1298</v>
      </c>
      <c r="AZ594" t="s">
        <v>521</v>
      </c>
      <c r="BA594" t="s">
        <v>522</v>
      </c>
      <c r="BB594">
        <v>330</v>
      </c>
      <c r="BC594" t="s">
        <v>523</v>
      </c>
      <c r="BG594" t="s">
        <v>523</v>
      </c>
    </row>
    <row r="595" spans="1:59" x14ac:dyDescent="0.35">
      <c r="A595" t="s">
        <v>1331</v>
      </c>
      <c r="B595" t="s">
        <v>801</v>
      </c>
      <c r="C595">
        <v>12</v>
      </c>
      <c r="D595">
        <v>2</v>
      </c>
      <c r="E595" t="s">
        <v>573</v>
      </c>
      <c r="F595" t="s">
        <v>317</v>
      </c>
      <c r="G595" t="s">
        <v>309</v>
      </c>
      <c r="H595" s="1">
        <v>45518</v>
      </c>
      <c r="I595">
        <v>42.696480000000001</v>
      </c>
      <c r="J595">
        <v>-70.787199999999999</v>
      </c>
      <c r="K595">
        <v>42.695833999999998</v>
      </c>
      <c r="L595">
        <v>-70.788276999999994</v>
      </c>
      <c r="M595" t="s">
        <v>511</v>
      </c>
      <c r="N595" t="s">
        <v>511</v>
      </c>
      <c r="O595" t="s">
        <v>511</v>
      </c>
      <c r="P595" t="s">
        <v>511</v>
      </c>
      <c r="Q595" t="s">
        <v>343</v>
      </c>
      <c r="R595" t="s">
        <v>263</v>
      </c>
      <c r="S595" t="s">
        <v>282</v>
      </c>
      <c r="T595" t="s">
        <v>511</v>
      </c>
      <c r="U595" t="s">
        <v>218</v>
      </c>
      <c r="V595">
        <v>67</v>
      </c>
      <c r="W595">
        <v>67</v>
      </c>
      <c r="X595">
        <v>61</v>
      </c>
      <c r="Y595">
        <v>64</v>
      </c>
      <c r="Z595">
        <v>59</v>
      </c>
      <c r="AA595" t="s">
        <v>1594</v>
      </c>
      <c r="AB595" t="s">
        <v>1332</v>
      </c>
      <c r="AC595" t="s">
        <v>1331</v>
      </c>
      <c r="AD595" t="s">
        <v>1332</v>
      </c>
      <c r="AE595" s="1">
        <v>45661.519131944442</v>
      </c>
      <c r="AF595" t="s">
        <v>513</v>
      </c>
      <c r="AG595" t="s">
        <v>565</v>
      </c>
      <c r="AH595" t="s">
        <v>700</v>
      </c>
      <c r="AK595" t="s">
        <v>335</v>
      </c>
      <c r="AM595">
        <v>0.28499999999999998</v>
      </c>
      <c r="AN595" t="s">
        <v>833</v>
      </c>
      <c r="AQ595">
        <v>2.81</v>
      </c>
      <c r="AR595" t="s">
        <v>834</v>
      </c>
      <c r="AS595" s="1">
        <v>45635</v>
      </c>
      <c r="AT595" s="1">
        <v>45531</v>
      </c>
      <c r="AU595" s="1">
        <v>45518</v>
      </c>
      <c r="AV595" t="s">
        <v>517</v>
      </c>
      <c r="AW595" t="s">
        <v>835</v>
      </c>
      <c r="AX595" t="s">
        <v>519</v>
      </c>
      <c r="AY595" t="s">
        <v>1298</v>
      </c>
      <c r="AZ595" t="s">
        <v>521</v>
      </c>
      <c r="BA595" t="s">
        <v>522</v>
      </c>
      <c r="BB595">
        <v>340</v>
      </c>
      <c r="BC595" t="s">
        <v>523</v>
      </c>
      <c r="BG595" t="s">
        <v>523</v>
      </c>
    </row>
    <row r="596" spans="1:59" x14ac:dyDescent="0.35">
      <c r="A596" t="s">
        <v>1331</v>
      </c>
      <c r="B596" t="s">
        <v>801</v>
      </c>
      <c r="C596">
        <v>12</v>
      </c>
      <c r="D596">
        <v>2</v>
      </c>
      <c r="E596" t="s">
        <v>573</v>
      </c>
      <c r="F596" t="s">
        <v>317</v>
      </c>
      <c r="G596" t="s">
        <v>309</v>
      </c>
      <c r="H596" s="1">
        <v>45518</v>
      </c>
      <c r="I596">
        <v>42.696480000000001</v>
      </c>
      <c r="J596">
        <v>-70.787199999999999</v>
      </c>
      <c r="K596">
        <v>42.695833999999998</v>
      </c>
      <c r="L596">
        <v>-70.788276999999994</v>
      </c>
      <c r="M596" t="s">
        <v>511</v>
      </c>
      <c r="N596" t="s">
        <v>511</v>
      </c>
      <c r="O596" t="s">
        <v>511</v>
      </c>
      <c r="P596" t="s">
        <v>511</v>
      </c>
      <c r="Q596" t="s">
        <v>343</v>
      </c>
      <c r="R596" t="s">
        <v>263</v>
      </c>
      <c r="S596" t="s">
        <v>282</v>
      </c>
      <c r="T596" t="s">
        <v>511</v>
      </c>
      <c r="U596" t="s">
        <v>218</v>
      </c>
      <c r="V596">
        <v>67</v>
      </c>
      <c r="W596">
        <v>67</v>
      </c>
      <c r="X596">
        <v>61</v>
      </c>
      <c r="Y596">
        <v>64</v>
      </c>
      <c r="Z596">
        <v>59</v>
      </c>
      <c r="AA596" t="s">
        <v>1594</v>
      </c>
      <c r="AB596" t="s">
        <v>1332</v>
      </c>
      <c r="AC596" t="s">
        <v>1331</v>
      </c>
      <c r="AD596" t="s">
        <v>1332</v>
      </c>
      <c r="AE596" s="1">
        <v>45661.519131944442</v>
      </c>
      <c r="AF596" t="s">
        <v>513</v>
      </c>
      <c r="AG596" t="s">
        <v>566</v>
      </c>
      <c r="AH596" t="s">
        <v>704</v>
      </c>
      <c r="AK596" t="s">
        <v>335</v>
      </c>
      <c r="AM596">
        <v>1.78</v>
      </c>
      <c r="AN596" t="s">
        <v>833</v>
      </c>
      <c r="AQ596">
        <v>2.81</v>
      </c>
      <c r="AR596" t="s">
        <v>834</v>
      </c>
      <c r="AS596" s="1">
        <v>45635</v>
      </c>
      <c r="AT596" s="1">
        <v>45531</v>
      </c>
      <c r="AU596" s="1">
        <v>45518</v>
      </c>
      <c r="AV596" t="s">
        <v>517</v>
      </c>
      <c r="AW596" t="s">
        <v>835</v>
      </c>
      <c r="AX596" t="s">
        <v>519</v>
      </c>
      <c r="AY596" t="s">
        <v>1298</v>
      </c>
      <c r="AZ596" t="s">
        <v>521</v>
      </c>
      <c r="BA596" t="s">
        <v>522</v>
      </c>
      <c r="BB596">
        <v>350</v>
      </c>
      <c r="BC596" t="s">
        <v>523</v>
      </c>
      <c r="BG596" t="s">
        <v>523</v>
      </c>
    </row>
    <row r="597" spans="1:59" x14ac:dyDescent="0.35">
      <c r="A597" t="s">
        <v>1331</v>
      </c>
      <c r="B597" t="s">
        <v>801</v>
      </c>
      <c r="C597">
        <v>12</v>
      </c>
      <c r="D597">
        <v>2</v>
      </c>
      <c r="E597" t="s">
        <v>573</v>
      </c>
      <c r="F597" t="s">
        <v>317</v>
      </c>
      <c r="G597" t="s">
        <v>309</v>
      </c>
      <c r="H597" s="1">
        <v>45518</v>
      </c>
      <c r="I597">
        <v>42.696480000000001</v>
      </c>
      <c r="J597">
        <v>-70.787199999999999</v>
      </c>
      <c r="K597">
        <v>42.695833999999998</v>
      </c>
      <c r="L597">
        <v>-70.788276999999994</v>
      </c>
      <c r="M597" t="s">
        <v>511</v>
      </c>
      <c r="N597" t="s">
        <v>511</v>
      </c>
      <c r="O597" t="s">
        <v>511</v>
      </c>
      <c r="P597" t="s">
        <v>511</v>
      </c>
      <c r="Q597" t="s">
        <v>343</v>
      </c>
      <c r="R597" t="s">
        <v>263</v>
      </c>
      <c r="S597" t="s">
        <v>282</v>
      </c>
      <c r="T597" t="s">
        <v>511</v>
      </c>
      <c r="U597" t="s">
        <v>218</v>
      </c>
      <c r="V597">
        <v>67</v>
      </c>
      <c r="W597">
        <v>67</v>
      </c>
      <c r="X597">
        <v>61</v>
      </c>
      <c r="Y597">
        <v>64</v>
      </c>
      <c r="Z597">
        <v>59</v>
      </c>
      <c r="AA597" t="s">
        <v>1594</v>
      </c>
      <c r="AB597" t="s">
        <v>1332</v>
      </c>
      <c r="AC597" t="s">
        <v>1331</v>
      </c>
      <c r="AD597" t="s">
        <v>1332</v>
      </c>
      <c r="AE597" s="1">
        <v>45661.519131944442</v>
      </c>
      <c r="AF597" t="s">
        <v>513</v>
      </c>
      <c r="AG597" t="s">
        <v>567</v>
      </c>
      <c r="AH597" t="s">
        <v>729</v>
      </c>
      <c r="AK597" t="s">
        <v>335</v>
      </c>
      <c r="AM597">
        <v>1.78</v>
      </c>
      <c r="AN597" t="s">
        <v>833</v>
      </c>
      <c r="AQ597">
        <v>2.81</v>
      </c>
      <c r="AR597" t="s">
        <v>834</v>
      </c>
      <c r="AS597" s="1">
        <v>45635</v>
      </c>
      <c r="AT597" s="1">
        <v>45531</v>
      </c>
      <c r="AU597" s="1">
        <v>45518</v>
      </c>
      <c r="AV597" t="s">
        <v>517</v>
      </c>
      <c r="AW597" t="s">
        <v>835</v>
      </c>
      <c r="AX597" t="s">
        <v>519</v>
      </c>
      <c r="AY597" t="s">
        <v>1298</v>
      </c>
      <c r="AZ597" t="s">
        <v>521</v>
      </c>
      <c r="BA597" t="s">
        <v>522</v>
      </c>
      <c r="BB597">
        <v>360</v>
      </c>
      <c r="BC597" t="s">
        <v>523</v>
      </c>
      <c r="BG597" t="s">
        <v>523</v>
      </c>
    </row>
    <row r="598" spans="1:59" x14ac:dyDescent="0.35">
      <c r="A598" t="s">
        <v>1331</v>
      </c>
      <c r="B598" t="s">
        <v>801</v>
      </c>
      <c r="C598">
        <v>12</v>
      </c>
      <c r="D598">
        <v>2</v>
      </c>
      <c r="E598" t="s">
        <v>573</v>
      </c>
      <c r="F598" t="s">
        <v>317</v>
      </c>
      <c r="G598" t="s">
        <v>309</v>
      </c>
      <c r="H598" s="1">
        <v>45518</v>
      </c>
      <c r="I598">
        <v>42.696480000000001</v>
      </c>
      <c r="J598">
        <v>-70.787199999999999</v>
      </c>
      <c r="K598">
        <v>42.695833999999998</v>
      </c>
      <c r="L598">
        <v>-70.788276999999994</v>
      </c>
      <c r="M598" t="s">
        <v>511</v>
      </c>
      <c r="N598" t="s">
        <v>511</v>
      </c>
      <c r="O598" t="s">
        <v>511</v>
      </c>
      <c r="P598" t="s">
        <v>511</v>
      </c>
      <c r="Q598" t="s">
        <v>343</v>
      </c>
      <c r="R598" t="s">
        <v>263</v>
      </c>
      <c r="S598" t="s">
        <v>282</v>
      </c>
      <c r="T598" t="s">
        <v>511</v>
      </c>
      <c r="U598" t="s">
        <v>218</v>
      </c>
      <c r="V598">
        <v>67</v>
      </c>
      <c r="W598">
        <v>67</v>
      </c>
      <c r="X598">
        <v>61</v>
      </c>
      <c r="Y598">
        <v>64</v>
      </c>
      <c r="Z598">
        <v>59</v>
      </c>
      <c r="AA598" t="s">
        <v>1594</v>
      </c>
      <c r="AB598" t="s">
        <v>1332</v>
      </c>
      <c r="AC598" t="s">
        <v>1331</v>
      </c>
      <c r="AD598" t="s">
        <v>1332</v>
      </c>
      <c r="AE598" s="1">
        <v>45661.519131944442</v>
      </c>
      <c r="AF598" t="s">
        <v>513</v>
      </c>
      <c r="AG598" t="s">
        <v>568</v>
      </c>
      <c r="AH598" t="s">
        <v>732</v>
      </c>
      <c r="AK598" t="s">
        <v>335</v>
      </c>
      <c r="AM598">
        <v>7.1199999999999999E-2</v>
      </c>
      <c r="AN598" t="s">
        <v>833</v>
      </c>
      <c r="AQ598">
        <v>2.81</v>
      </c>
      <c r="AR598" t="s">
        <v>834</v>
      </c>
      <c r="AS598" s="1">
        <v>45635</v>
      </c>
      <c r="AT598" s="1">
        <v>45531</v>
      </c>
      <c r="AU598" s="1">
        <v>45518</v>
      </c>
      <c r="AV598" t="s">
        <v>517</v>
      </c>
      <c r="AW598" t="s">
        <v>835</v>
      </c>
      <c r="AX598" t="s">
        <v>519</v>
      </c>
      <c r="AY598" t="s">
        <v>1298</v>
      </c>
      <c r="AZ598" t="s">
        <v>521</v>
      </c>
      <c r="BA598" t="s">
        <v>522</v>
      </c>
      <c r="BB598">
        <v>370</v>
      </c>
      <c r="BC598" t="s">
        <v>523</v>
      </c>
      <c r="BG598" t="s">
        <v>523</v>
      </c>
    </row>
    <row r="599" spans="1:59" x14ac:dyDescent="0.35">
      <c r="A599" t="s">
        <v>1331</v>
      </c>
      <c r="B599" t="s">
        <v>801</v>
      </c>
      <c r="C599">
        <v>12</v>
      </c>
      <c r="D599">
        <v>2</v>
      </c>
      <c r="E599" t="s">
        <v>573</v>
      </c>
      <c r="F599" t="s">
        <v>317</v>
      </c>
      <c r="G599" t="s">
        <v>309</v>
      </c>
      <c r="H599" s="1">
        <v>45518</v>
      </c>
      <c r="I599">
        <v>42.696480000000001</v>
      </c>
      <c r="J599">
        <v>-70.787199999999999</v>
      </c>
      <c r="K599">
        <v>42.695833999999998</v>
      </c>
      <c r="L599">
        <v>-70.788276999999994</v>
      </c>
      <c r="M599" t="s">
        <v>511</v>
      </c>
      <c r="N599" t="s">
        <v>511</v>
      </c>
      <c r="O599" t="s">
        <v>511</v>
      </c>
      <c r="P599" t="s">
        <v>511</v>
      </c>
      <c r="Q599" t="s">
        <v>343</v>
      </c>
      <c r="R599" t="s">
        <v>263</v>
      </c>
      <c r="S599" t="s">
        <v>282</v>
      </c>
      <c r="T599" t="s">
        <v>511</v>
      </c>
      <c r="U599" t="s">
        <v>218</v>
      </c>
      <c r="V599">
        <v>67</v>
      </c>
      <c r="W599">
        <v>67</v>
      </c>
      <c r="X599">
        <v>61</v>
      </c>
      <c r="Y599">
        <v>64</v>
      </c>
      <c r="Z599">
        <v>59</v>
      </c>
      <c r="AA599" t="s">
        <v>1594</v>
      </c>
      <c r="AB599" t="s">
        <v>1332</v>
      </c>
      <c r="AC599" t="s">
        <v>1331</v>
      </c>
      <c r="AD599" t="s">
        <v>1332</v>
      </c>
      <c r="AE599" s="1">
        <v>45661.519131944442</v>
      </c>
      <c r="AF599" t="s">
        <v>513</v>
      </c>
      <c r="AG599" t="s">
        <v>569</v>
      </c>
      <c r="AH599" t="s">
        <v>478</v>
      </c>
      <c r="AK599" t="s">
        <v>335</v>
      </c>
      <c r="AM599">
        <v>0.14199999999999999</v>
      </c>
      <c r="AN599" t="s">
        <v>833</v>
      </c>
      <c r="AQ599">
        <v>2.81</v>
      </c>
      <c r="AR599" t="s">
        <v>834</v>
      </c>
      <c r="AS599" s="1">
        <v>45635</v>
      </c>
      <c r="AT599" s="1">
        <v>45531</v>
      </c>
      <c r="AU599" s="1">
        <v>45518</v>
      </c>
      <c r="AV599" t="s">
        <v>517</v>
      </c>
      <c r="AW599" t="s">
        <v>835</v>
      </c>
      <c r="AX599" t="s">
        <v>519</v>
      </c>
      <c r="AY599" t="s">
        <v>1298</v>
      </c>
      <c r="AZ599" t="s">
        <v>521</v>
      </c>
      <c r="BA599" t="s">
        <v>522</v>
      </c>
      <c r="BB599">
        <v>380</v>
      </c>
      <c r="BC599" t="s">
        <v>523</v>
      </c>
      <c r="BG599" t="s">
        <v>523</v>
      </c>
    </row>
    <row r="600" spans="1:59" x14ac:dyDescent="0.35">
      <c r="A600" t="s">
        <v>1331</v>
      </c>
      <c r="B600" t="s">
        <v>801</v>
      </c>
      <c r="C600">
        <v>12</v>
      </c>
      <c r="D600">
        <v>2</v>
      </c>
      <c r="E600" t="s">
        <v>573</v>
      </c>
      <c r="F600" t="s">
        <v>317</v>
      </c>
      <c r="G600" t="s">
        <v>309</v>
      </c>
      <c r="H600" s="1">
        <v>45518</v>
      </c>
      <c r="I600">
        <v>42.696480000000001</v>
      </c>
      <c r="J600">
        <v>-70.787199999999999</v>
      </c>
      <c r="K600">
        <v>42.695833999999998</v>
      </c>
      <c r="L600">
        <v>-70.788276999999994</v>
      </c>
      <c r="M600" t="s">
        <v>511</v>
      </c>
      <c r="N600" t="s">
        <v>511</v>
      </c>
      <c r="O600" t="s">
        <v>511</v>
      </c>
      <c r="P600" t="s">
        <v>511</v>
      </c>
      <c r="Q600" t="s">
        <v>343</v>
      </c>
      <c r="R600" t="s">
        <v>263</v>
      </c>
      <c r="S600" t="s">
        <v>282</v>
      </c>
      <c r="T600" t="s">
        <v>511</v>
      </c>
      <c r="U600" t="s">
        <v>218</v>
      </c>
      <c r="V600">
        <v>67</v>
      </c>
      <c r="W600">
        <v>67</v>
      </c>
      <c r="X600">
        <v>61</v>
      </c>
      <c r="Y600">
        <v>64</v>
      </c>
      <c r="Z600">
        <v>59</v>
      </c>
      <c r="AA600" t="s">
        <v>1594</v>
      </c>
      <c r="AB600" t="s">
        <v>1332</v>
      </c>
      <c r="AC600" t="s">
        <v>1331</v>
      </c>
      <c r="AD600" t="s">
        <v>1332</v>
      </c>
      <c r="AE600" s="1">
        <v>45661.519131944442</v>
      </c>
      <c r="AF600" t="s">
        <v>513</v>
      </c>
      <c r="AG600" t="s">
        <v>570</v>
      </c>
      <c r="AH600" t="s">
        <v>715</v>
      </c>
      <c r="AK600" t="s">
        <v>335</v>
      </c>
      <c r="AM600">
        <v>7.1199999999999999E-2</v>
      </c>
      <c r="AN600" t="s">
        <v>833</v>
      </c>
      <c r="AQ600">
        <v>2.81</v>
      </c>
      <c r="AR600" t="s">
        <v>834</v>
      </c>
      <c r="AS600" s="1">
        <v>45635</v>
      </c>
      <c r="AT600" s="1">
        <v>45531</v>
      </c>
      <c r="AU600" s="1">
        <v>45518</v>
      </c>
      <c r="AV600" t="s">
        <v>517</v>
      </c>
      <c r="AW600" t="s">
        <v>835</v>
      </c>
      <c r="AX600" t="s">
        <v>519</v>
      </c>
      <c r="AY600" t="s">
        <v>1298</v>
      </c>
      <c r="AZ600" t="s">
        <v>521</v>
      </c>
      <c r="BA600" t="s">
        <v>522</v>
      </c>
      <c r="BB600">
        <v>385</v>
      </c>
      <c r="BC600" t="s">
        <v>523</v>
      </c>
      <c r="BG600" t="s">
        <v>523</v>
      </c>
    </row>
    <row r="601" spans="1:59" x14ac:dyDescent="0.35">
      <c r="A601" t="s">
        <v>1331</v>
      </c>
      <c r="B601" t="s">
        <v>801</v>
      </c>
      <c r="C601">
        <v>12</v>
      </c>
      <c r="D601">
        <v>2</v>
      </c>
      <c r="E601" t="s">
        <v>573</v>
      </c>
      <c r="F601" t="s">
        <v>317</v>
      </c>
      <c r="G601" t="s">
        <v>309</v>
      </c>
      <c r="H601" s="1">
        <v>45518</v>
      </c>
      <c r="I601">
        <v>42.696480000000001</v>
      </c>
      <c r="J601">
        <v>-70.787199999999999</v>
      </c>
      <c r="K601">
        <v>42.695833999999998</v>
      </c>
      <c r="L601">
        <v>-70.788276999999994</v>
      </c>
      <c r="M601" t="s">
        <v>511</v>
      </c>
      <c r="N601" t="s">
        <v>511</v>
      </c>
      <c r="O601" t="s">
        <v>511</v>
      </c>
      <c r="P601" t="s">
        <v>511</v>
      </c>
      <c r="Q601" t="s">
        <v>343</v>
      </c>
      <c r="R601" t="s">
        <v>263</v>
      </c>
      <c r="S601" t="s">
        <v>282</v>
      </c>
      <c r="T601" t="s">
        <v>511</v>
      </c>
      <c r="U601" t="s">
        <v>218</v>
      </c>
      <c r="V601">
        <v>67</v>
      </c>
      <c r="W601">
        <v>67</v>
      </c>
      <c r="X601">
        <v>61</v>
      </c>
      <c r="Y601">
        <v>64</v>
      </c>
      <c r="Z601">
        <v>59</v>
      </c>
      <c r="AA601" t="s">
        <v>1594</v>
      </c>
      <c r="AB601" t="s">
        <v>1332</v>
      </c>
      <c r="AC601" t="s">
        <v>1331</v>
      </c>
      <c r="AD601" t="s">
        <v>1332</v>
      </c>
      <c r="AE601" s="1">
        <v>45661.519131944442</v>
      </c>
      <c r="AF601" t="s">
        <v>513</v>
      </c>
      <c r="AG601" t="s">
        <v>571</v>
      </c>
      <c r="AH601" t="s">
        <v>726</v>
      </c>
      <c r="AK601" t="s">
        <v>335</v>
      </c>
      <c r="AM601">
        <v>0.14199999999999999</v>
      </c>
      <c r="AN601" t="s">
        <v>833</v>
      </c>
      <c r="AQ601">
        <v>2.81</v>
      </c>
      <c r="AR601" t="s">
        <v>834</v>
      </c>
      <c r="AS601" s="1">
        <v>45635</v>
      </c>
      <c r="AT601" s="1">
        <v>45531</v>
      </c>
      <c r="AU601" s="1">
        <v>45518</v>
      </c>
      <c r="AV601" t="s">
        <v>517</v>
      </c>
      <c r="AW601" t="s">
        <v>835</v>
      </c>
      <c r="AX601" t="s">
        <v>519</v>
      </c>
      <c r="AY601" t="s">
        <v>1298</v>
      </c>
      <c r="AZ601" t="s">
        <v>521</v>
      </c>
      <c r="BA601" t="s">
        <v>522</v>
      </c>
      <c r="BB601">
        <v>390</v>
      </c>
      <c r="BC601" t="s">
        <v>523</v>
      </c>
      <c r="BG601" t="s">
        <v>523</v>
      </c>
    </row>
    <row r="602" spans="1:59" x14ac:dyDescent="0.35">
      <c r="A602" t="s">
        <v>1314</v>
      </c>
      <c r="B602" t="s">
        <v>1609</v>
      </c>
      <c r="C602">
        <v>14</v>
      </c>
      <c r="D602">
        <v>2</v>
      </c>
      <c r="E602" t="s">
        <v>573</v>
      </c>
      <c r="F602" t="s">
        <v>317</v>
      </c>
      <c r="G602" t="s">
        <v>309</v>
      </c>
      <c r="H602" s="1">
        <v>45532</v>
      </c>
      <c r="I602">
        <v>42.504309999999997</v>
      </c>
      <c r="J602">
        <v>-70.845600000000005</v>
      </c>
      <c r="K602">
        <v>42.504313000000003</v>
      </c>
      <c r="L602">
        <v>-70.845574999999997</v>
      </c>
      <c r="M602" t="s">
        <v>511</v>
      </c>
      <c r="N602" t="s">
        <v>511</v>
      </c>
      <c r="O602" t="s">
        <v>511</v>
      </c>
      <c r="P602" t="s">
        <v>511</v>
      </c>
      <c r="Q602" t="s">
        <v>343</v>
      </c>
      <c r="R602" t="s">
        <v>263</v>
      </c>
      <c r="S602" t="s">
        <v>282</v>
      </c>
      <c r="T602" t="s">
        <v>511</v>
      </c>
      <c r="U602" t="s">
        <v>218</v>
      </c>
      <c r="V602">
        <v>56</v>
      </c>
      <c r="W602">
        <v>60</v>
      </c>
      <c r="X602">
        <v>59</v>
      </c>
      <c r="Y602">
        <v>58</v>
      </c>
      <c r="Z602">
        <v>57</v>
      </c>
      <c r="AA602" t="s">
        <v>511</v>
      </c>
      <c r="AB602" t="s">
        <v>1315</v>
      </c>
      <c r="AC602" t="s">
        <v>1314</v>
      </c>
      <c r="AD602" t="s">
        <v>1315</v>
      </c>
      <c r="AE602" s="1">
        <v>45661.269976851851</v>
      </c>
      <c r="AF602" t="s">
        <v>513</v>
      </c>
      <c r="AG602" t="s">
        <v>535</v>
      </c>
      <c r="AH602" t="s">
        <v>699</v>
      </c>
      <c r="AK602" t="s">
        <v>335</v>
      </c>
      <c r="AM602">
        <v>0.3</v>
      </c>
      <c r="AN602" t="s">
        <v>833</v>
      </c>
      <c r="AQ602">
        <v>2.67</v>
      </c>
      <c r="AR602" t="s">
        <v>834</v>
      </c>
      <c r="AS602" s="1">
        <v>45638</v>
      </c>
      <c r="AT602" s="1">
        <v>45547</v>
      </c>
      <c r="AU602" s="1">
        <v>45532</v>
      </c>
      <c r="AV602" t="s">
        <v>517</v>
      </c>
      <c r="AW602" t="s">
        <v>835</v>
      </c>
      <c r="AX602" t="s">
        <v>519</v>
      </c>
      <c r="AY602" t="s">
        <v>948</v>
      </c>
      <c r="AZ602" t="s">
        <v>521</v>
      </c>
      <c r="BA602" t="s">
        <v>522</v>
      </c>
      <c r="BB602">
        <v>10</v>
      </c>
      <c r="BC602" t="s">
        <v>523</v>
      </c>
      <c r="BG602" t="s">
        <v>523</v>
      </c>
    </row>
    <row r="603" spans="1:59" x14ac:dyDescent="0.35">
      <c r="A603" t="s">
        <v>1314</v>
      </c>
      <c r="B603" t="s">
        <v>1609</v>
      </c>
      <c r="C603">
        <v>14</v>
      </c>
      <c r="D603">
        <v>2</v>
      </c>
      <c r="E603" t="s">
        <v>573</v>
      </c>
      <c r="F603" t="s">
        <v>317</v>
      </c>
      <c r="G603" t="s">
        <v>309</v>
      </c>
      <c r="H603" s="1">
        <v>45532</v>
      </c>
      <c r="I603">
        <v>42.504309999999997</v>
      </c>
      <c r="J603">
        <v>-70.845600000000005</v>
      </c>
      <c r="K603">
        <v>42.504313000000003</v>
      </c>
      <c r="L603">
        <v>-70.845574999999997</v>
      </c>
      <c r="M603" t="s">
        <v>511</v>
      </c>
      <c r="N603" t="s">
        <v>511</v>
      </c>
      <c r="O603" t="s">
        <v>511</v>
      </c>
      <c r="P603" t="s">
        <v>511</v>
      </c>
      <c r="Q603" t="s">
        <v>343</v>
      </c>
      <c r="R603" t="s">
        <v>263</v>
      </c>
      <c r="S603" t="s">
        <v>282</v>
      </c>
      <c r="T603" t="s">
        <v>511</v>
      </c>
      <c r="U603" t="s">
        <v>218</v>
      </c>
      <c r="V603">
        <v>56</v>
      </c>
      <c r="W603">
        <v>60</v>
      </c>
      <c r="X603">
        <v>59</v>
      </c>
      <c r="Y603">
        <v>58</v>
      </c>
      <c r="Z603">
        <v>57</v>
      </c>
      <c r="AA603" t="s">
        <v>511</v>
      </c>
      <c r="AB603" t="s">
        <v>1315</v>
      </c>
      <c r="AC603" t="s">
        <v>1314</v>
      </c>
      <c r="AD603" t="s">
        <v>1315</v>
      </c>
      <c r="AE603" s="1">
        <v>45661.269976851851</v>
      </c>
      <c r="AF603" t="s">
        <v>513</v>
      </c>
      <c r="AG603" t="s">
        <v>529</v>
      </c>
      <c r="AH603" t="s">
        <v>730</v>
      </c>
      <c r="AK603" t="s">
        <v>335</v>
      </c>
      <c r="AM603">
        <v>0.15</v>
      </c>
      <c r="AN603" t="s">
        <v>833</v>
      </c>
      <c r="AQ603">
        <v>2.67</v>
      </c>
      <c r="AR603" t="s">
        <v>834</v>
      </c>
      <c r="AS603" s="1">
        <v>45638</v>
      </c>
      <c r="AT603" s="1">
        <v>45547</v>
      </c>
      <c r="AU603" s="1">
        <v>45532</v>
      </c>
      <c r="AV603" t="s">
        <v>517</v>
      </c>
      <c r="AW603" t="s">
        <v>835</v>
      </c>
      <c r="AX603" t="s">
        <v>519</v>
      </c>
      <c r="AY603" t="s">
        <v>948</v>
      </c>
      <c r="AZ603" t="s">
        <v>521</v>
      </c>
      <c r="BA603" t="s">
        <v>522</v>
      </c>
      <c r="BB603">
        <v>20</v>
      </c>
      <c r="BC603" t="s">
        <v>523</v>
      </c>
      <c r="BG603" t="s">
        <v>523</v>
      </c>
    </row>
    <row r="604" spans="1:59" x14ac:dyDescent="0.35">
      <c r="A604" t="s">
        <v>1314</v>
      </c>
      <c r="B604" t="s">
        <v>1609</v>
      </c>
      <c r="C604">
        <v>14</v>
      </c>
      <c r="D604">
        <v>2</v>
      </c>
      <c r="E604" t="s">
        <v>573</v>
      </c>
      <c r="F604" t="s">
        <v>317</v>
      </c>
      <c r="G604" t="s">
        <v>309</v>
      </c>
      <c r="H604" s="1">
        <v>45532</v>
      </c>
      <c r="I604">
        <v>42.504309999999997</v>
      </c>
      <c r="J604">
        <v>-70.845600000000005</v>
      </c>
      <c r="K604">
        <v>42.504313000000003</v>
      </c>
      <c r="L604">
        <v>-70.845574999999997</v>
      </c>
      <c r="M604" t="s">
        <v>511</v>
      </c>
      <c r="N604" t="s">
        <v>511</v>
      </c>
      <c r="O604" t="s">
        <v>511</v>
      </c>
      <c r="P604" t="s">
        <v>511</v>
      </c>
      <c r="Q604" t="s">
        <v>343</v>
      </c>
      <c r="R604" t="s">
        <v>263</v>
      </c>
      <c r="S604" t="s">
        <v>282</v>
      </c>
      <c r="T604" t="s">
        <v>511</v>
      </c>
      <c r="U604" t="s">
        <v>218</v>
      </c>
      <c r="V604">
        <v>56</v>
      </c>
      <c r="W604">
        <v>60</v>
      </c>
      <c r="X604">
        <v>59</v>
      </c>
      <c r="Y604">
        <v>58</v>
      </c>
      <c r="Z604">
        <v>57</v>
      </c>
      <c r="AA604" t="s">
        <v>511</v>
      </c>
      <c r="AB604" t="s">
        <v>1315</v>
      </c>
      <c r="AC604" t="s">
        <v>1314</v>
      </c>
      <c r="AD604" t="s">
        <v>1315</v>
      </c>
      <c r="AE604" s="1">
        <v>45661.269976851851</v>
      </c>
      <c r="AF604" t="s">
        <v>513</v>
      </c>
      <c r="AG604" t="s">
        <v>526</v>
      </c>
      <c r="AH604" t="s">
        <v>727</v>
      </c>
      <c r="AK604" t="s">
        <v>335</v>
      </c>
      <c r="AM604">
        <v>7.4899999999999994E-2</v>
      </c>
      <c r="AN604" t="s">
        <v>833</v>
      </c>
      <c r="AQ604">
        <v>2.67</v>
      </c>
      <c r="AR604" t="s">
        <v>834</v>
      </c>
      <c r="AS604" s="1">
        <v>45638</v>
      </c>
      <c r="AT604" s="1">
        <v>45547</v>
      </c>
      <c r="AU604" s="1">
        <v>45532</v>
      </c>
      <c r="AV604" t="s">
        <v>517</v>
      </c>
      <c r="AW604" t="s">
        <v>835</v>
      </c>
      <c r="AX604" t="s">
        <v>519</v>
      </c>
      <c r="AY604" t="s">
        <v>948</v>
      </c>
      <c r="AZ604" t="s">
        <v>521</v>
      </c>
      <c r="BA604" t="s">
        <v>522</v>
      </c>
      <c r="BB604">
        <v>30</v>
      </c>
      <c r="BC604" t="s">
        <v>523</v>
      </c>
      <c r="BG604" t="s">
        <v>523</v>
      </c>
    </row>
    <row r="605" spans="1:59" x14ac:dyDescent="0.35">
      <c r="A605" t="s">
        <v>1314</v>
      </c>
      <c r="B605" t="s">
        <v>1609</v>
      </c>
      <c r="C605">
        <v>14</v>
      </c>
      <c r="D605">
        <v>2</v>
      </c>
      <c r="E605" t="s">
        <v>573</v>
      </c>
      <c r="F605" t="s">
        <v>317</v>
      </c>
      <c r="G605" t="s">
        <v>309</v>
      </c>
      <c r="H605" s="1">
        <v>45532</v>
      </c>
      <c r="I605">
        <v>42.504309999999997</v>
      </c>
      <c r="J605">
        <v>-70.845600000000005</v>
      </c>
      <c r="K605">
        <v>42.504313000000003</v>
      </c>
      <c r="L605">
        <v>-70.845574999999997</v>
      </c>
      <c r="M605" t="s">
        <v>511</v>
      </c>
      <c r="N605" t="s">
        <v>511</v>
      </c>
      <c r="O605" t="s">
        <v>511</v>
      </c>
      <c r="P605" t="s">
        <v>511</v>
      </c>
      <c r="Q605" t="s">
        <v>343</v>
      </c>
      <c r="R605" t="s">
        <v>263</v>
      </c>
      <c r="S605" t="s">
        <v>282</v>
      </c>
      <c r="T605" t="s">
        <v>511</v>
      </c>
      <c r="U605" t="s">
        <v>218</v>
      </c>
      <c r="V605">
        <v>56</v>
      </c>
      <c r="W605">
        <v>60</v>
      </c>
      <c r="X605">
        <v>59</v>
      </c>
      <c r="Y605">
        <v>58</v>
      </c>
      <c r="Z605">
        <v>57</v>
      </c>
      <c r="AA605" t="s">
        <v>511</v>
      </c>
      <c r="AB605" t="s">
        <v>1315</v>
      </c>
      <c r="AC605" t="s">
        <v>1314</v>
      </c>
      <c r="AD605" t="s">
        <v>1315</v>
      </c>
      <c r="AE605" s="1">
        <v>45661.269976851851</v>
      </c>
      <c r="AF605" t="s">
        <v>513</v>
      </c>
      <c r="AG605" t="s">
        <v>532</v>
      </c>
      <c r="AH605" t="s">
        <v>725</v>
      </c>
      <c r="AK605" t="s">
        <v>335</v>
      </c>
      <c r="AM605">
        <v>7.4899999999999994E-2</v>
      </c>
      <c r="AN605" t="s">
        <v>833</v>
      </c>
      <c r="AQ605">
        <v>2.67</v>
      </c>
      <c r="AR605" t="s">
        <v>834</v>
      </c>
      <c r="AS605" s="1">
        <v>45638</v>
      </c>
      <c r="AT605" s="1">
        <v>45547</v>
      </c>
      <c r="AU605" s="1">
        <v>45532</v>
      </c>
      <c r="AV605" t="s">
        <v>517</v>
      </c>
      <c r="AW605" t="s">
        <v>835</v>
      </c>
      <c r="AX605" t="s">
        <v>519</v>
      </c>
      <c r="AY605" t="s">
        <v>948</v>
      </c>
      <c r="AZ605" t="s">
        <v>521</v>
      </c>
      <c r="BA605" t="s">
        <v>522</v>
      </c>
      <c r="BB605">
        <v>40</v>
      </c>
      <c r="BC605" t="s">
        <v>523</v>
      </c>
      <c r="BG605" t="s">
        <v>523</v>
      </c>
    </row>
    <row r="606" spans="1:59" x14ac:dyDescent="0.35">
      <c r="A606" t="s">
        <v>1314</v>
      </c>
      <c r="B606" t="s">
        <v>1609</v>
      </c>
      <c r="C606">
        <v>14</v>
      </c>
      <c r="D606">
        <v>2</v>
      </c>
      <c r="E606" t="s">
        <v>573</v>
      </c>
      <c r="F606" t="s">
        <v>317</v>
      </c>
      <c r="G606" t="s">
        <v>309</v>
      </c>
      <c r="H606" s="1">
        <v>45532</v>
      </c>
      <c r="I606">
        <v>42.504309999999997</v>
      </c>
      <c r="J606">
        <v>-70.845600000000005</v>
      </c>
      <c r="K606">
        <v>42.504313000000003</v>
      </c>
      <c r="L606">
        <v>-70.845574999999997</v>
      </c>
      <c r="M606" t="s">
        <v>511</v>
      </c>
      <c r="N606" t="s">
        <v>511</v>
      </c>
      <c r="O606" t="s">
        <v>511</v>
      </c>
      <c r="P606" t="s">
        <v>511</v>
      </c>
      <c r="Q606" t="s">
        <v>343</v>
      </c>
      <c r="R606" t="s">
        <v>263</v>
      </c>
      <c r="S606" t="s">
        <v>282</v>
      </c>
      <c r="T606" t="s">
        <v>511</v>
      </c>
      <c r="U606" t="s">
        <v>218</v>
      </c>
      <c r="V606">
        <v>56</v>
      </c>
      <c r="W606">
        <v>60</v>
      </c>
      <c r="X606">
        <v>59</v>
      </c>
      <c r="Y606">
        <v>58</v>
      </c>
      <c r="Z606">
        <v>57</v>
      </c>
      <c r="AA606" t="s">
        <v>511</v>
      </c>
      <c r="AB606" t="s">
        <v>1315</v>
      </c>
      <c r="AC606" t="s">
        <v>1314</v>
      </c>
      <c r="AD606" t="s">
        <v>1315</v>
      </c>
      <c r="AE606" s="1">
        <v>45661.269976851851</v>
      </c>
      <c r="AF606" t="s">
        <v>513</v>
      </c>
      <c r="AG606" t="s">
        <v>514</v>
      </c>
      <c r="AH606" t="s">
        <v>722</v>
      </c>
      <c r="AK606" t="s">
        <v>335</v>
      </c>
      <c r="AM606">
        <v>7.4899999999999994E-2</v>
      </c>
      <c r="AN606" t="s">
        <v>833</v>
      </c>
      <c r="AQ606">
        <v>2.67</v>
      </c>
      <c r="AR606" t="s">
        <v>834</v>
      </c>
      <c r="AS606" s="1">
        <v>45638</v>
      </c>
      <c r="AT606" s="1">
        <v>45547</v>
      </c>
      <c r="AU606" s="1">
        <v>45532</v>
      </c>
      <c r="AV606" t="s">
        <v>517</v>
      </c>
      <c r="AW606" t="s">
        <v>835</v>
      </c>
      <c r="AX606" t="s">
        <v>519</v>
      </c>
      <c r="AY606" t="s">
        <v>948</v>
      </c>
      <c r="AZ606" t="s">
        <v>521</v>
      </c>
      <c r="BA606" t="s">
        <v>522</v>
      </c>
      <c r="BB606">
        <v>50</v>
      </c>
      <c r="BC606" t="s">
        <v>523</v>
      </c>
      <c r="BG606" t="s">
        <v>523</v>
      </c>
    </row>
    <row r="607" spans="1:59" x14ac:dyDescent="0.35">
      <c r="A607" t="s">
        <v>1314</v>
      </c>
      <c r="B607" t="s">
        <v>1609</v>
      </c>
      <c r="C607">
        <v>14</v>
      </c>
      <c r="D607">
        <v>2</v>
      </c>
      <c r="E607" t="s">
        <v>573</v>
      </c>
      <c r="F607" t="s">
        <v>317</v>
      </c>
      <c r="G607" t="s">
        <v>309</v>
      </c>
      <c r="H607" s="1">
        <v>45532</v>
      </c>
      <c r="I607">
        <v>42.504309999999997</v>
      </c>
      <c r="J607">
        <v>-70.845600000000005</v>
      </c>
      <c r="K607">
        <v>42.504313000000003</v>
      </c>
      <c r="L607">
        <v>-70.845574999999997</v>
      </c>
      <c r="M607" t="s">
        <v>511</v>
      </c>
      <c r="N607" t="s">
        <v>511</v>
      </c>
      <c r="O607" t="s">
        <v>511</v>
      </c>
      <c r="P607" t="s">
        <v>511</v>
      </c>
      <c r="Q607" t="s">
        <v>343</v>
      </c>
      <c r="R607" t="s">
        <v>263</v>
      </c>
      <c r="S607" t="s">
        <v>282</v>
      </c>
      <c r="T607" t="s">
        <v>511</v>
      </c>
      <c r="U607" t="s">
        <v>218</v>
      </c>
      <c r="V607">
        <v>56</v>
      </c>
      <c r="W607">
        <v>60</v>
      </c>
      <c r="X607">
        <v>59</v>
      </c>
      <c r="Y607">
        <v>58</v>
      </c>
      <c r="Z607">
        <v>57</v>
      </c>
      <c r="AA607" t="s">
        <v>511</v>
      </c>
      <c r="AB607" t="s">
        <v>1315</v>
      </c>
      <c r="AC607" t="s">
        <v>1314</v>
      </c>
      <c r="AD607" t="s">
        <v>1315</v>
      </c>
      <c r="AE607" s="1">
        <v>45661.269976851851</v>
      </c>
      <c r="AF607" t="s">
        <v>513</v>
      </c>
      <c r="AG607" t="s">
        <v>536</v>
      </c>
      <c r="AH607" t="s">
        <v>720</v>
      </c>
      <c r="AK607" t="s">
        <v>335</v>
      </c>
      <c r="AM607">
        <v>7.4899999999999994E-2</v>
      </c>
      <c r="AN607" t="s">
        <v>833</v>
      </c>
      <c r="AQ607">
        <v>2.67</v>
      </c>
      <c r="AR607" t="s">
        <v>834</v>
      </c>
      <c r="AS607" s="1">
        <v>45638</v>
      </c>
      <c r="AT607" s="1">
        <v>45547</v>
      </c>
      <c r="AU607" s="1">
        <v>45532</v>
      </c>
      <c r="AV607" t="s">
        <v>517</v>
      </c>
      <c r="AW607" t="s">
        <v>835</v>
      </c>
      <c r="AX607" t="s">
        <v>519</v>
      </c>
      <c r="AY607" t="s">
        <v>948</v>
      </c>
      <c r="AZ607" t="s">
        <v>521</v>
      </c>
      <c r="BA607" t="s">
        <v>522</v>
      </c>
      <c r="BB607">
        <v>60</v>
      </c>
      <c r="BC607" t="s">
        <v>523</v>
      </c>
      <c r="BG607" t="s">
        <v>523</v>
      </c>
    </row>
    <row r="608" spans="1:59" x14ac:dyDescent="0.35">
      <c r="A608" t="s">
        <v>1314</v>
      </c>
      <c r="B608" t="s">
        <v>1609</v>
      </c>
      <c r="C608">
        <v>14</v>
      </c>
      <c r="D608">
        <v>2</v>
      </c>
      <c r="E608" t="s">
        <v>573</v>
      </c>
      <c r="F608" t="s">
        <v>317</v>
      </c>
      <c r="G608" t="s">
        <v>309</v>
      </c>
      <c r="H608" s="1">
        <v>45532</v>
      </c>
      <c r="I608">
        <v>42.504309999999997</v>
      </c>
      <c r="J608">
        <v>-70.845600000000005</v>
      </c>
      <c r="K608">
        <v>42.504313000000003</v>
      </c>
      <c r="L608">
        <v>-70.845574999999997</v>
      </c>
      <c r="M608" t="s">
        <v>511</v>
      </c>
      <c r="N608" t="s">
        <v>511</v>
      </c>
      <c r="O608" t="s">
        <v>511</v>
      </c>
      <c r="P608" t="s">
        <v>511</v>
      </c>
      <c r="Q608" t="s">
        <v>343</v>
      </c>
      <c r="R608" t="s">
        <v>263</v>
      </c>
      <c r="S608" t="s">
        <v>282</v>
      </c>
      <c r="T608" t="s">
        <v>511</v>
      </c>
      <c r="U608" t="s">
        <v>218</v>
      </c>
      <c r="V608">
        <v>56</v>
      </c>
      <c r="W608">
        <v>60</v>
      </c>
      <c r="X608">
        <v>59</v>
      </c>
      <c r="Y608">
        <v>58</v>
      </c>
      <c r="Z608">
        <v>57</v>
      </c>
      <c r="AA608" t="s">
        <v>511</v>
      </c>
      <c r="AB608" t="s">
        <v>1315</v>
      </c>
      <c r="AC608" t="s">
        <v>1314</v>
      </c>
      <c r="AD608" t="s">
        <v>1315</v>
      </c>
      <c r="AE608" s="1">
        <v>45661.269976851851</v>
      </c>
      <c r="AF608" t="s">
        <v>513</v>
      </c>
      <c r="AG608" t="s">
        <v>614</v>
      </c>
      <c r="AH608" t="s">
        <v>560</v>
      </c>
      <c r="AK608" t="s">
        <v>875</v>
      </c>
      <c r="AL608">
        <v>1.05</v>
      </c>
      <c r="AM608">
        <v>0.749</v>
      </c>
      <c r="AN608" t="s">
        <v>833</v>
      </c>
      <c r="AQ608">
        <v>2.67</v>
      </c>
      <c r="AR608" t="s">
        <v>834</v>
      </c>
      <c r="AS608" s="1">
        <v>45638</v>
      </c>
      <c r="AT608" s="1">
        <v>45547</v>
      </c>
      <c r="AU608" s="1">
        <v>45532</v>
      </c>
      <c r="AV608" t="s">
        <v>517</v>
      </c>
      <c r="AW608" t="s">
        <v>835</v>
      </c>
      <c r="AX608" t="s">
        <v>519</v>
      </c>
      <c r="AY608" t="s">
        <v>948</v>
      </c>
      <c r="AZ608" t="s">
        <v>521</v>
      </c>
      <c r="BA608" t="s">
        <v>522</v>
      </c>
      <c r="BB608">
        <v>290</v>
      </c>
      <c r="BC608" t="s">
        <v>994</v>
      </c>
      <c r="BD608" t="s">
        <v>1238</v>
      </c>
      <c r="BF608" t="s">
        <v>1316</v>
      </c>
      <c r="BG608" t="s">
        <v>523</v>
      </c>
    </row>
    <row r="609" spans="1:59" x14ac:dyDescent="0.35">
      <c r="A609" t="s">
        <v>1314</v>
      </c>
      <c r="B609" t="s">
        <v>1609</v>
      </c>
      <c r="C609">
        <v>14</v>
      </c>
      <c r="D609">
        <v>2</v>
      </c>
      <c r="E609" t="s">
        <v>573</v>
      </c>
      <c r="F609" t="s">
        <v>317</v>
      </c>
      <c r="G609" t="s">
        <v>309</v>
      </c>
      <c r="H609" s="1">
        <v>45532</v>
      </c>
      <c r="I609">
        <v>42.504309999999997</v>
      </c>
      <c r="J609">
        <v>-70.845600000000005</v>
      </c>
      <c r="K609">
        <v>42.504313000000003</v>
      </c>
      <c r="L609">
        <v>-70.845574999999997</v>
      </c>
      <c r="M609" t="s">
        <v>511</v>
      </c>
      <c r="N609" t="s">
        <v>511</v>
      </c>
      <c r="O609" t="s">
        <v>511</v>
      </c>
      <c r="P609" t="s">
        <v>511</v>
      </c>
      <c r="Q609" t="s">
        <v>343</v>
      </c>
      <c r="R609" t="s">
        <v>263</v>
      </c>
      <c r="S609" t="s">
        <v>282</v>
      </c>
      <c r="T609" t="s">
        <v>511</v>
      </c>
      <c r="U609" t="s">
        <v>218</v>
      </c>
      <c r="V609">
        <v>56</v>
      </c>
      <c r="W609">
        <v>60</v>
      </c>
      <c r="X609">
        <v>59</v>
      </c>
      <c r="Y609">
        <v>58</v>
      </c>
      <c r="Z609">
        <v>57</v>
      </c>
      <c r="AA609" t="s">
        <v>511</v>
      </c>
      <c r="AB609" t="s">
        <v>1315</v>
      </c>
      <c r="AC609" t="s">
        <v>1314</v>
      </c>
      <c r="AD609" t="s">
        <v>1315</v>
      </c>
      <c r="AE609" s="1">
        <v>45661.269976851851</v>
      </c>
      <c r="AF609" t="s">
        <v>513</v>
      </c>
      <c r="AG609" t="s">
        <v>537</v>
      </c>
      <c r="AH609" t="s">
        <v>719</v>
      </c>
      <c r="AK609" t="s">
        <v>335</v>
      </c>
      <c r="AM609">
        <v>7.4899999999999994E-2</v>
      </c>
      <c r="AN609" t="s">
        <v>833</v>
      </c>
      <c r="AQ609">
        <v>2.67</v>
      </c>
      <c r="AR609" t="s">
        <v>834</v>
      </c>
      <c r="AS609" s="1">
        <v>45638</v>
      </c>
      <c r="AT609" s="1">
        <v>45547</v>
      </c>
      <c r="AU609" s="1">
        <v>45532</v>
      </c>
      <c r="AV609" t="s">
        <v>517</v>
      </c>
      <c r="AW609" t="s">
        <v>835</v>
      </c>
      <c r="AX609" t="s">
        <v>519</v>
      </c>
      <c r="AY609" t="s">
        <v>948</v>
      </c>
      <c r="AZ609" t="s">
        <v>521</v>
      </c>
      <c r="BA609" t="s">
        <v>522</v>
      </c>
      <c r="BB609">
        <v>70</v>
      </c>
      <c r="BC609" t="s">
        <v>523</v>
      </c>
      <c r="BG609" t="s">
        <v>523</v>
      </c>
    </row>
    <row r="610" spans="1:59" x14ac:dyDescent="0.35">
      <c r="A610" t="s">
        <v>1314</v>
      </c>
      <c r="B610" t="s">
        <v>1609</v>
      </c>
      <c r="C610">
        <v>14</v>
      </c>
      <c r="D610">
        <v>2</v>
      </c>
      <c r="E610" t="s">
        <v>573</v>
      </c>
      <c r="F610" t="s">
        <v>317</v>
      </c>
      <c r="G610" t="s">
        <v>309</v>
      </c>
      <c r="H610" s="1">
        <v>45532</v>
      </c>
      <c r="I610">
        <v>42.504309999999997</v>
      </c>
      <c r="J610">
        <v>-70.845600000000005</v>
      </c>
      <c r="K610">
        <v>42.504313000000003</v>
      </c>
      <c r="L610">
        <v>-70.845574999999997</v>
      </c>
      <c r="M610" t="s">
        <v>511</v>
      </c>
      <c r="N610" t="s">
        <v>511</v>
      </c>
      <c r="O610" t="s">
        <v>511</v>
      </c>
      <c r="P610" t="s">
        <v>511</v>
      </c>
      <c r="Q610" t="s">
        <v>343</v>
      </c>
      <c r="R610" t="s">
        <v>263</v>
      </c>
      <c r="S610" t="s">
        <v>282</v>
      </c>
      <c r="T610" t="s">
        <v>511</v>
      </c>
      <c r="U610" t="s">
        <v>218</v>
      </c>
      <c r="V610">
        <v>56</v>
      </c>
      <c r="W610">
        <v>60</v>
      </c>
      <c r="X610">
        <v>59</v>
      </c>
      <c r="Y610">
        <v>58</v>
      </c>
      <c r="Z610">
        <v>57</v>
      </c>
      <c r="AA610" t="s">
        <v>511</v>
      </c>
      <c r="AB610" t="s">
        <v>1315</v>
      </c>
      <c r="AC610" t="s">
        <v>1314</v>
      </c>
      <c r="AD610" t="s">
        <v>1315</v>
      </c>
      <c r="AE610" s="1">
        <v>45661.269976851851</v>
      </c>
      <c r="AF610" t="s">
        <v>513</v>
      </c>
      <c r="AG610" t="s">
        <v>538</v>
      </c>
      <c r="AH610" t="s">
        <v>717</v>
      </c>
      <c r="AK610" t="s">
        <v>335</v>
      </c>
      <c r="AM610">
        <v>7.4899999999999994E-2</v>
      </c>
      <c r="AN610" t="s">
        <v>833</v>
      </c>
      <c r="AQ610">
        <v>2.67</v>
      </c>
      <c r="AR610" t="s">
        <v>834</v>
      </c>
      <c r="AS610" s="1">
        <v>45638</v>
      </c>
      <c r="AT610" s="1">
        <v>45547</v>
      </c>
      <c r="AU610" s="1">
        <v>45532</v>
      </c>
      <c r="AV610" t="s">
        <v>517</v>
      </c>
      <c r="AW610" t="s">
        <v>835</v>
      </c>
      <c r="AX610" t="s">
        <v>519</v>
      </c>
      <c r="AY610" t="s">
        <v>948</v>
      </c>
      <c r="AZ610" t="s">
        <v>521</v>
      </c>
      <c r="BA610" t="s">
        <v>522</v>
      </c>
      <c r="BB610">
        <v>80</v>
      </c>
      <c r="BC610" t="s">
        <v>523</v>
      </c>
      <c r="BG610" t="s">
        <v>523</v>
      </c>
    </row>
    <row r="611" spans="1:59" x14ac:dyDescent="0.35">
      <c r="A611" t="s">
        <v>1314</v>
      </c>
      <c r="B611" t="s">
        <v>1609</v>
      </c>
      <c r="C611">
        <v>14</v>
      </c>
      <c r="D611">
        <v>2</v>
      </c>
      <c r="E611" t="s">
        <v>573</v>
      </c>
      <c r="F611" t="s">
        <v>317</v>
      </c>
      <c r="G611" t="s">
        <v>309</v>
      </c>
      <c r="H611" s="1">
        <v>45532</v>
      </c>
      <c r="I611">
        <v>42.504309999999997</v>
      </c>
      <c r="J611">
        <v>-70.845600000000005</v>
      </c>
      <c r="K611">
        <v>42.504313000000003</v>
      </c>
      <c r="L611">
        <v>-70.845574999999997</v>
      </c>
      <c r="M611" t="s">
        <v>511</v>
      </c>
      <c r="N611" t="s">
        <v>511</v>
      </c>
      <c r="O611" t="s">
        <v>511</v>
      </c>
      <c r="P611" t="s">
        <v>511</v>
      </c>
      <c r="Q611" t="s">
        <v>343</v>
      </c>
      <c r="R611" t="s">
        <v>263</v>
      </c>
      <c r="S611" t="s">
        <v>282</v>
      </c>
      <c r="T611" t="s">
        <v>511</v>
      </c>
      <c r="U611" t="s">
        <v>218</v>
      </c>
      <c r="V611">
        <v>56</v>
      </c>
      <c r="W611">
        <v>60</v>
      </c>
      <c r="X611">
        <v>59</v>
      </c>
      <c r="Y611">
        <v>58</v>
      </c>
      <c r="Z611">
        <v>57</v>
      </c>
      <c r="AA611" t="s">
        <v>511</v>
      </c>
      <c r="AB611" t="s">
        <v>1315</v>
      </c>
      <c r="AC611" t="s">
        <v>1314</v>
      </c>
      <c r="AD611" t="s">
        <v>1315</v>
      </c>
      <c r="AE611" s="1">
        <v>45661.269976851851</v>
      </c>
      <c r="AF611" t="s">
        <v>513</v>
      </c>
      <c r="AG611" t="s">
        <v>539</v>
      </c>
      <c r="AH611" t="s">
        <v>728</v>
      </c>
      <c r="AK611" t="s">
        <v>335</v>
      </c>
      <c r="AM611">
        <v>5.9900000000000002E-2</v>
      </c>
      <c r="AN611" t="s">
        <v>833</v>
      </c>
      <c r="AQ611">
        <v>2.67</v>
      </c>
      <c r="AR611" t="s">
        <v>834</v>
      </c>
      <c r="AS611" s="1">
        <v>45638</v>
      </c>
      <c r="AT611" s="1">
        <v>45547</v>
      </c>
      <c r="AU611" s="1">
        <v>45532</v>
      </c>
      <c r="AV611" t="s">
        <v>517</v>
      </c>
      <c r="AW611" t="s">
        <v>835</v>
      </c>
      <c r="AX611" t="s">
        <v>519</v>
      </c>
      <c r="AY611" t="s">
        <v>948</v>
      </c>
      <c r="AZ611" t="s">
        <v>521</v>
      </c>
      <c r="BA611" t="s">
        <v>522</v>
      </c>
      <c r="BB611">
        <v>90</v>
      </c>
      <c r="BC611" t="s">
        <v>523</v>
      </c>
      <c r="BG611" t="s">
        <v>523</v>
      </c>
    </row>
    <row r="612" spans="1:59" x14ac:dyDescent="0.35">
      <c r="A612" t="s">
        <v>1314</v>
      </c>
      <c r="B612" t="s">
        <v>1609</v>
      </c>
      <c r="C612">
        <v>14</v>
      </c>
      <c r="D612">
        <v>2</v>
      </c>
      <c r="E612" t="s">
        <v>573</v>
      </c>
      <c r="F612" t="s">
        <v>317</v>
      </c>
      <c r="G612" t="s">
        <v>309</v>
      </c>
      <c r="H612" s="1">
        <v>45532</v>
      </c>
      <c r="I612">
        <v>42.504309999999997</v>
      </c>
      <c r="J612">
        <v>-70.845600000000005</v>
      </c>
      <c r="K612">
        <v>42.504313000000003</v>
      </c>
      <c r="L612">
        <v>-70.845574999999997</v>
      </c>
      <c r="M612" t="s">
        <v>511</v>
      </c>
      <c r="N612" t="s">
        <v>511</v>
      </c>
      <c r="O612" t="s">
        <v>511</v>
      </c>
      <c r="P612" t="s">
        <v>511</v>
      </c>
      <c r="Q612" t="s">
        <v>343</v>
      </c>
      <c r="R612" t="s">
        <v>263</v>
      </c>
      <c r="S612" t="s">
        <v>282</v>
      </c>
      <c r="T612" t="s">
        <v>511</v>
      </c>
      <c r="U612" t="s">
        <v>218</v>
      </c>
      <c r="V612">
        <v>56</v>
      </c>
      <c r="W612">
        <v>60</v>
      </c>
      <c r="X612">
        <v>59</v>
      </c>
      <c r="Y612">
        <v>58</v>
      </c>
      <c r="Z612">
        <v>57</v>
      </c>
      <c r="AA612" t="s">
        <v>511</v>
      </c>
      <c r="AB612" t="s">
        <v>1315</v>
      </c>
      <c r="AC612" t="s">
        <v>1314</v>
      </c>
      <c r="AD612" t="s">
        <v>1315</v>
      </c>
      <c r="AE612" s="1">
        <v>45661.269976851851</v>
      </c>
      <c r="AF612" t="s">
        <v>513</v>
      </c>
      <c r="AG612" t="s">
        <v>540</v>
      </c>
      <c r="AH612" t="s">
        <v>712</v>
      </c>
      <c r="AK612" t="s">
        <v>339</v>
      </c>
      <c r="AL612">
        <v>0.09</v>
      </c>
      <c r="AM612">
        <v>7.4899999999999994E-2</v>
      </c>
      <c r="AN612" t="s">
        <v>833</v>
      </c>
      <c r="AO612">
        <v>5.04</v>
      </c>
      <c r="AP612">
        <v>0.95399999999999996</v>
      </c>
      <c r="AQ612">
        <v>2.67</v>
      </c>
      <c r="AR612" t="s">
        <v>834</v>
      </c>
      <c r="AS612" s="1">
        <v>45638</v>
      </c>
      <c r="AT612" s="1">
        <v>45547</v>
      </c>
      <c r="AU612" s="1">
        <v>45532</v>
      </c>
      <c r="AV612" t="s">
        <v>517</v>
      </c>
      <c r="AW612" t="s">
        <v>835</v>
      </c>
      <c r="AX612" t="s">
        <v>519</v>
      </c>
      <c r="AY612" t="s">
        <v>948</v>
      </c>
      <c r="AZ612" t="s">
        <v>521</v>
      </c>
      <c r="BA612" t="s">
        <v>522</v>
      </c>
      <c r="BB612">
        <v>100</v>
      </c>
      <c r="BC612" t="s">
        <v>357</v>
      </c>
      <c r="BD612" t="s">
        <v>530</v>
      </c>
      <c r="BF612" t="s">
        <v>525</v>
      </c>
      <c r="BG612" t="s">
        <v>523</v>
      </c>
    </row>
    <row r="613" spans="1:59" x14ac:dyDescent="0.35">
      <c r="A613" t="s">
        <v>1314</v>
      </c>
      <c r="B613" t="s">
        <v>1609</v>
      </c>
      <c r="C613">
        <v>14</v>
      </c>
      <c r="D613">
        <v>2</v>
      </c>
      <c r="E613" t="s">
        <v>573</v>
      </c>
      <c r="F613" t="s">
        <v>317</v>
      </c>
      <c r="G613" t="s">
        <v>309</v>
      </c>
      <c r="H613" s="1">
        <v>45532</v>
      </c>
      <c r="I613">
        <v>42.504309999999997</v>
      </c>
      <c r="J613">
        <v>-70.845600000000005</v>
      </c>
      <c r="K613">
        <v>42.504313000000003</v>
      </c>
      <c r="L613">
        <v>-70.845574999999997</v>
      </c>
      <c r="M613" t="s">
        <v>511</v>
      </c>
      <c r="N613" t="s">
        <v>511</v>
      </c>
      <c r="O613" t="s">
        <v>511</v>
      </c>
      <c r="P613" t="s">
        <v>511</v>
      </c>
      <c r="Q613" t="s">
        <v>343</v>
      </c>
      <c r="R613" t="s">
        <v>263</v>
      </c>
      <c r="S613" t="s">
        <v>282</v>
      </c>
      <c r="T613" t="s">
        <v>511</v>
      </c>
      <c r="U613" t="s">
        <v>218</v>
      </c>
      <c r="V613">
        <v>56</v>
      </c>
      <c r="W613">
        <v>60</v>
      </c>
      <c r="X613">
        <v>59</v>
      </c>
      <c r="Y613">
        <v>58</v>
      </c>
      <c r="Z613">
        <v>57</v>
      </c>
      <c r="AA613" t="s">
        <v>511</v>
      </c>
      <c r="AB613" t="s">
        <v>1315</v>
      </c>
      <c r="AC613" t="s">
        <v>1314</v>
      </c>
      <c r="AD613" t="s">
        <v>1315</v>
      </c>
      <c r="AE613" s="1">
        <v>45661.269976851851</v>
      </c>
      <c r="AF613" t="s">
        <v>513</v>
      </c>
      <c r="AG613" t="s">
        <v>541</v>
      </c>
      <c r="AH613" t="s">
        <v>710</v>
      </c>
      <c r="AK613" t="s">
        <v>335</v>
      </c>
      <c r="AM613">
        <v>9.7000000000000003E-2</v>
      </c>
      <c r="AN613" t="s">
        <v>833</v>
      </c>
      <c r="AQ613">
        <v>2.67</v>
      </c>
      <c r="AR613" t="s">
        <v>834</v>
      </c>
      <c r="AS613" s="1">
        <v>45638</v>
      </c>
      <c r="AT613" s="1">
        <v>45547</v>
      </c>
      <c r="AU613" s="1">
        <v>45532</v>
      </c>
      <c r="AV613" t="s">
        <v>517</v>
      </c>
      <c r="AW613" t="s">
        <v>835</v>
      </c>
      <c r="AX613" t="s">
        <v>519</v>
      </c>
      <c r="AY613" t="s">
        <v>948</v>
      </c>
      <c r="AZ613" t="s">
        <v>521</v>
      </c>
      <c r="BA613" t="s">
        <v>522</v>
      </c>
      <c r="BB613">
        <v>110</v>
      </c>
      <c r="BC613" t="s">
        <v>523</v>
      </c>
      <c r="BG613" t="s">
        <v>523</v>
      </c>
    </row>
    <row r="614" spans="1:59" x14ac:dyDescent="0.35">
      <c r="A614" t="s">
        <v>1314</v>
      </c>
      <c r="B614" t="s">
        <v>1609</v>
      </c>
      <c r="C614">
        <v>14</v>
      </c>
      <c r="D614">
        <v>2</v>
      </c>
      <c r="E614" t="s">
        <v>573</v>
      </c>
      <c r="F614" t="s">
        <v>317</v>
      </c>
      <c r="G614" t="s">
        <v>309</v>
      </c>
      <c r="H614" s="1">
        <v>45532</v>
      </c>
      <c r="I614">
        <v>42.504309999999997</v>
      </c>
      <c r="J614">
        <v>-70.845600000000005</v>
      </c>
      <c r="K614">
        <v>42.504313000000003</v>
      </c>
      <c r="L614">
        <v>-70.845574999999997</v>
      </c>
      <c r="M614" t="s">
        <v>511</v>
      </c>
      <c r="N614" t="s">
        <v>511</v>
      </c>
      <c r="O614" t="s">
        <v>511</v>
      </c>
      <c r="P614" t="s">
        <v>511</v>
      </c>
      <c r="Q614" t="s">
        <v>343</v>
      </c>
      <c r="R614" t="s">
        <v>263</v>
      </c>
      <c r="S614" t="s">
        <v>282</v>
      </c>
      <c r="T614" t="s">
        <v>511</v>
      </c>
      <c r="U614" t="s">
        <v>218</v>
      </c>
      <c r="V614">
        <v>56</v>
      </c>
      <c r="W614">
        <v>60</v>
      </c>
      <c r="X614">
        <v>59</v>
      </c>
      <c r="Y614">
        <v>58</v>
      </c>
      <c r="Z614">
        <v>57</v>
      </c>
      <c r="AA614" t="s">
        <v>511</v>
      </c>
      <c r="AB614" t="s">
        <v>1315</v>
      </c>
      <c r="AC614" t="s">
        <v>1314</v>
      </c>
      <c r="AD614" t="s">
        <v>1315</v>
      </c>
      <c r="AE614" s="1">
        <v>45661.269976851851</v>
      </c>
      <c r="AF614" t="s">
        <v>513</v>
      </c>
      <c r="AG614" t="s">
        <v>533</v>
      </c>
      <c r="AH614" t="s">
        <v>709</v>
      </c>
      <c r="AK614" t="s">
        <v>335</v>
      </c>
      <c r="AM614">
        <v>7.4899999999999994E-2</v>
      </c>
      <c r="AN614" t="s">
        <v>833</v>
      </c>
      <c r="AQ614">
        <v>2.67</v>
      </c>
      <c r="AR614" t="s">
        <v>834</v>
      </c>
      <c r="AS614" s="1">
        <v>45638</v>
      </c>
      <c r="AT614" s="1">
        <v>45547</v>
      </c>
      <c r="AU614" s="1">
        <v>45532</v>
      </c>
      <c r="AV614" t="s">
        <v>517</v>
      </c>
      <c r="AW614" t="s">
        <v>835</v>
      </c>
      <c r="AX614" t="s">
        <v>519</v>
      </c>
      <c r="AY614" t="s">
        <v>948</v>
      </c>
      <c r="AZ614" t="s">
        <v>521</v>
      </c>
      <c r="BA614" t="s">
        <v>522</v>
      </c>
      <c r="BB614">
        <v>120</v>
      </c>
      <c r="BC614" t="s">
        <v>523</v>
      </c>
      <c r="BG614" t="s">
        <v>523</v>
      </c>
    </row>
    <row r="615" spans="1:59" x14ac:dyDescent="0.35">
      <c r="A615" t="s">
        <v>1314</v>
      </c>
      <c r="B615" t="s">
        <v>1609</v>
      </c>
      <c r="C615">
        <v>14</v>
      </c>
      <c r="D615">
        <v>2</v>
      </c>
      <c r="E615" t="s">
        <v>573</v>
      </c>
      <c r="F615" t="s">
        <v>317</v>
      </c>
      <c r="G615" t="s">
        <v>309</v>
      </c>
      <c r="H615" s="1">
        <v>45532</v>
      </c>
      <c r="I615">
        <v>42.504309999999997</v>
      </c>
      <c r="J615">
        <v>-70.845600000000005</v>
      </c>
      <c r="K615">
        <v>42.504313000000003</v>
      </c>
      <c r="L615">
        <v>-70.845574999999997</v>
      </c>
      <c r="M615" t="s">
        <v>511</v>
      </c>
      <c r="N615" t="s">
        <v>511</v>
      </c>
      <c r="O615" t="s">
        <v>511</v>
      </c>
      <c r="P615" t="s">
        <v>511</v>
      </c>
      <c r="Q615" t="s">
        <v>343</v>
      </c>
      <c r="R615" t="s">
        <v>263</v>
      </c>
      <c r="S615" t="s">
        <v>282</v>
      </c>
      <c r="T615" t="s">
        <v>511</v>
      </c>
      <c r="U615" t="s">
        <v>218</v>
      </c>
      <c r="V615">
        <v>56</v>
      </c>
      <c r="W615">
        <v>60</v>
      </c>
      <c r="X615">
        <v>59</v>
      </c>
      <c r="Y615">
        <v>58</v>
      </c>
      <c r="Z615">
        <v>57</v>
      </c>
      <c r="AA615" t="s">
        <v>511</v>
      </c>
      <c r="AB615" t="s">
        <v>1315</v>
      </c>
      <c r="AC615" t="s">
        <v>1314</v>
      </c>
      <c r="AD615" t="s">
        <v>1315</v>
      </c>
      <c r="AE615" s="1">
        <v>45661.269976851851</v>
      </c>
      <c r="AF615" t="s">
        <v>513</v>
      </c>
      <c r="AG615" t="s">
        <v>542</v>
      </c>
      <c r="AH615" t="s">
        <v>707</v>
      </c>
      <c r="AK615" t="s">
        <v>335</v>
      </c>
      <c r="AM615">
        <v>7.5300000000000006E-2</v>
      </c>
      <c r="AN615" t="s">
        <v>833</v>
      </c>
      <c r="AQ615">
        <v>2.67</v>
      </c>
      <c r="AR615" t="s">
        <v>834</v>
      </c>
      <c r="AS615" s="1">
        <v>45638</v>
      </c>
      <c r="AT615" s="1">
        <v>45547</v>
      </c>
      <c r="AU615" s="1">
        <v>45532</v>
      </c>
      <c r="AV615" t="s">
        <v>517</v>
      </c>
      <c r="AW615" t="s">
        <v>835</v>
      </c>
      <c r="AX615" t="s">
        <v>519</v>
      </c>
      <c r="AY615" t="s">
        <v>948</v>
      </c>
      <c r="AZ615" t="s">
        <v>521</v>
      </c>
      <c r="BA615" t="s">
        <v>522</v>
      </c>
      <c r="BB615">
        <v>130</v>
      </c>
      <c r="BC615" t="s">
        <v>523</v>
      </c>
      <c r="BG615" t="s">
        <v>523</v>
      </c>
    </row>
    <row r="616" spans="1:59" x14ac:dyDescent="0.35">
      <c r="A616" t="s">
        <v>1314</v>
      </c>
      <c r="B616" t="s">
        <v>1609</v>
      </c>
      <c r="C616">
        <v>14</v>
      </c>
      <c r="D616">
        <v>2</v>
      </c>
      <c r="E616" t="s">
        <v>573</v>
      </c>
      <c r="F616" t="s">
        <v>317</v>
      </c>
      <c r="G616" t="s">
        <v>309</v>
      </c>
      <c r="H616" s="1">
        <v>45532</v>
      </c>
      <c r="I616">
        <v>42.504309999999997</v>
      </c>
      <c r="J616">
        <v>-70.845600000000005</v>
      </c>
      <c r="K616">
        <v>42.504313000000003</v>
      </c>
      <c r="L616">
        <v>-70.845574999999997</v>
      </c>
      <c r="M616" t="s">
        <v>511</v>
      </c>
      <c r="N616" t="s">
        <v>511</v>
      </c>
      <c r="O616" t="s">
        <v>511</v>
      </c>
      <c r="P616" t="s">
        <v>511</v>
      </c>
      <c r="Q616" t="s">
        <v>343</v>
      </c>
      <c r="R616" t="s">
        <v>263</v>
      </c>
      <c r="S616" t="s">
        <v>282</v>
      </c>
      <c r="T616" t="s">
        <v>511</v>
      </c>
      <c r="U616" t="s">
        <v>218</v>
      </c>
      <c r="V616">
        <v>56</v>
      </c>
      <c r="W616">
        <v>60</v>
      </c>
      <c r="X616">
        <v>59</v>
      </c>
      <c r="Y616">
        <v>58</v>
      </c>
      <c r="Z616">
        <v>57</v>
      </c>
      <c r="AA616" t="s">
        <v>511</v>
      </c>
      <c r="AB616" t="s">
        <v>1315</v>
      </c>
      <c r="AC616" t="s">
        <v>1314</v>
      </c>
      <c r="AD616" t="s">
        <v>1315</v>
      </c>
      <c r="AE616" s="1">
        <v>45661.269976851851</v>
      </c>
      <c r="AF616" t="s">
        <v>513</v>
      </c>
      <c r="AG616" t="s">
        <v>534</v>
      </c>
      <c r="AH616" t="s">
        <v>705</v>
      </c>
      <c r="AK616" t="s">
        <v>335</v>
      </c>
      <c r="AM616">
        <v>8.6099999999999996E-2</v>
      </c>
      <c r="AN616" t="s">
        <v>833</v>
      </c>
      <c r="AQ616">
        <v>2.67</v>
      </c>
      <c r="AR616" t="s">
        <v>834</v>
      </c>
      <c r="AS616" s="1">
        <v>45638</v>
      </c>
      <c r="AT616" s="1">
        <v>45547</v>
      </c>
      <c r="AU616" s="1">
        <v>45532</v>
      </c>
      <c r="AV616" t="s">
        <v>517</v>
      </c>
      <c r="AW616" t="s">
        <v>835</v>
      </c>
      <c r="AX616" t="s">
        <v>519</v>
      </c>
      <c r="AY616" t="s">
        <v>948</v>
      </c>
      <c r="AZ616" t="s">
        <v>521</v>
      </c>
      <c r="BA616" t="s">
        <v>522</v>
      </c>
      <c r="BB616">
        <v>140</v>
      </c>
      <c r="BC616" t="s">
        <v>523</v>
      </c>
      <c r="BG616" t="s">
        <v>523</v>
      </c>
    </row>
    <row r="617" spans="1:59" x14ac:dyDescent="0.35">
      <c r="A617" t="s">
        <v>1314</v>
      </c>
      <c r="B617" t="s">
        <v>1609</v>
      </c>
      <c r="C617">
        <v>14</v>
      </c>
      <c r="D617">
        <v>2</v>
      </c>
      <c r="E617" t="s">
        <v>573</v>
      </c>
      <c r="F617" t="s">
        <v>317</v>
      </c>
      <c r="G617" t="s">
        <v>309</v>
      </c>
      <c r="H617" s="1">
        <v>45532</v>
      </c>
      <c r="I617">
        <v>42.504309999999997</v>
      </c>
      <c r="J617">
        <v>-70.845600000000005</v>
      </c>
      <c r="K617">
        <v>42.504313000000003</v>
      </c>
      <c r="L617">
        <v>-70.845574999999997</v>
      </c>
      <c r="M617" t="s">
        <v>511</v>
      </c>
      <c r="N617" t="s">
        <v>511</v>
      </c>
      <c r="O617" t="s">
        <v>511</v>
      </c>
      <c r="P617" t="s">
        <v>511</v>
      </c>
      <c r="Q617" t="s">
        <v>343</v>
      </c>
      <c r="R617" t="s">
        <v>263</v>
      </c>
      <c r="S617" t="s">
        <v>282</v>
      </c>
      <c r="T617" t="s">
        <v>511</v>
      </c>
      <c r="U617" t="s">
        <v>218</v>
      </c>
      <c r="V617">
        <v>56</v>
      </c>
      <c r="W617">
        <v>60</v>
      </c>
      <c r="X617">
        <v>59</v>
      </c>
      <c r="Y617">
        <v>58</v>
      </c>
      <c r="Z617">
        <v>57</v>
      </c>
      <c r="AA617" t="s">
        <v>511</v>
      </c>
      <c r="AB617" t="s">
        <v>1315</v>
      </c>
      <c r="AC617" t="s">
        <v>1314</v>
      </c>
      <c r="AD617" t="s">
        <v>1315</v>
      </c>
      <c r="AE617" s="1">
        <v>45661.269976851851</v>
      </c>
      <c r="AF617" t="s">
        <v>513</v>
      </c>
      <c r="AG617" t="s">
        <v>543</v>
      </c>
      <c r="AH617" t="s">
        <v>702</v>
      </c>
      <c r="AK617" t="s">
        <v>335</v>
      </c>
      <c r="AM617">
        <v>7.4899999999999994E-2</v>
      </c>
      <c r="AN617" t="s">
        <v>833</v>
      </c>
      <c r="AQ617">
        <v>2.67</v>
      </c>
      <c r="AR617" t="s">
        <v>834</v>
      </c>
      <c r="AS617" s="1">
        <v>45638</v>
      </c>
      <c r="AT617" s="1">
        <v>45547</v>
      </c>
      <c r="AU617" s="1">
        <v>45532</v>
      </c>
      <c r="AV617" t="s">
        <v>517</v>
      </c>
      <c r="AW617" t="s">
        <v>835</v>
      </c>
      <c r="AX617" t="s">
        <v>519</v>
      </c>
      <c r="AY617" t="s">
        <v>948</v>
      </c>
      <c r="AZ617" t="s">
        <v>521</v>
      </c>
      <c r="BA617" t="s">
        <v>522</v>
      </c>
      <c r="BB617">
        <v>150</v>
      </c>
      <c r="BC617" t="s">
        <v>523</v>
      </c>
      <c r="BG617" t="s">
        <v>523</v>
      </c>
    </row>
    <row r="618" spans="1:59" x14ac:dyDescent="0.35">
      <c r="A618" t="s">
        <v>1314</v>
      </c>
      <c r="B618" t="s">
        <v>1609</v>
      </c>
      <c r="C618">
        <v>14</v>
      </c>
      <c r="D618">
        <v>2</v>
      </c>
      <c r="E618" t="s">
        <v>573</v>
      </c>
      <c r="F618" t="s">
        <v>317</v>
      </c>
      <c r="G618" t="s">
        <v>309</v>
      </c>
      <c r="H618" s="1">
        <v>45532</v>
      </c>
      <c r="I618">
        <v>42.504309999999997</v>
      </c>
      <c r="J618">
        <v>-70.845600000000005</v>
      </c>
      <c r="K618">
        <v>42.504313000000003</v>
      </c>
      <c r="L618">
        <v>-70.845574999999997</v>
      </c>
      <c r="M618" t="s">
        <v>511</v>
      </c>
      <c r="N618" t="s">
        <v>511</v>
      </c>
      <c r="O618" t="s">
        <v>511</v>
      </c>
      <c r="P618" t="s">
        <v>511</v>
      </c>
      <c r="Q618" t="s">
        <v>343</v>
      </c>
      <c r="R618" t="s">
        <v>263</v>
      </c>
      <c r="S618" t="s">
        <v>282</v>
      </c>
      <c r="T618" t="s">
        <v>511</v>
      </c>
      <c r="U618" t="s">
        <v>218</v>
      </c>
      <c r="V618">
        <v>56</v>
      </c>
      <c r="W618">
        <v>60</v>
      </c>
      <c r="X618">
        <v>59</v>
      </c>
      <c r="Y618">
        <v>58</v>
      </c>
      <c r="Z618">
        <v>57</v>
      </c>
      <c r="AA618" t="s">
        <v>511</v>
      </c>
      <c r="AB618" t="s">
        <v>1315</v>
      </c>
      <c r="AC618" t="s">
        <v>1314</v>
      </c>
      <c r="AD618" t="s">
        <v>1315</v>
      </c>
      <c r="AE618" s="1">
        <v>45661.269976851851</v>
      </c>
      <c r="AF618" t="s">
        <v>513</v>
      </c>
      <c r="AG618" t="s">
        <v>528</v>
      </c>
      <c r="AH618" t="s">
        <v>701</v>
      </c>
      <c r="AK618" t="s">
        <v>339</v>
      </c>
      <c r="AL618">
        <v>0.14399999999999999</v>
      </c>
      <c r="AM618">
        <v>7.4899999999999994E-2</v>
      </c>
      <c r="AN618" t="s">
        <v>833</v>
      </c>
      <c r="AO618">
        <v>2.0099999999999998</v>
      </c>
      <c r="AQ618">
        <v>2.67</v>
      </c>
      <c r="AR618" t="s">
        <v>834</v>
      </c>
      <c r="AS618" s="1">
        <v>45638</v>
      </c>
      <c r="AT618" s="1">
        <v>45547</v>
      </c>
      <c r="AU618" s="1">
        <v>45532</v>
      </c>
      <c r="AV618" t="s">
        <v>517</v>
      </c>
      <c r="AW618" t="s">
        <v>835</v>
      </c>
      <c r="AX618" t="s">
        <v>519</v>
      </c>
      <c r="AY618" t="s">
        <v>948</v>
      </c>
      <c r="AZ618" t="s">
        <v>521</v>
      </c>
      <c r="BA618" t="s">
        <v>522</v>
      </c>
      <c r="BB618">
        <v>160</v>
      </c>
      <c r="BC618" t="s">
        <v>357</v>
      </c>
      <c r="BD618" t="s">
        <v>530</v>
      </c>
      <c r="BF618" t="s">
        <v>525</v>
      </c>
      <c r="BG618" t="s">
        <v>523</v>
      </c>
    </row>
    <row r="619" spans="1:59" x14ac:dyDescent="0.35">
      <c r="A619" t="s">
        <v>1314</v>
      </c>
      <c r="B619" t="s">
        <v>1609</v>
      </c>
      <c r="C619">
        <v>14</v>
      </c>
      <c r="D619">
        <v>2</v>
      </c>
      <c r="E619" t="s">
        <v>573</v>
      </c>
      <c r="F619" t="s">
        <v>317</v>
      </c>
      <c r="G619" t="s">
        <v>309</v>
      </c>
      <c r="H619" s="1">
        <v>45532</v>
      </c>
      <c r="I619">
        <v>42.504309999999997</v>
      </c>
      <c r="J619">
        <v>-70.845600000000005</v>
      </c>
      <c r="K619">
        <v>42.504313000000003</v>
      </c>
      <c r="L619">
        <v>-70.845574999999997</v>
      </c>
      <c r="M619" t="s">
        <v>511</v>
      </c>
      <c r="N619" t="s">
        <v>511</v>
      </c>
      <c r="O619" t="s">
        <v>511</v>
      </c>
      <c r="P619" t="s">
        <v>511</v>
      </c>
      <c r="Q619" t="s">
        <v>343</v>
      </c>
      <c r="R619" t="s">
        <v>263</v>
      </c>
      <c r="S619" t="s">
        <v>282</v>
      </c>
      <c r="T619" t="s">
        <v>511</v>
      </c>
      <c r="U619" t="s">
        <v>218</v>
      </c>
      <c r="V619">
        <v>56</v>
      </c>
      <c r="W619">
        <v>60</v>
      </c>
      <c r="X619">
        <v>59</v>
      </c>
      <c r="Y619">
        <v>58</v>
      </c>
      <c r="Z619">
        <v>57</v>
      </c>
      <c r="AA619" t="s">
        <v>511</v>
      </c>
      <c r="AB619" t="s">
        <v>1315</v>
      </c>
      <c r="AC619" t="s">
        <v>1314</v>
      </c>
      <c r="AD619" t="s">
        <v>1315</v>
      </c>
      <c r="AE619" s="1">
        <v>45661.269976851851</v>
      </c>
      <c r="AF619" t="s">
        <v>513</v>
      </c>
      <c r="AG619" t="s">
        <v>544</v>
      </c>
      <c r="AH619" t="s">
        <v>703</v>
      </c>
      <c r="AK619" t="s">
        <v>335</v>
      </c>
      <c r="AM619">
        <v>7.4899999999999994E-2</v>
      </c>
      <c r="AN619" t="s">
        <v>833</v>
      </c>
      <c r="AQ619">
        <v>2.67</v>
      </c>
      <c r="AR619" t="s">
        <v>834</v>
      </c>
      <c r="AS619" s="1">
        <v>45638</v>
      </c>
      <c r="AT619" s="1">
        <v>45547</v>
      </c>
      <c r="AU619" s="1">
        <v>45532</v>
      </c>
      <c r="AV619" t="s">
        <v>517</v>
      </c>
      <c r="AW619" t="s">
        <v>835</v>
      </c>
      <c r="AX619" t="s">
        <v>519</v>
      </c>
      <c r="AY619" t="s">
        <v>948</v>
      </c>
      <c r="AZ619" t="s">
        <v>521</v>
      </c>
      <c r="BA619" t="s">
        <v>522</v>
      </c>
      <c r="BB619">
        <v>170</v>
      </c>
      <c r="BC619" t="s">
        <v>523</v>
      </c>
      <c r="BG619" t="s">
        <v>523</v>
      </c>
    </row>
    <row r="620" spans="1:59" x14ac:dyDescent="0.35">
      <c r="A620" t="s">
        <v>1314</v>
      </c>
      <c r="B620" t="s">
        <v>1609</v>
      </c>
      <c r="C620">
        <v>14</v>
      </c>
      <c r="D620">
        <v>2</v>
      </c>
      <c r="E620" t="s">
        <v>573</v>
      </c>
      <c r="F620" t="s">
        <v>317</v>
      </c>
      <c r="G620" t="s">
        <v>309</v>
      </c>
      <c r="H620" s="1">
        <v>45532</v>
      </c>
      <c r="I620">
        <v>42.504309999999997</v>
      </c>
      <c r="J620">
        <v>-70.845600000000005</v>
      </c>
      <c r="K620">
        <v>42.504313000000003</v>
      </c>
      <c r="L620">
        <v>-70.845574999999997</v>
      </c>
      <c r="M620" t="s">
        <v>511</v>
      </c>
      <c r="N620" t="s">
        <v>511</v>
      </c>
      <c r="O620" t="s">
        <v>511</v>
      </c>
      <c r="P620" t="s">
        <v>511</v>
      </c>
      <c r="Q620" t="s">
        <v>343</v>
      </c>
      <c r="R620" t="s">
        <v>263</v>
      </c>
      <c r="S620" t="s">
        <v>282</v>
      </c>
      <c r="T620" t="s">
        <v>511</v>
      </c>
      <c r="U620" t="s">
        <v>218</v>
      </c>
      <c r="V620">
        <v>56</v>
      </c>
      <c r="W620">
        <v>60</v>
      </c>
      <c r="X620">
        <v>59</v>
      </c>
      <c r="Y620">
        <v>58</v>
      </c>
      <c r="Z620">
        <v>57</v>
      </c>
      <c r="AA620" t="s">
        <v>511</v>
      </c>
      <c r="AB620" t="s">
        <v>1315</v>
      </c>
      <c r="AC620" t="s">
        <v>1314</v>
      </c>
      <c r="AD620" t="s">
        <v>1315</v>
      </c>
      <c r="AE620" s="1">
        <v>45661.269976851851</v>
      </c>
      <c r="AF620" t="s">
        <v>513</v>
      </c>
      <c r="AG620" t="s">
        <v>545</v>
      </c>
      <c r="AH620" t="s">
        <v>706</v>
      </c>
      <c r="AK620" t="s">
        <v>335</v>
      </c>
      <c r="AM620">
        <v>7.4899999999999994E-2</v>
      </c>
      <c r="AN620" t="s">
        <v>833</v>
      </c>
      <c r="AQ620">
        <v>2.67</v>
      </c>
      <c r="AR620" t="s">
        <v>834</v>
      </c>
      <c r="AS620" s="1">
        <v>45638</v>
      </c>
      <c r="AT620" s="1">
        <v>45547</v>
      </c>
      <c r="AU620" s="1">
        <v>45532</v>
      </c>
      <c r="AV620" t="s">
        <v>517</v>
      </c>
      <c r="AW620" t="s">
        <v>835</v>
      </c>
      <c r="AX620" t="s">
        <v>519</v>
      </c>
      <c r="AY620" t="s">
        <v>948</v>
      </c>
      <c r="AZ620" t="s">
        <v>521</v>
      </c>
      <c r="BA620" t="s">
        <v>522</v>
      </c>
      <c r="BB620">
        <v>180</v>
      </c>
      <c r="BC620" t="s">
        <v>523</v>
      </c>
      <c r="BG620" t="s">
        <v>523</v>
      </c>
    </row>
    <row r="621" spans="1:59" x14ac:dyDescent="0.35">
      <c r="A621" t="s">
        <v>1314</v>
      </c>
      <c r="B621" t="s">
        <v>1609</v>
      </c>
      <c r="C621">
        <v>14</v>
      </c>
      <c r="D621">
        <v>2</v>
      </c>
      <c r="E621" t="s">
        <v>573</v>
      </c>
      <c r="F621" t="s">
        <v>317</v>
      </c>
      <c r="G621" t="s">
        <v>309</v>
      </c>
      <c r="H621" s="1">
        <v>45532</v>
      </c>
      <c r="I621">
        <v>42.504309999999997</v>
      </c>
      <c r="J621">
        <v>-70.845600000000005</v>
      </c>
      <c r="K621">
        <v>42.504313000000003</v>
      </c>
      <c r="L621">
        <v>-70.845574999999997</v>
      </c>
      <c r="M621" t="s">
        <v>511</v>
      </c>
      <c r="N621" t="s">
        <v>511</v>
      </c>
      <c r="O621" t="s">
        <v>511</v>
      </c>
      <c r="P621" t="s">
        <v>511</v>
      </c>
      <c r="Q621" t="s">
        <v>343</v>
      </c>
      <c r="R621" t="s">
        <v>263</v>
      </c>
      <c r="S621" t="s">
        <v>282</v>
      </c>
      <c r="T621" t="s">
        <v>511</v>
      </c>
      <c r="U621" t="s">
        <v>218</v>
      </c>
      <c r="V621">
        <v>56</v>
      </c>
      <c r="W621">
        <v>60</v>
      </c>
      <c r="X621">
        <v>59</v>
      </c>
      <c r="Y621">
        <v>58</v>
      </c>
      <c r="Z621">
        <v>57</v>
      </c>
      <c r="AA621" t="s">
        <v>511</v>
      </c>
      <c r="AB621" t="s">
        <v>1315</v>
      </c>
      <c r="AC621" t="s">
        <v>1314</v>
      </c>
      <c r="AD621" t="s">
        <v>1315</v>
      </c>
      <c r="AE621" s="1">
        <v>45661.269976851851</v>
      </c>
      <c r="AF621" t="s">
        <v>513</v>
      </c>
      <c r="AG621" t="s">
        <v>546</v>
      </c>
      <c r="AH621" t="s">
        <v>708</v>
      </c>
      <c r="AK621" t="s">
        <v>335</v>
      </c>
      <c r="AM621">
        <v>7.4899999999999994E-2</v>
      </c>
      <c r="AN621" t="s">
        <v>833</v>
      </c>
      <c r="AQ621">
        <v>2.67</v>
      </c>
      <c r="AR621" t="s">
        <v>834</v>
      </c>
      <c r="AS621" s="1">
        <v>45638</v>
      </c>
      <c r="AT621" s="1">
        <v>45547</v>
      </c>
      <c r="AU621" s="1">
        <v>45532</v>
      </c>
      <c r="AV621" t="s">
        <v>517</v>
      </c>
      <c r="AW621" t="s">
        <v>835</v>
      </c>
      <c r="AX621" t="s">
        <v>519</v>
      </c>
      <c r="AY621" t="s">
        <v>948</v>
      </c>
      <c r="AZ621" t="s">
        <v>521</v>
      </c>
      <c r="BA621" t="s">
        <v>522</v>
      </c>
      <c r="BB621">
        <v>190</v>
      </c>
      <c r="BC621" t="s">
        <v>359</v>
      </c>
      <c r="BD621" t="s">
        <v>547</v>
      </c>
      <c r="BG621" t="s">
        <v>523</v>
      </c>
    </row>
    <row r="622" spans="1:59" x14ac:dyDescent="0.35">
      <c r="A622" t="s">
        <v>1314</v>
      </c>
      <c r="B622" t="s">
        <v>1609</v>
      </c>
      <c r="C622">
        <v>14</v>
      </c>
      <c r="D622">
        <v>2</v>
      </c>
      <c r="E622" t="s">
        <v>573</v>
      </c>
      <c r="F622" t="s">
        <v>317</v>
      </c>
      <c r="G622" t="s">
        <v>309</v>
      </c>
      <c r="H622" s="1">
        <v>45532</v>
      </c>
      <c r="I622">
        <v>42.504309999999997</v>
      </c>
      <c r="J622">
        <v>-70.845600000000005</v>
      </c>
      <c r="K622">
        <v>42.504313000000003</v>
      </c>
      <c r="L622">
        <v>-70.845574999999997</v>
      </c>
      <c r="M622" t="s">
        <v>511</v>
      </c>
      <c r="N622" t="s">
        <v>511</v>
      </c>
      <c r="O622" t="s">
        <v>511</v>
      </c>
      <c r="P622" t="s">
        <v>511</v>
      </c>
      <c r="Q622" t="s">
        <v>343</v>
      </c>
      <c r="R622" t="s">
        <v>263</v>
      </c>
      <c r="S622" t="s">
        <v>282</v>
      </c>
      <c r="T622" t="s">
        <v>511</v>
      </c>
      <c r="U622" t="s">
        <v>218</v>
      </c>
      <c r="V622">
        <v>56</v>
      </c>
      <c r="W622">
        <v>60</v>
      </c>
      <c r="X622">
        <v>59</v>
      </c>
      <c r="Y622">
        <v>58</v>
      </c>
      <c r="Z622">
        <v>57</v>
      </c>
      <c r="AA622" t="s">
        <v>511</v>
      </c>
      <c r="AB622" t="s">
        <v>1315</v>
      </c>
      <c r="AC622" t="s">
        <v>1314</v>
      </c>
      <c r="AD622" t="s">
        <v>1315</v>
      </c>
      <c r="AE622" s="1">
        <v>45661.269976851851</v>
      </c>
      <c r="AF622" t="s">
        <v>513</v>
      </c>
      <c r="AG622" t="s">
        <v>548</v>
      </c>
      <c r="AH622" t="s">
        <v>711</v>
      </c>
      <c r="AK622" t="s">
        <v>335</v>
      </c>
      <c r="AM622">
        <v>0.3</v>
      </c>
      <c r="AN622" t="s">
        <v>833</v>
      </c>
      <c r="AQ622">
        <v>2.67</v>
      </c>
      <c r="AR622" t="s">
        <v>834</v>
      </c>
      <c r="AS622" s="1">
        <v>45638</v>
      </c>
      <c r="AT622" s="1">
        <v>45547</v>
      </c>
      <c r="AU622" s="1">
        <v>45532</v>
      </c>
      <c r="AV622" t="s">
        <v>517</v>
      </c>
      <c r="AW622" t="s">
        <v>835</v>
      </c>
      <c r="AX622" t="s">
        <v>519</v>
      </c>
      <c r="AY622" t="s">
        <v>948</v>
      </c>
      <c r="AZ622" t="s">
        <v>521</v>
      </c>
      <c r="BA622" t="s">
        <v>522</v>
      </c>
      <c r="BB622">
        <v>200</v>
      </c>
      <c r="BC622" t="s">
        <v>523</v>
      </c>
      <c r="BG622" t="s">
        <v>523</v>
      </c>
    </row>
    <row r="623" spans="1:59" x14ac:dyDescent="0.35">
      <c r="A623" t="s">
        <v>1314</v>
      </c>
      <c r="B623" t="s">
        <v>1609</v>
      </c>
      <c r="C623">
        <v>14</v>
      </c>
      <c r="D623">
        <v>2</v>
      </c>
      <c r="E623" t="s">
        <v>573</v>
      </c>
      <c r="F623" t="s">
        <v>317</v>
      </c>
      <c r="G623" t="s">
        <v>309</v>
      </c>
      <c r="H623" s="1">
        <v>45532</v>
      </c>
      <c r="I623">
        <v>42.504309999999997</v>
      </c>
      <c r="J623">
        <v>-70.845600000000005</v>
      </c>
      <c r="K623">
        <v>42.504313000000003</v>
      </c>
      <c r="L623">
        <v>-70.845574999999997</v>
      </c>
      <c r="M623" t="s">
        <v>511</v>
      </c>
      <c r="N623" t="s">
        <v>511</v>
      </c>
      <c r="O623" t="s">
        <v>511</v>
      </c>
      <c r="P623" t="s">
        <v>511</v>
      </c>
      <c r="Q623" t="s">
        <v>343</v>
      </c>
      <c r="R623" t="s">
        <v>263</v>
      </c>
      <c r="S623" t="s">
        <v>282</v>
      </c>
      <c r="T623" t="s">
        <v>511</v>
      </c>
      <c r="U623" t="s">
        <v>218</v>
      </c>
      <c r="V623">
        <v>56</v>
      </c>
      <c r="W623">
        <v>60</v>
      </c>
      <c r="X623">
        <v>59</v>
      </c>
      <c r="Y623">
        <v>58</v>
      </c>
      <c r="Z623">
        <v>57</v>
      </c>
      <c r="AA623" t="s">
        <v>511</v>
      </c>
      <c r="AB623" t="s">
        <v>1315</v>
      </c>
      <c r="AC623" t="s">
        <v>1314</v>
      </c>
      <c r="AD623" t="s">
        <v>1315</v>
      </c>
      <c r="AE623" s="1">
        <v>45661.269976851851</v>
      </c>
      <c r="AF623" t="s">
        <v>513</v>
      </c>
      <c r="AG623" t="s">
        <v>549</v>
      </c>
      <c r="AH623" t="s">
        <v>714</v>
      </c>
      <c r="AK623" t="s">
        <v>335</v>
      </c>
      <c r="AM623">
        <v>0.27</v>
      </c>
      <c r="AN623" t="s">
        <v>833</v>
      </c>
      <c r="AQ623">
        <v>2.67</v>
      </c>
      <c r="AR623" t="s">
        <v>834</v>
      </c>
      <c r="AS623" s="1">
        <v>45638</v>
      </c>
      <c r="AT623" s="1">
        <v>45547</v>
      </c>
      <c r="AU623" s="1">
        <v>45532</v>
      </c>
      <c r="AV623" t="s">
        <v>517</v>
      </c>
      <c r="AW623" t="s">
        <v>835</v>
      </c>
      <c r="AX623" t="s">
        <v>519</v>
      </c>
      <c r="AY623" t="s">
        <v>948</v>
      </c>
      <c r="AZ623" t="s">
        <v>521</v>
      </c>
      <c r="BA623" t="s">
        <v>522</v>
      </c>
      <c r="BB623">
        <v>210</v>
      </c>
      <c r="BC623" t="s">
        <v>523</v>
      </c>
      <c r="BG623" t="s">
        <v>523</v>
      </c>
    </row>
    <row r="624" spans="1:59" x14ac:dyDescent="0.35">
      <c r="A624" t="s">
        <v>1314</v>
      </c>
      <c r="B624" t="s">
        <v>1609</v>
      </c>
      <c r="C624">
        <v>14</v>
      </c>
      <c r="D624">
        <v>2</v>
      </c>
      <c r="E624" t="s">
        <v>573</v>
      </c>
      <c r="F624" t="s">
        <v>317</v>
      </c>
      <c r="G624" t="s">
        <v>309</v>
      </c>
      <c r="H624" s="1">
        <v>45532</v>
      </c>
      <c r="I624">
        <v>42.504309999999997</v>
      </c>
      <c r="J624">
        <v>-70.845600000000005</v>
      </c>
      <c r="K624">
        <v>42.504313000000003</v>
      </c>
      <c r="L624">
        <v>-70.845574999999997</v>
      </c>
      <c r="M624" t="s">
        <v>511</v>
      </c>
      <c r="N624" t="s">
        <v>511</v>
      </c>
      <c r="O624" t="s">
        <v>511</v>
      </c>
      <c r="P624" t="s">
        <v>511</v>
      </c>
      <c r="Q624" t="s">
        <v>343</v>
      </c>
      <c r="R624" t="s">
        <v>263</v>
      </c>
      <c r="S624" t="s">
        <v>282</v>
      </c>
      <c r="T624" t="s">
        <v>511</v>
      </c>
      <c r="U624" t="s">
        <v>218</v>
      </c>
      <c r="V624">
        <v>56</v>
      </c>
      <c r="W624">
        <v>60</v>
      </c>
      <c r="X624">
        <v>59</v>
      </c>
      <c r="Y624">
        <v>58</v>
      </c>
      <c r="Z624">
        <v>57</v>
      </c>
      <c r="AA624" t="s">
        <v>511</v>
      </c>
      <c r="AB624" t="s">
        <v>1315</v>
      </c>
      <c r="AC624" t="s">
        <v>1314</v>
      </c>
      <c r="AD624" t="s">
        <v>1315</v>
      </c>
      <c r="AE624" s="1">
        <v>45661.269976851851</v>
      </c>
      <c r="AF624" t="s">
        <v>513</v>
      </c>
      <c r="AG624" t="s">
        <v>550</v>
      </c>
      <c r="AH624" t="s">
        <v>716</v>
      </c>
      <c r="AK624" t="s">
        <v>335</v>
      </c>
      <c r="AM624">
        <v>0.255</v>
      </c>
      <c r="AN624" t="s">
        <v>833</v>
      </c>
      <c r="AQ624">
        <v>2.67</v>
      </c>
      <c r="AR624" t="s">
        <v>834</v>
      </c>
      <c r="AS624" s="1">
        <v>45638</v>
      </c>
      <c r="AT624" s="1">
        <v>45547</v>
      </c>
      <c r="AU624" s="1">
        <v>45532</v>
      </c>
      <c r="AV624" t="s">
        <v>517</v>
      </c>
      <c r="AW624" t="s">
        <v>835</v>
      </c>
      <c r="AX624" t="s">
        <v>519</v>
      </c>
      <c r="AY624" t="s">
        <v>948</v>
      </c>
      <c r="AZ624" t="s">
        <v>521</v>
      </c>
      <c r="BA624" t="s">
        <v>522</v>
      </c>
      <c r="BB624">
        <v>220</v>
      </c>
      <c r="BC624" t="s">
        <v>523</v>
      </c>
      <c r="BG624" t="s">
        <v>523</v>
      </c>
    </row>
    <row r="625" spans="1:59" x14ac:dyDescent="0.35">
      <c r="A625" t="s">
        <v>1314</v>
      </c>
      <c r="B625" t="s">
        <v>1609</v>
      </c>
      <c r="C625">
        <v>14</v>
      </c>
      <c r="D625">
        <v>2</v>
      </c>
      <c r="E625" t="s">
        <v>573</v>
      </c>
      <c r="F625" t="s">
        <v>317</v>
      </c>
      <c r="G625" t="s">
        <v>309</v>
      </c>
      <c r="H625" s="1">
        <v>45532</v>
      </c>
      <c r="I625">
        <v>42.504309999999997</v>
      </c>
      <c r="J625">
        <v>-70.845600000000005</v>
      </c>
      <c r="K625">
        <v>42.504313000000003</v>
      </c>
      <c r="L625">
        <v>-70.845574999999997</v>
      </c>
      <c r="M625" t="s">
        <v>511</v>
      </c>
      <c r="N625" t="s">
        <v>511</v>
      </c>
      <c r="O625" t="s">
        <v>511</v>
      </c>
      <c r="P625" t="s">
        <v>511</v>
      </c>
      <c r="Q625" t="s">
        <v>343</v>
      </c>
      <c r="R625" t="s">
        <v>263</v>
      </c>
      <c r="S625" t="s">
        <v>282</v>
      </c>
      <c r="T625" t="s">
        <v>511</v>
      </c>
      <c r="U625" t="s">
        <v>218</v>
      </c>
      <c r="V625">
        <v>56</v>
      </c>
      <c r="W625">
        <v>60</v>
      </c>
      <c r="X625">
        <v>59</v>
      </c>
      <c r="Y625">
        <v>58</v>
      </c>
      <c r="Z625">
        <v>57</v>
      </c>
      <c r="AA625" t="s">
        <v>511</v>
      </c>
      <c r="AB625" t="s">
        <v>1315</v>
      </c>
      <c r="AC625" t="s">
        <v>1314</v>
      </c>
      <c r="AD625" t="s">
        <v>1315</v>
      </c>
      <c r="AE625" s="1">
        <v>45661.269976851851</v>
      </c>
      <c r="AF625" t="s">
        <v>513</v>
      </c>
      <c r="AG625" t="s">
        <v>551</v>
      </c>
      <c r="AH625" t="s">
        <v>552</v>
      </c>
      <c r="AL625">
        <v>0.34899999999999998</v>
      </c>
      <c r="AM625">
        <v>7.4899999999999994E-2</v>
      </c>
      <c r="AN625" t="s">
        <v>833</v>
      </c>
      <c r="AQ625">
        <v>2.67</v>
      </c>
      <c r="AR625" t="s">
        <v>834</v>
      </c>
      <c r="AS625" s="1">
        <v>45638</v>
      </c>
      <c r="AT625" s="1">
        <v>45547</v>
      </c>
      <c r="AU625" s="1">
        <v>45532</v>
      </c>
      <c r="AV625" t="s">
        <v>517</v>
      </c>
      <c r="AW625" t="s">
        <v>835</v>
      </c>
      <c r="AX625" t="s">
        <v>519</v>
      </c>
      <c r="AY625" t="s">
        <v>948</v>
      </c>
      <c r="AZ625" t="s">
        <v>521</v>
      </c>
      <c r="BA625" t="s">
        <v>522</v>
      </c>
      <c r="BB625">
        <v>230</v>
      </c>
      <c r="BC625" t="s">
        <v>527</v>
      </c>
      <c r="BD625" t="s">
        <v>524</v>
      </c>
      <c r="BG625" t="s">
        <v>523</v>
      </c>
    </row>
    <row r="626" spans="1:59" x14ac:dyDescent="0.35">
      <c r="A626" t="s">
        <v>1314</v>
      </c>
      <c r="B626" t="s">
        <v>1609</v>
      </c>
      <c r="C626">
        <v>14</v>
      </c>
      <c r="D626">
        <v>2</v>
      </c>
      <c r="E626" t="s">
        <v>573</v>
      </c>
      <c r="F626" t="s">
        <v>317</v>
      </c>
      <c r="G626" t="s">
        <v>309</v>
      </c>
      <c r="H626" s="1">
        <v>45532</v>
      </c>
      <c r="I626">
        <v>42.504309999999997</v>
      </c>
      <c r="J626">
        <v>-70.845600000000005</v>
      </c>
      <c r="K626">
        <v>42.504313000000003</v>
      </c>
      <c r="L626">
        <v>-70.845574999999997</v>
      </c>
      <c r="M626" t="s">
        <v>511</v>
      </c>
      <c r="N626" t="s">
        <v>511</v>
      </c>
      <c r="O626" t="s">
        <v>511</v>
      </c>
      <c r="P626" t="s">
        <v>511</v>
      </c>
      <c r="Q626" t="s">
        <v>343</v>
      </c>
      <c r="R626" t="s">
        <v>263</v>
      </c>
      <c r="S626" t="s">
        <v>282</v>
      </c>
      <c r="T626" t="s">
        <v>511</v>
      </c>
      <c r="U626" t="s">
        <v>218</v>
      </c>
      <c r="V626">
        <v>56</v>
      </c>
      <c r="W626">
        <v>60</v>
      </c>
      <c r="X626">
        <v>59</v>
      </c>
      <c r="Y626">
        <v>58</v>
      </c>
      <c r="Z626">
        <v>57</v>
      </c>
      <c r="AA626" t="s">
        <v>511</v>
      </c>
      <c r="AB626" t="s">
        <v>1315</v>
      </c>
      <c r="AC626" t="s">
        <v>1314</v>
      </c>
      <c r="AD626" t="s">
        <v>1315</v>
      </c>
      <c r="AE626" s="1">
        <v>45661.269976851851</v>
      </c>
      <c r="AF626" t="s">
        <v>513</v>
      </c>
      <c r="AG626" t="s">
        <v>609</v>
      </c>
      <c r="AH626" t="s">
        <v>553</v>
      </c>
      <c r="AK626" t="s">
        <v>335</v>
      </c>
      <c r="AM626">
        <v>7.4899999999999994E-2</v>
      </c>
      <c r="AN626" t="s">
        <v>833</v>
      </c>
      <c r="AQ626">
        <v>2.67</v>
      </c>
      <c r="AR626" t="s">
        <v>834</v>
      </c>
      <c r="AS626" s="1">
        <v>45638</v>
      </c>
      <c r="AT626" s="1">
        <v>45547</v>
      </c>
      <c r="AU626" s="1">
        <v>45532</v>
      </c>
      <c r="AV626" t="s">
        <v>517</v>
      </c>
      <c r="AW626" t="s">
        <v>835</v>
      </c>
      <c r="AX626" t="s">
        <v>519</v>
      </c>
      <c r="AY626" t="s">
        <v>948</v>
      </c>
      <c r="AZ626" t="s">
        <v>521</v>
      </c>
      <c r="BA626" t="s">
        <v>522</v>
      </c>
      <c r="BB626">
        <v>240</v>
      </c>
      <c r="BC626" t="s">
        <v>359</v>
      </c>
      <c r="BD626" t="s">
        <v>547</v>
      </c>
      <c r="BG626" t="s">
        <v>523</v>
      </c>
    </row>
    <row r="627" spans="1:59" x14ac:dyDescent="0.35">
      <c r="A627" t="s">
        <v>1314</v>
      </c>
      <c r="B627" t="s">
        <v>1609</v>
      </c>
      <c r="C627">
        <v>14</v>
      </c>
      <c r="D627">
        <v>2</v>
      </c>
      <c r="E627" t="s">
        <v>573</v>
      </c>
      <c r="F627" t="s">
        <v>317</v>
      </c>
      <c r="G627" t="s">
        <v>309</v>
      </c>
      <c r="H627" s="1">
        <v>45532</v>
      </c>
      <c r="I627">
        <v>42.504309999999997</v>
      </c>
      <c r="J627">
        <v>-70.845600000000005</v>
      </c>
      <c r="K627">
        <v>42.504313000000003</v>
      </c>
      <c r="L627">
        <v>-70.845574999999997</v>
      </c>
      <c r="M627" t="s">
        <v>511</v>
      </c>
      <c r="N627" t="s">
        <v>511</v>
      </c>
      <c r="O627" t="s">
        <v>511</v>
      </c>
      <c r="P627" t="s">
        <v>511</v>
      </c>
      <c r="Q627" t="s">
        <v>343</v>
      </c>
      <c r="R627" t="s">
        <v>263</v>
      </c>
      <c r="S627" t="s">
        <v>282</v>
      </c>
      <c r="T627" t="s">
        <v>511</v>
      </c>
      <c r="U627" t="s">
        <v>218</v>
      </c>
      <c r="V627">
        <v>56</v>
      </c>
      <c r="W627">
        <v>60</v>
      </c>
      <c r="X627">
        <v>59</v>
      </c>
      <c r="Y627">
        <v>58</v>
      </c>
      <c r="Z627">
        <v>57</v>
      </c>
      <c r="AA627" t="s">
        <v>511</v>
      </c>
      <c r="AB627" t="s">
        <v>1315</v>
      </c>
      <c r="AC627" t="s">
        <v>1314</v>
      </c>
      <c r="AD627" t="s">
        <v>1315</v>
      </c>
      <c r="AE627" s="1">
        <v>45661.269976851851</v>
      </c>
      <c r="AF627" t="s">
        <v>513</v>
      </c>
      <c r="AG627" t="s">
        <v>610</v>
      </c>
      <c r="AH627" t="s">
        <v>554</v>
      </c>
      <c r="AK627" t="s">
        <v>335</v>
      </c>
      <c r="AM627">
        <v>0.21</v>
      </c>
      <c r="AN627" t="s">
        <v>833</v>
      </c>
      <c r="AQ627">
        <v>2.67</v>
      </c>
      <c r="AR627" t="s">
        <v>834</v>
      </c>
      <c r="AS627" s="1">
        <v>45638</v>
      </c>
      <c r="AT627" s="1">
        <v>45547</v>
      </c>
      <c r="AU627" s="1">
        <v>45532</v>
      </c>
      <c r="AV627" t="s">
        <v>517</v>
      </c>
      <c r="AW627" t="s">
        <v>835</v>
      </c>
      <c r="AX627" t="s">
        <v>519</v>
      </c>
      <c r="AY627" t="s">
        <v>948</v>
      </c>
      <c r="AZ627" t="s">
        <v>521</v>
      </c>
      <c r="BA627" t="s">
        <v>522</v>
      </c>
      <c r="BB627">
        <v>250</v>
      </c>
      <c r="BC627" t="s">
        <v>359</v>
      </c>
      <c r="BD627" t="s">
        <v>547</v>
      </c>
      <c r="BG627" t="s">
        <v>523</v>
      </c>
    </row>
    <row r="628" spans="1:59" x14ac:dyDescent="0.35">
      <c r="A628" t="s">
        <v>1314</v>
      </c>
      <c r="B628" t="s">
        <v>1609</v>
      </c>
      <c r="C628">
        <v>14</v>
      </c>
      <c r="D628">
        <v>2</v>
      </c>
      <c r="E628" t="s">
        <v>573</v>
      </c>
      <c r="F628" t="s">
        <v>317</v>
      </c>
      <c r="G628" t="s">
        <v>309</v>
      </c>
      <c r="H628" s="1">
        <v>45532</v>
      </c>
      <c r="I628">
        <v>42.504309999999997</v>
      </c>
      <c r="J628">
        <v>-70.845600000000005</v>
      </c>
      <c r="K628">
        <v>42.504313000000003</v>
      </c>
      <c r="L628">
        <v>-70.845574999999997</v>
      </c>
      <c r="M628" t="s">
        <v>511</v>
      </c>
      <c r="N628" t="s">
        <v>511</v>
      </c>
      <c r="O628" t="s">
        <v>511</v>
      </c>
      <c r="P628" t="s">
        <v>511</v>
      </c>
      <c r="Q628" t="s">
        <v>343</v>
      </c>
      <c r="R628" t="s">
        <v>263</v>
      </c>
      <c r="S628" t="s">
        <v>282</v>
      </c>
      <c r="T628" t="s">
        <v>511</v>
      </c>
      <c r="U628" t="s">
        <v>218</v>
      </c>
      <c r="V628">
        <v>56</v>
      </c>
      <c r="W628">
        <v>60</v>
      </c>
      <c r="X628">
        <v>59</v>
      </c>
      <c r="Y628">
        <v>58</v>
      </c>
      <c r="Z628">
        <v>57</v>
      </c>
      <c r="AA628" t="s">
        <v>511</v>
      </c>
      <c r="AB628" t="s">
        <v>1315</v>
      </c>
      <c r="AC628" t="s">
        <v>1314</v>
      </c>
      <c r="AD628" t="s">
        <v>1315</v>
      </c>
      <c r="AE628" s="1">
        <v>45661.269976851851</v>
      </c>
      <c r="AF628" t="s">
        <v>513</v>
      </c>
      <c r="AG628" t="s">
        <v>611</v>
      </c>
      <c r="AH628" t="s">
        <v>556</v>
      </c>
      <c r="AK628" t="s">
        <v>335</v>
      </c>
      <c r="AM628">
        <v>7.4899999999999994E-2</v>
      </c>
      <c r="AN628" t="s">
        <v>833</v>
      </c>
      <c r="AQ628">
        <v>2.67</v>
      </c>
      <c r="AR628" t="s">
        <v>834</v>
      </c>
      <c r="AS628" s="1">
        <v>45638</v>
      </c>
      <c r="AT628" s="1">
        <v>45547</v>
      </c>
      <c r="AU628" s="1">
        <v>45532</v>
      </c>
      <c r="AV628" t="s">
        <v>517</v>
      </c>
      <c r="AW628" t="s">
        <v>835</v>
      </c>
      <c r="AX628" t="s">
        <v>519</v>
      </c>
      <c r="AY628" t="s">
        <v>948</v>
      </c>
      <c r="AZ628" t="s">
        <v>521</v>
      </c>
      <c r="BA628" t="s">
        <v>522</v>
      </c>
      <c r="BB628">
        <v>260</v>
      </c>
      <c r="BC628" t="s">
        <v>523</v>
      </c>
      <c r="BG628" t="s">
        <v>523</v>
      </c>
    </row>
    <row r="629" spans="1:59" x14ac:dyDescent="0.35">
      <c r="A629" t="s">
        <v>1314</v>
      </c>
      <c r="B629" t="s">
        <v>1609</v>
      </c>
      <c r="C629">
        <v>14</v>
      </c>
      <c r="D629">
        <v>2</v>
      </c>
      <c r="E629" t="s">
        <v>573</v>
      </c>
      <c r="F629" t="s">
        <v>317</v>
      </c>
      <c r="G629" t="s">
        <v>309</v>
      </c>
      <c r="H629" s="1">
        <v>45532</v>
      </c>
      <c r="I629">
        <v>42.504309999999997</v>
      </c>
      <c r="J629">
        <v>-70.845600000000005</v>
      </c>
      <c r="K629">
        <v>42.504313000000003</v>
      </c>
      <c r="L629">
        <v>-70.845574999999997</v>
      </c>
      <c r="M629" t="s">
        <v>511</v>
      </c>
      <c r="N629" t="s">
        <v>511</v>
      </c>
      <c r="O629" t="s">
        <v>511</v>
      </c>
      <c r="P629" t="s">
        <v>511</v>
      </c>
      <c r="Q629" t="s">
        <v>343</v>
      </c>
      <c r="R629" t="s">
        <v>263</v>
      </c>
      <c r="S629" t="s">
        <v>282</v>
      </c>
      <c r="T629" t="s">
        <v>511</v>
      </c>
      <c r="U629" t="s">
        <v>218</v>
      </c>
      <c r="V629">
        <v>56</v>
      </c>
      <c r="W629">
        <v>60</v>
      </c>
      <c r="X629">
        <v>59</v>
      </c>
      <c r="Y629">
        <v>58</v>
      </c>
      <c r="Z629">
        <v>57</v>
      </c>
      <c r="AA629" t="s">
        <v>511</v>
      </c>
      <c r="AB629" t="s">
        <v>1315</v>
      </c>
      <c r="AC629" t="s">
        <v>1314</v>
      </c>
      <c r="AD629" t="s">
        <v>1315</v>
      </c>
      <c r="AE629" s="1">
        <v>45661.269976851851</v>
      </c>
      <c r="AF629" t="s">
        <v>513</v>
      </c>
      <c r="AG629" t="s">
        <v>612</v>
      </c>
      <c r="AH629" t="s">
        <v>558</v>
      </c>
      <c r="AK629" t="s">
        <v>335</v>
      </c>
      <c r="AM629">
        <v>7.4899999999999994E-2</v>
      </c>
      <c r="AN629" t="s">
        <v>833</v>
      </c>
      <c r="AQ629">
        <v>2.67</v>
      </c>
      <c r="AR629" t="s">
        <v>834</v>
      </c>
      <c r="AS629" s="1">
        <v>45638</v>
      </c>
      <c r="AT629" s="1">
        <v>45547</v>
      </c>
      <c r="AU629" s="1">
        <v>45532</v>
      </c>
      <c r="AV629" t="s">
        <v>517</v>
      </c>
      <c r="AW629" t="s">
        <v>835</v>
      </c>
      <c r="AX629" t="s">
        <v>519</v>
      </c>
      <c r="AY629" t="s">
        <v>948</v>
      </c>
      <c r="AZ629" t="s">
        <v>521</v>
      </c>
      <c r="BA629" t="s">
        <v>522</v>
      </c>
      <c r="BB629">
        <v>270</v>
      </c>
      <c r="BC629" t="s">
        <v>523</v>
      </c>
      <c r="BG629" t="s">
        <v>523</v>
      </c>
    </row>
    <row r="630" spans="1:59" x14ac:dyDescent="0.35">
      <c r="A630" t="s">
        <v>1314</v>
      </c>
      <c r="B630" t="s">
        <v>1609</v>
      </c>
      <c r="C630">
        <v>14</v>
      </c>
      <c r="D630">
        <v>2</v>
      </c>
      <c r="E630" t="s">
        <v>573</v>
      </c>
      <c r="F630" t="s">
        <v>317</v>
      </c>
      <c r="G630" t="s">
        <v>309</v>
      </c>
      <c r="H630" s="1">
        <v>45532</v>
      </c>
      <c r="I630">
        <v>42.504309999999997</v>
      </c>
      <c r="J630">
        <v>-70.845600000000005</v>
      </c>
      <c r="K630">
        <v>42.504313000000003</v>
      </c>
      <c r="L630">
        <v>-70.845574999999997</v>
      </c>
      <c r="M630" t="s">
        <v>511</v>
      </c>
      <c r="N630" t="s">
        <v>511</v>
      </c>
      <c r="O630" t="s">
        <v>511</v>
      </c>
      <c r="P630" t="s">
        <v>511</v>
      </c>
      <c r="Q630" t="s">
        <v>343</v>
      </c>
      <c r="R630" t="s">
        <v>263</v>
      </c>
      <c r="S630" t="s">
        <v>282</v>
      </c>
      <c r="T630" t="s">
        <v>511</v>
      </c>
      <c r="U630" t="s">
        <v>218</v>
      </c>
      <c r="V630">
        <v>56</v>
      </c>
      <c r="W630">
        <v>60</v>
      </c>
      <c r="X630">
        <v>59</v>
      </c>
      <c r="Y630">
        <v>58</v>
      </c>
      <c r="Z630">
        <v>57</v>
      </c>
      <c r="AA630" t="s">
        <v>511</v>
      </c>
      <c r="AB630" t="s">
        <v>1315</v>
      </c>
      <c r="AC630" t="s">
        <v>1314</v>
      </c>
      <c r="AD630" t="s">
        <v>1315</v>
      </c>
      <c r="AE630" s="1">
        <v>45661.269976851851</v>
      </c>
      <c r="AF630" t="s">
        <v>513</v>
      </c>
      <c r="AG630" t="s">
        <v>613</v>
      </c>
      <c r="AH630" t="s">
        <v>559</v>
      </c>
      <c r="AK630" t="s">
        <v>335</v>
      </c>
      <c r="AM630">
        <v>0.749</v>
      </c>
      <c r="AN630" t="s">
        <v>833</v>
      </c>
      <c r="AQ630">
        <v>2.67</v>
      </c>
      <c r="AR630" t="s">
        <v>834</v>
      </c>
      <c r="AS630" s="1">
        <v>45638</v>
      </c>
      <c r="AT630" s="1">
        <v>45547</v>
      </c>
      <c r="AU630" s="1">
        <v>45532</v>
      </c>
      <c r="AV630" t="s">
        <v>517</v>
      </c>
      <c r="AW630" t="s">
        <v>835</v>
      </c>
      <c r="AX630" t="s">
        <v>519</v>
      </c>
      <c r="AY630" t="s">
        <v>948</v>
      </c>
      <c r="AZ630" t="s">
        <v>521</v>
      </c>
      <c r="BA630" t="s">
        <v>522</v>
      </c>
      <c r="BB630">
        <v>280</v>
      </c>
      <c r="BC630" t="s">
        <v>359</v>
      </c>
      <c r="BD630" t="s">
        <v>547</v>
      </c>
      <c r="BG630" t="s">
        <v>523</v>
      </c>
    </row>
    <row r="631" spans="1:59" x14ac:dyDescent="0.35">
      <c r="A631" t="s">
        <v>1314</v>
      </c>
      <c r="B631" t="s">
        <v>1609</v>
      </c>
      <c r="C631">
        <v>14</v>
      </c>
      <c r="D631">
        <v>2</v>
      </c>
      <c r="E631" t="s">
        <v>573</v>
      </c>
      <c r="F631" t="s">
        <v>317</v>
      </c>
      <c r="G631" t="s">
        <v>309</v>
      </c>
      <c r="H631" s="1">
        <v>45532</v>
      </c>
      <c r="I631">
        <v>42.504309999999997</v>
      </c>
      <c r="J631">
        <v>-70.845600000000005</v>
      </c>
      <c r="K631">
        <v>42.504313000000003</v>
      </c>
      <c r="L631">
        <v>-70.845574999999997</v>
      </c>
      <c r="M631" t="s">
        <v>511</v>
      </c>
      <c r="N631" t="s">
        <v>511</v>
      </c>
      <c r="O631" t="s">
        <v>511</v>
      </c>
      <c r="P631" t="s">
        <v>511</v>
      </c>
      <c r="Q631" t="s">
        <v>343</v>
      </c>
      <c r="R631" t="s">
        <v>263</v>
      </c>
      <c r="S631" t="s">
        <v>282</v>
      </c>
      <c r="T631" t="s">
        <v>511</v>
      </c>
      <c r="U631" t="s">
        <v>218</v>
      </c>
      <c r="V631">
        <v>56</v>
      </c>
      <c r="W631">
        <v>60</v>
      </c>
      <c r="X631">
        <v>59</v>
      </c>
      <c r="Y631">
        <v>58</v>
      </c>
      <c r="Z631">
        <v>57</v>
      </c>
      <c r="AA631" t="s">
        <v>511</v>
      </c>
      <c r="AB631" t="s">
        <v>1315</v>
      </c>
      <c r="AC631" t="s">
        <v>1314</v>
      </c>
      <c r="AD631" t="s">
        <v>1315</v>
      </c>
      <c r="AE631" s="1">
        <v>45661.269976851851</v>
      </c>
      <c r="AF631" t="s">
        <v>513</v>
      </c>
      <c r="AG631" t="s">
        <v>561</v>
      </c>
      <c r="AH631" t="s">
        <v>731</v>
      </c>
      <c r="AK631" t="s">
        <v>335</v>
      </c>
      <c r="AM631">
        <v>0.3</v>
      </c>
      <c r="AN631" t="s">
        <v>833</v>
      </c>
      <c r="AQ631">
        <v>2.67</v>
      </c>
      <c r="AR631" t="s">
        <v>834</v>
      </c>
      <c r="AS631" s="1">
        <v>45638</v>
      </c>
      <c r="AT631" s="1">
        <v>45547</v>
      </c>
      <c r="AU631" s="1">
        <v>45532</v>
      </c>
      <c r="AV631" t="s">
        <v>517</v>
      </c>
      <c r="AW631" t="s">
        <v>835</v>
      </c>
      <c r="AX631" t="s">
        <v>519</v>
      </c>
      <c r="AY631" t="s">
        <v>948</v>
      </c>
      <c r="AZ631" t="s">
        <v>521</v>
      </c>
      <c r="BA631" t="s">
        <v>522</v>
      </c>
      <c r="BB631">
        <v>300</v>
      </c>
      <c r="BC631" t="s">
        <v>523</v>
      </c>
      <c r="BG631" t="s">
        <v>523</v>
      </c>
    </row>
    <row r="632" spans="1:59" x14ac:dyDescent="0.35">
      <c r="A632" t="s">
        <v>1314</v>
      </c>
      <c r="B632" t="s">
        <v>1609</v>
      </c>
      <c r="C632">
        <v>14</v>
      </c>
      <c r="D632">
        <v>2</v>
      </c>
      <c r="E632" t="s">
        <v>573</v>
      </c>
      <c r="F632" t="s">
        <v>317</v>
      </c>
      <c r="G632" t="s">
        <v>309</v>
      </c>
      <c r="H632" s="1">
        <v>45532</v>
      </c>
      <c r="I632">
        <v>42.504309999999997</v>
      </c>
      <c r="J632">
        <v>-70.845600000000005</v>
      </c>
      <c r="K632">
        <v>42.504313000000003</v>
      </c>
      <c r="L632">
        <v>-70.845574999999997</v>
      </c>
      <c r="M632" t="s">
        <v>511</v>
      </c>
      <c r="N632" t="s">
        <v>511</v>
      </c>
      <c r="O632" t="s">
        <v>511</v>
      </c>
      <c r="P632" t="s">
        <v>511</v>
      </c>
      <c r="Q632" t="s">
        <v>343</v>
      </c>
      <c r="R632" t="s">
        <v>263</v>
      </c>
      <c r="S632" t="s">
        <v>282</v>
      </c>
      <c r="T632" t="s">
        <v>511</v>
      </c>
      <c r="U632" t="s">
        <v>218</v>
      </c>
      <c r="V632">
        <v>56</v>
      </c>
      <c r="W632">
        <v>60</v>
      </c>
      <c r="X632">
        <v>59</v>
      </c>
      <c r="Y632">
        <v>58</v>
      </c>
      <c r="Z632">
        <v>57</v>
      </c>
      <c r="AA632" t="s">
        <v>511</v>
      </c>
      <c r="AB632" t="s">
        <v>1315</v>
      </c>
      <c r="AC632" t="s">
        <v>1314</v>
      </c>
      <c r="AD632" t="s">
        <v>1315</v>
      </c>
      <c r="AE632" s="1">
        <v>45661.269976851851</v>
      </c>
      <c r="AF632" t="s">
        <v>513</v>
      </c>
      <c r="AG632" t="s">
        <v>562</v>
      </c>
      <c r="AH632" t="s">
        <v>721</v>
      </c>
      <c r="AK632" t="s">
        <v>335</v>
      </c>
      <c r="AM632">
        <v>0.3</v>
      </c>
      <c r="AN632" t="s">
        <v>833</v>
      </c>
      <c r="AQ632">
        <v>2.67</v>
      </c>
      <c r="AR632" t="s">
        <v>834</v>
      </c>
      <c r="AS632" s="1">
        <v>45638</v>
      </c>
      <c r="AT632" s="1">
        <v>45547</v>
      </c>
      <c r="AU632" s="1">
        <v>45532</v>
      </c>
      <c r="AV632" t="s">
        <v>517</v>
      </c>
      <c r="AW632" t="s">
        <v>835</v>
      </c>
      <c r="AX632" t="s">
        <v>519</v>
      </c>
      <c r="AY632" t="s">
        <v>948</v>
      </c>
      <c r="AZ632" t="s">
        <v>521</v>
      </c>
      <c r="BA632" t="s">
        <v>522</v>
      </c>
      <c r="BB632">
        <v>310</v>
      </c>
      <c r="BC632" t="s">
        <v>523</v>
      </c>
      <c r="BG632" t="s">
        <v>523</v>
      </c>
    </row>
    <row r="633" spans="1:59" x14ac:dyDescent="0.35">
      <c r="A633" t="s">
        <v>1314</v>
      </c>
      <c r="B633" t="s">
        <v>1609</v>
      </c>
      <c r="C633">
        <v>14</v>
      </c>
      <c r="D633">
        <v>2</v>
      </c>
      <c r="E633" t="s">
        <v>573</v>
      </c>
      <c r="F633" t="s">
        <v>317</v>
      </c>
      <c r="G633" t="s">
        <v>309</v>
      </c>
      <c r="H633" s="1">
        <v>45532</v>
      </c>
      <c r="I633">
        <v>42.504309999999997</v>
      </c>
      <c r="J633">
        <v>-70.845600000000005</v>
      </c>
      <c r="K633">
        <v>42.504313000000003</v>
      </c>
      <c r="L633">
        <v>-70.845574999999997</v>
      </c>
      <c r="M633" t="s">
        <v>511</v>
      </c>
      <c r="N633" t="s">
        <v>511</v>
      </c>
      <c r="O633" t="s">
        <v>511</v>
      </c>
      <c r="P633" t="s">
        <v>511</v>
      </c>
      <c r="Q633" t="s">
        <v>343</v>
      </c>
      <c r="R633" t="s">
        <v>263</v>
      </c>
      <c r="S633" t="s">
        <v>282</v>
      </c>
      <c r="T633" t="s">
        <v>511</v>
      </c>
      <c r="U633" t="s">
        <v>218</v>
      </c>
      <c r="V633">
        <v>56</v>
      </c>
      <c r="W633">
        <v>60</v>
      </c>
      <c r="X633">
        <v>59</v>
      </c>
      <c r="Y633">
        <v>58</v>
      </c>
      <c r="Z633">
        <v>57</v>
      </c>
      <c r="AA633" t="s">
        <v>511</v>
      </c>
      <c r="AB633" t="s">
        <v>1315</v>
      </c>
      <c r="AC633" t="s">
        <v>1314</v>
      </c>
      <c r="AD633" t="s">
        <v>1315</v>
      </c>
      <c r="AE633" s="1">
        <v>45661.269976851851</v>
      </c>
      <c r="AF633" t="s">
        <v>513</v>
      </c>
      <c r="AG633" t="s">
        <v>563</v>
      </c>
      <c r="AH633" t="s">
        <v>718</v>
      </c>
      <c r="AK633" t="s">
        <v>335</v>
      </c>
      <c r="AM633">
        <v>0.3</v>
      </c>
      <c r="AN633" t="s">
        <v>833</v>
      </c>
      <c r="AQ633">
        <v>2.67</v>
      </c>
      <c r="AR633" t="s">
        <v>834</v>
      </c>
      <c r="AS633" s="1">
        <v>45638</v>
      </c>
      <c r="AT633" s="1">
        <v>45547</v>
      </c>
      <c r="AU633" s="1">
        <v>45532</v>
      </c>
      <c r="AV633" t="s">
        <v>517</v>
      </c>
      <c r="AW633" t="s">
        <v>835</v>
      </c>
      <c r="AX633" t="s">
        <v>519</v>
      </c>
      <c r="AY633" t="s">
        <v>948</v>
      </c>
      <c r="AZ633" t="s">
        <v>521</v>
      </c>
      <c r="BA633" t="s">
        <v>522</v>
      </c>
      <c r="BB633">
        <v>320</v>
      </c>
      <c r="BC633" t="s">
        <v>523</v>
      </c>
      <c r="BG633" t="s">
        <v>523</v>
      </c>
    </row>
    <row r="634" spans="1:59" x14ac:dyDescent="0.35">
      <c r="A634" t="s">
        <v>1314</v>
      </c>
      <c r="B634" t="s">
        <v>1609</v>
      </c>
      <c r="C634">
        <v>14</v>
      </c>
      <c r="D634">
        <v>2</v>
      </c>
      <c r="E634" t="s">
        <v>573</v>
      </c>
      <c r="F634" t="s">
        <v>317</v>
      </c>
      <c r="G634" t="s">
        <v>309</v>
      </c>
      <c r="H634" s="1">
        <v>45532</v>
      </c>
      <c r="I634">
        <v>42.504309999999997</v>
      </c>
      <c r="J634">
        <v>-70.845600000000005</v>
      </c>
      <c r="K634">
        <v>42.504313000000003</v>
      </c>
      <c r="L634">
        <v>-70.845574999999997</v>
      </c>
      <c r="M634" t="s">
        <v>511</v>
      </c>
      <c r="N634" t="s">
        <v>511</v>
      </c>
      <c r="O634" t="s">
        <v>511</v>
      </c>
      <c r="P634" t="s">
        <v>511</v>
      </c>
      <c r="Q634" t="s">
        <v>343</v>
      </c>
      <c r="R634" t="s">
        <v>263</v>
      </c>
      <c r="S634" t="s">
        <v>282</v>
      </c>
      <c r="T634" t="s">
        <v>511</v>
      </c>
      <c r="U634" t="s">
        <v>218</v>
      </c>
      <c r="V634">
        <v>56</v>
      </c>
      <c r="W634">
        <v>60</v>
      </c>
      <c r="X634">
        <v>59</v>
      </c>
      <c r="Y634">
        <v>58</v>
      </c>
      <c r="Z634">
        <v>57</v>
      </c>
      <c r="AA634" t="s">
        <v>511</v>
      </c>
      <c r="AB634" t="s">
        <v>1315</v>
      </c>
      <c r="AC634" t="s">
        <v>1314</v>
      </c>
      <c r="AD634" t="s">
        <v>1315</v>
      </c>
      <c r="AE634" s="1">
        <v>45661.269976851851</v>
      </c>
      <c r="AF634" t="s">
        <v>513</v>
      </c>
      <c r="AG634" t="s">
        <v>564</v>
      </c>
      <c r="AH634" t="s">
        <v>713</v>
      </c>
      <c r="AK634" t="s">
        <v>335</v>
      </c>
      <c r="AM634">
        <v>0.3</v>
      </c>
      <c r="AN634" t="s">
        <v>833</v>
      </c>
      <c r="AQ634">
        <v>2.67</v>
      </c>
      <c r="AR634" t="s">
        <v>834</v>
      </c>
      <c r="AS634" s="1">
        <v>45638</v>
      </c>
      <c r="AT634" s="1">
        <v>45547</v>
      </c>
      <c r="AU634" s="1">
        <v>45532</v>
      </c>
      <c r="AV634" t="s">
        <v>517</v>
      </c>
      <c r="AW634" t="s">
        <v>835</v>
      </c>
      <c r="AX634" t="s">
        <v>519</v>
      </c>
      <c r="AY634" t="s">
        <v>948</v>
      </c>
      <c r="AZ634" t="s">
        <v>521</v>
      </c>
      <c r="BA634" t="s">
        <v>522</v>
      </c>
      <c r="BB634">
        <v>330</v>
      </c>
      <c r="BC634" t="s">
        <v>523</v>
      </c>
      <c r="BG634" t="s">
        <v>523</v>
      </c>
    </row>
    <row r="635" spans="1:59" x14ac:dyDescent="0.35">
      <c r="A635" t="s">
        <v>1314</v>
      </c>
      <c r="B635" t="s">
        <v>1609</v>
      </c>
      <c r="C635">
        <v>14</v>
      </c>
      <c r="D635">
        <v>2</v>
      </c>
      <c r="E635" t="s">
        <v>573</v>
      </c>
      <c r="F635" t="s">
        <v>317</v>
      </c>
      <c r="G635" t="s">
        <v>309</v>
      </c>
      <c r="H635" s="1">
        <v>45532</v>
      </c>
      <c r="I635">
        <v>42.504309999999997</v>
      </c>
      <c r="J635">
        <v>-70.845600000000005</v>
      </c>
      <c r="K635">
        <v>42.504313000000003</v>
      </c>
      <c r="L635">
        <v>-70.845574999999997</v>
      </c>
      <c r="M635" t="s">
        <v>511</v>
      </c>
      <c r="N635" t="s">
        <v>511</v>
      </c>
      <c r="O635" t="s">
        <v>511</v>
      </c>
      <c r="P635" t="s">
        <v>511</v>
      </c>
      <c r="Q635" t="s">
        <v>343</v>
      </c>
      <c r="R635" t="s">
        <v>263</v>
      </c>
      <c r="S635" t="s">
        <v>282</v>
      </c>
      <c r="T635" t="s">
        <v>511</v>
      </c>
      <c r="U635" t="s">
        <v>218</v>
      </c>
      <c r="V635">
        <v>56</v>
      </c>
      <c r="W635">
        <v>60</v>
      </c>
      <c r="X635">
        <v>59</v>
      </c>
      <c r="Y635">
        <v>58</v>
      </c>
      <c r="Z635">
        <v>57</v>
      </c>
      <c r="AA635" t="s">
        <v>511</v>
      </c>
      <c r="AB635" t="s">
        <v>1315</v>
      </c>
      <c r="AC635" t="s">
        <v>1314</v>
      </c>
      <c r="AD635" t="s">
        <v>1315</v>
      </c>
      <c r="AE635" s="1">
        <v>45661.269976851851</v>
      </c>
      <c r="AF635" t="s">
        <v>513</v>
      </c>
      <c r="AG635" t="s">
        <v>565</v>
      </c>
      <c r="AH635" t="s">
        <v>700</v>
      </c>
      <c r="AK635" t="s">
        <v>335</v>
      </c>
      <c r="AM635">
        <v>0.3</v>
      </c>
      <c r="AN635" t="s">
        <v>833</v>
      </c>
      <c r="AQ635">
        <v>2.67</v>
      </c>
      <c r="AR635" t="s">
        <v>834</v>
      </c>
      <c r="AS635" s="1">
        <v>45638</v>
      </c>
      <c r="AT635" s="1">
        <v>45547</v>
      </c>
      <c r="AU635" s="1">
        <v>45532</v>
      </c>
      <c r="AV635" t="s">
        <v>517</v>
      </c>
      <c r="AW635" t="s">
        <v>835</v>
      </c>
      <c r="AX635" t="s">
        <v>519</v>
      </c>
      <c r="AY635" t="s">
        <v>948</v>
      </c>
      <c r="AZ635" t="s">
        <v>521</v>
      </c>
      <c r="BA635" t="s">
        <v>522</v>
      </c>
      <c r="BB635">
        <v>340</v>
      </c>
      <c r="BC635" t="s">
        <v>523</v>
      </c>
      <c r="BG635" t="s">
        <v>523</v>
      </c>
    </row>
    <row r="636" spans="1:59" x14ac:dyDescent="0.35">
      <c r="A636" t="s">
        <v>1314</v>
      </c>
      <c r="B636" t="s">
        <v>1609</v>
      </c>
      <c r="C636">
        <v>14</v>
      </c>
      <c r="D636">
        <v>2</v>
      </c>
      <c r="E636" t="s">
        <v>573</v>
      </c>
      <c r="F636" t="s">
        <v>317</v>
      </c>
      <c r="G636" t="s">
        <v>309</v>
      </c>
      <c r="H636" s="1">
        <v>45532</v>
      </c>
      <c r="I636">
        <v>42.504309999999997</v>
      </c>
      <c r="J636">
        <v>-70.845600000000005</v>
      </c>
      <c r="K636">
        <v>42.504313000000003</v>
      </c>
      <c r="L636">
        <v>-70.845574999999997</v>
      </c>
      <c r="M636" t="s">
        <v>511</v>
      </c>
      <c r="N636" t="s">
        <v>511</v>
      </c>
      <c r="O636" t="s">
        <v>511</v>
      </c>
      <c r="P636" t="s">
        <v>511</v>
      </c>
      <c r="Q636" t="s">
        <v>343</v>
      </c>
      <c r="R636" t="s">
        <v>263</v>
      </c>
      <c r="S636" t="s">
        <v>282</v>
      </c>
      <c r="T636" t="s">
        <v>511</v>
      </c>
      <c r="U636" t="s">
        <v>218</v>
      </c>
      <c r="V636">
        <v>56</v>
      </c>
      <c r="W636">
        <v>60</v>
      </c>
      <c r="X636">
        <v>59</v>
      </c>
      <c r="Y636">
        <v>58</v>
      </c>
      <c r="Z636">
        <v>57</v>
      </c>
      <c r="AA636" t="s">
        <v>511</v>
      </c>
      <c r="AB636" t="s">
        <v>1315</v>
      </c>
      <c r="AC636" t="s">
        <v>1314</v>
      </c>
      <c r="AD636" t="s">
        <v>1315</v>
      </c>
      <c r="AE636" s="1">
        <v>45661.269976851851</v>
      </c>
      <c r="AF636" t="s">
        <v>513</v>
      </c>
      <c r="AG636" t="s">
        <v>566</v>
      </c>
      <c r="AH636" t="s">
        <v>704</v>
      </c>
      <c r="AK636" t="s">
        <v>335</v>
      </c>
      <c r="AM636">
        <v>1.87</v>
      </c>
      <c r="AN636" t="s">
        <v>833</v>
      </c>
      <c r="AQ636">
        <v>2.67</v>
      </c>
      <c r="AR636" t="s">
        <v>834</v>
      </c>
      <c r="AS636" s="1">
        <v>45638</v>
      </c>
      <c r="AT636" s="1">
        <v>45547</v>
      </c>
      <c r="AU636" s="1">
        <v>45532</v>
      </c>
      <c r="AV636" t="s">
        <v>517</v>
      </c>
      <c r="AW636" t="s">
        <v>835</v>
      </c>
      <c r="AX636" t="s">
        <v>519</v>
      </c>
      <c r="AY636" t="s">
        <v>948</v>
      </c>
      <c r="AZ636" t="s">
        <v>521</v>
      </c>
      <c r="BA636" t="s">
        <v>522</v>
      </c>
      <c r="BB636">
        <v>350</v>
      </c>
      <c r="BC636" t="s">
        <v>523</v>
      </c>
      <c r="BG636" t="s">
        <v>523</v>
      </c>
    </row>
    <row r="637" spans="1:59" x14ac:dyDescent="0.35">
      <c r="A637" t="s">
        <v>1314</v>
      </c>
      <c r="B637" t="s">
        <v>1609</v>
      </c>
      <c r="C637">
        <v>14</v>
      </c>
      <c r="D637">
        <v>2</v>
      </c>
      <c r="E637" t="s">
        <v>573</v>
      </c>
      <c r="F637" t="s">
        <v>317</v>
      </c>
      <c r="G637" t="s">
        <v>309</v>
      </c>
      <c r="H637" s="1">
        <v>45532</v>
      </c>
      <c r="I637">
        <v>42.504309999999997</v>
      </c>
      <c r="J637">
        <v>-70.845600000000005</v>
      </c>
      <c r="K637">
        <v>42.504313000000003</v>
      </c>
      <c r="L637">
        <v>-70.845574999999997</v>
      </c>
      <c r="M637" t="s">
        <v>511</v>
      </c>
      <c r="N637" t="s">
        <v>511</v>
      </c>
      <c r="O637" t="s">
        <v>511</v>
      </c>
      <c r="P637" t="s">
        <v>511</v>
      </c>
      <c r="Q637" t="s">
        <v>343</v>
      </c>
      <c r="R637" t="s">
        <v>263</v>
      </c>
      <c r="S637" t="s">
        <v>282</v>
      </c>
      <c r="T637" t="s">
        <v>511</v>
      </c>
      <c r="U637" t="s">
        <v>218</v>
      </c>
      <c r="V637">
        <v>56</v>
      </c>
      <c r="W637">
        <v>60</v>
      </c>
      <c r="X637">
        <v>59</v>
      </c>
      <c r="Y637">
        <v>58</v>
      </c>
      <c r="Z637">
        <v>57</v>
      </c>
      <c r="AA637" t="s">
        <v>511</v>
      </c>
      <c r="AB637" t="s">
        <v>1315</v>
      </c>
      <c r="AC637" t="s">
        <v>1314</v>
      </c>
      <c r="AD637" t="s">
        <v>1315</v>
      </c>
      <c r="AE637" s="1">
        <v>45661.269976851851</v>
      </c>
      <c r="AF637" t="s">
        <v>513</v>
      </c>
      <c r="AG637" t="s">
        <v>567</v>
      </c>
      <c r="AH637" t="s">
        <v>729</v>
      </c>
      <c r="AK637" t="s">
        <v>335</v>
      </c>
      <c r="AM637">
        <v>1.87</v>
      </c>
      <c r="AN637" t="s">
        <v>833</v>
      </c>
      <c r="AQ637">
        <v>2.67</v>
      </c>
      <c r="AR637" t="s">
        <v>834</v>
      </c>
      <c r="AS637" s="1">
        <v>45638</v>
      </c>
      <c r="AT637" s="1">
        <v>45547</v>
      </c>
      <c r="AU637" s="1">
        <v>45532</v>
      </c>
      <c r="AV637" t="s">
        <v>517</v>
      </c>
      <c r="AW637" t="s">
        <v>835</v>
      </c>
      <c r="AX637" t="s">
        <v>519</v>
      </c>
      <c r="AY637" t="s">
        <v>948</v>
      </c>
      <c r="AZ637" t="s">
        <v>521</v>
      </c>
      <c r="BA637" t="s">
        <v>522</v>
      </c>
      <c r="BB637">
        <v>360</v>
      </c>
      <c r="BC637" t="s">
        <v>523</v>
      </c>
      <c r="BG637" t="s">
        <v>523</v>
      </c>
    </row>
    <row r="638" spans="1:59" x14ac:dyDescent="0.35">
      <c r="A638" t="s">
        <v>1314</v>
      </c>
      <c r="B638" t="s">
        <v>1609</v>
      </c>
      <c r="C638">
        <v>14</v>
      </c>
      <c r="D638">
        <v>2</v>
      </c>
      <c r="E638" t="s">
        <v>573</v>
      </c>
      <c r="F638" t="s">
        <v>317</v>
      </c>
      <c r="G638" t="s">
        <v>309</v>
      </c>
      <c r="H638" s="1">
        <v>45532</v>
      </c>
      <c r="I638">
        <v>42.504309999999997</v>
      </c>
      <c r="J638">
        <v>-70.845600000000005</v>
      </c>
      <c r="K638">
        <v>42.504313000000003</v>
      </c>
      <c r="L638">
        <v>-70.845574999999997</v>
      </c>
      <c r="M638" t="s">
        <v>511</v>
      </c>
      <c r="N638" t="s">
        <v>511</v>
      </c>
      <c r="O638" t="s">
        <v>511</v>
      </c>
      <c r="P638" t="s">
        <v>511</v>
      </c>
      <c r="Q638" t="s">
        <v>343</v>
      </c>
      <c r="R638" t="s">
        <v>263</v>
      </c>
      <c r="S638" t="s">
        <v>282</v>
      </c>
      <c r="T638" t="s">
        <v>511</v>
      </c>
      <c r="U638" t="s">
        <v>218</v>
      </c>
      <c r="V638">
        <v>56</v>
      </c>
      <c r="W638">
        <v>60</v>
      </c>
      <c r="X638">
        <v>59</v>
      </c>
      <c r="Y638">
        <v>58</v>
      </c>
      <c r="Z638">
        <v>57</v>
      </c>
      <c r="AA638" t="s">
        <v>511</v>
      </c>
      <c r="AB638" t="s">
        <v>1315</v>
      </c>
      <c r="AC638" t="s">
        <v>1314</v>
      </c>
      <c r="AD638" t="s">
        <v>1315</v>
      </c>
      <c r="AE638" s="1">
        <v>45661.269976851851</v>
      </c>
      <c r="AF638" t="s">
        <v>513</v>
      </c>
      <c r="AG638" t="s">
        <v>568</v>
      </c>
      <c r="AH638" t="s">
        <v>732</v>
      </c>
      <c r="AK638" t="s">
        <v>335</v>
      </c>
      <c r="AM638">
        <v>7.4899999999999994E-2</v>
      </c>
      <c r="AN638" t="s">
        <v>833</v>
      </c>
      <c r="AQ638">
        <v>2.67</v>
      </c>
      <c r="AR638" t="s">
        <v>834</v>
      </c>
      <c r="AS638" s="1">
        <v>45638</v>
      </c>
      <c r="AT638" s="1">
        <v>45547</v>
      </c>
      <c r="AU638" s="1">
        <v>45532</v>
      </c>
      <c r="AV638" t="s">
        <v>517</v>
      </c>
      <c r="AW638" t="s">
        <v>835</v>
      </c>
      <c r="AX638" t="s">
        <v>519</v>
      </c>
      <c r="AY638" t="s">
        <v>948</v>
      </c>
      <c r="AZ638" t="s">
        <v>521</v>
      </c>
      <c r="BA638" t="s">
        <v>522</v>
      </c>
      <c r="BB638">
        <v>370</v>
      </c>
      <c r="BC638" t="s">
        <v>523</v>
      </c>
      <c r="BG638" t="s">
        <v>523</v>
      </c>
    </row>
    <row r="639" spans="1:59" x14ac:dyDescent="0.35">
      <c r="A639" t="s">
        <v>1314</v>
      </c>
      <c r="B639" t="s">
        <v>1609</v>
      </c>
      <c r="C639">
        <v>14</v>
      </c>
      <c r="D639">
        <v>2</v>
      </c>
      <c r="E639" t="s">
        <v>573</v>
      </c>
      <c r="F639" t="s">
        <v>317</v>
      </c>
      <c r="G639" t="s">
        <v>309</v>
      </c>
      <c r="H639" s="1">
        <v>45532</v>
      </c>
      <c r="I639">
        <v>42.504309999999997</v>
      </c>
      <c r="J639">
        <v>-70.845600000000005</v>
      </c>
      <c r="K639">
        <v>42.504313000000003</v>
      </c>
      <c r="L639">
        <v>-70.845574999999997</v>
      </c>
      <c r="M639" t="s">
        <v>511</v>
      </c>
      <c r="N639" t="s">
        <v>511</v>
      </c>
      <c r="O639" t="s">
        <v>511</v>
      </c>
      <c r="P639" t="s">
        <v>511</v>
      </c>
      <c r="Q639" t="s">
        <v>343</v>
      </c>
      <c r="R639" t="s">
        <v>263</v>
      </c>
      <c r="S639" t="s">
        <v>282</v>
      </c>
      <c r="T639" t="s">
        <v>511</v>
      </c>
      <c r="U639" t="s">
        <v>218</v>
      </c>
      <c r="V639">
        <v>56</v>
      </c>
      <c r="W639">
        <v>60</v>
      </c>
      <c r="X639">
        <v>59</v>
      </c>
      <c r="Y639">
        <v>58</v>
      </c>
      <c r="Z639">
        <v>57</v>
      </c>
      <c r="AA639" t="s">
        <v>511</v>
      </c>
      <c r="AB639" t="s">
        <v>1315</v>
      </c>
      <c r="AC639" t="s">
        <v>1314</v>
      </c>
      <c r="AD639" t="s">
        <v>1315</v>
      </c>
      <c r="AE639" s="1">
        <v>45661.269976851851</v>
      </c>
      <c r="AF639" t="s">
        <v>513</v>
      </c>
      <c r="AG639" t="s">
        <v>569</v>
      </c>
      <c r="AH639" t="s">
        <v>478</v>
      </c>
      <c r="AK639" t="s">
        <v>335</v>
      </c>
      <c r="AM639">
        <v>0.15</v>
      </c>
      <c r="AN639" t="s">
        <v>833</v>
      </c>
      <c r="AQ639">
        <v>2.67</v>
      </c>
      <c r="AR639" t="s">
        <v>834</v>
      </c>
      <c r="AS639" s="1">
        <v>45638</v>
      </c>
      <c r="AT639" s="1">
        <v>45547</v>
      </c>
      <c r="AU639" s="1">
        <v>45532</v>
      </c>
      <c r="AV639" t="s">
        <v>517</v>
      </c>
      <c r="AW639" t="s">
        <v>835</v>
      </c>
      <c r="AX639" t="s">
        <v>519</v>
      </c>
      <c r="AY639" t="s">
        <v>948</v>
      </c>
      <c r="AZ639" t="s">
        <v>521</v>
      </c>
      <c r="BA639" t="s">
        <v>522</v>
      </c>
      <c r="BB639">
        <v>380</v>
      </c>
      <c r="BC639" t="s">
        <v>523</v>
      </c>
      <c r="BG639" t="s">
        <v>523</v>
      </c>
    </row>
    <row r="640" spans="1:59" x14ac:dyDescent="0.35">
      <c r="A640" t="s">
        <v>1314</v>
      </c>
      <c r="B640" t="s">
        <v>1609</v>
      </c>
      <c r="C640">
        <v>14</v>
      </c>
      <c r="D640">
        <v>2</v>
      </c>
      <c r="E640" t="s">
        <v>573</v>
      </c>
      <c r="F640" t="s">
        <v>317</v>
      </c>
      <c r="G640" t="s">
        <v>309</v>
      </c>
      <c r="H640" s="1">
        <v>45532</v>
      </c>
      <c r="I640">
        <v>42.504309999999997</v>
      </c>
      <c r="J640">
        <v>-70.845600000000005</v>
      </c>
      <c r="K640">
        <v>42.504313000000003</v>
      </c>
      <c r="L640">
        <v>-70.845574999999997</v>
      </c>
      <c r="M640" t="s">
        <v>511</v>
      </c>
      <c r="N640" t="s">
        <v>511</v>
      </c>
      <c r="O640" t="s">
        <v>511</v>
      </c>
      <c r="P640" t="s">
        <v>511</v>
      </c>
      <c r="Q640" t="s">
        <v>343</v>
      </c>
      <c r="R640" t="s">
        <v>263</v>
      </c>
      <c r="S640" t="s">
        <v>282</v>
      </c>
      <c r="T640" t="s">
        <v>511</v>
      </c>
      <c r="U640" t="s">
        <v>218</v>
      </c>
      <c r="V640">
        <v>56</v>
      </c>
      <c r="W640">
        <v>60</v>
      </c>
      <c r="X640">
        <v>59</v>
      </c>
      <c r="Y640">
        <v>58</v>
      </c>
      <c r="Z640">
        <v>57</v>
      </c>
      <c r="AA640" t="s">
        <v>511</v>
      </c>
      <c r="AB640" t="s">
        <v>1315</v>
      </c>
      <c r="AC640" t="s">
        <v>1314</v>
      </c>
      <c r="AD640" t="s">
        <v>1315</v>
      </c>
      <c r="AE640" s="1">
        <v>45661.269976851851</v>
      </c>
      <c r="AF640" t="s">
        <v>513</v>
      </c>
      <c r="AG640" t="s">
        <v>570</v>
      </c>
      <c r="AH640" t="s">
        <v>715</v>
      </c>
      <c r="AK640" t="s">
        <v>335</v>
      </c>
      <c r="AM640">
        <v>7.4899999999999994E-2</v>
      </c>
      <c r="AN640" t="s">
        <v>833</v>
      </c>
      <c r="AQ640">
        <v>2.67</v>
      </c>
      <c r="AR640" t="s">
        <v>834</v>
      </c>
      <c r="AS640" s="1">
        <v>45638</v>
      </c>
      <c r="AT640" s="1">
        <v>45547</v>
      </c>
      <c r="AU640" s="1">
        <v>45532</v>
      </c>
      <c r="AV640" t="s">
        <v>517</v>
      </c>
      <c r="AW640" t="s">
        <v>835</v>
      </c>
      <c r="AX640" t="s">
        <v>519</v>
      </c>
      <c r="AY640" t="s">
        <v>948</v>
      </c>
      <c r="AZ640" t="s">
        <v>521</v>
      </c>
      <c r="BA640" t="s">
        <v>522</v>
      </c>
      <c r="BB640">
        <v>385</v>
      </c>
      <c r="BC640" t="s">
        <v>523</v>
      </c>
      <c r="BG640" t="s">
        <v>523</v>
      </c>
    </row>
    <row r="641" spans="1:59" x14ac:dyDescent="0.35">
      <c r="A641" t="s">
        <v>1314</v>
      </c>
      <c r="B641" t="s">
        <v>1609</v>
      </c>
      <c r="C641">
        <v>14</v>
      </c>
      <c r="D641">
        <v>2</v>
      </c>
      <c r="E641" t="s">
        <v>573</v>
      </c>
      <c r="F641" t="s">
        <v>317</v>
      </c>
      <c r="G641" t="s">
        <v>309</v>
      </c>
      <c r="H641" s="1">
        <v>45532</v>
      </c>
      <c r="I641">
        <v>42.504309999999997</v>
      </c>
      <c r="J641">
        <v>-70.845600000000005</v>
      </c>
      <c r="K641">
        <v>42.504313000000003</v>
      </c>
      <c r="L641">
        <v>-70.845574999999997</v>
      </c>
      <c r="M641" t="s">
        <v>511</v>
      </c>
      <c r="N641" t="s">
        <v>511</v>
      </c>
      <c r="O641" t="s">
        <v>511</v>
      </c>
      <c r="P641" t="s">
        <v>511</v>
      </c>
      <c r="Q641" t="s">
        <v>343</v>
      </c>
      <c r="R641" t="s">
        <v>263</v>
      </c>
      <c r="S641" t="s">
        <v>282</v>
      </c>
      <c r="T641" t="s">
        <v>511</v>
      </c>
      <c r="U641" t="s">
        <v>218</v>
      </c>
      <c r="V641">
        <v>56</v>
      </c>
      <c r="W641">
        <v>60</v>
      </c>
      <c r="X641">
        <v>59</v>
      </c>
      <c r="Y641">
        <v>58</v>
      </c>
      <c r="Z641">
        <v>57</v>
      </c>
      <c r="AA641" t="s">
        <v>511</v>
      </c>
      <c r="AB641" t="s">
        <v>1315</v>
      </c>
      <c r="AC641" t="s">
        <v>1314</v>
      </c>
      <c r="AD641" t="s">
        <v>1315</v>
      </c>
      <c r="AE641" s="1">
        <v>45661.269976851851</v>
      </c>
      <c r="AF641" t="s">
        <v>513</v>
      </c>
      <c r="AG641" t="s">
        <v>571</v>
      </c>
      <c r="AH641" t="s">
        <v>726</v>
      </c>
      <c r="AK641" t="s">
        <v>335</v>
      </c>
      <c r="AM641">
        <v>0.15</v>
      </c>
      <c r="AN641" t="s">
        <v>833</v>
      </c>
      <c r="AQ641">
        <v>2.67</v>
      </c>
      <c r="AR641" t="s">
        <v>834</v>
      </c>
      <c r="AS641" s="1">
        <v>45638</v>
      </c>
      <c r="AT641" s="1">
        <v>45547</v>
      </c>
      <c r="AU641" s="1">
        <v>45532</v>
      </c>
      <c r="AV641" t="s">
        <v>517</v>
      </c>
      <c r="AW641" t="s">
        <v>835</v>
      </c>
      <c r="AX641" t="s">
        <v>519</v>
      </c>
      <c r="AY641" t="s">
        <v>948</v>
      </c>
      <c r="AZ641" t="s">
        <v>521</v>
      </c>
      <c r="BA641" t="s">
        <v>522</v>
      </c>
      <c r="BB641">
        <v>390</v>
      </c>
      <c r="BC641" t="s">
        <v>523</v>
      </c>
      <c r="BG641" t="s">
        <v>523</v>
      </c>
    </row>
    <row r="642" spans="1:59" x14ac:dyDescent="0.35">
      <c r="A642" t="s">
        <v>1339</v>
      </c>
      <c r="B642" t="s">
        <v>1609</v>
      </c>
      <c r="C642">
        <v>14</v>
      </c>
      <c r="D642">
        <v>2</v>
      </c>
      <c r="E642" t="s">
        <v>573</v>
      </c>
      <c r="F642" t="s">
        <v>317</v>
      </c>
      <c r="G642" t="s">
        <v>309</v>
      </c>
      <c r="H642" s="1">
        <v>45532</v>
      </c>
      <c r="I642">
        <v>42.504309999999997</v>
      </c>
      <c r="J642">
        <v>-70.845600000000005</v>
      </c>
      <c r="K642">
        <v>42.504313000000003</v>
      </c>
      <c r="L642">
        <v>-70.845574999999997</v>
      </c>
      <c r="M642" t="s">
        <v>511</v>
      </c>
      <c r="N642" t="s">
        <v>511</v>
      </c>
      <c r="O642" t="s">
        <v>511</v>
      </c>
      <c r="P642" t="s">
        <v>511</v>
      </c>
      <c r="Q642" t="s">
        <v>343</v>
      </c>
      <c r="R642" t="s">
        <v>263</v>
      </c>
      <c r="S642" t="s">
        <v>282</v>
      </c>
      <c r="T642" t="s">
        <v>511</v>
      </c>
      <c r="U642" t="s">
        <v>218</v>
      </c>
      <c r="V642">
        <v>52</v>
      </c>
      <c r="W642">
        <v>52</v>
      </c>
      <c r="X642">
        <v>59</v>
      </c>
      <c r="Y642">
        <v>55</v>
      </c>
      <c r="Z642">
        <v>58</v>
      </c>
      <c r="AA642" t="s">
        <v>511</v>
      </c>
      <c r="AB642" t="s">
        <v>1340</v>
      </c>
      <c r="AC642" t="s">
        <v>1339</v>
      </c>
      <c r="AD642" t="s">
        <v>1340</v>
      </c>
      <c r="AE642" s="1">
        <v>45661.279444444444</v>
      </c>
      <c r="AF642" t="s">
        <v>513</v>
      </c>
      <c r="AG642" t="s">
        <v>535</v>
      </c>
      <c r="AH642" t="s">
        <v>699</v>
      </c>
      <c r="AK642" t="s">
        <v>335</v>
      </c>
      <c r="AM642">
        <v>0.33800000000000002</v>
      </c>
      <c r="AN642" t="s">
        <v>833</v>
      </c>
      <c r="AQ642">
        <v>2.37</v>
      </c>
      <c r="AR642" t="s">
        <v>834</v>
      </c>
      <c r="AS642" s="1">
        <v>45638</v>
      </c>
      <c r="AT642" s="1">
        <v>45547</v>
      </c>
      <c r="AU642" s="1">
        <v>45532</v>
      </c>
      <c r="AV642" t="s">
        <v>517</v>
      </c>
      <c r="AW642" t="s">
        <v>835</v>
      </c>
      <c r="AX642" t="s">
        <v>519</v>
      </c>
      <c r="AY642" t="s">
        <v>948</v>
      </c>
      <c r="AZ642" t="s">
        <v>521</v>
      </c>
      <c r="BA642" t="s">
        <v>522</v>
      </c>
      <c r="BB642">
        <v>10</v>
      </c>
      <c r="BC642" t="s">
        <v>523</v>
      </c>
      <c r="BG642" t="s">
        <v>523</v>
      </c>
    </row>
    <row r="643" spans="1:59" x14ac:dyDescent="0.35">
      <c r="A643" t="s">
        <v>1339</v>
      </c>
      <c r="B643" t="s">
        <v>1609</v>
      </c>
      <c r="C643">
        <v>14</v>
      </c>
      <c r="D643">
        <v>2</v>
      </c>
      <c r="E643" t="s">
        <v>573</v>
      </c>
      <c r="F643" t="s">
        <v>317</v>
      </c>
      <c r="G643" t="s">
        <v>309</v>
      </c>
      <c r="H643" s="1">
        <v>45532</v>
      </c>
      <c r="I643">
        <v>42.504309999999997</v>
      </c>
      <c r="J643">
        <v>-70.845600000000005</v>
      </c>
      <c r="K643">
        <v>42.504313000000003</v>
      </c>
      <c r="L643">
        <v>-70.845574999999997</v>
      </c>
      <c r="M643" t="s">
        <v>511</v>
      </c>
      <c r="N643" t="s">
        <v>511</v>
      </c>
      <c r="O643" t="s">
        <v>511</v>
      </c>
      <c r="P643" t="s">
        <v>511</v>
      </c>
      <c r="Q643" t="s">
        <v>343</v>
      </c>
      <c r="R643" t="s">
        <v>263</v>
      </c>
      <c r="S643" t="s">
        <v>282</v>
      </c>
      <c r="T643" t="s">
        <v>511</v>
      </c>
      <c r="U643" t="s">
        <v>218</v>
      </c>
      <c r="V643">
        <v>52</v>
      </c>
      <c r="W643">
        <v>52</v>
      </c>
      <c r="X643">
        <v>59</v>
      </c>
      <c r="Y643">
        <v>55</v>
      </c>
      <c r="Z643">
        <v>58</v>
      </c>
      <c r="AA643" t="s">
        <v>511</v>
      </c>
      <c r="AB643" t="s">
        <v>1340</v>
      </c>
      <c r="AC643" t="s">
        <v>1339</v>
      </c>
      <c r="AD643" t="s">
        <v>1340</v>
      </c>
      <c r="AE643" s="1">
        <v>45661.279444444444</v>
      </c>
      <c r="AF643" t="s">
        <v>513</v>
      </c>
      <c r="AG643" t="s">
        <v>529</v>
      </c>
      <c r="AH643" t="s">
        <v>730</v>
      </c>
      <c r="AK643" t="s">
        <v>335</v>
      </c>
      <c r="AM643">
        <v>0.16900000000000001</v>
      </c>
      <c r="AN643" t="s">
        <v>833</v>
      </c>
      <c r="AQ643">
        <v>2.37</v>
      </c>
      <c r="AR643" t="s">
        <v>834</v>
      </c>
      <c r="AS643" s="1">
        <v>45638</v>
      </c>
      <c r="AT643" s="1">
        <v>45547</v>
      </c>
      <c r="AU643" s="1">
        <v>45532</v>
      </c>
      <c r="AV643" t="s">
        <v>517</v>
      </c>
      <c r="AW643" t="s">
        <v>835</v>
      </c>
      <c r="AX643" t="s">
        <v>519</v>
      </c>
      <c r="AY643" t="s">
        <v>948</v>
      </c>
      <c r="AZ643" t="s">
        <v>521</v>
      </c>
      <c r="BA643" t="s">
        <v>522</v>
      </c>
      <c r="BB643">
        <v>20</v>
      </c>
      <c r="BC643" t="s">
        <v>523</v>
      </c>
      <c r="BG643" t="s">
        <v>523</v>
      </c>
    </row>
    <row r="644" spans="1:59" x14ac:dyDescent="0.35">
      <c r="A644" t="s">
        <v>1339</v>
      </c>
      <c r="B644" t="s">
        <v>1609</v>
      </c>
      <c r="C644">
        <v>14</v>
      </c>
      <c r="D644">
        <v>2</v>
      </c>
      <c r="E644" t="s">
        <v>573</v>
      </c>
      <c r="F644" t="s">
        <v>317</v>
      </c>
      <c r="G644" t="s">
        <v>309</v>
      </c>
      <c r="H644" s="1">
        <v>45532</v>
      </c>
      <c r="I644">
        <v>42.504309999999997</v>
      </c>
      <c r="J644">
        <v>-70.845600000000005</v>
      </c>
      <c r="K644">
        <v>42.504313000000003</v>
      </c>
      <c r="L644">
        <v>-70.845574999999997</v>
      </c>
      <c r="M644" t="s">
        <v>511</v>
      </c>
      <c r="N644" t="s">
        <v>511</v>
      </c>
      <c r="O644" t="s">
        <v>511</v>
      </c>
      <c r="P644" t="s">
        <v>511</v>
      </c>
      <c r="Q644" t="s">
        <v>343</v>
      </c>
      <c r="R644" t="s">
        <v>263</v>
      </c>
      <c r="S644" t="s">
        <v>282</v>
      </c>
      <c r="T644" t="s">
        <v>511</v>
      </c>
      <c r="U644" t="s">
        <v>218</v>
      </c>
      <c r="V644">
        <v>52</v>
      </c>
      <c r="W644">
        <v>52</v>
      </c>
      <c r="X644">
        <v>59</v>
      </c>
      <c r="Y644">
        <v>55</v>
      </c>
      <c r="Z644">
        <v>58</v>
      </c>
      <c r="AA644" t="s">
        <v>511</v>
      </c>
      <c r="AB644" t="s">
        <v>1340</v>
      </c>
      <c r="AC644" t="s">
        <v>1339</v>
      </c>
      <c r="AD644" t="s">
        <v>1340</v>
      </c>
      <c r="AE644" s="1">
        <v>45661.279444444444</v>
      </c>
      <c r="AF644" t="s">
        <v>513</v>
      </c>
      <c r="AG644" t="s">
        <v>526</v>
      </c>
      <c r="AH644" t="s">
        <v>727</v>
      </c>
      <c r="AK644" t="s">
        <v>335</v>
      </c>
      <c r="AM644">
        <v>8.4400000000000003E-2</v>
      </c>
      <c r="AN644" t="s">
        <v>833</v>
      </c>
      <c r="AQ644">
        <v>2.37</v>
      </c>
      <c r="AR644" t="s">
        <v>834</v>
      </c>
      <c r="AS644" s="1">
        <v>45638</v>
      </c>
      <c r="AT644" s="1">
        <v>45547</v>
      </c>
      <c r="AU644" s="1">
        <v>45532</v>
      </c>
      <c r="AV644" t="s">
        <v>517</v>
      </c>
      <c r="AW644" t="s">
        <v>835</v>
      </c>
      <c r="AX644" t="s">
        <v>519</v>
      </c>
      <c r="AY644" t="s">
        <v>948</v>
      </c>
      <c r="AZ644" t="s">
        <v>521</v>
      </c>
      <c r="BA644" t="s">
        <v>522</v>
      </c>
      <c r="BB644">
        <v>30</v>
      </c>
      <c r="BC644" t="s">
        <v>523</v>
      </c>
      <c r="BG644" t="s">
        <v>523</v>
      </c>
    </row>
    <row r="645" spans="1:59" x14ac:dyDescent="0.35">
      <c r="A645" t="s">
        <v>1339</v>
      </c>
      <c r="B645" t="s">
        <v>1609</v>
      </c>
      <c r="C645">
        <v>14</v>
      </c>
      <c r="D645">
        <v>2</v>
      </c>
      <c r="E645" t="s">
        <v>573</v>
      </c>
      <c r="F645" t="s">
        <v>317</v>
      </c>
      <c r="G645" t="s">
        <v>309</v>
      </c>
      <c r="H645" s="1">
        <v>45532</v>
      </c>
      <c r="I645">
        <v>42.504309999999997</v>
      </c>
      <c r="J645">
        <v>-70.845600000000005</v>
      </c>
      <c r="K645">
        <v>42.504313000000003</v>
      </c>
      <c r="L645">
        <v>-70.845574999999997</v>
      </c>
      <c r="M645" t="s">
        <v>511</v>
      </c>
      <c r="N645" t="s">
        <v>511</v>
      </c>
      <c r="O645" t="s">
        <v>511</v>
      </c>
      <c r="P645" t="s">
        <v>511</v>
      </c>
      <c r="Q645" t="s">
        <v>343</v>
      </c>
      <c r="R645" t="s">
        <v>263</v>
      </c>
      <c r="S645" t="s">
        <v>282</v>
      </c>
      <c r="T645" t="s">
        <v>511</v>
      </c>
      <c r="U645" t="s">
        <v>218</v>
      </c>
      <c r="V645">
        <v>52</v>
      </c>
      <c r="W645">
        <v>52</v>
      </c>
      <c r="X645">
        <v>59</v>
      </c>
      <c r="Y645">
        <v>55</v>
      </c>
      <c r="Z645">
        <v>58</v>
      </c>
      <c r="AA645" t="s">
        <v>511</v>
      </c>
      <c r="AB645" t="s">
        <v>1340</v>
      </c>
      <c r="AC645" t="s">
        <v>1339</v>
      </c>
      <c r="AD645" t="s">
        <v>1340</v>
      </c>
      <c r="AE645" s="1">
        <v>45661.279444444444</v>
      </c>
      <c r="AF645" t="s">
        <v>513</v>
      </c>
      <c r="AG645" t="s">
        <v>532</v>
      </c>
      <c r="AH645" t="s">
        <v>725</v>
      </c>
      <c r="AK645" t="s">
        <v>335</v>
      </c>
      <c r="AM645">
        <v>8.4400000000000003E-2</v>
      </c>
      <c r="AN645" t="s">
        <v>833</v>
      </c>
      <c r="AQ645">
        <v>2.37</v>
      </c>
      <c r="AR645" t="s">
        <v>834</v>
      </c>
      <c r="AS645" s="1">
        <v>45638</v>
      </c>
      <c r="AT645" s="1">
        <v>45547</v>
      </c>
      <c r="AU645" s="1">
        <v>45532</v>
      </c>
      <c r="AV645" t="s">
        <v>517</v>
      </c>
      <c r="AW645" t="s">
        <v>835</v>
      </c>
      <c r="AX645" t="s">
        <v>519</v>
      </c>
      <c r="AY645" t="s">
        <v>948</v>
      </c>
      <c r="AZ645" t="s">
        <v>521</v>
      </c>
      <c r="BA645" t="s">
        <v>522</v>
      </c>
      <c r="BB645">
        <v>40</v>
      </c>
      <c r="BC645" t="s">
        <v>523</v>
      </c>
      <c r="BG645" t="s">
        <v>523</v>
      </c>
    </row>
    <row r="646" spans="1:59" x14ac:dyDescent="0.35">
      <c r="A646" t="s">
        <v>1339</v>
      </c>
      <c r="B646" t="s">
        <v>1609</v>
      </c>
      <c r="C646">
        <v>14</v>
      </c>
      <c r="D646">
        <v>2</v>
      </c>
      <c r="E646" t="s">
        <v>573</v>
      </c>
      <c r="F646" t="s">
        <v>317</v>
      </c>
      <c r="G646" t="s">
        <v>309</v>
      </c>
      <c r="H646" s="1">
        <v>45532</v>
      </c>
      <c r="I646">
        <v>42.504309999999997</v>
      </c>
      <c r="J646">
        <v>-70.845600000000005</v>
      </c>
      <c r="K646">
        <v>42.504313000000003</v>
      </c>
      <c r="L646">
        <v>-70.845574999999997</v>
      </c>
      <c r="M646" t="s">
        <v>511</v>
      </c>
      <c r="N646" t="s">
        <v>511</v>
      </c>
      <c r="O646" t="s">
        <v>511</v>
      </c>
      <c r="P646" t="s">
        <v>511</v>
      </c>
      <c r="Q646" t="s">
        <v>343</v>
      </c>
      <c r="R646" t="s">
        <v>263</v>
      </c>
      <c r="S646" t="s">
        <v>282</v>
      </c>
      <c r="T646" t="s">
        <v>511</v>
      </c>
      <c r="U646" t="s">
        <v>218</v>
      </c>
      <c r="V646">
        <v>52</v>
      </c>
      <c r="W646">
        <v>52</v>
      </c>
      <c r="X646">
        <v>59</v>
      </c>
      <c r="Y646">
        <v>55</v>
      </c>
      <c r="Z646">
        <v>58</v>
      </c>
      <c r="AA646" t="s">
        <v>511</v>
      </c>
      <c r="AB646" t="s">
        <v>1340</v>
      </c>
      <c r="AC646" t="s">
        <v>1339</v>
      </c>
      <c r="AD646" t="s">
        <v>1340</v>
      </c>
      <c r="AE646" s="1">
        <v>45661.279444444444</v>
      </c>
      <c r="AF646" t="s">
        <v>513</v>
      </c>
      <c r="AG646" t="s">
        <v>514</v>
      </c>
      <c r="AH646" t="s">
        <v>722</v>
      </c>
      <c r="AK646" t="s">
        <v>335</v>
      </c>
      <c r="AM646">
        <v>8.4400000000000003E-2</v>
      </c>
      <c r="AN646" t="s">
        <v>833</v>
      </c>
      <c r="AQ646">
        <v>2.37</v>
      </c>
      <c r="AR646" t="s">
        <v>834</v>
      </c>
      <c r="AS646" s="1">
        <v>45638</v>
      </c>
      <c r="AT646" s="1">
        <v>45547</v>
      </c>
      <c r="AU646" s="1">
        <v>45532</v>
      </c>
      <c r="AV646" t="s">
        <v>517</v>
      </c>
      <c r="AW646" t="s">
        <v>835</v>
      </c>
      <c r="AX646" t="s">
        <v>519</v>
      </c>
      <c r="AY646" t="s">
        <v>948</v>
      </c>
      <c r="AZ646" t="s">
        <v>521</v>
      </c>
      <c r="BA646" t="s">
        <v>522</v>
      </c>
      <c r="BB646">
        <v>50</v>
      </c>
      <c r="BC646" t="s">
        <v>523</v>
      </c>
      <c r="BG646" t="s">
        <v>523</v>
      </c>
    </row>
    <row r="647" spans="1:59" x14ac:dyDescent="0.35">
      <c r="A647" t="s">
        <v>1339</v>
      </c>
      <c r="B647" t="s">
        <v>1609</v>
      </c>
      <c r="C647">
        <v>14</v>
      </c>
      <c r="D647">
        <v>2</v>
      </c>
      <c r="E647" t="s">
        <v>573</v>
      </c>
      <c r="F647" t="s">
        <v>317</v>
      </c>
      <c r="G647" t="s">
        <v>309</v>
      </c>
      <c r="H647" s="1">
        <v>45532</v>
      </c>
      <c r="I647">
        <v>42.504309999999997</v>
      </c>
      <c r="J647">
        <v>-70.845600000000005</v>
      </c>
      <c r="K647">
        <v>42.504313000000003</v>
      </c>
      <c r="L647">
        <v>-70.845574999999997</v>
      </c>
      <c r="M647" t="s">
        <v>511</v>
      </c>
      <c r="N647" t="s">
        <v>511</v>
      </c>
      <c r="O647" t="s">
        <v>511</v>
      </c>
      <c r="P647" t="s">
        <v>511</v>
      </c>
      <c r="Q647" t="s">
        <v>343</v>
      </c>
      <c r="R647" t="s">
        <v>263</v>
      </c>
      <c r="S647" t="s">
        <v>282</v>
      </c>
      <c r="T647" t="s">
        <v>511</v>
      </c>
      <c r="U647" t="s">
        <v>218</v>
      </c>
      <c r="V647">
        <v>52</v>
      </c>
      <c r="W647">
        <v>52</v>
      </c>
      <c r="X647">
        <v>59</v>
      </c>
      <c r="Y647">
        <v>55</v>
      </c>
      <c r="Z647">
        <v>58</v>
      </c>
      <c r="AA647" t="s">
        <v>511</v>
      </c>
      <c r="AB647" t="s">
        <v>1340</v>
      </c>
      <c r="AC647" t="s">
        <v>1339</v>
      </c>
      <c r="AD647" t="s">
        <v>1340</v>
      </c>
      <c r="AE647" s="1">
        <v>45661.279444444444</v>
      </c>
      <c r="AF647" t="s">
        <v>513</v>
      </c>
      <c r="AG647" t="s">
        <v>536</v>
      </c>
      <c r="AH647" t="s">
        <v>720</v>
      </c>
      <c r="AK647" t="s">
        <v>335</v>
      </c>
      <c r="AM647">
        <v>8.4400000000000003E-2</v>
      </c>
      <c r="AN647" t="s">
        <v>833</v>
      </c>
      <c r="AQ647">
        <v>2.37</v>
      </c>
      <c r="AR647" t="s">
        <v>834</v>
      </c>
      <c r="AS647" s="1">
        <v>45638</v>
      </c>
      <c r="AT647" s="1">
        <v>45547</v>
      </c>
      <c r="AU647" s="1">
        <v>45532</v>
      </c>
      <c r="AV647" t="s">
        <v>517</v>
      </c>
      <c r="AW647" t="s">
        <v>835</v>
      </c>
      <c r="AX647" t="s">
        <v>519</v>
      </c>
      <c r="AY647" t="s">
        <v>948</v>
      </c>
      <c r="AZ647" t="s">
        <v>521</v>
      </c>
      <c r="BA647" t="s">
        <v>522</v>
      </c>
      <c r="BB647">
        <v>60</v>
      </c>
      <c r="BC647" t="s">
        <v>523</v>
      </c>
      <c r="BG647" t="s">
        <v>523</v>
      </c>
    </row>
    <row r="648" spans="1:59" x14ac:dyDescent="0.35">
      <c r="A648" t="s">
        <v>1339</v>
      </c>
      <c r="B648" t="s">
        <v>1609</v>
      </c>
      <c r="C648">
        <v>14</v>
      </c>
      <c r="D648">
        <v>2</v>
      </c>
      <c r="E648" t="s">
        <v>573</v>
      </c>
      <c r="F648" t="s">
        <v>317</v>
      </c>
      <c r="G648" t="s">
        <v>309</v>
      </c>
      <c r="H648" s="1">
        <v>45532</v>
      </c>
      <c r="I648">
        <v>42.504309999999997</v>
      </c>
      <c r="J648">
        <v>-70.845600000000005</v>
      </c>
      <c r="K648">
        <v>42.504313000000003</v>
      </c>
      <c r="L648">
        <v>-70.845574999999997</v>
      </c>
      <c r="M648" t="s">
        <v>511</v>
      </c>
      <c r="N648" t="s">
        <v>511</v>
      </c>
      <c r="O648" t="s">
        <v>511</v>
      </c>
      <c r="P648" t="s">
        <v>511</v>
      </c>
      <c r="Q648" t="s">
        <v>343</v>
      </c>
      <c r="R648" t="s">
        <v>263</v>
      </c>
      <c r="S648" t="s">
        <v>282</v>
      </c>
      <c r="T648" t="s">
        <v>511</v>
      </c>
      <c r="U648" t="s">
        <v>218</v>
      </c>
      <c r="V648">
        <v>52</v>
      </c>
      <c r="W648">
        <v>52</v>
      </c>
      <c r="X648">
        <v>59</v>
      </c>
      <c r="Y648">
        <v>55</v>
      </c>
      <c r="Z648">
        <v>58</v>
      </c>
      <c r="AA648" t="s">
        <v>511</v>
      </c>
      <c r="AB648" t="s">
        <v>1340</v>
      </c>
      <c r="AC648" t="s">
        <v>1339</v>
      </c>
      <c r="AD648" t="s">
        <v>1340</v>
      </c>
      <c r="AE648" s="1">
        <v>45661.279444444444</v>
      </c>
      <c r="AF648" t="s">
        <v>513</v>
      </c>
      <c r="AG648" t="s">
        <v>537</v>
      </c>
      <c r="AH648" t="s">
        <v>719</v>
      </c>
      <c r="AK648" t="s">
        <v>335</v>
      </c>
      <c r="AM648">
        <v>8.4400000000000003E-2</v>
      </c>
      <c r="AN648" t="s">
        <v>833</v>
      </c>
      <c r="AQ648">
        <v>2.37</v>
      </c>
      <c r="AR648" t="s">
        <v>834</v>
      </c>
      <c r="AS648" s="1">
        <v>45638</v>
      </c>
      <c r="AT648" s="1">
        <v>45547</v>
      </c>
      <c r="AU648" s="1">
        <v>45532</v>
      </c>
      <c r="AV648" t="s">
        <v>517</v>
      </c>
      <c r="AW648" t="s">
        <v>835</v>
      </c>
      <c r="AX648" t="s">
        <v>519</v>
      </c>
      <c r="AY648" t="s">
        <v>948</v>
      </c>
      <c r="AZ648" t="s">
        <v>521</v>
      </c>
      <c r="BA648" t="s">
        <v>522</v>
      </c>
      <c r="BB648">
        <v>70</v>
      </c>
      <c r="BC648" t="s">
        <v>523</v>
      </c>
      <c r="BG648" t="s">
        <v>523</v>
      </c>
    </row>
    <row r="649" spans="1:59" x14ac:dyDescent="0.35">
      <c r="A649" t="s">
        <v>1339</v>
      </c>
      <c r="B649" t="s">
        <v>1609</v>
      </c>
      <c r="C649">
        <v>14</v>
      </c>
      <c r="D649">
        <v>2</v>
      </c>
      <c r="E649" t="s">
        <v>573</v>
      </c>
      <c r="F649" t="s">
        <v>317</v>
      </c>
      <c r="G649" t="s">
        <v>309</v>
      </c>
      <c r="H649" s="1">
        <v>45532</v>
      </c>
      <c r="I649">
        <v>42.504309999999997</v>
      </c>
      <c r="J649">
        <v>-70.845600000000005</v>
      </c>
      <c r="K649">
        <v>42.504313000000003</v>
      </c>
      <c r="L649">
        <v>-70.845574999999997</v>
      </c>
      <c r="M649" t="s">
        <v>511</v>
      </c>
      <c r="N649" t="s">
        <v>511</v>
      </c>
      <c r="O649" t="s">
        <v>511</v>
      </c>
      <c r="P649" t="s">
        <v>511</v>
      </c>
      <c r="Q649" t="s">
        <v>343</v>
      </c>
      <c r="R649" t="s">
        <v>263</v>
      </c>
      <c r="S649" t="s">
        <v>282</v>
      </c>
      <c r="T649" t="s">
        <v>511</v>
      </c>
      <c r="U649" t="s">
        <v>218</v>
      </c>
      <c r="V649">
        <v>52</v>
      </c>
      <c r="W649">
        <v>52</v>
      </c>
      <c r="X649">
        <v>59</v>
      </c>
      <c r="Y649">
        <v>55</v>
      </c>
      <c r="Z649">
        <v>58</v>
      </c>
      <c r="AA649" t="s">
        <v>511</v>
      </c>
      <c r="AB649" t="s">
        <v>1340</v>
      </c>
      <c r="AC649" t="s">
        <v>1339</v>
      </c>
      <c r="AD649" t="s">
        <v>1340</v>
      </c>
      <c r="AE649" s="1">
        <v>45661.279444444444</v>
      </c>
      <c r="AF649" t="s">
        <v>513</v>
      </c>
      <c r="AG649" t="s">
        <v>538</v>
      </c>
      <c r="AH649" t="s">
        <v>717</v>
      </c>
      <c r="AK649" t="s">
        <v>335</v>
      </c>
      <c r="AM649">
        <v>8.4400000000000003E-2</v>
      </c>
      <c r="AN649" t="s">
        <v>833</v>
      </c>
      <c r="AQ649">
        <v>2.37</v>
      </c>
      <c r="AR649" t="s">
        <v>834</v>
      </c>
      <c r="AS649" s="1">
        <v>45638</v>
      </c>
      <c r="AT649" s="1">
        <v>45547</v>
      </c>
      <c r="AU649" s="1">
        <v>45532</v>
      </c>
      <c r="AV649" t="s">
        <v>517</v>
      </c>
      <c r="AW649" t="s">
        <v>835</v>
      </c>
      <c r="AX649" t="s">
        <v>519</v>
      </c>
      <c r="AY649" t="s">
        <v>948</v>
      </c>
      <c r="AZ649" t="s">
        <v>521</v>
      </c>
      <c r="BA649" t="s">
        <v>522</v>
      </c>
      <c r="BB649">
        <v>80</v>
      </c>
      <c r="BC649" t="s">
        <v>523</v>
      </c>
      <c r="BG649" t="s">
        <v>523</v>
      </c>
    </row>
    <row r="650" spans="1:59" x14ac:dyDescent="0.35">
      <c r="A650" t="s">
        <v>1339</v>
      </c>
      <c r="B650" t="s">
        <v>1609</v>
      </c>
      <c r="C650">
        <v>14</v>
      </c>
      <c r="D650">
        <v>2</v>
      </c>
      <c r="E650" t="s">
        <v>573</v>
      </c>
      <c r="F650" t="s">
        <v>317</v>
      </c>
      <c r="G650" t="s">
        <v>309</v>
      </c>
      <c r="H650" s="1">
        <v>45532</v>
      </c>
      <c r="I650">
        <v>42.504309999999997</v>
      </c>
      <c r="J650">
        <v>-70.845600000000005</v>
      </c>
      <c r="K650">
        <v>42.504313000000003</v>
      </c>
      <c r="L650">
        <v>-70.845574999999997</v>
      </c>
      <c r="M650" t="s">
        <v>511</v>
      </c>
      <c r="N650" t="s">
        <v>511</v>
      </c>
      <c r="O650" t="s">
        <v>511</v>
      </c>
      <c r="P650" t="s">
        <v>511</v>
      </c>
      <c r="Q650" t="s">
        <v>343</v>
      </c>
      <c r="R650" t="s">
        <v>263</v>
      </c>
      <c r="S650" t="s">
        <v>282</v>
      </c>
      <c r="T650" t="s">
        <v>511</v>
      </c>
      <c r="U650" t="s">
        <v>218</v>
      </c>
      <c r="V650">
        <v>52</v>
      </c>
      <c r="W650">
        <v>52</v>
      </c>
      <c r="X650">
        <v>59</v>
      </c>
      <c r="Y650">
        <v>55</v>
      </c>
      <c r="Z650">
        <v>58</v>
      </c>
      <c r="AA650" t="s">
        <v>511</v>
      </c>
      <c r="AB650" t="s">
        <v>1340</v>
      </c>
      <c r="AC650" t="s">
        <v>1339</v>
      </c>
      <c r="AD650" t="s">
        <v>1340</v>
      </c>
      <c r="AE650" s="1">
        <v>45661.279444444444</v>
      </c>
      <c r="AF650" t="s">
        <v>513</v>
      </c>
      <c r="AG650" t="s">
        <v>539</v>
      </c>
      <c r="AH650" t="s">
        <v>728</v>
      </c>
      <c r="AK650" t="s">
        <v>335</v>
      </c>
      <c r="AM650">
        <v>7.8100000000000003E-2</v>
      </c>
      <c r="AN650" t="s">
        <v>833</v>
      </c>
      <c r="AQ650">
        <v>2.37</v>
      </c>
      <c r="AR650" t="s">
        <v>834</v>
      </c>
      <c r="AS650" s="1">
        <v>45638</v>
      </c>
      <c r="AT650" s="1">
        <v>45547</v>
      </c>
      <c r="AU650" s="1">
        <v>45532</v>
      </c>
      <c r="AV650" t="s">
        <v>517</v>
      </c>
      <c r="AW650" t="s">
        <v>835</v>
      </c>
      <c r="AX650" t="s">
        <v>519</v>
      </c>
      <c r="AY650" t="s">
        <v>948</v>
      </c>
      <c r="AZ650" t="s">
        <v>521</v>
      </c>
      <c r="BA650" t="s">
        <v>522</v>
      </c>
      <c r="BB650">
        <v>90</v>
      </c>
      <c r="BC650" t="s">
        <v>523</v>
      </c>
      <c r="BG650" t="s">
        <v>523</v>
      </c>
    </row>
    <row r="651" spans="1:59" x14ac:dyDescent="0.35">
      <c r="A651" t="s">
        <v>1339</v>
      </c>
      <c r="B651" t="s">
        <v>1609</v>
      </c>
      <c r="C651">
        <v>14</v>
      </c>
      <c r="D651">
        <v>2</v>
      </c>
      <c r="E651" t="s">
        <v>573</v>
      </c>
      <c r="F651" t="s">
        <v>317</v>
      </c>
      <c r="G651" t="s">
        <v>309</v>
      </c>
      <c r="H651" s="1">
        <v>45532</v>
      </c>
      <c r="I651">
        <v>42.504309999999997</v>
      </c>
      <c r="J651">
        <v>-70.845600000000005</v>
      </c>
      <c r="K651">
        <v>42.504313000000003</v>
      </c>
      <c r="L651">
        <v>-70.845574999999997</v>
      </c>
      <c r="M651" t="s">
        <v>511</v>
      </c>
      <c r="N651" t="s">
        <v>511</v>
      </c>
      <c r="O651" t="s">
        <v>511</v>
      </c>
      <c r="P651" t="s">
        <v>511</v>
      </c>
      <c r="Q651" t="s">
        <v>343</v>
      </c>
      <c r="R651" t="s">
        <v>263</v>
      </c>
      <c r="S651" t="s">
        <v>282</v>
      </c>
      <c r="T651" t="s">
        <v>511</v>
      </c>
      <c r="U651" t="s">
        <v>218</v>
      </c>
      <c r="V651">
        <v>52</v>
      </c>
      <c r="W651">
        <v>52</v>
      </c>
      <c r="X651">
        <v>59</v>
      </c>
      <c r="Y651">
        <v>55</v>
      </c>
      <c r="Z651">
        <v>58</v>
      </c>
      <c r="AA651" t="s">
        <v>511</v>
      </c>
      <c r="AB651" t="s">
        <v>1340</v>
      </c>
      <c r="AC651" t="s">
        <v>1339</v>
      </c>
      <c r="AD651" t="s">
        <v>1340</v>
      </c>
      <c r="AE651" s="1">
        <v>45661.279444444444</v>
      </c>
      <c r="AF651" t="s">
        <v>513</v>
      </c>
      <c r="AG651" t="s">
        <v>540</v>
      </c>
      <c r="AH651" t="s">
        <v>712</v>
      </c>
      <c r="AK651" t="s">
        <v>339</v>
      </c>
      <c r="AL651">
        <v>0.13800000000000001</v>
      </c>
      <c r="AM651">
        <v>8.4400000000000003E-2</v>
      </c>
      <c r="AN651" t="s">
        <v>833</v>
      </c>
      <c r="AO651">
        <v>3.77</v>
      </c>
      <c r="AP651">
        <v>0.95499999999999996</v>
      </c>
      <c r="AQ651">
        <v>2.37</v>
      </c>
      <c r="AR651" t="s">
        <v>834</v>
      </c>
      <c r="AS651" s="1">
        <v>45638</v>
      </c>
      <c r="AT651" s="1">
        <v>45547</v>
      </c>
      <c r="AU651" s="1">
        <v>45532</v>
      </c>
      <c r="AV651" t="s">
        <v>517</v>
      </c>
      <c r="AW651" t="s">
        <v>835</v>
      </c>
      <c r="AX651" t="s">
        <v>519</v>
      </c>
      <c r="AY651" t="s">
        <v>948</v>
      </c>
      <c r="AZ651" t="s">
        <v>521</v>
      </c>
      <c r="BA651" t="s">
        <v>522</v>
      </c>
      <c r="BB651">
        <v>100</v>
      </c>
      <c r="BC651" t="s">
        <v>357</v>
      </c>
      <c r="BD651" t="s">
        <v>530</v>
      </c>
      <c r="BF651" t="s">
        <v>525</v>
      </c>
      <c r="BG651" t="s">
        <v>523</v>
      </c>
    </row>
    <row r="652" spans="1:59" x14ac:dyDescent="0.35">
      <c r="A652" t="s">
        <v>1339</v>
      </c>
      <c r="B652" t="s">
        <v>1609</v>
      </c>
      <c r="C652">
        <v>14</v>
      </c>
      <c r="D652">
        <v>2</v>
      </c>
      <c r="E652" t="s">
        <v>573</v>
      </c>
      <c r="F652" t="s">
        <v>317</v>
      </c>
      <c r="G652" t="s">
        <v>309</v>
      </c>
      <c r="H652" s="1">
        <v>45532</v>
      </c>
      <c r="I652">
        <v>42.504309999999997</v>
      </c>
      <c r="J652">
        <v>-70.845600000000005</v>
      </c>
      <c r="K652">
        <v>42.504313000000003</v>
      </c>
      <c r="L652">
        <v>-70.845574999999997</v>
      </c>
      <c r="M652" t="s">
        <v>511</v>
      </c>
      <c r="N652" t="s">
        <v>511</v>
      </c>
      <c r="O652" t="s">
        <v>511</v>
      </c>
      <c r="P652" t="s">
        <v>511</v>
      </c>
      <c r="Q652" t="s">
        <v>343</v>
      </c>
      <c r="R652" t="s">
        <v>263</v>
      </c>
      <c r="S652" t="s">
        <v>282</v>
      </c>
      <c r="T652" t="s">
        <v>511</v>
      </c>
      <c r="U652" t="s">
        <v>218</v>
      </c>
      <c r="V652">
        <v>52</v>
      </c>
      <c r="W652">
        <v>52</v>
      </c>
      <c r="X652">
        <v>59</v>
      </c>
      <c r="Y652">
        <v>55</v>
      </c>
      <c r="Z652">
        <v>58</v>
      </c>
      <c r="AA652" t="s">
        <v>511</v>
      </c>
      <c r="AB652" t="s">
        <v>1340</v>
      </c>
      <c r="AC652" t="s">
        <v>1339</v>
      </c>
      <c r="AD652" t="s">
        <v>1340</v>
      </c>
      <c r="AE652" s="1">
        <v>45661.279444444444</v>
      </c>
      <c r="AF652" t="s">
        <v>513</v>
      </c>
      <c r="AG652" t="s">
        <v>541</v>
      </c>
      <c r="AH652" t="s">
        <v>710</v>
      </c>
      <c r="AK652" t="s">
        <v>339</v>
      </c>
      <c r="AL652">
        <v>0.16700000000000001</v>
      </c>
      <c r="AM652">
        <v>9.5899999999999999E-2</v>
      </c>
      <c r="AN652" t="s">
        <v>833</v>
      </c>
      <c r="AO652">
        <v>2.94</v>
      </c>
      <c r="AP652">
        <v>0.999</v>
      </c>
      <c r="AQ652">
        <v>2.37</v>
      </c>
      <c r="AR652" t="s">
        <v>834</v>
      </c>
      <c r="AS652" s="1">
        <v>45638</v>
      </c>
      <c r="AT652" s="1">
        <v>45547</v>
      </c>
      <c r="AU652" s="1">
        <v>45532</v>
      </c>
      <c r="AV652" t="s">
        <v>517</v>
      </c>
      <c r="AW652" t="s">
        <v>835</v>
      </c>
      <c r="AX652" t="s">
        <v>519</v>
      </c>
      <c r="AY652" t="s">
        <v>948</v>
      </c>
      <c r="AZ652" t="s">
        <v>521</v>
      </c>
      <c r="BA652" t="s">
        <v>522</v>
      </c>
      <c r="BB652">
        <v>110</v>
      </c>
      <c r="BC652" t="s">
        <v>357</v>
      </c>
      <c r="BD652" t="s">
        <v>530</v>
      </c>
      <c r="BF652" t="s">
        <v>525</v>
      </c>
      <c r="BG652" t="s">
        <v>523</v>
      </c>
    </row>
    <row r="653" spans="1:59" x14ac:dyDescent="0.35">
      <c r="A653" t="s">
        <v>1339</v>
      </c>
      <c r="B653" t="s">
        <v>1609</v>
      </c>
      <c r="C653">
        <v>14</v>
      </c>
      <c r="D653">
        <v>2</v>
      </c>
      <c r="E653" t="s">
        <v>573</v>
      </c>
      <c r="F653" t="s">
        <v>317</v>
      </c>
      <c r="G653" t="s">
        <v>309</v>
      </c>
      <c r="H653" s="1">
        <v>45532</v>
      </c>
      <c r="I653">
        <v>42.504309999999997</v>
      </c>
      <c r="J653">
        <v>-70.845600000000005</v>
      </c>
      <c r="K653">
        <v>42.504313000000003</v>
      </c>
      <c r="L653">
        <v>-70.845574999999997</v>
      </c>
      <c r="M653" t="s">
        <v>511</v>
      </c>
      <c r="N653" t="s">
        <v>511</v>
      </c>
      <c r="O653" t="s">
        <v>511</v>
      </c>
      <c r="P653" t="s">
        <v>511</v>
      </c>
      <c r="Q653" t="s">
        <v>343</v>
      </c>
      <c r="R653" t="s">
        <v>263</v>
      </c>
      <c r="S653" t="s">
        <v>282</v>
      </c>
      <c r="T653" t="s">
        <v>511</v>
      </c>
      <c r="U653" t="s">
        <v>218</v>
      </c>
      <c r="V653">
        <v>52</v>
      </c>
      <c r="W653">
        <v>52</v>
      </c>
      <c r="X653">
        <v>59</v>
      </c>
      <c r="Y653">
        <v>55</v>
      </c>
      <c r="Z653">
        <v>58</v>
      </c>
      <c r="AA653" t="s">
        <v>511</v>
      </c>
      <c r="AB653" t="s">
        <v>1340</v>
      </c>
      <c r="AC653" t="s">
        <v>1339</v>
      </c>
      <c r="AD653" t="s">
        <v>1340</v>
      </c>
      <c r="AE653" s="1">
        <v>45661.279444444444</v>
      </c>
      <c r="AF653" t="s">
        <v>513</v>
      </c>
      <c r="AG653" t="s">
        <v>533</v>
      </c>
      <c r="AH653" t="s">
        <v>709</v>
      </c>
      <c r="AK653" t="s">
        <v>335</v>
      </c>
      <c r="AM653">
        <v>8.4400000000000003E-2</v>
      </c>
      <c r="AN653" t="s">
        <v>833</v>
      </c>
      <c r="AQ653">
        <v>2.37</v>
      </c>
      <c r="AR653" t="s">
        <v>834</v>
      </c>
      <c r="AS653" s="1">
        <v>45638</v>
      </c>
      <c r="AT653" s="1">
        <v>45547</v>
      </c>
      <c r="AU653" s="1">
        <v>45532</v>
      </c>
      <c r="AV653" t="s">
        <v>517</v>
      </c>
      <c r="AW653" t="s">
        <v>835</v>
      </c>
      <c r="AX653" t="s">
        <v>519</v>
      </c>
      <c r="AY653" t="s">
        <v>948</v>
      </c>
      <c r="AZ653" t="s">
        <v>521</v>
      </c>
      <c r="BA653" t="s">
        <v>522</v>
      </c>
      <c r="BB653">
        <v>120</v>
      </c>
      <c r="BC653" t="s">
        <v>523</v>
      </c>
      <c r="BG653" t="s">
        <v>523</v>
      </c>
    </row>
    <row r="654" spans="1:59" x14ac:dyDescent="0.35">
      <c r="A654" t="s">
        <v>1339</v>
      </c>
      <c r="B654" t="s">
        <v>1609</v>
      </c>
      <c r="C654">
        <v>14</v>
      </c>
      <c r="D654">
        <v>2</v>
      </c>
      <c r="E654" t="s">
        <v>573</v>
      </c>
      <c r="F654" t="s">
        <v>317</v>
      </c>
      <c r="G654" t="s">
        <v>309</v>
      </c>
      <c r="H654" s="1">
        <v>45532</v>
      </c>
      <c r="I654">
        <v>42.504309999999997</v>
      </c>
      <c r="J654">
        <v>-70.845600000000005</v>
      </c>
      <c r="K654">
        <v>42.504313000000003</v>
      </c>
      <c r="L654">
        <v>-70.845574999999997</v>
      </c>
      <c r="M654" t="s">
        <v>511</v>
      </c>
      <c r="N654" t="s">
        <v>511</v>
      </c>
      <c r="O654" t="s">
        <v>511</v>
      </c>
      <c r="P654" t="s">
        <v>511</v>
      </c>
      <c r="Q654" t="s">
        <v>343</v>
      </c>
      <c r="R654" t="s">
        <v>263</v>
      </c>
      <c r="S654" t="s">
        <v>282</v>
      </c>
      <c r="T654" t="s">
        <v>511</v>
      </c>
      <c r="U654" t="s">
        <v>218</v>
      </c>
      <c r="V654">
        <v>52</v>
      </c>
      <c r="W654">
        <v>52</v>
      </c>
      <c r="X654">
        <v>59</v>
      </c>
      <c r="Y654">
        <v>55</v>
      </c>
      <c r="Z654">
        <v>58</v>
      </c>
      <c r="AA654" t="s">
        <v>511</v>
      </c>
      <c r="AB654" t="s">
        <v>1340</v>
      </c>
      <c r="AC654" t="s">
        <v>1339</v>
      </c>
      <c r="AD654" t="s">
        <v>1340</v>
      </c>
      <c r="AE654" s="1">
        <v>45661.279444444444</v>
      </c>
      <c r="AF654" t="s">
        <v>513</v>
      </c>
      <c r="AG654" t="s">
        <v>542</v>
      </c>
      <c r="AH654" t="s">
        <v>707</v>
      </c>
      <c r="AK654" t="s">
        <v>335</v>
      </c>
      <c r="AM654">
        <v>8.48E-2</v>
      </c>
      <c r="AN654" t="s">
        <v>833</v>
      </c>
      <c r="AQ654">
        <v>2.37</v>
      </c>
      <c r="AR654" t="s">
        <v>834</v>
      </c>
      <c r="AS654" s="1">
        <v>45638</v>
      </c>
      <c r="AT654" s="1">
        <v>45547</v>
      </c>
      <c r="AU654" s="1">
        <v>45532</v>
      </c>
      <c r="AV654" t="s">
        <v>517</v>
      </c>
      <c r="AW654" t="s">
        <v>835</v>
      </c>
      <c r="AX654" t="s">
        <v>519</v>
      </c>
      <c r="AY654" t="s">
        <v>948</v>
      </c>
      <c r="AZ654" t="s">
        <v>521</v>
      </c>
      <c r="BA654" t="s">
        <v>522</v>
      </c>
      <c r="BB654">
        <v>130</v>
      </c>
      <c r="BC654" t="s">
        <v>523</v>
      </c>
      <c r="BG654" t="s">
        <v>523</v>
      </c>
    </row>
    <row r="655" spans="1:59" x14ac:dyDescent="0.35">
      <c r="A655" t="s">
        <v>1339</v>
      </c>
      <c r="B655" t="s">
        <v>1609</v>
      </c>
      <c r="C655">
        <v>14</v>
      </c>
      <c r="D655">
        <v>2</v>
      </c>
      <c r="E655" t="s">
        <v>573</v>
      </c>
      <c r="F655" t="s">
        <v>317</v>
      </c>
      <c r="G655" t="s">
        <v>309</v>
      </c>
      <c r="H655" s="1">
        <v>45532</v>
      </c>
      <c r="I655">
        <v>42.504309999999997</v>
      </c>
      <c r="J655">
        <v>-70.845600000000005</v>
      </c>
      <c r="K655">
        <v>42.504313000000003</v>
      </c>
      <c r="L655">
        <v>-70.845574999999997</v>
      </c>
      <c r="M655" t="s">
        <v>511</v>
      </c>
      <c r="N655" t="s">
        <v>511</v>
      </c>
      <c r="O655" t="s">
        <v>511</v>
      </c>
      <c r="P655" t="s">
        <v>511</v>
      </c>
      <c r="Q655" t="s">
        <v>343</v>
      </c>
      <c r="R655" t="s">
        <v>263</v>
      </c>
      <c r="S655" t="s">
        <v>282</v>
      </c>
      <c r="T655" t="s">
        <v>511</v>
      </c>
      <c r="U655" t="s">
        <v>218</v>
      </c>
      <c r="V655">
        <v>52</v>
      </c>
      <c r="W655">
        <v>52</v>
      </c>
      <c r="X655">
        <v>59</v>
      </c>
      <c r="Y655">
        <v>55</v>
      </c>
      <c r="Z655">
        <v>58</v>
      </c>
      <c r="AA655" t="s">
        <v>511</v>
      </c>
      <c r="AB655" t="s">
        <v>1340</v>
      </c>
      <c r="AC655" t="s">
        <v>1339</v>
      </c>
      <c r="AD655" t="s">
        <v>1340</v>
      </c>
      <c r="AE655" s="1">
        <v>45661.279444444444</v>
      </c>
      <c r="AF655" t="s">
        <v>513</v>
      </c>
      <c r="AG655" t="s">
        <v>534</v>
      </c>
      <c r="AH655" t="s">
        <v>705</v>
      </c>
      <c r="AK655" t="s">
        <v>335</v>
      </c>
      <c r="AM655">
        <v>9.7000000000000003E-2</v>
      </c>
      <c r="AN655" t="s">
        <v>833</v>
      </c>
      <c r="AQ655">
        <v>2.37</v>
      </c>
      <c r="AR655" t="s">
        <v>834</v>
      </c>
      <c r="AS655" s="1">
        <v>45638</v>
      </c>
      <c r="AT655" s="1">
        <v>45547</v>
      </c>
      <c r="AU655" s="1">
        <v>45532</v>
      </c>
      <c r="AV655" t="s">
        <v>517</v>
      </c>
      <c r="AW655" t="s">
        <v>835</v>
      </c>
      <c r="AX655" t="s">
        <v>519</v>
      </c>
      <c r="AY655" t="s">
        <v>948</v>
      </c>
      <c r="AZ655" t="s">
        <v>521</v>
      </c>
      <c r="BA655" t="s">
        <v>522</v>
      </c>
      <c r="BB655">
        <v>140</v>
      </c>
      <c r="BC655" t="s">
        <v>523</v>
      </c>
      <c r="BG655" t="s">
        <v>523</v>
      </c>
    </row>
    <row r="656" spans="1:59" x14ac:dyDescent="0.35">
      <c r="A656" t="s">
        <v>1339</v>
      </c>
      <c r="B656" t="s">
        <v>1609</v>
      </c>
      <c r="C656">
        <v>14</v>
      </c>
      <c r="D656">
        <v>2</v>
      </c>
      <c r="E656" t="s">
        <v>573</v>
      </c>
      <c r="F656" t="s">
        <v>317</v>
      </c>
      <c r="G656" t="s">
        <v>309</v>
      </c>
      <c r="H656" s="1">
        <v>45532</v>
      </c>
      <c r="I656">
        <v>42.504309999999997</v>
      </c>
      <c r="J656">
        <v>-70.845600000000005</v>
      </c>
      <c r="K656">
        <v>42.504313000000003</v>
      </c>
      <c r="L656">
        <v>-70.845574999999997</v>
      </c>
      <c r="M656" t="s">
        <v>511</v>
      </c>
      <c r="N656" t="s">
        <v>511</v>
      </c>
      <c r="O656" t="s">
        <v>511</v>
      </c>
      <c r="P656" t="s">
        <v>511</v>
      </c>
      <c r="Q656" t="s">
        <v>343</v>
      </c>
      <c r="R656" t="s">
        <v>263</v>
      </c>
      <c r="S656" t="s">
        <v>282</v>
      </c>
      <c r="T656" t="s">
        <v>511</v>
      </c>
      <c r="U656" t="s">
        <v>218</v>
      </c>
      <c r="V656">
        <v>52</v>
      </c>
      <c r="W656">
        <v>52</v>
      </c>
      <c r="X656">
        <v>59</v>
      </c>
      <c r="Y656">
        <v>55</v>
      </c>
      <c r="Z656">
        <v>58</v>
      </c>
      <c r="AA656" t="s">
        <v>511</v>
      </c>
      <c r="AB656" t="s">
        <v>1340</v>
      </c>
      <c r="AC656" t="s">
        <v>1339</v>
      </c>
      <c r="AD656" t="s">
        <v>1340</v>
      </c>
      <c r="AE656" s="1">
        <v>45661.279444444444</v>
      </c>
      <c r="AF656" t="s">
        <v>513</v>
      </c>
      <c r="AG656" t="s">
        <v>543</v>
      </c>
      <c r="AH656" t="s">
        <v>702</v>
      </c>
      <c r="AK656" t="s">
        <v>335</v>
      </c>
      <c r="AM656">
        <v>8.4400000000000003E-2</v>
      </c>
      <c r="AN656" t="s">
        <v>833</v>
      </c>
      <c r="AQ656">
        <v>2.37</v>
      </c>
      <c r="AR656" t="s">
        <v>834</v>
      </c>
      <c r="AS656" s="1">
        <v>45638</v>
      </c>
      <c r="AT656" s="1">
        <v>45547</v>
      </c>
      <c r="AU656" s="1">
        <v>45532</v>
      </c>
      <c r="AV656" t="s">
        <v>517</v>
      </c>
      <c r="AW656" t="s">
        <v>835</v>
      </c>
      <c r="AX656" t="s">
        <v>519</v>
      </c>
      <c r="AY656" t="s">
        <v>948</v>
      </c>
      <c r="AZ656" t="s">
        <v>521</v>
      </c>
      <c r="BA656" t="s">
        <v>522</v>
      </c>
      <c r="BB656">
        <v>150</v>
      </c>
      <c r="BC656" t="s">
        <v>523</v>
      </c>
      <c r="BG656" t="s">
        <v>523</v>
      </c>
    </row>
    <row r="657" spans="1:59" x14ac:dyDescent="0.35">
      <c r="A657" t="s">
        <v>1339</v>
      </c>
      <c r="B657" t="s">
        <v>1609</v>
      </c>
      <c r="C657">
        <v>14</v>
      </c>
      <c r="D657">
        <v>2</v>
      </c>
      <c r="E657" t="s">
        <v>573</v>
      </c>
      <c r="F657" t="s">
        <v>317</v>
      </c>
      <c r="G657" t="s">
        <v>309</v>
      </c>
      <c r="H657" s="1">
        <v>45532</v>
      </c>
      <c r="I657">
        <v>42.504309999999997</v>
      </c>
      <c r="J657">
        <v>-70.845600000000005</v>
      </c>
      <c r="K657">
        <v>42.504313000000003</v>
      </c>
      <c r="L657">
        <v>-70.845574999999997</v>
      </c>
      <c r="M657" t="s">
        <v>511</v>
      </c>
      <c r="N657" t="s">
        <v>511</v>
      </c>
      <c r="O657" t="s">
        <v>511</v>
      </c>
      <c r="P657" t="s">
        <v>511</v>
      </c>
      <c r="Q657" t="s">
        <v>343</v>
      </c>
      <c r="R657" t="s">
        <v>263</v>
      </c>
      <c r="S657" t="s">
        <v>282</v>
      </c>
      <c r="T657" t="s">
        <v>511</v>
      </c>
      <c r="U657" t="s">
        <v>218</v>
      </c>
      <c r="V657">
        <v>52</v>
      </c>
      <c r="W657">
        <v>52</v>
      </c>
      <c r="X657">
        <v>59</v>
      </c>
      <c r="Y657">
        <v>55</v>
      </c>
      <c r="Z657">
        <v>58</v>
      </c>
      <c r="AA657" t="s">
        <v>511</v>
      </c>
      <c r="AB657" t="s">
        <v>1340</v>
      </c>
      <c r="AC657" t="s">
        <v>1339</v>
      </c>
      <c r="AD657" t="s">
        <v>1340</v>
      </c>
      <c r="AE657" s="1">
        <v>45661.279444444444</v>
      </c>
      <c r="AF657" t="s">
        <v>513</v>
      </c>
      <c r="AG657" t="s">
        <v>528</v>
      </c>
      <c r="AH657" t="s">
        <v>701</v>
      </c>
      <c r="AK657" t="s">
        <v>339</v>
      </c>
      <c r="AL657">
        <v>0.121</v>
      </c>
      <c r="AM657">
        <v>8.4400000000000003E-2</v>
      </c>
      <c r="AN657" t="s">
        <v>833</v>
      </c>
      <c r="AO657">
        <v>2.84</v>
      </c>
      <c r="AQ657">
        <v>2.37</v>
      </c>
      <c r="AR657" t="s">
        <v>834</v>
      </c>
      <c r="AS657" s="1">
        <v>45638</v>
      </c>
      <c r="AT657" s="1">
        <v>45547</v>
      </c>
      <c r="AU657" s="1">
        <v>45532</v>
      </c>
      <c r="AV657" t="s">
        <v>517</v>
      </c>
      <c r="AW657" t="s">
        <v>835</v>
      </c>
      <c r="AX657" t="s">
        <v>519</v>
      </c>
      <c r="AY657" t="s">
        <v>948</v>
      </c>
      <c r="AZ657" t="s">
        <v>521</v>
      </c>
      <c r="BA657" t="s">
        <v>522</v>
      </c>
      <c r="BB657">
        <v>160</v>
      </c>
      <c r="BC657" t="s">
        <v>357</v>
      </c>
      <c r="BD657" t="s">
        <v>530</v>
      </c>
      <c r="BF657" t="s">
        <v>525</v>
      </c>
      <c r="BG657" t="s">
        <v>523</v>
      </c>
    </row>
    <row r="658" spans="1:59" x14ac:dyDescent="0.35">
      <c r="A658" t="s">
        <v>1339</v>
      </c>
      <c r="B658" t="s">
        <v>1609</v>
      </c>
      <c r="C658">
        <v>14</v>
      </c>
      <c r="D658">
        <v>2</v>
      </c>
      <c r="E658" t="s">
        <v>573</v>
      </c>
      <c r="F658" t="s">
        <v>317</v>
      </c>
      <c r="G658" t="s">
        <v>309</v>
      </c>
      <c r="H658" s="1">
        <v>45532</v>
      </c>
      <c r="I658">
        <v>42.504309999999997</v>
      </c>
      <c r="J658">
        <v>-70.845600000000005</v>
      </c>
      <c r="K658">
        <v>42.504313000000003</v>
      </c>
      <c r="L658">
        <v>-70.845574999999997</v>
      </c>
      <c r="M658" t="s">
        <v>511</v>
      </c>
      <c r="N658" t="s">
        <v>511</v>
      </c>
      <c r="O658" t="s">
        <v>511</v>
      </c>
      <c r="P658" t="s">
        <v>511</v>
      </c>
      <c r="Q658" t="s">
        <v>343</v>
      </c>
      <c r="R658" t="s">
        <v>263</v>
      </c>
      <c r="S658" t="s">
        <v>282</v>
      </c>
      <c r="T658" t="s">
        <v>511</v>
      </c>
      <c r="U658" t="s">
        <v>218</v>
      </c>
      <c r="V658">
        <v>52</v>
      </c>
      <c r="W658">
        <v>52</v>
      </c>
      <c r="X658">
        <v>59</v>
      </c>
      <c r="Y658">
        <v>55</v>
      </c>
      <c r="Z658">
        <v>58</v>
      </c>
      <c r="AA658" t="s">
        <v>511</v>
      </c>
      <c r="AB658" t="s">
        <v>1340</v>
      </c>
      <c r="AC658" t="s">
        <v>1339</v>
      </c>
      <c r="AD658" t="s">
        <v>1340</v>
      </c>
      <c r="AE658" s="1">
        <v>45661.279444444444</v>
      </c>
      <c r="AF658" t="s">
        <v>513</v>
      </c>
      <c r="AG658" t="s">
        <v>544</v>
      </c>
      <c r="AH658" t="s">
        <v>703</v>
      </c>
      <c r="AK658" t="s">
        <v>335</v>
      </c>
      <c r="AM658">
        <v>8.4400000000000003E-2</v>
      </c>
      <c r="AN658" t="s">
        <v>833</v>
      </c>
      <c r="AQ658">
        <v>2.37</v>
      </c>
      <c r="AR658" t="s">
        <v>834</v>
      </c>
      <c r="AS658" s="1">
        <v>45638</v>
      </c>
      <c r="AT658" s="1">
        <v>45547</v>
      </c>
      <c r="AU658" s="1">
        <v>45532</v>
      </c>
      <c r="AV658" t="s">
        <v>517</v>
      </c>
      <c r="AW658" t="s">
        <v>835</v>
      </c>
      <c r="AX658" t="s">
        <v>519</v>
      </c>
      <c r="AY658" t="s">
        <v>948</v>
      </c>
      <c r="AZ658" t="s">
        <v>521</v>
      </c>
      <c r="BA658" t="s">
        <v>522</v>
      </c>
      <c r="BB658">
        <v>170</v>
      </c>
      <c r="BC658" t="s">
        <v>523</v>
      </c>
      <c r="BG658" t="s">
        <v>523</v>
      </c>
    </row>
    <row r="659" spans="1:59" x14ac:dyDescent="0.35">
      <c r="A659" t="s">
        <v>1339</v>
      </c>
      <c r="B659" t="s">
        <v>1609</v>
      </c>
      <c r="C659">
        <v>14</v>
      </c>
      <c r="D659">
        <v>2</v>
      </c>
      <c r="E659" t="s">
        <v>573</v>
      </c>
      <c r="F659" t="s">
        <v>317</v>
      </c>
      <c r="G659" t="s">
        <v>309</v>
      </c>
      <c r="H659" s="1">
        <v>45532</v>
      </c>
      <c r="I659">
        <v>42.504309999999997</v>
      </c>
      <c r="J659">
        <v>-70.845600000000005</v>
      </c>
      <c r="K659">
        <v>42.504313000000003</v>
      </c>
      <c r="L659">
        <v>-70.845574999999997</v>
      </c>
      <c r="M659" t="s">
        <v>511</v>
      </c>
      <c r="N659" t="s">
        <v>511</v>
      </c>
      <c r="O659" t="s">
        <v>511</v>
      </c>
      <c r="P659" t="s">
        <v>511</v>
      </c>
      <c r="Q659" t="s">
        <v>343</v>
      </c>
      <c r="R659" t="s">
        <v>263</v>
      </c>
      <c r="S659" t="s">
        <v>282</v>
      </c>
      <c r="T659" t="s">
        <v>511</v>
      </c>
      <c r="U659" t="s">
        <v>218</v>
      </c>
      <c r="V659">
        <v>52</v>
      </c>
      <c r="W659">
        <v>52</v>
      </c>
      <c r="X659">
        <v>59</v>
      </c>
      <c r="Y659">
        <v>55</v>
      </c>
      <c r="Z659">
        <v>58</v>
      </c>
      <c r="AA659" t="s">
        <v>511</v>
      </c>
      <c r="AB659" t="s">
        <v>1340</v>
      </c>
      <c r="AC659" t="s">
        <v>1339</v>
      </c>
      <c r="AD659" t="s">
        <v>1340</v>
      </c>
      <c r="AE659" s="1">
        <v>45661.279444444444</v>
      </c>
      <c r="AF659" t="s">
        <v>513</v>
      </c>
      <c r="AG659" t="s">
        <v>545</v>
      </c>
      <c r="AH659" t="s">
        <v>706</v>
      </c>
      <c r="AK659" t="s">
        <v>335</v>
      </c>
      <c r="AM659">
        <v>8.4400000000000003E-2</v>
      </c>
      <c r="AN659" t="s">
        <v>833</v>
      </c>
      <c r="AQ659">
        <v>2.37</v>
      </c>
      <c r="AR659" t="s">
        <v>834</v>
      </c>
      <c r="AS659" s="1">
        <v>45638</v>
      </c>
      <c r="AT659" s="1">
        <v>45547</v>
      </c>
      <c r="AU659" s="1">
        <v>45532</v>
      </c>
      <c r="AV659" t="s">
        <v>517</v>
      </c>
      <c r="AW659" t="s">
        <v>835</v>
      </c>
      <c r="AX659" t="s">
        <v>519</v>
      </c>
      <c r="AY659" t="s">
        <v>948</v>
      </c>
      <c r="AZ659" t="s">
        <v>521</v>
      </c>
      <c r="BA659" t="s">
        <v>522</v>
      </c>
      <c r="BB659">
        <v>180</v>
      </c>
      <c r="BC659" t="s">
        <v>523</v>
      </c>
      <c r="BG659" t="s">
        <v>523</v>
      </c>
    </row>
    <row r="660" spans="1:59" x14ac:dyDescent="0.35">
      <c r="A660" t="s">
        <v>1339</v>
      </c>
      <c r="B660" t="s">
        <v>1609</v>
      </c>
      <c r="C660">
        <v>14</v>
      </c>
      <c r="D660">
        <v>2</v>
      </c>
      <c r="E660" t="s">
        <v>573</v>
      </c>
      <c r="F660" t="s">
        <v>317</v>
      </c>
      <c r="G660" t="s">
        <v>309</v>
      </c>
      <c r="H660" s="1">
        <v>45532</v>
      </c>
      <c r="I660">
        <v>42.504309999999997</v>
      </c>
      <c r="J660">
        <v>-70.845600000000005</v>
      </c>
      <c r="K660">
        <v>42.504313000000003</v>
      </c>
      <c r="L660">
        <v>-70.845574999999997</v>
      </c>
      <c r="M660" t="s">
        <v>511</v>
      </c>
      <c r="N660" t="s">
        <v>511</v>
      </c>
      <c r="O660" t="s">
        <v>511</v>
      </c>
      <c r="P660" t="s">
        <v>511</v>
      </c>
      <c r="Q660" t="s">
        <v>343</v>
      </c>
      <c r="R660" t="s">
        <v>263</v>
      </c>
      <c r="S660" t="s">
        <v>282</v>
      </c>
      <c r="T660" t="s">
        <v>511</v>
      </c>
      <c r="U660" t="s">
        <v>218</v>
      </c>
      <c r="V660">
        <v>52</v>
      </c>
      <c r="W660">
        <v>52</v>
      </c>
      <c r="X660">
        <v>59</v>
      </c>
      <c r="Y660">
        <v>55</v>
      </c>
      <c r="Z660">
        <v>58</v>
      </c>
      <c r="AA660" t="s">
        <v>511</v>
      </c>
      <c r="AB660" t="s">
        <v>1340</v>
      </c>
      <c r="AC660" t="s">
        <v>1339</v>
      </c>
      <c r="AD660" t="s">
        <v>1340</v>
      </c>
      <c r="AE660" s="1">
        <v>45661.279444444444</v>
      </c>
      <c r="AF660" t="s">
        <v>513</v>
      </c>
      <c r="AG660" t="s">
        <v>546</v>
      </c>
      <c r="AH660" t="s">
        <v>708</v>
      </c>
      <c r="AK660" t="s">
        <v>335</v>
      </c>
      <c r="AM660">
        <v>8.4400000000000003E-2</v>
      </c>
      <c r="AN660" t="s">
        <v>833</v>
      </c>
      <c r="AQ660">
        <v>2.37</v>
      </c>
      <c r="AR660" t="s">
        <v>834</v>
      </c>
      <c r="AS660" s="1">
        <v>45638</v>
      </c>
      <c r="AT660" s="1">
        <v>45547</v>
      </c>
      <c r="AU660" s="1">
        <v>45532</v>
      </c>
      <c r="AV660" t="s">
        <v>517</v>
      </c>
      <c r="AW660" t="s">
        <v>835</v>
      </c>
      <c r="AX660" t="s">
        <v>519</v>
      </c>
      <c r="AY660" t="s">
        <v>948</v>
      </c>
      <c r="AZ660" t="s">
        <v>521</v>
      </c>
      <c r="BA660" t="s">
        <v>522</v>
      </c>
      <c r="BB660">
        <v>190</v>
      </c>
      <c r="BC660" t="s">
        <v>359</v>
      </c>
      <c r="BD660" t="s">
        <v>547</v>
      </c>
      <c r="BG660" t="s">
        <v>523</v>
      </c>
    </row>
    <row r="661" spans="1:59" x14ac:dyDescent="0.35">
      <c r="A661" t="s">
        <v>1339</v>
      </c>
      <c r="B661" t="s">
        <v>1609</v>
      </c>
      <c r="C661">
        <v>14</v>
      </c>
      <c r="D661">
        <v>2</v>
      </c>
      <c r="E661" t="s">
        <v>573</v>
      </c>
      <c r="F661" t="s">
        <v>317</v>
      </c>
      <c r="G661" t="s">
        <v>309</v>
      </c>
      <c r="H661" s="1">
        <v>45532</v>
      </c>
      <c r="I661">
        <v>42.504309999999997</v>
      </c>
      <c r="J661">
        <v>-70.845600000000005</v>
      </c>
      <c r="K661">
        <v>42.504313000000003</v>
      </c>
      <c r="L661">
        <v>-70.845574999999997</v>
      </c>
      <c r="M661" t="s">
        <v>511</v>
      </c>
      <c r="N661" t="s">
        <v>511</v>
      </c>
      <c r="O661" t="s">
        <v>511</v>
      </c>
      <c r="P661" t="s">
        <v>511</v>
      </c>
      <c r="Q661" t="s">
        <v>343</v>
      </c>
      <c r="R661" t="s">
        <v>263</v>
      </c>
      <c r="S661" t="s">
        <v>282</v>
      </c>
      <c r="T661" t="s">
        <v>511</v>
      </c>
      <c r="U661" t="s">
        <v>218</v>
      </c>
      <c r="V661">
        <v>52</v>
      </c>
      <c r="W661">
        <v>52</v>
      </c>
      <c r="X661">
        <v>59</v>
      </c>
      <c r="Y661">
        <v>55</v>
      </c>
      <c r="Z661">
        <v>58</v>
      </c>
      <c r="AA661" t="s">
        <v>511</v>
      </c>
      <c r="AB661" t="s">
        <v>1340</v>
      </c>
      <c r="AC661" t="s">
        <v>1339</v>
      </c>
      <c r="AD661" t="s">
        <v>1340</v>
      </c>
      <c r="AE661" s="1">
        <v>45661.279444444444</v>
      </c>
      <c r="AF661" t="s">
        <v>513</v>
      </c>
      <c r="AG661" t="s">
        <v>548</v>
      </c>
      <c r="AH661" t="s">
        <v>711</v>
      </c>
      <c r="AK661" t="s">
        <v>335</v>
      </c>
      <c r="AM661">
        <v>0.33800000000000002</v>
      </c>
      <c r="AN661" t="s">
        <v>833</v>
      </c>
      <c r="AQ661">
        <v>2.37</v>
      </c>
      <c r="AR661" t="s">
        <v>834</v>
      </c>
      <c r="AS661" s="1">
        <v>45638</v>
      </c>
      <c r="AT661" s="1">
        <v>45547</v>
      </c>
      <c r="AU661" s="1">
        <v>45532</v>
      </c>
      <c r="AV661" t="s">
        <v>517</v>
      </c>
      <c r="AW661" t="s">
        <v>835</v>
      </c>
      <c r="AX661" t="s">
        <v>519</v>
      </c>
      <c r="AY661" t="s">
        <v>948</v>
      </c>
      <c r="AZ661" t="s">
        <v>521</v>
      </c>
      <c r="BA661" t="s">
        <v>522</v>
      </c>
      <c r="BB661">
        <v>200</v>
      </c>
      <c r="BC661" t="s">
        <v>523</v>
      </c>
      <c r="BG661" t="s">
        <v>523</v>
      </c>
    </row>
    <row r="662" spans="1:59" x14ac:dyDescent="0.35">
      <c r="A662" t="s">
        <v>1339</v>
      </c>
      <c r="B662" t="s">
        <v>1609</v>
      </c>
      <c r="C662">
        <v>14</v>
      </c>
      <c r="D662">
        <v>2</v>
      </c>
      <c r="E662" t="s">
        <v>573</v>
      </c>
      <c r="F662" t="s">
        <v>317</v>
      </c>
      <c r="G662" t="s">
        <v>309</v>
      </c>
      <c r="H662" s="1">
        <v>45532</v>
      </c>
      <c r="I662">
        <v>42.504309999999997</v>
      </c>
      <c r="J662">
        <v>-70.845600000000005</v>
      </c>
      <c r="K662">
        <v>42.504313000000003</v>
      </c>
      <c r="L662">
        <v>-70.845574999999997</v>
      </c>
      <c r="M662" t="s">
        <v>511</v>
      </c>
      <c r="N662" t="s">
        <v>511</v>
      </c>
      <c r="O662" t="s">
        <v>511</v>
      </c>
      <c r="P662" t="s">
        <v>511</v>
      </c>
      <c r="Q662" t="s">
        <v>343</v>
      </c>
      <c r="R662" t="s">
        <v>263</v>
      </c>
      <c r="S662" t="s">
        <v>282</v>
      </c>
      <c r="T662" t="s">
        <v>511</v>
      </c>
      <c r="U662" t="s">
        <v>218</v>
      </c>
      <c r="V662">
        <v>52</v>
      </c>
      <c r="W662">
        <v>52</v>
      </c>
      <c r="X662">
        <v>59</v>
      </c>
      <c r="Y662">
        <v>55</v>
      </c>
      <c r="Z662">
        <v>58</v>
      </c>
      <c r="AA662" t="s">
        <v>511</v>
      </c>
      <c r="AB662" t="s">
        <v>1340</v>
      </c>
      <c r="AC662" t="s">
        <v>1339</v>
      </c>
      <c r="AD662" t="s">
        <v>1340</v>
      </c>
      <c r="AE662" s="1">
        <v>45661.279444444444</v>
      </c>
      <c r="AF662" t="s">
        <v>513</v>
      </c>
      <c r="AG662" t="s">
        <v>549</v>
      </c>
      <c r="AH662" t="s">
        <v>714</v>
      </c>
      <c r="AK662" t="s">
        <v>335</v>
      </c>
      <c r="AM662">
        <v>0.30399999999999999</v>
      </c>
      <c r="AN662" t="s">
        <v>833</v>
      </c>
      <c r="AQ662">
        <v>2.37</v>
      </c>
      <c r="AR662" t="s">
        <v>834</v>
      </c>
      <c r="AS662" s="1">
        <v>45638</v>
      </c>
      <c r="AT662" s="1">
        <v>45547</v>
      </c>
      <c r="AU662" s="1">
        <v>45532</v>
      </c>
      <c r="AV662" t="s">
        <v>517</v>
      </c>
      <c r="AW662" t="s">
        <v>835</v>
      </c>
      <c r="AX662" t="s">
        <v>519</v>
      </c>
      <c r="AY662" t="s">
        <v>948</v>
      </c>
      <c r="AZ662" t="s">
        <v>521</v>
      </c>
      <c r="BA662" t="s">
        <v>522</v>
      </c>
      <c r="BB662">
        <v>210</v>
      </c>
      <c r="BC662" t="s">
        <v>523</v>
      </c>
      <c r="BG662" t="s">
        <v>523</v>
      </c>
    </row>
    <row r="663" spans="1:59" x14ac:dyDescent="0.35">
      <c r="A663" t="s">
        <v>1339</v>
      </c>
      <c r="B663" t="s">
        <v>1609</v>
      </c>
      <c r="C663">
        <v>14</v>
      </c>
      <c r="D663">
        <v>2</v>
      </c>
      <c r="E663" t="s">
        <v>573</v>
      </c>
      <c r="F663" t="s">
        <v>317</v>
      </c>
      <c r="G663" t="s">
        <v>309</v>
      </c>
      <c r="H663" s="1">
        <v>45532</v>
      </c>
      <c r="I663">
        <v>42.504309999999997</v>
      </c>
      <c r="J663">
        <v>-70.845600000000005</v>
      </c>
      <c r="K663">
        <v>42.504313000000003</v>
      </c>
      <c r="L663">
        <v>-70.845574999999997</v>
      </c>
      <c r="M663" t="s">
        <v>511</v>
      </c>
      <c r="N663" t="s">
        <v>511</v>
      </c>
      <c r="O663" t="s">
        <v>511</v>
      </c>
      <c r="P663" t="s">
        <v>511</v>
      </c>
      <c r="Q663" t="s">
        <v>343</v>
      </c>
      <c r="R663" t="s">
        <v>263</v>
      </c>
      <c r="S663" t="s">
        <v>282</v>
      </c>
      <c r="T663" t="s">
        <v>511</v>
      </c>
      <c r="U663" t="s">
        <v>218</v>
      </c>
      <c r="V663">
        <v>52</v>
      </c>
      <c r="W663">
        <v>52</v>
      </c>
      <c r="X663">
        <v>59</v>
      </c>
      <c r="Y663">
        <v>55</v>
      </c>
      <c r="Z663">
        <v>58</v>
      </c>
      <c r="AA663" t="s">
        <v>511</v>
      </c>
      <c r="AB663" t="s">
        <v>1340</v>
      </c>
      <c r="AC663" t="s">
        <v>1339</v>
      </c>
      <c r="AD663" t="s">
        <v>1340</v>
      </c>
      <c r="AE663" s="1">
        <v>45661.279444444444</v>
      </c>
      <c r="AF663" t="s">
        <v>513</v>
      </c>
      <c r="AG663" t="s">
        <v>550</v>
      </c>
      <c r="AH663" t="s">
        <v>716</v>
      </c>
      <c r="AK663" t="s">
        <v>335</v>
      </c>
      <c r="AM663">
        <v>0.28699999999999998</v>
      </c>
      <c r="AN663" t="s">
        <v>833</v>
      </c>
      <c r="AQ663">
        <v>2.37</v>
      </c>
      <c r="AR663" t="s">
        <v>834</v>
      </c>
      <c r="AS663" s="1">
        <v>45638</v>
      </c>
      <c r="AT663" s="1">
        <v>45547</v>
      </c>
      <c r="AU663" s="1">
        <v>45532</v>
      </c>
      <c r="AV663" t="s">
        <v>517</v>
      </c>
      <c r="AW663" t="s">
        <v>835</v>
      </c>
      <c r="AX663" t="s">
        <v>519</v>
      </c>
      <c r="AY663" t="s">
        <v>948</v>
      </c>
      <c r="AZ663" t="s">
        <v>521</v>
      </c>
      <c r="BA663" t="s">
        <v>522</v>
      </c>
      <c r="BB663">
        <v>220</v>
      </c>
      <c r="BC663" t="s">
        <v>523</v>
      </c>
      <c r="BG663" t="s">
        <v>523</v>
      </c>
    </row>
    <row r="664" spans="1:59" x14ac:dyDescent="0.35">
      <c r="A664" t="s">
        <v>1339</v>
      </c>
      <c r="B664" t="s">
        <v>1609</v>
      </c>
      <c r="C664">
        <v>14</v>
      </c>
      <c r="D664">
        <v>2</v>
      </c>
      <c r="E664" t="s">
        <v>573</v>
      </c>
      <c r="F664" t="s">
        <v>317</v>
      </c>
      <c r="G664" t="s">
        <v>309</v>
      </c>
      <c r="H664" s="1">
        <v>45532</v>
      </c>
      <c r="I664">
        <v>42.504309999999997</v>
      </c>
      <c r="J664">
        <v>-70.845600000000005</v>
      </c>
      <c r="K664">
        <v>42.504313000000003</v>
      </c>
      <c r="L664">
        <v>-70.845574999999997</v>
      </c>
      <c r="M664" t="s">
        <v>511</v>
      </c>
      <c r="N664" t="s">
        <v>511</v>
      </c>
      <c r="O664" t="s">
        <v>511</v>
      </c>
      <c r="P664" t="s">
        <v>511</v>
      </c>
      <c r="Q664" t="s">
        <v>343</v>
      </c>
      <c r="R664" t="s">
        <v>263</v>
      </c>
      <c r="S664" t="s">
        <v>282</v>
      </c>
      <c r="T664" t="s">
        <v>511</v>
      </c>
      <c r="U664" t="s">
        <v>218</v>
      </c>
      <c r="V664">
        <v>52</v>
      </c>
      <c r="W664">
        <v>52</v>
      </c>
      <c r="X664">
        <v>59</v>
      </c>
      <c r="Y664">
        <v>55</v>
      </c>
      <c r="Z664">
        <v>58</v>
      </c>
      <c r="AA664" t="s">
        <v>511</v>
      </c>
      <c r="AB664" t="s">
        <v>1340</v>
      </c>
      <c r="AC664" t="s">
        <v>1339</v>
      </c>
      <c r="AD664" t="s">
        <v>1340</v>
      </c>
      <c r="AE664" s="1">
        <v>45661.279444444444</v>
      </c>
      <c r="AF664" t="s">
        <v>513</v>
      </c>
      <c r="AG664" t="s">
        <v>551</v>
      </c>
      <c r="AH664" t="s">
        <v>552</v>
      </c>
      <c r="AL664">
        <v>0.46300000000000002</v>
      </c>
      <c r="AM664">
        <v>8.4400000000000003E-2</v>
      </c>
      <c r="AN664" t="s">
        <v>833</v>
      </c>
      <c r="AQ664">
        <v>2.37</v>
      </c>
      <c r="AR664" t="s">
        <v>834</v>
      </c>
      <c r="AS664" s="1">
        <v>45638</v>
      </c>
      <c r="AT664" s="1">
        <v>45547</v>
      </c>
      <c r="AU664" s="1">
        <v>45532</v>
      </c>
      <c r="AV664" t="s">
        <v>517</v>
      </c>
      <c r="AW664" t="s">
        <v>835</v>
      </c>
      <c r="AX664" t="s">
        <v>519</v>
      </c>
      <c r="AY664" t="s">
        <v>948</v>
      </c>
      <c r="AZ664" t="s">
        <v>521</v>
      </c>
      <c r="BA664" t="s">
        <v>522</v>
      </c>
      <c r="BB664">
        <v>230</v>
      </c>
      <c r="BC664" t="s">
        <v>527</v>
      </c>
      <c r="BD664" t="s">
        <v>524</v>
      </c>
      <c r="BG664" t="s">
        <v>523</v>
      </c>
    </row>
    <row r="665" spans="1:59" x14ac:dyDescent="0.35">
      <c r="A665" t="s">
        <v>1339</v>
      </c>
      <c r="B665" t="s">
        <v>1609</v>
      </c>
      <c r="C665">
        <v>14</v>
      </c>
      <c r="D665">
        <v>2</v>
      </c>
      <c r="E665" t="s">
        <v>573</v>
      </c>
      <c r="F665" t="s">
        <v>317</v>
      </c>
      <c r="G665" t="s">
        <v>309</v>
      </c>
      <c r="H665" s="1">
        <v>45532</v>
      </c>
      <c r="I665">
        <v>42.504309999999997</v>
      </c>
      <c r="J665">
        <v>-70.845600000000005</v>
      </c>
      <c r="K665">
        <v>42.504313000000003</v>
      </c>
      <c r="L665">
        <v>-70.845574999999997</v>
      </c>
      <c r="M665" t="s">
        <v>511</v>
      </c>
      <c r="N665" t="s">
        <v>511</v>
      </c>
      <c r="O665" t="s">
        <v>511</v>
      </c>
      <c r="P665" t="s">
        <v>511</v>
      </c>
      <c r="Q665" t="s">
        <v>343</v>
      </c>
      <c r="R665" t="s">
        <v>263</v>
      </c>
      <c r="S665" t="s">
        <v>282</v>
      </c>
      <c r="T665" t="s">
        <v>511</v>
      </c>
      <c r="U665" t="s">
        <v>218</v>
      </c>
      <c r="V665">
        <v>52</v>
      </c>
      <c r="W665">
        <v>52</v>
      </c>
      <c r="X665">
        <v>59</v>
      </c>
      <c r="Y665">
        <v>55</v>
      </c>
      <c r="Z665">
        <v>58</v>
      </c>
      <c r="AA665" t="s">
        <v>511</v>
      </c>
      <c r="AB665" t="s">
        <v>1340</v>
      </c>
      <c r="AC665" t="s">
        <v>1339</v>
      </c>
      <c r="AD665" t="s">
        <v>1340</v>
      </c>
      <c r="AE665" s="1">
        <v>45661.279444444444</v>
      </c>
      <c r="AF665" t="s">
        <v>513</v>
      </c>
      <c r="AG665" t="s">
        <v>609</v>
      </c>
      <c r="AH665" t="s">
        <v>553</v>
      </c>
      <c r="AK665" t="s">
        <v>335</v>
      </c>
      <c r="AM665">
        <v>8.4400000000000003E-2</v>
      </c>
      <c r="AN665" t="s">
        <v>833</v>
      </c>
      <c r="AQ665">
        <v>2.37</v>
      </c>
      <c r="AR665" t="s">
        <v>834</v>
      </c>
      <c r="AS665" s="1">
        <v>45638</v>
      </c>
      <c r="AT665" s="1">
        <v>45547</v>
      </c>
      <c r="AU665" s="1">
        <v>45532</v>
      </c>
      <c r="AV665" t="s">
        <v>517</v>
      </c>
      <c r="AW665" t="s">
        <v>835</v>
      </c>
      <c r="AX665" t="s">
        <v>519</v>
      </c>
      <c r="AY665" t="s">
        <v>948</v>
      </c>
      <c r="AZ665" t="s">
        <v>521</v>
      </c>
      <c r="BA665" t="s">
        <v>522</v>
      </c>
      <c r="BB665">
        <v>240</v>
      </c>
      <c r="BC665" t="s">
        <v>359</v>
      </c>
      <c r="BD665" t="s">
        <v>547</v>
      </c>
      <c r="BG665" t="s">
        <v>523</v>
      </c>
    </row>
    <row r="666" spans="1:59" x14ac:dyDescent="0.35">
      <c r="A666" t="s">
        <v>1339</v>
      </c>
      <c r="B666" t="s">
        <v>1609</v>
      </c>
      <c r="C666">
        <v>14</v>
      </c>
      <c r="D666">
        <v>2</v>
      </c>
      <c r="E666" t="s">
        <v>573</v>
      </c>
      <c r="F666" t="s">
        <v>317</v>
      </c>
      <c r="G666" t="s">
        <v>309</v>
      </c>
      <c r="H666" s="1">
        <v>45532</v>
      </c>
      <c r="I666">
        <v>42.504309999999997</v>
      </c>
      <c r="J666">
        <v>-70.845600000000005</v>
      </c>
      <c r="K666">
        <v>42.504313000000003</v>
      </c>
      <c r="L666">
        <v>-70.845574999999997</v>
      </c>
      <c r="M666" t="s">
        <v>511</v>
      </c>
      <c r="N666" t="s">
        <v>511</v>
      </c>
      <c r="O666" t="s">
        <v>511</v>
      </c>
      <c r="P666" t="s">
        <v>511</v>
      </c>
      <c r="Q666" t="s">
        <v>343</v>
      </c>
      <c r="R666" t="s">
        <v>263</v>
      </c>
      <c r="S666" t="s">
        <v>282</v>
      </c>
      <c r="T666" t="s">
        <v>511</v>
      </c>
      <c r="U666" t="s">
        <v>218</v>
      </c>
      <c r="V666">
        <v>52</v>
      </c>
      <c r="W666">
        <v>52</v>
      </c>
      <c r="X666">
        <v>59</v>
      </c>
      <c r="Y666">
        <v>55</v>
      </c>
      <c r="Z666">
        <v>58</v>
      </c>
      <c r="AA666" t="s">
        <v>511</v>
      </c>
      <c r="AB666" t="s">
        <v>1340</v>
      </c>
      <c r="AC666" t="s">
        <v>1339</v>
      </c>
      <c r="AD666" t="s">
        <v>1340</v>
      </c>
      <c r="AE666" s="1">
        <v>45661.279444444444</v>
      </c>
      <c r="AF666" t="s">
        <v>513</v>
      </c>
      <c r="AG666" t="s">
        <v>610</v>
      </c>
      <c r="AH666" t="s">
        <v>554</v>
      </c>
      <c r="AK666" t="s">
        <v>335</v>
      </c>
      <c r="AM666">
        <v>0.23599999999999999</v>
      </c>
      <c r="AN666" t="s">
        <v>833</v>
      </c>
      <c r="AQ666">
        <v>2.37</v>
      </c>
      <c r="AR666" t="s">
        <v>834</v>
      </c>
      <c r="AS666" s="1">
        <v>45638</v>
      </c>
      <c r="AT666" s="1">
        <v>45547</v>
      </c>
      <c r="AU666" s="1">
        <v>45532</v>
      </c>
      <c r="AV666" t="s">
        <v>517</v>
      </c>
      <c r="AW666" t="s">
        <v>835</v>
      </c>
      <c r="AX666" t="s">
        <v>519</v>
      </c>
      <c r="AY666" t="s">
        <v>948</v>
      </c>
      <c r="AZ666" t="s">
        <v>521</v>
      </c>
      <c r="BA666" t="s">
        <v>522</v>
      </c>
      <c r="BB666">
        <v>250</v>
      </c>
      <c r="BC666" t="s">
        <v>359</v>
      </c>
      <c r="BD666" t="s">
        <v>547</v>
      </c>
      <c r="BG666" t="s">
        <v>523</v>
      </c>
    </row>
    <row r="667" spans="1:59" x14ac:dyDescent="0.35">
      <c r="A667" t="s">
        <v>1339</v>
      </c>
      <c r="B667" t="s">
        <v>1609</v>
      </c>
      <c r="C667">
        <v>14</v>
      </c>
      <c r="D667">
        <v>2</v>
      </c>
      <c r="E667" t="s">
        <v>573</v>
      </c>
      <c r="F667" t="s">
        <v>317</v>
      </c>
      <c r="G667" t="s">
        <v>309</v>
      </c>
      <c r="H667" s="1">
        <v>45532</v>
      </c>
      <c r="I667">
        <v>42.504309999999997</v>
      </c>
      <c r="J667">
        <v>-70.845600000000005</v>
      </c>
      <c r="K667">
        <v>42.504313000000003</v>
      </c>
      <c r="L667">
        <v>-70.845574999999997</v>
      </c>
      <c r="M667" t="s">
        <v>511</v>
      </c>
      <c r="N667" t="s">
        <v>511</v>
      </c>
      <c r="O667" t="s">
        <v>511</v>
      </c>
      <c r="P667" t="s">
        <v>511</v>
      </c>
      <c r="Q667" t="s">
        <v>343</v>
      </c>
      <c r="R667" t="s">
        <v>263</v>
      </c>
      <c r="S667" t="s">
        <v>282</v>
      </c>
      <c r="T667" t="s">
        <v>511</v>
      </c>
      <c r="U667" t="s">
        <v>218</v>
      </c>
      <c r="V667">
        <v>52</v>
      </c>
      <c r="W667">
        <v>52</v>
      </c>
      <c r="X667">
        <v>59</v>
      </c>
      <c r="Y667">
        <v>55</v>
      </c>
      <c r="Z667">
        <v>58</v>
      </c>
      <c r="AA667" t="s">
        <v>511</v>
      </c>
      <c r="AB667" t="s">
        <v>1340</v>
      </c>
      <c r="AC667" t="s">
        <v>1339</v>
      </c>
      <c r="AD667" t="s">
        <v>1340</v>
      </c>
      <c r="AE667" s="1">
        <v>45661.279444444444</v>
      </c>
      <c r="AF667" t="s">
        <v>513</v>
      </c>
      <c r="AG667" t="s">
        <v>611</v>
      </c>
      <c r="AH667" t="s">
        <v>556</v>
      </c>
      <c r="AK667" t="s">
        <v>335</v>
      </c>
      <c r="AM667">
        <v>8.4400000000000003E-2</v>
      </c>
      <c r="AN667" t="s">
        <v>833</v>
      </c>
      <c r="AQ667">
        <v>2.37</v>
      </c>
      <c r="AR667" t="s">
        <v>834</v>
      </c>
      <c r="AS667" s="1">
        <v>45638</v>
      </c>
      <c r="AT667" s="1">
        <v>45547</v>
      </c>
      <c r="AU667" s="1">
        <v>45532</v>
      </c>
      <c r="AV667" t="s">
        <v>517</v>
      </c>
      <c r="AW667" t="s">
        <v>835</v>
      </c>
      <c r="AX667" t="s">
        <v>519</v>
      </c>
      <c r="AY667" t="s">
        <v>948</v>
      </c>
      <c r="AZ667" t="s">
        <v>521</v>
      </c>
      <c r="BA667" t="s">
        <v>522</v>
      </c>
      <c r="BB667">
        <v>260</v>
      </c>
      <c r="BC667" t="s">
        <v>523</v>
      </c>
      <c r="BG667" t="s">
        <v>523</v>
      </c>
    </row>
    <row r="668" spans="1:59" x14ac:dyDescent="0.35">
      <c r="A668" t="s">
        <v>1339</v>
      </c>
      <c r="B668" t="s">
        <v>1609</v>
      </c>
      <c r="C668">
        <v>14</v>
      </c>
      <c r="D668">
        <v>2</v>
      </c>
      <c r="E668" t="s">
        <v>573</v>
      </c>
      <c r="F668" t="s">
        <v>317</v>
      </c>
      <c r="G668" t="s">
        <v>309</v>
      </c>
      <c r="H668" s="1">
        <v>45532</v>
      </c>
      <c r="I668">
        <v>42.504309999999997</v>
      </c>
      <c r="J668">
        <v>-70.845600000000005</v>
      </c>
      <c r="K668">
        <v>42.504313000000003</v>
      </c>
      <c r="L668">
        <v>-70.845574999999997</v>
      </c>
      <c r="M668" t="s">
        <v>511</v>
      </c>
      <c r="N668" t="s">
        <v>511</v>
      </c>
      <c r="O668" t="s">
        <v>511</v>
      </c>
      <c r="P668" t="s">
        <v>511</v>
      </c>
      <c r="Q668" t="s">
        <v>343</v>
      </c>
      <c r="R668" t="s">
        <v>263</v>
      </c>
      <c r="S668" t="s">
        <v>282</v>
      </c>
      <c r="T668" t="s">
        <v>511</v>
      </c>
      <c r="U668" t="s">
        <v>218</v>
      </c>
      <c r="V668">
        <v>52</v>
      </c>
      <c r="W668">
        <v>52</v>
      </c>
      <c r="X668">
        <v>59</v>
      </c>
      <c r="Y668">
        <v>55</v>
      </c>
      <c r="Z668">
        <v>58</v>
      </c>
      <c r="AA668" t="s">
        <v>511</v>
      </c>
      <c r="AB668" t="s">
        <v>1340</v>
      </c>
      <c r="AC668" t="s">
        <v>1339</v>
      </c>
      <c r="AD668" t="s">
        <v>1340</v>
      </c>
      <c r="AE668" s="1">
        <v>45661.279444444444</v>
      </c>
      <c r="AF668" t="s">
        <v>513</v>
      </c>
      <c r="AG668" t="s">
        <v>612</v>
      </c>
      <c r="AH668" t="s">
        <v>558</v>
      </c>
      <c r="AK668" t="s">
        <v>335</v>
      </c>
      <c r="AM668">
        <v>8.4400000000000003E-2</v>
      </c>
      <c r="AN668" t="s">
        <v>833</v>
      </c>
      <c r="AQ668">
        <v>2.37</v>
      </c>
      <c r="AR668" t="s">
        <v>834</v>
      </c>
      <c r="AS668" s="1">
        <v>45638</v>
      </c>
      <c r="AT668" s="1">
        <v>45547</v>
      </c>
      <c r="AU668" s="1">
        <v>45532</v>
      </c>
      <c r="AV668" t="s">
        <v>517</v>
      </c>
      <c r="AW668" t="s">
        <v>835</v>
      </c>
      <c r="AX668" t="s">
        <v>519</v>
      </c>
      <c r="AY668" t="s">
        <v>948</v>
      </c>
      <c r="AZ668" t="s">
        <v>521</v>
      </c>
      <c r="BA668" t="s">
        <v>522</v>
      </c>
      <c r="BB668">
        <v>270</v>
      </c>
      <c r="BC668" t="s">
        <v>523</v>
      </c>
      <c r="BG668" t="s">
        <v>523</v>
      </c>
    </row>
    <row r="669" spans="1:59" x14ac:dyDescent="0.35">
      <c r="A669" t="s">
        <v>1339</v>
      </c>
      <c r="B669" t="s">
        <v>1609</v>
      </c>
      <c r="C669">
        <v>14</v>
      </c>
      <c r="D669">
        <v>2</v>
      </c>
      <c r="E669" t="s">
        <v>573</v>
      </c>
      <c r="F669" t="s">
        <v>317</v>
      </c>
      <c r="G669" t="s">
        <v>309</v>
      </c>
      <c r="H669" s="1">
        <v>45532</v>
      </c>
      <c r="I669">
        <v>42.504309999999997</v>
      </c>
      <c r="J669">
        <v>-70.845600000000005</v>
      </c>
      <c r="K669">
        <v>42.504313000000003</v>
      </c>
      <c r="L669">
        <v>-70.845574999999997</v>
      </c>
      <c r="M669" t="s">
        <v>511</v>
      </c>
      <c r="N669" t="s">
        <v>511</v>
      </c>
      <c r="O669" t="s">
        <v>511</v>
      </c>
      <c r="P669" t="s">
        <v>511</v>
      </c>
      <c r="Q669" t="s">
        <v>343</v>
      </c>
      <c r="R669" t="s">
        <v>263</v>
      </c>
      <c r="S669" t="s">
        <v>282</v>
      </c>
      <c r="T669" t="s">
        <v>511</v>
      </c>
      <c r="U669" t="s">
        <v>218</v>
      </c>
      <c r="V669">
        <v>52</v>
      </c>
      <c r="W669">
        <v>52</v>
      </c>
      <c r="X669">
        <v>59</v>
      </c>
      <c r="Y669">
        <v>55</v>
      </c>
      <c r="Z669">
        <v>58</v>
      </c>
      <c r="AA669" t="s">
        <v>511</v>
      </c>
      <c r="AB669" t="s">
        <v>1340</v>
      </c>
      <c r="AC669" t="s">
        <v>1339</v>
      </c>
      <c r="AD669" t="s">
        <v>1340</v>
      </c>
      <c r="AE669" s="1">
        <v>45661.279444444444</v>
      </c>
      <c r="AF669" t="s">
        <v>513</v>
      </c>
      <c r="AG669" t="s">
        <v>613</v>
      </c>
      <c r="AH669" t="s">
        <v>559</v>
      </c>
      <c r="AK669" t="s">
        <v>335</v>
      </c>
      <c r="AM669">
        <v>0.84399999999999997</v>
      </c>
      <c r="AN669" t="s">
        <v>833</v>
      </c>
      <c r="AQ669">
        <v>2.37</v>
      </c>
      <c r="AR669" t="s">
        <v>834</v>
      </c>
      <c r="AS669" s="1">
        <v>45638</v>
      </c>
      <c r="AT669" s="1">
        <v>45547</v>
      </c>
      <c r="AU669" s="1">
        <v>45532</v>
      </c>
      <c r="AV669" t="s">
        <v>517</v>
      </c>
      <c r="AW669" t="s">
        <v>835</v>
      </c>
      <c r="AX669" t="s">
        <v>519</v>
      </c>
      <c r="AY669" t="s">
        <v>948</v>
      </c>
      <c r="AZ669" t="s">
        <v>521</v>
      </c>
      <c r="BA669" t="s">
        <v>522</v>
      </c>
      <c r="BB669">
        <v>280</v>
      </c>
      <c r="BC669" t="s">
        <v>359</v>
      </c>
      <c r="BD669" t="s">
        <v>547</v>
      </c>
      <c r="BG669" t="s">
        <v>523</v>
      </c>
    </row>
    <row r="670" spans="1:59" x14ac:dyDescent="0.35">
      <c r="A670" t="s">
        <v>1339</v>
      </c>
      <c r="B670" t="s">
        <v>1609</v>
      </c>
      <c r="C670">
        <v>14</v>
      </c>
      <c r="D670">
        <v>2</v>
      </c>
      <c r="E670" t="s">
        <v>573</v>
      </c>
      <c r="F670" t="s">
        <v>317</v>
      </c>
      <c r="G670" t="s">
        <v>309</v>
      </c>
      <c r="H670" s="1">
        <v>45532</v>
      </c>
      <c r="I670">
        <v>42.504309999999997</v>
      </c>
      <c r="J670">
        <v>-70.845600000000005</v>
      </c>
      <c r="K670">
        <v>42.504313000000003</v>
      </c>
      <c r="L670">
        <v>-70.845574999999997</v>
      </c>
      <c r="M670" t="s">
        <v>511</v>
      </c>
      <c r="N670" t="s">
        <v>511</v>
      </c>
      <c r="O670" t="s">
        <v>511</v>
      </c>
      <c r="P670" t="s">
        <v>511</v>
      </c>
      <c r="Q670" t="s">
        <v>343</v>
      </c>
      <c r="R670" t="s">
        <v>263</v>
      </c>
      <c r="S670" t="s">
        <v>282</v>
      </c>
      <c r="T670" t="s">
        <v>511</v>
      </c>
      <c r="U670" t="s">
        <v>218</v>
      </c>
      <c r="V670">
        <v>52</v>
      </c>
      <c r="W670">
        <v>52</v>
      </c>
      <c r="X670">
        <v>59</v>
      </c>
      <c r="Y670">
        <v>55</v>
      </c>
      <c r="Z670">
        <v>58</v>
      </c>
      <c r="AA670" t="s">
        <v>511</v>
      </c>
      <c r="AB670" t="s">
        <v>1340</v>
      </c>
      <c r="AC670" t="s">
        <v>1339</v>
      </c>
      <c r="AD670" t="s">
        <v>1340</v>
      </c>
      <c r="AE670" s="1">
        <v>45661.279444444444</v>
      </c>
      <c r="AF670" t="s">
        <v>513</v>
      </c>
      <c r="AG670" t="s">
        <v>561</v>
      </c>
      <c r="AH670" t="s">
        <v>731</v>
      </c>
      <c r="AK670" t="s">
        <v>335</v>
      </c>
      <c r="AM670">
        <v>0.33800000000000002</v>
      </c>
      <c r="AN670" t="s">
        <v>833</v>
      </c>
      <c r="AQ670">
        <v>2.37</v>
      </c>
      <c r="AR670" t="s">
        <v>834</v>
      </c>
      <c r="AS670" s="1">
        <v>45638</v>
      </c>
      <c r="AT670" s="1">
        <v>45547</v>
      </c>
      <c r="AU670" s="1">
        <v>45532</v>
      </c>
      <c r="AV670" t="s">
        <v>517</v>
      </c>
      <c r="AW670" t="s">
        <v>835</v>
      </c>
      <c r="AX670" t="s">
        <v>519</v>
      </c>
      <c r="AY670" t="s">
        <v>948</v>
      </c>
      <c r="AZ670" t="s">
        <v>521</v>
      </c>
      <c r="BA670" t="s">
        <v>522</v>
      </c>
      <c r="BB670">
        <v>300</v>
      </c>
      <c r="BC670" t="s">
        <v>523</v>
      </c>
      <c r="BG670" t="s">
        <v>523</v>
      </c>
    </row>
    <row r="671" spans="1:59" x14ac:dyDescent="0.35">
      <c r="A671" t="s">
        <v>1339</v>
      </c>
      <c r="B671" t="s">
        <v>1609</v>
      </c>
      <c r="C671">
        <v>14</v>
      </c>
      <c r="D671">
        <v>2</v>
      </c>
      <c r="E671" t="s">
        <v>573</v>
      </c>
      <c r="F671" t="s">
        <v>317</v>
      </c>
      <c r="G671" t="s">
        <v>309</v>
      </c>
      <c r="H671" s="1">
        <v>45532</v>
      </c>
      <c r="I671">
        <v>42.504309999999997</v>
      </c>
      <c r="J671">
        <v>-70.845600000000005</v>
      </c>
      <c r="K671">
        <v>42.504313000000003</v>
      </c>
      <c r="L671">
        <v>-70.845574999999997</v>
      </c>
      <c r="M671" t="s">
        <v>511</v>
      </c>
      <c r="N671" t="s">
        <v>511</v>
      </c>
      <c r="O671" t="s">
        <v>511</v>
      </c>
      <c r="P671" t="s">
        <v>511</v>
      </c>
      <c r="Q671" t="s">
        <v>343</v>
      </c>
      <c r="R671" t="s">
        <v>263</v>
      </c>
      <c r="S671" t="s">
        <v>282</v>
      </c>
      <c r="T671" t="s">
        <v>511</v>
      </c>
      <c r="U671" t="s">
        <v>218</v>
      </c>
      <c r="V671">
        <v>52</v>
      </c>
      <c r="W671">
        <v>52</v>
      </c>
      <c r="X671">
        <v>59</v>
      </c>
      <c r="Y671">
        <v>55</v>
      </c>
      <c r="Z671">
        <v>58</v>
      </c>
      <c r="AA671" t="s">
        <v>511</v>
      </c>
      <c r="AB671" t="s">
        <v>1340</v>
      </c>
      <c r="AC671" t="s">
        <v>1339</v>
      </c>
      <c r="AD671" t="s">
        <v>1340</v>
      </c>
      <c r="AE671" s="1">
        <v>45661.279444444444</v>
      </c>
      <c r="AF671" t="s">
        <v>513</v>
      </c>
      <c r="AG671" t="s">
        <v>562</v>
      </c>
      <c r="AH671" t="s">
        <v>721</v>
      </c>
      <c r="AK671" t="s">
        <v>335</v>
      </c>
      <c r="AM671">
        <v>0.33800000000000002</v>
      </c>
      <c r="AN671" t="s">
        <v>833</v>
      </c>
      <c r="AQ671">
        <v>2.37</v>
      </c>
      <c r="AR671" t="s">
        <v>834</v>
      </c>
      <c r="AS671" s="1">
        <v>45638</v>
      </c>
      <c r="AT671" s="1">
        <v>45547</v>
      </c>
      <c r="AU671" s="1">
        <v>45532</v>
      </c>
      <c r="AV671" t="s">
        <v>517</v>
      </c>
      <c r="AW671" t="s">
        <v>835</v>
      </c>
      <c r="AX671" t="s">
        <v>519</v>
      </c>
      <c r="AY671" t="s">
        <v>948</v>
      </c>
      <c r="AZ671" t="s">
        <v>521</v>
      </c>
      <c r="BA671" t="s">
        <v>522</v>
      </c>
      <c r="BB671">
        <v>310</v>
      </c>
      <c r="BC671" t="s">
        <v>523</v>
      </c>
      <c r="BG671" t="s">
        <v>523</v>
      </c>
    </row>
    <row r="672" spans="1:59" x14ac:dyDescent="0.35">
      <c r="A672" t="s">
        <v>1339</v>
      </c>
      <c r="B672" t="s">
        <v>1609</v>
      </c>
      <c r="C672">
        <v>14</v>
      </c>
      <c r="D672">
        <v>2</v>
      </c>
      <c r="E672" t="s">
        <v>573</v>
      </c>
      <c r="F672" t="s">
        <v>317</v>
      </c>
      <c r="G672" t="s">
        <v>309</v>
      </c>
      <c r="H672" s="1">
        <v>45532</v>
      </c>
      <c r="I672">
        <v>42.504309999999997</v>
      </c>
      <c r="J672">
        <v>-70.845600000000005</v>
      </c>
      <c r="K672">
        <v>42.504313000000003</v>
      </c>
      <c r="L672">
        <v>-70.845574999999997</v>
      </c>
      <c r="M672" t="s">
        <v>511</v>
      </c>
      <c r="N672" t="s">
        <v>511</v>
      </c>
      <c r="O672" t="s">
        <v>511</v>
      </c>
      <c r="P672" t="s">
        <v>511</v>
      </c>
      <c r="Q672" t="s">
        <v>343</v>
      </c>
      <c r="R672" t="s">
        <v>263</v>
      </c>
      <c r="S672" t="s">
        <v>282</v>
      </c>
      <c r="T672" t="s">
        <v>511</v>
      </c>
      <c r="U672" t="s">
        <v>218</v>
      </c>
      <c r="V672">
        <v>52</v>
      </c>
      <c r="W672">
        <v>52</v>
      </c>
      <c r="X672">
        <v>59</v>
      </c>
      <c r="Y672">
        <v>55</v>
      </c>
      <c r="Z672">
        <v>58</v>
      </c>
      <c r="AA672" t="s">
        <v>511</v>
      </c>
      <c r="AB672" t="s">
        <v>1340</v>
      </c>
      <c r="AC672" t="s">
        <v>1339</v>
      </c>
      <c r="AD672" t="s">
        <v>1340</v>
      </c>
      <c r="AE672" s="1">
        <v>45661.279444444444</v>
      </c>
      <c r="AF672" t="s">
        <v>513</v>
      </c>
      <c r="AG672" t="s">
        <v>563</v>
      </c>
      <c r="AH672" t="s">
        <v>718</v>
      </c>
      <c r="AK672" t="s">
        <v>335</v>
      </c>
      <c r="AM672">
        <v>0.33800000000000002</v>
      </c>
      <c r="AN672" t="s">
        <v>833</v>
      </c>
      <c r="AQ672">
        <v>2.37</v>
      </c>
      <c r="AR672" t="s">
        <v>834</v>
      </c>
      <c r="AS672" s="1">
        <v>45638</v>
      </c>
      <c r="AT672" s="1">
        <v>45547</v>
      </c>
      <c r="AU672" s="1">
        <v>45532</v>
      </c>
      <c r="AV672" t="s">
        <v>517</v>
      </c>
      <c r="AW672" t="s">
        <v>835</v>
      </c>
      <c r="AX672" t="s">
        <v>519</v>
      </c>
      <c r="AY672" t="s">
        <v>948</v>
      </c>
      <c r="AZ672" t="s">
        <v>521</v>
      </c>
      <c r="BA672" t="s">
        <v>522</v>
      </c>
      <c r="BB672">
        <v>320</v>
      </c>
      <c r="BC672" t="s">
        <v>523</v>
      </c>
      <c r="BG672" t="s">
        <v>523</v>
      </c>
    </row>
    <row r="673" spans="1:59" x14ac:dyDescent="0.35">
      <c r="A673" t="s">
        <v>1339</v>
      </c>
      <c r="B673" t="s">
        <v>1609</v>
      </c>
      <c r="C673">
        <v>14</v>
      </c>
      <c r="D673">
        <v>2</v>
      </c>
      <c r="E673" t="s">
        <v>573</v>
      </c>
      <c r="F673" t="s">
        <v>317</v>
      </c>
      <c r="G673" t="s">
        <v>309</v>
      </c>
      <c r="H673" s="1">
        <v>45532</v>
      </c>
      <c r="I673">
        <v>42.504309999999997</v>
      </c>
      <c r="J673">
        <v>-70.845600000000005</v>
      </c>
      <c r="K673">
        <v>42.504313000000003</v>
      </c>
      <c r="L673">
        <v>-70.845574999999997</v>
      </c>
      <c r="M673" t="s">
        <v>511</v>
      </c>
      <c r="N673" t="s">
        <v>511</v>
      </c>
      <c r="O673" t="s">
        <v>511</v>
      </c>
      <c r="P673" t="s">
        <v>511</v>
      </c>
      <c r="Q673" t="s">
        <v>343</v>
      </c>
      <c r="R673" t="s">
        <v>263</v>
      </c>
      <c r="S673" t="s">
        <v>282</v>
      </c>
      <c r="T673" t="s">
        <v>511</v>
      </c>
      <c r="U673" t="s">
        <v>218</v>
      </c>
      <c r="V673">
        <v>52</v>
      </c>
      <c r="W673">
        <v>52</v>
      </c>
      <c r="X673">
        <v>59</v>
      </c>
      <c r="Y673">
        <v>55</v>
      </c>
      <c r="Z673">
        <v>58</v>
      </c>
      <c r="AA673" t="s">
        <v>511</v>
      </c>
      <c r="AB673" t="s">
        <v>1340</v>
      </c>
      <c r="AC673" t="s">
        <v>1339</v>
      </c>
      <c r="AD673" t="s">
        <v>1340</v>
      </c>
      <c r="AE673" s="1">
        <v>45661.279444444444</v>
      </c>
      <c r="AF673" t="s">
        <v>513</v>
      </c>
      <c r="AG673" t="s">
        <v>564</v>
      </c>
      <c r="AH673" t="s">
        <v>713</v>
      </c>
      <c r="AK673" t="s">
        <v>335</v>
      </c>
      <c r="AM673">
        <v>0.33800000000000002</v>
      </c>
      <c r="AN673" t="s">
        <v>833</v>
      </c>
      <c r="AQ673">
        <v>2.37</v>
      </c>
      <c r="AR673" t="s">
        <v>834</v>
      </c>
      <c r="AS673" s="1">
        <v>45638</v>
      </c>
      <c r="AT673" s="1">
        <v>45547</v>
      </c>
      <c r="AU673" s="1">
        <v>45532</v>
      </c>
      <c r="AV673" t="s">
        <v>517</v>
      </c>
      <c r="AW673" t="s">
        <v>835</v>
      </c>
      <c r="AX673" t="s">
        <v>519</v>
      </c>
      <c r="AY673" t="s">
        <v>948</v>
      </c>
      <c r="AZ673" t="s">
        <v>521</v>
      </c>
      <c r="BA673" t="s">
        <v>522</v>
      </c>
      <c r="BB673">
        <v>330</v>
      </c>
      <c r="BC673" t="s">
        <v>523</v>
      </c>
      <c r="BG673" t="s">
        <v>523</v>
      </c>
    </row>
    <row r="674" spans="1:59" x14ac:dyDescent="0.35">
      <c r="A674" t="s">
        <v>1339</v>
      </c>
      <c r="B674" t="s">
        <v>1609</v>
      </c>
      <c r="C674">
        <v>14</v>
      </c>
      <c r="D674">
        <v>2</v>
      </c>
      <c r="E674" t="s">
        <v>573</v>
      </c>
      <c r="F674" t="s">
        <v>317</v>
      </c>
      <c r="G674" t="s">
        <v>309</v>
      </c>
      <c r="H674" s="1">
        <v>45532</v>
      </c>
      <c r="I674">
        <v>42.504309999999997</v>
      </c>
      <c r="J674">
        <v>-70.845600000000005</v>
      </c>
      <c r="K674">
        <v>42.504313000000003</v>
      </c>
      <c r="L674">
        <v>-70.845574999999997</v>
      </c>
      <c r="M674" t="s">
        <v>511</v>
      </c>
      <c r="N674" t="s">
        <v>511</v>
      </c>
      <c r="O674" t="s">
        <v>511</v>
      </c>
      <c r="P674" t="s">
        <v>511</v>
      </c>
      <c r="Q674" t="s">
        <v>343</v>
      </c>
      <c r="R674" t="s">
        <v>263</v>
      </c>
      <c r="S674" t="s">
        <v>282</v>
      </c>
      <c r="T674" t="s">
        <v>511</v>
      </c>
      <c r="U674" t="s">
        <v>218</v>
      </c>
      <c r="V674">
        <v>52</v>
      </c>
      <c r="W674">
        <v>52</v>
      </c>
      <c r="X674">
        <v>59</v>
      </c>
      <c r="Y674">
        <v>55</v>
      </c>
      <c r="Z674">
        <v>58</v>
      </c>
      <c r="AA674" t="s">
        <v>511</v>
      </c>
      <c r="AB674" t="s">
        <v>1340</v>
      </c>
      <c r="AC674" t="s">
        <v>1339</v>
      </c>
      <c r="AD674" t="s">
        <v>1340</v>
      </c>
      <c r="AE674" s="1">
        <v>45661.279444444444</v>
      </c>
      <c r="AF674" t="s">
        <v>513</v>
      </c>
      <c r="AG674" t="s">
        <v>565</v>
      </c>
      <c r="AH674" t="s">
        <v>700</v>
      </c>
      <c r="AK674" t="s">
        <v>335</v>
      </c>
      <c r="AM674">
        <v>0.33800000000000002</v>
      </c>
      <c r="AN674" t="s">
        <v>833</v>
      </c>
      <c r="AQ674">
        <v>2.37</v>
      </c>
      <c r="AR674" t="s">
        <v>834</v>
      </c>
      <c r="AS674" s="1">
        <v>45638</v>
      </c>
      <c r="AT674" s="1">
        <v>45547</v>
      </c>
      <c r="AU674" s="1">
        <v>45532</v>
      </c>
      <c r="AV674" t="s">
        <v>517</v>
      </c>
      <c r="AW674" t="s">
        <v>835</v>
      </c>
      <c r="AX674" t="s">
        <v>519</v>
      </c>
      <c r="AY674" t="s">
        <v>948</v>
      </c>
      <c r="AZ674" t="s">
        <v>521</v>
      </c>
      <c r="BA674" t="s">
        <v>522</v>
      </c>
      <c r="BB674">
        <v>340</v>
      </c>
      <c r="BC674" t="s">
        <v>523</v>
      </c>
      <c r="BG674" t="s">
        <v>523</v>
      </c>
    </row>
    <row r="675" spans="1:59" x14ac:dyDescent="0.35">
      <c r="A675" t="s">
        <v>1339</v>
      </c>
      <c r="B675" t="s">
        <v>1609</v>
      </c>
      <c r="C675">
        <v>14</v>
      </c>
      <c r="D675">
        <v>2</v>
      </c>
      <c r="E675" t="s">
        <v>573</v>
      </c>
      <c r="F675" t="s">
        <v>317</v>
      </c>
      <c r="G675" t="s">
        <v>309</v>
      </c>
      <c r="H675" s="1">
        <v>45532</v>
      </c>
      <c r="I675">
        <v>42.504309999999997</v>
      </c>
      <c r="J675">
        <v>-70.845600000000005</v>
      </c>
      <c r="K675">
        <v>42.504313000000003</v>
      </c>
      <c r="L675">
        <v>-70.845574999999997</v>
      </c>
      <c r="M675" t="s">
        <v>511</v>
      </c>
      <c r="N675" t="s">
        <v>511</v>
      </c>
      <c r="O675" t="s">
        <v>511</v>
      </c>
      <c r="P675" t="s">
        <v>511</v>
      </c>
      <c r="Q675" t="s">
        <v>343</v>
      </c>
      <c r="R675" t="s">
        <v>263</v>
      </c>
      <c r="S675" t="s">
        <v>282</v>
      </c>
      <c r="T675" t="s">
        <v>511</v>
      </c>
      <c r="U675" t="s">
        <v>218</v>
      </c>
      <c r="V675">
        <v>52</v>
      </c>
      <c r="W675">
        <v>52</v>
      </c>
      <c r="X675">
        <v>59</v>
      </c>
      <c r="Y675">
        <v>55</v>
      </c>
      <c r="Z675">
        <v>58</v>
      </c>
      <c r="AA675" t="s">
        <v>511</v>
      </c>
      <c r="AB675" t="s">
        <v>1340</v>
      </c>
      <c r="AC675" t="s">
        <v>1339</v>
      </c>
      <c r="AD675" t="s">
        <v>1340</v>
      </c>
      <c r="AE675" s="1">
        <v>45661.279444444444</v>
      </c>
      <c r="AF675" t="s">
        <v>513</v>
      </c>
      <c r="AG675" t="s">
        <v>566</v>
      </c>
      <c r="AH675" t="s">
        <v>704</v>
      </c>
      <c r="AK675" t="s">
        <v>335</v>
      </c>
      <c r="AM675">
        <v>2.11</v>
      </c>
      <c r="AN675" t="s">
        <v>833</v>
      </c>
      <c r="AQ675">
        <v>2.37</v>
      </c>
      <c r="AR675" t="s">
        <v>834</v>
      </c>
      <c r="AS675" s="1">
        <v>45638</v>
      </c>
      <c r="AT675" s="1">
        <v>45547</v>
      </c>
      <c r="AU675" s="1">
        <v>45532</v>
      </c>
      <c r="AV675" t="s">
        <v>517</v>
      </c>
      <c r="AW675" t="s">
        <v>835</v>
      </c>
      <c r="AX675" t="s">
        <v>519</v>
      </c>
      <c r="AY675" t="s">
        <v>948</v>
      </c>
      <c r="AZ675" t="s">
        <v>521</v>
      </c>
      <c r="BA675" t="s">
        <v>522</v>
      </c>
      <c r="BB675">
        <v>350</v>
      </c>
      <c r="BC675" t="s">
        <v>523</v>
      </c>
      <c r="BG675" t="s">
        <v>523</v>
      </c>
    </row>
    <row r="676" spans="1:59" x14ac:dyDescent="0.35">
      <c r="A676" t="s">
        <v>1339</v>
      </c>
      <c r="B676" t="s">
        <v>1609</v>
      </c>
      <c r="C676">
        <v>14</v>
      </c>
      <c r="D676">
        <v>2</v>
      </c>
      <c r="E676" t="s">
        <v>573</v>
      </c>
      <c r="F676" t="s">
        <v>317</v>
      </c>
      <c r="G676" t="s">
        <v>309</v>
      </c>
      <c r="H676" s="1">
        <v>45532</v>
      </c>
      <c r="I676">
        <v>42.504309999999997</v>
      </c>
      <c r="J676">
        <v>-70.845600000000005</v>
      </c>
      <c r="K676">
        <v>42.504313000000003</v>
      </c>
      <c r="L676">
        <v>-70.845574999999997</v>
      </c>
      <c r="M676" t="s">
        <v>511</v>
      </c>
      <c r="N676" t="s">
        <v>511</v>
      </c>
      <c r="O676" t="s">
        <v>511</v>
      </c>
      <c r="P676" t="s">
        <v>511</v>
      </c>
      <c r="Q676" t="s">
        <v>343</v>
      </c>
      <c r="R676" t="s">
        <v>263</v>
      </c>
      <c r="S676" t="s">
        <v>282</v>
      </c>
      <c r="T676" t="s">
        <v>511</v>
      </c>
      <c r="U676" t="s">
        <v>218</v>
      </c>
      <c r="V676">
        <v>52</v>
      </c>
      <c r="W676">
        <v>52</v>
      </c>
      <c r="X676">
        <v>59</v>
      </c>
      <c r="Y676">
        <v>55</v>
      </c>
      <c r="Z676">
        <v>58</v>
      </c>
      <c r="AA676" t="s">
        <v>511</v>
      </c>
      <c r="AB676" t="s">
        <v>1340</v>
      </c>
      <c r="AC676" t="s">
        <v>1339</v>
      </c>
      <c r="AD676" t="s">
        <v>1340</v>
      </c>
      <c r="AE676" s="1">
        <v>45661.279444444444</v>
      </c>
      <c r="AF676" t="s">
        <v>513</v>
      </c>
      <c r="AG676" t="s">
        <v>567</v>
      </c>
      <c r="AH676" t="s">
        <v>729</v>
      </c>
      <c r="AK676" t="s">
        <v>335</v>
      </c>
      <c r="AM676">
        <v>2.11</v>
      </c>
      <c r="AN676" t="s">
        <v>833</v>
      </c>
      <c r="AQ676">
        <v>2.37</v>
      </c>
      <c r="AR676" t="s">
        <v>834</v>
      </c>
      <c r="AS676" s="1">
        <v>45638</v>
      </c>
      <c r="AT676" s="1">
        <v>45547</v>
      </c>
      <c r="AU676" s="1">
        <v>45532</v>
      </c>
      <c r="AV676" t="s">
        <v>517</v>
      </c>
      <c r="AW676" t="s">
        <v>835</v>
      </c>
      <c r="AX676" t="s">
        <v>519</v>
      </c>
      <c r="AY676" t="s">
        <v>948</v>
      </c>
      <c r="AZ676" t="s">
        <v>521</v>
      </c>
      <c r="BA676" t="s">
        <v>522</v>
      </c>
      <c r="BB676">
        <v>360</v>
      </c>
      <c r="BC676" t="s">
        <v>523</v>
      </c>
      <c r="BG676" t="s">
        <v>523</v>
      </c>
    </row>
    <row r="677" spans="1:59" x14ac:dyDescent="0.35">
      <c r="A677" t="s">
        <v>1339</v>
      </c>
      <c r="B677" t="s">
        <v>1609</v>
      </c>
      <c r="C677">
        <v>14</v>
      </c>
      <c r="D677">
        <v>2</v>
      </c>
      <c r="E677" t="s">
        <v>573</v>
      </c>
      <c r="F677" t="s">
        <v>317</v>
      </c>
      <c r="G677" t="s">
        <v>309</v>
      </c>
      <c r="H677" s="1">
        <v>45532</v>
      </c>
      <c r="I677">
        <v>42.504309999999997</v>
      </c>
      <c r="J677">
        <v>-70.845600000000005</v>
      </c>
      <c r="K677">
        <v>42.504313000000003</v>
      </c>
      <c r="L677">
        <v>-70.845574999999997</v>
      </c>
      <c r="M677" t="s">
        <v>511</v>
      </c>
      <c r="N677" t="s">
        <v>511</v>
      </c>
      <c r="O677" t="s">
        <v>511</v>
      </c>
      <c r="P677" t="s">
        <v>511</v>
      </c>
      <c r="Q677" t="s">
        <v>343</v>
      </c>
      <c r="R677" t="s">
        <v>263</v>
      </c>
      <c r="S677" t="s">
        <v>282</v>
      </c>
      <c r="T677" t="s">
        <v>511</v>
      </c>
      <c r="U677" t="s">
        <v>218</v>
      </c>
      <c r="V677">
        <v>52</v>
      </c>
      <c r="W677">
        <v>52</v>
      </c>
      <c r="X677">
        <v>59</v>
      </c>
      <c r="Y677">
        <v>55</v>
      </c>
      <c r="Z677">
        <v>58</v>
      </c>
      <c r="AA677" t="s">
        <v>511</v>
      </c>
      <c r="AB677" t="s">
        <v>1340</v>
      </c>
      <c r="AC677" t="s">
        <v>1339</v>
      </c>
      <c r="AD677" t="s">
        <v>1340</v>
      </c>
      <c r="AE677" s="1">
        <v>45661.279444444444</v>
      </c>
      <c r="AF677" t="s">
        <v>513</v>
      </c>
      <c r="AG677" t="s">
        <v>568</v>
      </c>
      <c r="AH677" t="s">
        <v>732</v>
      </c>
      <c r="AK677" t="s">
        <v>335</v>
      </c>
      <c r="AM677">
        <v>8.4400000000000003E-2</v>
      </c>
      <c r="AN677" t="s">
        <v>833</v>
      </c>
      <c r="AQ677">
        <v>2.37</v>
      </c>
      <c r="AR677" t="s">
        <v>834</v>
      </c>
      <c r="AS677" s="1">
        <v>45638</v>
      </c>
      <c r="AT677" s="1">
        <v>45547</v>
      </c>
      <c r="AU677" s="1">
        <v>45532</v>
      </c>
      <c r="AV677" t="s">
        <v>517</v>
      </c>
      <c r="AW677" t="s">
        <v>835</v>
      </c>
      <c r="AX677" t="s">
        <v>519</v>
      </c>
      <c r="AY677" t="s">
        <v>948</v>
      </c>
      <c r="AZ677" t="s">
        <v>521</v>
      </c>
      <c r="BA677" t="s">
        <v>522</v>
      </c>
      <c r="BB677">
        <v>370</v>
      </c>
      <c r="BC677" t="s">
        <v>523</v>
      </c>
      <c r="BG677" t="s">
        <v>523</v>
      </c>
    </row>
    <row r="678" spans="1:59" x14ac:dyDescent="0.35">
      <c r="A678" t="s">
        <v>1339</v>
      </c>
      <c r="B678" t="s">
        <v>1609</v>
      </c>
      <c r="C678">
        <v>14</v>
      </c>
      <c r="D678">
        <v>2</v>
      </c>
      <c r="E678" t="s">
        <v>573</v>
      </c>
      <c r="F678" t="s">
        <v>317</v>
      </c>
      <c r="G678" t="s">
        <v>309</v>
      </c>
      <c r="H678" s="1">
        <v>45532</v>
      </c>
      <c r="I678">
        <v>42.504309999999997</v>
      </c>
      <c r="J678">
        <v>-70.845600000000005</v>
      </c>
      <c r="K678">
        <v>42.504313000000003</v>
      </c>
      <c r="L678">
        <v>-70.845574999999997</v>
      </c>
      <c r="M678" t="s">
        <v>511</v>
      </c>
      <c r="N678" t="s">
        <v>511</v>
      </c>
      <c r="O678" t="s">
        <v>511</v>
      </c>
      <c r="P678" t="s">
        <v>511</v>
      </c>
      <c r="Q678" t="s">
        <v>343</v>
      </c>
      <c r="R678" t="s">
        <v>263</v>
      </c>
      <c r="S678" t="s">
        <v>282</v>
      </c>
      <c r="T678" t="s">
        <v>511</v>
      </c>
      <c r="U678" t="s">
        <v>218</v>
      </c>
      <c r="V678">
        <v>52</v>
      </c>
      <c r="W678">
        <v>52</v>
      </c>
      <c r="X678">
        <v>59</v>
      </c>
      <c r="Y678">
        <v>55</v>
      </c>
      <c r="Z678">
        <v>58</v>
      </c>
      <c r="AA678" t="s">
        <v>511</v>
      </c>
      <c r="AB678" t="s">
        <v>1340</v>
      </c>
      <c r="AC678" t="s">
        <v>1339</v>
      </c>
      <c r="AD678" t="s">
        <v>1340</v>
      </c>
      <c r="AE678" s="1">
        <v>45661.279444444444</v>
      </c>
      <c r="AF678" t="s">
        <v>513</v>
      </c>
      <c r="AG678" t="s">
        <v>569</v>
      </c>
      <c r="AH678" t="s">
        <v>478</v>
      </c>
      <c r="AK678" t="s">
        <v>335</v>
      </c>
      <c r="AM678">
        <v>0.16900000000000001</v>
      </c>
      <c r="AN678" t="s">
        <v>833</v>
      </c>
      <c r="AQ678">
        <v>2.37</v>
      </c>
      <c r="AR678" t="s">
        <v>834</v>
      </c>
      <c r="AS678" s="1">
        <v>45638</v>
      </c>
      <c r="AT678" s="1">
        <v>45547</v>
      </c>
      <c r="AU678" s="1">
        <v>45532</v>
      </c>
      <c r="AV678" t="s">
        <v>517</v>
      </c>
      <c r="AW678" t="s">
        <v>835</v>
      </c>
      <c r="AX678" t="s">
        <v>519</v>
      </c>
      <c r="AY678" t="s">
        <v>948</v>
      </c>
      <c r="AZ678" t="s">
        <v>521</v>
      </c>
      <c r="BA678" t="s">
        <v>522</v>
      </c>
      <c r="BB678">
        <v>380</v>
      </c>
      <c r="BC678" t="s">
        <v>523</v>
      </c>
      <c r="BG678" t="s">
        <v>523</v>
      </c>
    </row>
    <row r="679" spans="1:59" x14ac:dyDescent="0.35">
      <c r="A679" t="s">
        <v>1339</v>
      </c>
      <c r="B679" t="s">
        <v>1609</v>
      </c>
      <c r="C679">
        <v>14</v>
      </c>
      <c r="D679">
        <v>2</v>
      </c>
      <c r="E679" t="s">
        <v>573</v>
      </c>
      <c r="F679" t="s">
        <v>317</v>
      </c>
      <c r="G679" t="s">
        <v>309</v>
      </c>
      <c r="H679" s="1">
        <v>45532</v>
      </c>
      <c r="I679">
        <v>42.504309999999997</v>
      </c>
      <c r="J679">
        <v>-70.845600000000005</v>
      </c>
      <c r="K679">
        <v>42.504313000000003</v>
      </c>
      <c r="L679">
        <v>-70.845574999999997</v>
      </c>
      <c r="M679" t="s">
        <v>511</v>
      </c>
      <c r="N679" t="s">
        <v>511</v>
      </c>
      <c r="O679" t="s">
        <v>511</v>
      </c>
      <c r="P679" t="s">
        <v>511</v>
      </c>
      <c r="Q679" t="s">
        <v>343</v>
      </c>
      <c r="R679" t="s">
        <v>263</v>
      </c>
      <c r="S679" t="s">
        <v>282</v>
      </c>
      <c r="T679" t="s">
        <v>511</v>
      </c>
      <c r="U679" t="s">
        <v>218</v>
      </c>
      <c r="V679">
        <v>52</v>
      </c>
      <c r="W679">
        <v>52</v>
      </c>
      <c r="X679">
        <v>59</v>
      </c>
      <c r="Y679">
        <v>55</v>
      </c>
      <c r="Z679">
        <v>58</v>
      </c>
      <c r="AA679" t="s">
        <v>511</v>
      </c>
      <c r="AB679" t="s">
        <v>1340</v>
      </c>
      <c r="AC679" t="s">
        <v>1339</v>
      </c>
      <c r="AD679" t="s">
        <v>1340</v>
      </c>
      <c r="AE679" s="1">
        <v>45661.279444444444</v>
      </c>
      <c r="AF679" t="s">
        <v>513</v>
      </c>
      <c r="AG679" t="s">
        <v>570</v>
      </c>
      <c r="AH679" t="s">
        <v>715</v>
      </c>
      <c r="AK679" t="s">
        <v>335</v>
      </c>
      <c r="AM679">
        <v>8.4400000000000003E-2</v>
      </c>
      <c r="AN679" t="s">
        <v>833</v>
      </c>
      <c r="AQ679">
        <v>2.37</v>
      </c>
      <c r="AR679" t="s">
        <v>834</v>
      </c>
      <c r="AS679" s="1">
        <v>45638</v>
      </c>
      <c r="AT679" s="1">
        <v>45547</v>
      </c>
      <c r="AU679" s="1">
        <v>45532</v>
      </c>
      <c r="AV679" t="s">
        <v>517</v>
      </c>
      <c r="AW679" t="s">
        <v>835</v>
      </c>
      <c r="AX679" t="s">
        <v>519</v>
      </c>
      <c r="AY679" t="s">
        <v>948</v>
      </c>
      <c r="AZ679" t="s">
        <v>521</v>
      </c>
      <c r="BA679" t="s">
        <v>522</v>
      </c>
      <c r="BB679">
        <v>385</v>
      </c>
      <c r="BC679" t="s">
        <v>523</v>
      </c>
      <c r="BG679" t="s">
        <v>523</v>
      </c>
    </row>
    <row r="680" spans="1:59" x14ac:dyDescent="0.35">
      <c r="A680" t="s">
        <v>1339</v>
      </c>
      <c r="B680" t="s">
        <v>1609</v>
      </c>
      <c r="C680">
        <v>14</v>
      </c>
      <c r="D680">
        <v>2</v>
      </c>
      <c r="E680" t="s">
        <v>573</v>
      </c>
      <c r="F680" t="s">
        <v>317</v>
      </c>
      <c r="G680" t="s">
        <v>309</v>
      </c>
      <c r="H680" s="1">
        <v>45532</v>
      </c>
      <c r="I680">
        <v>42.504309999999997</v>
      </c>
      <c r="J680">
        <v>-70.845600000000005</v>
      </c>
      <c r="K680">
        <v>42.504313000000003</v>
      </c>
      <c r="L680">
        <v>-70.845574999999997</v>
      </c>
      <c r="M680" t="s">
        <v>511</v>
      </c>
      <c r="N680" t="s">
        <v>511</v>
      </c>
      <c r="O680" t="s">
        <v>511</v>
      </c>
      <c r="P680" t="s">
        <v>511</v>
      </c>
      <c r="Q680" t="s">
        <v>343</v>
      </c>
      <c r="R680" t="s">
        <v>263</v>
      </c>
      <c r="S680" t="s">
        <v>282</v>
      </c>
      <c r="T680" t="s">
        <v>511</v>
      </c>
      <c r="U680" t="s">
        <v>218</v>
      </c>
      <c r="V680">
        <v>52</v>
      </c>
      <c r="W680">
        <v>52</v>
      </c>
      <c r="X680">
        <v>59</v>
      </c>
      <c r="Y680">
        <v>55</v>
      </c>
      <c r="Z680">
        <v>58</v>
      </c>
      <c r="AA680" t="s">
        <v>511</v>
      </c>
      <c r="AB680" t="s">
        <v>1340</v>
      </c>
      <c r="AC680" t="s">
        <v>1339</v>
      </c>
      <c r="AD680" t="s">
        <v>1340</v>
      </c>
      <c r="AE680" s="1">
        <v>45661.279444444444</v>
      </c>
      <c r="AF680" t="s">
        <v>513</v>
      </c>
      <c r="AG680" t="s">
        <v>571</v>
      </c>
      <c r="AH680" t="s">
        <v>726</v>
      </c>
      <c r="AK680" t="s">
        <v>335</v>
      </c>
      <c r="AM680">
        <v>0.16900000000000001</v>
      </c>
      <c r="AN680" t="s">
        <v>833</v>
      </c>
      <c r="AQ680">
        <v>2.37</v>
      </c>
      <c r="AR680" t="s">
        <v>834</v>
      </c>
      <c r="AS680" s="1">
        <v>45638</v>
      </c>
      <c r="AT680" s="1">
        <v>45547</v>
      </c>
      <c r="AU680" s="1">
        <v>45532</v>
      </c>
      <c r="AV680" t="s">
        <v>517</v>
      </c>
      <c r="AW680" t="s">
        <v>835</v>
      </c>
      <c r="AX680" t="s">
        <v>519</v>
      </c>
      <c r="AY680" t="s">
        <v>948</v>
      </c>
      <c r="AZ680" t="s">
        <v>521</v>
      </c>
      <c r="BA680" t="s">
        <v>522</v>
      </c>
      <c r="BB680">
        <v>390</v>
      </c>
      <c r="BC680" t="s">
        <v>523</v>
      </c>
      <c r="BG680" t="s">
        <v>523</v>
      </c>
    </row>
    <row r="681" spans="1:59" x14ac:dyDescent="0.35">
      <c r="A681" t="s">
        <v>1339</v>
      </c>
      <c r="B681" t="s">
        <v>1609</v>
      </c>
      <c r="C681">
        <v>14</v>
      </c>
      <c r="D681">
        <v>2</v>
      </c>
      <c r="E681" t="s">
        <v>573</v>
      </c>
      <c r="F681" t="s">
        <v>317</v>
      </c>
      <c r="G681" t="s">
        <v>309</v>
      </c>
      <c r="H681" s="1">
        <v>45532</v>
      </c>
      <c r="I681">
        <v>42.504309999999997</v>
      </c>
      <c r="J681">
        <v>-70.845600000000005</v>
      </c>
      <c r="K681">
        <v>42.504313000000003</v>
      </c>
      <c r="L681">
        <v>-70.845574999999997</v>
      </c>
      <c r="M681" t="s">
        <v>511</v>
      </c>
      <c r="N681" t="s">
        <v>511</v>
      </c>
      <c r="O681" t="s">
        <v>511</v>
      </c>
      <c r="P681" t="s">
        <v>511</v>
      </c>
      <c r="Q681" t="s">
        <v>343</v>
      </c>
      <c r="R681" t="s">
        <v>263</v>
      </c>
      <c r="S681" t="s">
        <v>282</v>
      </c>
      <c r="T681" t="s">
        <v>511</v>
      </c>
      <c r="U681" t="s">
        <v>218</v>
      </c>
      <c r="V681">
        <v>52</v>
      </c>
      <c r="W681">
        <v>52</v>
      </c>
      <c r="X681">
        <v>59</v>
      </c>
      <c r="Y681">
        <v>55</v>
      </c>
      <c r="Z681">
        <v>58</v>
      </c>
      <c r="AA681" t="s">
        <v>511</v>
      </c>
      <c r="AB681" t="s">
        <v>1340</v>
      </c>
      <c r="AC681" t="s">
        <v>1339</v>
      </c>
      <c r="AD681" t="s">
        <v>1340</v>
      </c>
      <c r="AE681" s="1">
        <v>45661.279444444444</v>
      </c>
      <c r="AF681" t="s">
        <v>513</v>
      </c>
      <c r="AG681" t="s">
        <v>614</v>
      </c>
      <c r="AH681" t="s">
        <v>560</v>
      </c>
      <c r="AK681" t="s">
        <v>335</v>
      </c>
      <c r="AM681">
        <v>0.84399999999999997</v>
      </c>
      <c r="AN681" t="s">
        <v>833</v>
      </c>
      <c r="AQ681">
        <v>2.37</v>
      </c>
      <c r="AR681" t="s">
        <v>834</v>
      </c>
      <c r="AS681" s="1">
        <v>45638</v>
      </c>
      <c r="AT681" s="1">
        <v>45547</v>
      </c>
      <c r="AU681" s="1">
        <v>45532</v>
      </c>
      <c r="AV681" t="s">
        <v>517</v>
      </c>
      <c r="AW681" t="s">
        <v>835</v>
      </c>
      <c r="AX681" t="s">
        <v>519</v>
      </c>
      <c r="AY681" t="s">
        <v>948</v>
      </c>
      <c r="AZ681" t="s">
        <v>521</v>
      </c>
      <c r="BA681" t="s">
        <v>522</v>
      </c>
      <c r="BB681">
        <v>290</v>
      </c>
      <c r="BC681" t="s">
        <v>359</v>
      </c>
      <c r="BD681" t="s">
        <v>1226</v>
      </c>
      <c r="BG681" t="s">
        <v>523</v>
      </c>
    </row>
    <row r="682" spans="1:59" x14ac:dyDescent="0.35">
      <c r="A682" t="s">
        <v>1343</v>
      </c>
      <c r="B682" t="s">
        <v>1609</v>
      </c>
      <c r="C682">
        <v>14</v>
      </c>
      <c r="D682">
        <v>2</v>
      </c>
      <c r="E682" t="s">
        <v>573</v>
      </c>
      <c r="F682" t="s">
        <v>317</v>
      </c>
      <c r="G682" t="s">
        <v>309</v>
      </c>
      <c r="H682" s="1">
        <v>45532</v>
      </c>
      <c r="I682">
        <v>42.504309999999997</v>
      </c>
      <c r="J682">
        <v>-70.845600000000005</v>
      </c>
      <c r="K682">
        <v>42.504313000000003</v>
      </c>
      <c r="L682">
        <v>-70.845574999999997</v>
      </c>
      <c r="M682" t="s">
        <v>511</v>
      </c>
      <c r="N682" t="s">
        <v>511</v>
      </c>
      <c r="O682" t="s">
        <v>511</v>
      </c>
      <c r="P682" t="s">
        <v>511</v>
      </c>
      <c r="Q682" t="s">
        <v>343</v>
      </c>
      <c r="R682" t="s">
        <v>263</v>
      </c>
      <c r="S682" t="s">
        <v>282</v>
      </c>
      <c r="T682" t="s">
        <v>511</v>
      </c>
      <c r="U682" t="s">
        <v>218</v>
      </c>
      <c r="V682">
        <v>62</v>
      </c>
      <c r="W682">
        <v>59</v>
      </c>
      <c r="X682">
        <v>61</v>
      </c>
      <c r="Y682">
        <v>58</v>
      </c>
      <c r="Z682">
        <v>55</v>
      </c>
      <c r="AA682" t="s">
        <v>511</v>
      </c>
      <c r="AB682" t="s">
        <v>1344</v>
      </c>
      <c r="AC682" t="s">
        <v>1343</v>
      </c>
      <c r="AD682" t="s">
        <v>1344</v>
      </c>
      <c r="AE682" s="1">
        <v>45661.288715277777</v>
      </c>
      <c r="AF682" t="s">
        <v>513</v>
      </c>
      <c r="AG682" t="s">
        <v>535</v>
      </c>
      <c r="AH682" t="s">
        <v>699</v>
      </c>
      <c r="AK682" t="s">
        <v>335</v>
      </c>
      <c r="AM682">
        <v>0.36899999999999999</v>
      </c>
      <c r="AN682" t="s">
        <v>833</v>
      </c>
      <c r="AQ682">
        <v>2.17</v>
      </c>
      <c r="AR682" t="s">
        <v>834</v>
      </c>
      <c r="AS682" s="1">
        <v>45638</v>
      </c>
      <c r="AT682" s="1">
        <v>45547</v>
      </c>
      <c r="AU682" s="1">
        <v>45532</v>
      </c>
      <c r="AV682" t="s">
        <v>517</v>
      </c>
      <c r="AW682" t="s">
        <v>835</v>
      </c>
      <c r="AX682" t="s">
        <v>519</v>
      </c>
      <c r="AY682" t="s">
        <v>948</v>
      </c>
      <c r="AZ682" t="s">
        <v>521</v>
      </c>
      <c r="BA682" t="s">
        <v>522</v>
      </c>
      <c r="BB682">
        <v>10</v>
      </c>
      <c r="BC682" t="s">
        <v>523</v>
      </c>
      <c r="BG682" t="s">
        <v>523</v>
      </c>
    </row>
    <row r="683" spans="1:59" x14ac:dyDescent="0.35">
      <c r="A683" t="s">
        <v>1343</v>
      </c>
      <c r="B683" t="s">
        <v>1609</v>
      </c>
      <c r="C683">
        <v>14</v>
      </c>
      <c r="D683">
        <v>2</v>
      </c>
      <c r="E683" t="s">
        <v>573</v>
      </c>
      <c r="F683" t="s">
        <v>317</v>
      </c>
      <c r="G683" t="s">
        <v>309</v>
      </c>
      <c r="H683" s="1">
        <v>45532</v>
      </c>
      <c r="I683">
        <v>42.504309999999997</v>
      </c>
      <c r="J683">
        <v>-70.845600000000005</v>
      </c>
      <c r="K683">
        <v>42.504313000000003</v>
      </c>
      <c r="L683">
        <v>-70.845574999999997</v>
      </c>
      <c r="M683" t="s">
        <v>511</v>
      </c>
      <c r="N683" t="s">
        <v>511</v>
      </c>
      <c r="O683" t="s">
        <v>511</v>
      </c>
      <c r="P683" t="s">
        <v>511</v>
      </c>
      <c r="Q683" t="s">
        <v>343</v>
      </c>
      <c r="R683" t="s">
        <v>263</v>
      </c>
      <c r="S683" t="s">
        <v>282</v>
      </c>
      <c r="T683" t="s">
        <v>511</v>
      </c>
      <c r="U683" t="s">
        <v>218</v>
      </c>
      <c r="V683">
        <v>62</v>
      </c>
      <c r="W683">
        <v>59</v>
      </c>
      <c r="X683">
        <v>61</v>
      </c>
      <c r="Y683">
        <v>58</v>
      </c>
      <c r="Z683">
        <v>55</v>
      </c>
      <c r="AA683" t="s">
        <v>511</v>
      </c>
      <c r="AB683" t="s">
        <v>1344</v>
      </c>
      <c r="AC683" t="s">
        <v>1343</v>
      </c>
      <c r="AD683" t="s">
        <v>1344</v>
      </c>
      <c r="AE683" s="1">
        <v>45661.288715277777</v>
      </c>
      <c r="AF683" t="s">
        <v>513</v>
      </c>
      <c r="AG683" t="s">
        <v>529</v>
      </c>
      <c r="AH683" t="s">
        <v>730</v>
      </c>
      <c r="AK683" t="s">
        <v>335</v>
      </c>
      <c r="AM683">
        <v>0.184</v>
      </c>
      <c r="AN683" t="s">
        <v>833</v>
      </c>
      <c r="AQ683">
        <v>2.17</v>
      </c>
      <c r="AR683" t="s">
        <v>834</v>
      </c>
      <c r="AS683" s="1">
        <v>45638</v>
      </c>
      <c r="AT683" s="1">
        <v>45547</v>
      </c>
      <c r="AU683" s="1">
        <v>45532</v>
      </c>
      <c r="AV683" t="s">
        <v>517</v>
      </c>
      <c r="AW683" t="s">
        <v>835</v>
      </c>
      <c r="AX683" t="s">
        <v>519</v>
      </c>
      <c r="AY683" t="s">
        <v>948</v>
      </c>
      <c r="AZ683" t="s">
        <v>521</v>
      </c>
      <c r="BA683" t="s">
        <v>522</v>
      </c>
      <c r="BB683">
        <v>20</v>
      </c>
      <c r="BC683" t="s">
        <v>523</v>
      </c>
      <c r="BG683" t="s">
        <v>523</v>
      </c>
    </row>
    <row r="684" spans="1:59" x14ac:dyDescent="0.35">
      <c r="A684" t="s">
        <v>1343</v>
      </c>
      <c r="B684" t="s">
        <v>1609</v>
      </c>
      <c r="C684">
        <v>14</v>
      </c>
      <c r="D684">
        <v>2</v>
      </c>
      <c r="E684" t="s">
        <v>573</v>
      </c>
      <c r="F684" t="s">
        <v>317</v>
      </c>
      <c r="G684" t="s">
        <v>309</v>
      </c>
      <c r="H684" s="1">
        <v>45532</v>
      </c>
      <c r="I684">
        <v>42.504309999999997</v>
      </c>
      <c r="J684">
        <v>-70.845600000000005</v>
      </c>
      <c r="K684">
        <v>42.504313000000003</v>
      </c>
      <c r="L684">
        <v>-70.845574999999997</v>
      </c>
      <c r="M684" t="s">
        <v>511</v>
      </c>
      <c r="N684" t="s">
        <v>511</v>
      </c>
      <c r="O684" t="s">
        <v>511</v>
      </c>
      <c r="P684" t="s">
        <v>511</v>
      </c>
      <c r="Q684" t="s">
        <v>343</v>
      </c>
      <c r="R684" t="s">
        <v>263</v>
      </c>
      <c r="S684" t="s">
        <v>282</v>
      </c>
      <c r="T684" t="s">
        <v>511</v>
      </c>
      <c r="U684" t="s">
        <v>218</v>
      </c>
      <c r="V684">
        <v>62</v>
      </c>
      <c r="W684">
        <v>59</v>
      </c>
      <c r="X684">
        <v>61</v>
      </c>
      <c r="Y684">
        <v>58</v>
      </c>
      <c r="Z684">
        <v>55</v>
      </c>
      <c r="AA684" t="s">
        <v>511</v>
      </c>
      <c r="AB684" t="s">
        <v>1344</v>
      </c>
      <c r="AC684" t="s">
        <v>1343</v>
      </c>
      <c r="AD684" t="s">
        <v>1344</v>
      </c>
      <c r="AE684" s="1">
        <v>45661.288715277777</v>
      </c>
      <c r="AF684" t="s">
        <v>513</v>
      </c>
      <c r="AG684" t="s">
        <v>526</v>
      </c>
      <c r="AH684" t="s">
        <v>727</v>
      </c>
      <c r="AK684" t="s">
        <v>335</v>
      </c>
      <c r="AM684">
        <v>9.2200000000000004E-2</v>
      </c>
      <c r="AN684" t="s">
        <v>833</v>
      </c>
      <c r="AQ684">
        <v>2.17</v>
      </c>
      <c r="AR684" t="s">
        <v>834</v>
      </c>
      <c r="AS684" s="1">
        <v>45638</v>
      </c>
      <c r="AT684" s="1">
        <v>45547</v>
      </c>
      <c r="AU684" s="1">
        <v>45532</v>
      </c>
      <c r="AV684" t="s">
        <v>517</v>
      </c>
      <c r="AW684" t="s">
        <v>835</v>
      </c>
      <c r="AX684" t="s">
        <v>519</v>
      </c>
      <c r="AY684" t="s">
        <v>948</v>
      </c>
      <c r="AZ684" t="s">
        <v>521</v>
      </c>
      <c r="BA684" t="s">
        <v>522</v>
      </c>
      <c r="BB684">
        <v>30</v>
      </c>
      <c r="BC684" t="s">
        <v>523</v>
      </c>
      <c r="BG684" t="s">
        <v>523</v>
      </c>
    </row>
    <row r="685" spans="1:59" x14ac:dyDescent="0.35">
      <c r="A685" t="s">
        <v>1343</v>
      </c>
      <c r="B685" t="s">
        <v>1609</v>
      </c>
      <c r="C685">
        <v>14</v>
      </c>
      <c r="D685">
        <v>2</v>
      </c>
      <c r="E685" t="s">
        <v>573</v>
      </c>
      <c r="F685" t="s">
        <v>317</v>
      </c>
      <c r="G685" t="s">
        <v>309</v>
      </c>
      <c r="H685" s="1">
        <v>45532</v>
      </c>
      <c r="I685">
        <v>42.504309999999997</v>
      </c>
      <c r="J685">
        <v>-70.845600000000005</v>
      </c>
      <c r="K685">
        <v>42.504313000000003</v>
      </c>
      <c r="L685">
        <v>-70.845574999999997</v>
      </c>
      <c r="M685" t="s">
        <v>511</v>
      </c>
      <c r="N685" t="s">
        <v>511</v>
      </c>
      <c r="O685" t="s">
        <v>511</v>
      </c>
      <c r="P685" t="s">
        <v>511</v>
      </c>
      <c r="Q685" t="s">
        <v>343</v>
      </c>
      <c r="R685" t="s">
        <v>263</v>
      </c>
      <c r="S685" t="s">
        <v>282</v>
      </c>
      <c r="T685" t="s">
        <v>511</v>
      </c>
      <c r="U685" t="s">
        <v>218</v>
      </c>
      <c r="V685">
        <v>62</v>
      </c>
      <c r="W685">
        <v>59</v>
      </c>
      <c r="X685">
        <v>61</v>
      </c>
      <c r="Y685">
        <v>58</v>
      </c>
      <c r="Z685">
        <v>55</v>
      </c>
      <c r="AA685" t="s">
        <v>511</v>
      </c>
      <c r="AB685" t="s">
        <v>1344</v>
      </c>
      <c r="AC685" t="s">
        <v>1343</v>
      </c>
      <c r="AD685" t="s">
        <v>1344</v>
      </c>
      <c r="AE685" s="1">
        <v>45661.288715277777</v>
      </c>
      <c r="AF685" t="s">
        <v>513</v>
      </c>
      <c r="AG685" t="s">
        <v>532</v>
      </c>
      <c r="AH685" t="s">
        <v>725</v>
      </c>
      <c r="AK685" t="s">
        <v>335</v>
      </c>
      <c r="AM685">
        <v>9.2200000000000004E-2</v>
      </c>
      <c r="AN685" t="s">
        <v>833</v>
      </c>
      <c r="AQ685">
        <v>2.17</v>
      </c>
      <c r="AR685" t="s">
        <v>834</v>
      </c>
      <c r="AS685" s="1">
        <v>45638</v>
      </c>
      <c r="AT685" s="1">
        <v>45547</v>
      </c>
      <c r="AU685" s="1">
        <v>45532</v>
      </c>
      <c r="AV685" t="s">
        <v>517</v>
      </c>
      <c r="AW685" t="s">
        <v>835</v>
      </c>
      <c r="AX685" t="s">
        <v>519</v>
      </c>
      <c r="AY685" t="s">
        <v>948</v>
      </c>
      <c r="AZ685" t="s">
        <v>521</v>
      </c>
      <c r="BA685" t="s">
        <v>522</v>
      </c>
      <c r="BB685">
        <v>40</v>
      </c>
      <c r="BC685" t="s">
        <v>523</v>
      </c>
      <c r="BG685" t="s">
        <v>523</v>
      </c>
    </row>
    <row r="686" spans="1:59" x14ac:dyDescent="0.35">
      <c r="A686" t="s">
        <v>1343</v>
      </c>
      <c r="B686" t="s">
        <v>1609</v>
      </c>
      <c r="C686">
        <v>14</v>
      </c>
      <c r="D686">
        <v>2</v>
      </c>
      <c r="E686" t="s">
        <v>573</v>
      </c>
      <c r="F686" t="s">
        <v>317</v>
      </c>
      <c r="G686" t="s">
        <v>309</v>
      </c>
      <c r="H686" s="1">
        <v>45532</v>
      </c>
      <c r="I686">
        <v>42.504309999999997</v>
      </c>
      <c r="J686">
        <v>-70.845600000000005</v>
      </c>
      <c r="K686">
        <v>42.504313000000003</v>
      </c>
      <c r="L686">
        <v>-70.845574999999997</v>
      </c>
      <c r="M686" t="s">
        <v>511</v>
      </c>
      <c r="N686" t="s">
        <v>511</v>
      </c>
      <c r="O686" t="s">
        <v>511</v>
      </c>
      <c r="P686" t="s">
        <v>511</v>
      </c>
      <c r="Q686" t="s">
        <v>343</v>
      </c>
      <c r="R686" t="s">
        <v>263</v>
      </c>
      <c r="S686" t="s">
        <v>282</v>
      </c>
      <c r="T686" t="s">
        <v>511</v>
      </c>
      <c r="U686" t="s">
        <v>218</v>
      </c>
      <c r="V686">
        <v>62</v>
      </c>
      <c r="W686">
        <v>59</v>
      </c>
      <c r="X686">
        <v>61</v>
      </c>
      <c r="Y686">
        <v>58</v>
      </c>
      <c r="Z686">
        <v>55</v>
      </c>
      <c r="AA686" t="s">
        <v>511</v>
      </c>
      <c r="AB686" t="s">
        <v>1344</v>
      </c>
      <c r="AC686" t="s">
        <v>1343</v>
      </c>
      <c r="AD686" t="s">
        <v>1344</v>
      </c>
      <c r="AE686" s="1">
        <v>45661.288715277777</v>
      </c>
      <c r="AF686" t="s">
        <v>513</v>
      </c>
      <c r="AG686" t="s">
        <v>514</v>
      </c>
      <c r="AH686" t="s">
        <v>722</v>
      </c>
      <c r="AK686" t="s">
        <v>335</v>
      </c>
      <c r="AM686">
        <v>9.2200000000000004E-2</v>
      </c>
      <c r="AN686" t="s">
        <v>833</v>
      </c>
      <c r="AQ686">
        <v>2.17</v>
      </c>
      <c r="AR686" t="s">
        <v>834</v>
      </c>
      <c r="AS686" s="1">
        <v>45638</v>
      </c>
      <c r="AT686" s="1">
        <v>45547</v>
      </c>
      <c r="AU686" s="1">
        <v>45532</v>
      </c>
      <c r="AV686" t="s">
        <v>517</v>
      </c>
      <c r="AW686" t="s">
        <v>835</v>
      </c>
      <c r="AX686" t="s">
        <v>519</v>
      </c>
      <c r="AY686" t="s">
        <v>948</v>
      </c>
      <c r="AZ686" t="s">
        <v>521</v>
      </c>
      <c r="BA686" t="s">
        <v>522</v>
      </c>
      <c r="BB686">
        <v>50</v>
      </c>
      <c r="BC686" t="s">
        <v>523</v>
      </c>
      <c r="BG686" t="s">
        <v>523</v>
      </c>
    </row>
    <row r="687" spans="1:59" x14ac:dyDescent="0.35">
      <c r="A687" t="s">
        <v>1343</v>
      </c>
      <c r="B687" t="s">
        <v>1609</v>
      </c>
      <c r="C687">
        <v>14</v>
      </c>
      <c r="D687">
        <v>2</v>
      </c>
      <c r="E687" t="s">
        <v>573</v>
      </c>
      <c r="F687" t="s">
        <v>317</v>
      </c>
      <c r="G687" t="s">
        <v>309</v>
      </c>
      <c r="H687" s="1">
        <v>45532</v>
      </c>
      <c r="I687">
        <v>42.504309999999997</v>
      </c>
      <c r="J687">
        <v>-70.845600000000005</v>
      </c>
      <c r="K687">
        <v>42.504313000000003</v>
      </c>
      <c r="L687">
        <v>-70.845574999999997</v>
      </c>
      <c r="M687" t="s">
        <v>511</v>
      </c>
      <c r="N687" t="s">
        <v>511</v>
      </c>
      <c r="O687" t="s">
        <v>511</v>
      </c>
      <c r="P687" t="s">
        <v>511</v>
      </c>
      <c r="Q687" t="s">
        <v>343</v>
      </c>
      <c r="R687" t="s">
        <v>263</v>
      </c>
      <c r="S687" t="s">
        <v>282</v>
      </c>
      <c r="T687" t="s">
        <v>511</v>
      </c>
      <c r="U687" t="s">
        <v>218</v>
      </c>
      <c r="V687">
        <v>62</v>
      </c>
      <c r="W687">
        <v>59</v>
      </c>
      <c r="X687">
        <v>61</v>
      </c>
      <c r="Y687">
        <v>58</v>
      </c>
      <c r="Z687">
        <v>55</v>
      </c>
      <c r="AA687" t="s">
        <v>511</v>
      </c>
      <c r="AB687" t="s">
        <v>1344</v>
      </c>
      <c r="AC687" t="s">
        <v>1343</v>
      </c>
      <c r="AD687" t="s">
        <v>1344</v>
      </c>
      <c r="AE687" s="1">
        <v>45661.288715277777</v>
      </c>
      <c r="AF687" t="s">
        <v>513</v>
      </c>
      <c r="AG687" t="s">
        <v>536</v>
      </c>
      <c r="AH687" t="s">
        <v>720</v>
      </c>
      <c r="AK687" t="s">
        <v>335</v>
      </c>
      <c r="AM687">
        <v>9.2200000000000004E-2</v>
      </c>
      <c r="AN687" t="s">
        <v>833</v>
      </c>
      <c r="AQ687">
        <v>2.17</v>
      </c>
      <c r="AR687" t="s">
        <v>834</v>
      </c>
      <c r="AS687" s="1">
        <v>45638</v>
      </c>
      <c r="AT687" s="1">
        <v>45547</v>
      </c>
      <c r="AU687" s="1">
        <v>45532</v>
      </c>
      <c r="AV687" t="s">
        <v>517</v>
      </c>
      <c r="AW687" t="s">
        <v>835</v>
      </c>
      <c r="AX687" t="s">
        <v>519</v>
      </c>
      <c r="AY687" t="s">
        <v>948</v>
      </c>
      <c r="AZ687" t="s">
        <v>521</v>
      </c>
      <c r="BA687" t="s">
        <v>522</v>
      </c>
      <c r="BB687">
        <v>60</v>
      </c>
      <c r="BC687" t="s">
        <v>523</v>
      </c>
      <c r="BG687" t="s">
        <v>523</v>
      </c>
    </row>
    <row r="688" spans="1:59" x14ac:dyDescent="0.35">
      <c r="A688" t="s">
        <v>1343</v>
      </c>
      <c r="B688" t="s">
        <v>1609</v>
      </c>
      <c r="C688">
        <v>14</v>
      </c>
      <c r="D688">
        <v>2</v>
      </c>
      <c r="E688" t="s">
        <v>573</v>
      </c>
      <c r="F688" t="s">
        <v>317</v>
      </c>
      <c r="G688" t="s">
        <v>309</v>
      </c>
      <c r="H688" s="1">
        <v>45532</v>
      </c>
      <c r="I688">
        <v>42.504309999999997</v>
      </c>
      <c r="J688">
        <v>-70.845600000000005</v>
      </c>
      <c r="K688">
        <v>42.504313000000003</v>
      </c>
      <c r="L688">
        <v>-70.845574999999997</v>
      </c>
      <c r="M688" t="s">
        <v>511</v>
      </c>
      <c r="N688" t="s">
        <v>511</v>
      </c>
      <c r="O688" t="s">
        <v>511</v>
      </c>
      <c r="P688" t="s">
        <v>511</v>
      </c>
      <c r="Q688" t="s">
        <v>343</v>
      </c>
      <c r="R688" t="s">
        <v>263</v>
      </c>
      <c r="S688" t="s">
        <v>282</v>
      </c>
      <c r="T688" t="s">
        <v>511</v>
      </c>
      <c r="U688" t="s">
        <v>218</v>
      </c>
      <c r="V688">
        <v>62</v>
      </c>
      <c r="W688">
        <v>59</v>
      </c>
      <c r="X688">
        <v>61</v>
      </c>
      <c r="Y688">
        <v>58</v>
      </c>
      <c r="Z688">
        <v>55</v>
      </c>
      <c r="AA688" t="s">
        <v>511</v>
      </c>
      <c r="AB688" t="s">
        <v>1344</v>
      </c>
      <c r="AC688" t="s">
        <v>1343</v>
      </c>
      <c r="AD688" t="s">
        <v>1344</v>
      </c>
      <c r="AE688" s="1">
        <v>45661.288715277777</v>
      </c>
      <c r="AF688" t="s">
        <v>513</v>
      </c>
      <c r="AG688" t="s">
        <v>537</v>
      </c>
      <c r="AH688" t="s">
        <v>719</v>
      </c>
      <c r="AK688" t="s">
        <v>335</v>
      </c>
      <c r="AM688">
        <v>9.2200000000000004E-2</v>
      </c>
      <c r="AN688" t="s">
        <v>833</v>
      </c>
      <c r="AQ688">
        <v>2.17</v>
      </c>
      <c r="AR688" t="s">
        <v>834</v>
      </c>
      <c r="AS688" s="1">
        <v>45638</v>
      </c>
      <c r="AT688" s="1">
        <v>45547</v>
      </c>
      <c r="AU688" s="1">
        <v>45532</v>
      </c>
      <c r="AV688" t="s">
        <v>517</v>
      </c>
      <c r="AW688" t="s">
        <v>835</v>
      </c>
      <c r="AX688" t="s">
        <v>519</v>
      </c>
      <c r="AY688" t="s">
        <v>948</v>
      </c>
      <c r="AZ688" t="s">
        <v>521</v>
      </c>
      <c r="BA688" t="s">
        <v>522</v>
      </c>
      <c r="BB688">
        <v>70</v>
      </c>
      <c r="BC688" t="s">
        <v>523</v>
      </c>
      <c r="BG688" t="s">
        <v>523</v>
      </c>
    </row>
    <row r="689" spans="1:59" x14ac:dyDescent="0.35">
      <c r="A689" t="s">
        <v>1343</v>
      </c>
      <c r="B689" t="s">
        <v>1609</v>
      </c>
      <c r="C689">
        <v>14</v>
      </c>
      <c r="D689">
        <v>2</v>
      </c>
      <c r="E689" t="s">
        <v>573</v>
      </c>
      <c r="F689" t="s">
        <v>317</v>
      </c>
      <c r="G689" t="s">
        <v>309</v>
      </c>
      <c r="H689" s="1">
        <v>45532</v>
      </c>
      <c r="I689">
        <v>42.504309999999997</v>
      </c>
      <c r="J689">
        <v>-70.845600000000005</v>
      </c>
      <c r="K689">
        <v>42.504313000000003</v>
      </c>
      <c r="L689">
        <v>-70.845574999999997</v>
      </c>
      <c r="M689" t="s">
        <v>511</v>
      </c>
      <c r="N689" t="s">
        <v>511</v>
      </c>
      <c r="O689" t="s">
        <v>511</v>
      </c>
      <c r="P689" t="s">
        <v>511</v>
      </c>
      <c r="Q689" t="s">
        <v>343</v>
      </c>
      <c r="R689" t="s">
        <v>263</v>
      </c>
      <c r="S689" t="s">
        <v>282</v>
      </c>
      <c r="T689" t="s">
        <v>511</v>
      </c>
      <c r="U689" t="s">
        <v>218</v>
      </c>
      <c r="V689">
        <v>62</v>
      </c>
      <c r="W689">
        <v>59</v>
      </c>
      <c r="X689">
        <v>61</v>
      </c>
      <c r="Y689">
        <v>58</v>
      </c>
      <c r="Z689">
        <v>55</v>
      </c>
      <c r="AA689" t="s">
        <v>511</v>
      </c>
      <c r="AB689" t="s">
        <v>1344</v>
      </c>
      <c r="AC689" t="s">
        <v>1343</v>
      </c>
      <c r="AD689" t="s">
        <v>1344</v>
      </c>
      <c r="AE689" s="1">
        <v>45661.288715277777</v>
      </c>
      <c r="AF689" t="s">
        <v>513</v>
      </c>
      <c r="AG689" t="s">
        <v>538</v>
      </c>
      <c r="AH689" t="s">
        <v>717</v>
      </c>
      <c r="AK689" t="s">
        <v>335</v>
      </c>
      <c r="AM689">
        <v>9.2200000000000004E-2</v>
      </c>
      <c r="AN689" t="s">
        <v>833</v>
      </c>
      <c r="AQ689">
        <v>2.17</v>
      </c>
      <c r="AR689" t="s">
        <v>834</v>
      </c>
      <c r="AS689" s="1">
        <v>45638</v>
      </c>
      <c r="AT689" s="1">
        <v>45547</v>
      </c>
      <c r="AU689" s="1">
        <v>45532</v>
      </c>
      <c r="AV689" t="s">
        <v>517</v>
      </c>
      <c r="AW689" t="s">
        <v>835</v>
      </c>
      <c r="AX689" t="s">
        <v>519</v>
      </c>
      <c r="AY689" t="s">
        <v>948</v>
      </c>
      <c r="AZ689" t="s">
        <v>521</v>
      </c>
      <c r="BA689" t="s">
        <v>522</v>
      </c>
      <c r="BB689">
        <v>80</v>
      </c>
      <c r="BC689" t="s">
        <v>523</v>
      </c>
      <c r="BG689" t="s">
        <v>523</v>
      </c>
    </row>
    <row r="690" spans="1:59" x14ac:dyDescent="0.35">
      <c r="A690" t="s">
        <v>1343</v>
      </c>
      <c r="B690" t="s">
        <v>1609</v>
      </c>
      <c r="C690">
        <v>14</v>
      </c>
      <c r="D690">
        <v>2</v>
      </c>
      <c r="E690" t="s">
        <v>573</v>
      </c>
      <c r="F690" t="s">
        <v>317</v>
      </c>
      <c r="G690" t="s">
        <v>309</v>
      </c>
      <c r="H690" s="1">
        <v>45532</v>
      </c>
      <c r="I690">
        <v>42.504309999999997</v>
      </c>
      <c r="J690">
        <v>-70.845600000000005</v>
      </c>
      <c r="K690">
        <v>42.504313000000003</v>
      </c>
      <c r="L690">
        <v>-70.845574999999997</v>
      </c>
      <c r="M690" t="s">
        <v>511</v>
      </c>
      <c r="N690" t="s">
        <v>511</v>
      </c>
      <c r="O690" t="s">
        <v>511</v>
      </c>
      <c r="P690" t="s">
        <v>511</v>
      </c>
      <c r="Q690" t="s">
        <v>343</v>
      </c>
      <c r="R690" t="s">
        <v>263</v>
      </c>
      <c r="S690" t="s">
        <v>282</v>
      </c>
      <c r="T690" t="s">
        <v>511</v>
      </c>
      <c r="U690" t="s">
        <v>218</v>
      </c>
      <c r="V690">
        <v>62</v>
      </c>
      <c r="W690">
        <v>59</v>
      </c>
      <c r="X690">
        <v>61</v>
      </c>
      <c r="Y690">
        <v>58</v>
      </c>
      <c r="Z690">
        <v>55</v>
      </c>
      <c r="AA690" t="s">
        <v>511</v>
      </c>
      <c r="AB690" t="s">
        <v>1344</v>
      </c>
      <c r="AC690" t="s">
        <v>1343</v>
      </c>
      <c r="AD690" t="s">
        <v>1344</v>
      </c>
      <c r="AE690" s="1">
        <v>45661.288715277777</v>
      </c>
      <c r="AF690" t="s">
        <v>513</v>
      </c>
      <c r="AG690" t="s">
        <v>539</v>
      </c>
      <c r="AH690" t="s">
        <v>728</v>
      </c>
      <c r="AK690" t="s">
        <v>335</v>
      </c>
      <c r="AM690">
        <v>7.3700000000000002E-2</v>
      </c>
      <c r="AN690" t="s">
        <v>833</v>
      </c>
      <c r="AQ690">
        <v>2.17</v>
      </c>
      <c r="AR690" t="s">
        <v>834</v>
      </c>
      <c r="AS690" s="1">
        <v>45638</v>
      </c>
      <c r="AT690" s="1">
        <v>45547</v>
      </c>
      <c r="AU690" s="1">
        <v>45532</v>
      </c>
      <c r="AV690" t="s">
        <v>517</v>
      </c>
      <c r="AW690" t="s">
        <v>835</v>
      </c>
      <c r="AX690" t="s">
        <v>519</v>
      </c>
      <c r="AY690" t="s">
        <v>948</v>
      </c>
      <c r="AZ690" t="s">
        <v>521</v>
      </c>
      <c r="BA690" t="s">
        <v>522</v>
      </c>
      <c r="BB690">
        <v>90</v>
      </c>
      <c r="BC690" t="s">
        <v>523</v>
      </c>
      <c r="BG690" t="s">
        <v>523</v>
      </c>
    </row>
    <row r="691" spans="1:59" x14ac:dyDescent="0.35">
      <c r="A691" t="s">
        <v>1343</v>
      </c>
      <c r="B691" t="s">
        <v>1609</v>
      </c>
      <c r="C691">
        <v>14</v>
      </c>
      <c r="D691">
        <v>2</v>
      </c>
      <c r="E691" t="s">
        <v>573</v>
      </c>
      <c r="F691" t="s">
        <v>317</v>
      </c>
      <c r="G691" t="s">
        <v>309</v>
      </c>
      <c r="H691" s="1">
        <v>45532</v>
      </c>
      <c r="I691">
        <v>42.504309999999997</v>
      </c>
      <c r="J691">
        <v>-70.845600000000005</v>
      </c>
      <c r="K691">
        <v>42.504313000000003</v>
      </c>
      <c r="L691">
        <v>-70.845574999999997</v>
      </c>
      <c r="M691" t="s">
        <v>511</v>
      </c>
      <c r="N691" t="s">
        <v>511</v>
      </c>
      <c r="O691" t="s">
        <v>511</v>
      </c>
      <c r="P691" t="s">
        <v>511</v>
      </c>
      <c r="Q691" t="s">
        <v>343</v>
      </c>
      <c r="R691" t="s">
        <v>263</v>
      </c>
      <c r="S691" t="s">
        <v>282</v>
      </c>
      <c r="T691" t="s">
        <v>511</v>
      </c>
      <c r="U691" t="s">
        <v>218</v>
      </c>
      <c r="V691">
        <v>62</v>
      </c>
      <c r="W691">
        <v>59</v>
      </c>
      <c r="X691">
        <v>61</v>
      </c>
      <c r="Y691">
        <v>58</v>
      </c>
      <c r="Z691">
        <v>55</v>
      </c>
      <c r="AA691" t="s">
        <v>511</v>
      </c>
      <c r="AB691" t="s">
        <v>1344</v>
      </c>
      <c r="AC691" t="s">
        <v>1343</v>
      </c>
      <c r="AD691" t="s">
        <v>1344</v>
      </c>
      <c r="AE691" s="1">
        <v>45661.288715277777</v>
      </c>
      <c r="AF691" t="s">
        <v>513</v>
      </c>
      <c r="AG691" t="s">
        <v>540</v>
      </c>
      <c r="AH691" t="s">
        <v>712</v>
      </c>
      <c r="AK691" t="s">
        <v>335</v>
      </c>
      <c r="AM691">
        <v>9.2200000000000004E-2</v>
      </c>
      <c r="AN691" t="s">
        <v>833</v>
      </c>
      <c r="AQ691">
        <v>2.17</v>
      </c>
      <c r="AR691" t="s">
        <v>834</v>
      </c>
      <c r="AS691" s="1">
        <v>45638</v>
      </c>
      <c r="AT691" s="1">
        <v>45547</v>
      </c>
      <c r="AU691" s="1">
        <v>45532</v>
      </c>
      <c r="AV691" t="s">
        <v>517</v>
      </c>
      <c r="AW691" t="s">
        <v>835</v>
      </c>
      <c r="AX691" t="s">
        <v>519</v>
      </c>
      <c r="AY691" t="s">
        <v>948</v>
      </c>
      <c r="AZ691" t="s">
        <v>521</v>
      </c>
      <c r="BA691" t="s">
        <v>522</v>
      </c>
      <c r="BB691">
        <v>100</v>
      </c>
      <c r="BC691" t="s">
        <v>523</v>
      </c>
      <c r="BG691" t="s">
        <v>523</v>
      </c>
    </row>
    <row r="692" spans="1:59" x14ac:dyDescent="0.35">
      <c r="A692" t="s">
        <v>1343</v>
      </c>
      <c r="B692" t="s">
        <v>1609</v>
      </c>
      <c r="C692">
        <v>14</v>
      </c>
      <c r="D692">
        <v>2</v>
      </c>
      <c r="E692" t="s">
        <v>573</v>
      </c>
      <c r="F692" t="s">
        <v>317</v>
      </c>
      <c r="G692" t="s">
        <v>309</v>
      </c>
      <c r="H692" s="1">
        <v>45532</v>
      </c>
      <c r="I692">
        <v>42.504309999999997</v>
      </c>
      <c r="J692">
        <v>-70.845600000000005</v>
      </c>
      <c r="K692">
        <v>42.504313000000003</v>
      </c>
      <c r="L692">
        <v>-70.845574999999997</v>
      </c>
      <c r="M692" t="s">
        <v>511</v>
      </c>
      <c r="N692" t="s">
        <v>511</v>
      </c>
      <c r="O692" t="s">
        <v>511</v>
      </c>
      <c r="P692" t="s">
        <v>511</v>
      </c>
      <c r="Q692" t="s">
        <v>343</v>
      </c>
      <c r="R692" t="s">
        <v>263</v>
      </c>
      <c r="S692" t="s">
        <v>282</v>
      </c>
      <c r="T692" t="s">
        <v>511</v>
      </c>
      <c r="U692" t="s">
        <v>218</v>
      </c>
      <c r="V692">
        <v>62</v>
      </c>
      <c r="W692">
        <v>59</v>
      </c>
      <c r="X692">
        <v>61</v>
      </c>
      <c r="Y692">
        <v>58</v>
      </c>
      <c r="Z692">
        <v>55</v>
      </c>
      <c r="AA692" t="s">
        <v>511</v>
      </c>
      <c r="AB692" t="s">
        <v>1344</v>
      </c>
      <c r="AC692" t="s">
        <v>1343</v>
      </c>
      <c r="AD692" t="s">
        <v>1344</v>
      </c>
      <c r="AE692" s="1">
        <v>45661.288715277777</v>
      </c>
      <c r="AF692" t="s">
        <v>513</v>
      </c>
      <c r="AG692" t="s">
        <v>541</v>
      </c>
      <c r="AH692" t="s">
        <v>710</v>
      </c>
      <c r="AK692" t="s">
        <v>335</v>
      </c>
      <c r="AM692">
        <v>9.2200000000000004E-2</v>
      </c>
      <c r="AN692" t="s">
        <v>833</v>
      </c>
      <c r="AQ692">
        <v>2.17</v>
      </c>
      <c r="AR692" t="s">
        <v>834</v>
      </c>
      <c r="AS692" s="1">
        <v>45638</v>
      </c>
      <c r="AT692" s="1">
        <v>45547</v>
      </c>
      <c r="AU692" s="1">
        <v>45532</v>
      </c>
      <c r="AV692" t="s">
        <v>517</v>
      </c>
      <c r="AW692" t="s">
        <v>835</v>
      </c>
      <c r="AX692" t="s">
        <v>519</v>
      </c>
      <c r="AY692" t="s">
        <v>948</v>
      </c>
      <c r="AZ692" t="s">
        <v>521</v>
      </c>
      <c r="BA692" t="s">
        <v>522</v>
      </c>
      <c r="BB692">
        <v>110</v>
      </c>
      <c r="BC692" t="s">
        <v>523</v>
      </c>
      <c r="BG692" t="s">
        <v>523</v>
      </c>
    </row>
    <row r="693" spans="1:59" x14ac:dyDescent="0.35">
      <c r="A693" t="s">
        <v>1343</v>
      </c>
      <c r="B693" t="s">
        <v>1609</v>
      </c>
      <c r="C693">
        <v>14</v>
      </c>
      <c r="D693">
        <v>2</v>
      </c>
      <c r="E693" t="s">
        <v>573</v>
      </c>
      <c r="F693" t="s">
        <v>317</v>
      </c>
      <c r="G693" t="s">
        <v>309</v>
      </c>
      <c r="H693" s="1">
        <v>45532</v>
      </c>
      <c r="I693">
        <v>42.504309999999997</v>
      </c>
      <c r="J693">
        <v>-70.845600000000005</v>
      </c>
      <c r="K693">
        <v>42.504313000000003</v>
      </c>
      <c r="L693">
        <v>-70.845574999999997</v>
      </c>
      <c r="M693" t="s">
        <v>511</v>
      </c>
      <c r="N693" t="s">
        <v>511</v>
      </c>
      <c r="O693" t="s">
        <v>511</v>
      </c>
      <c r="P693" t="s">
        <v>511</v>
      </c>
      <c r="Q693" t="s">
        <v>343</v>
      </c>
      <c r="R693" t="s">
        <v>263</v>
      </c>
      <c r="S693" t="s">
        <v>282</v>
      </c>
      <c r="T693" t="s">
        <v>511</v>
      </c>
      <c r="U693" t="s">
        <v>218</v>
      </c>
      <c r="V693">
        <v>62</v>
      </c>
      <c r="W693">
        <v>59</v>
      </c>
      <c r="X693">
        <v>61</v>
      </c>
      <c r="Y693">
        <v>58</v>
      </c>
      <c r="Z693">
        <v>55</v>
      </c>
      <c r="AA693" t="s">
        <v>511</v>
      </c>
      <c r="AB693" t="s">
        <v>1344</v>
      </c>
      <c r="AC693" t="s">
        <v>1343</v>
      </c>
      <c r="AD693" t="s">
        <v>1344</v>
      </c>
      <c r="AE693" s="1">
        <v>45661.288715277777</v>
      </c>
      <c r="AF693" t="s">
        <v>513</v>
      </c>
      <c r="AG693" t="s">
        <v>533</v>
      </c>
      <c r="AH693" t="s">
        <v>709</v>
      </c>
      <c r="AK693" t="s">
        <v>335</v>
      </c>
      <c r="AM693">
        <v>9.2200000000000004E-2</v>
      </c>
      <c r="AN693" t="s">
        <v>833</v>
      </c>
      <c r="AQ693">
        <v>2.17</v>
      </c>
      <c r="AR693" t="s">
        <v>834</v>
      </c>
      <c r="AS693" s="1">
        <v>45638</v>
      </c>
      <c r="AT693" s="1">
        <v>45547</v>
      </c>
      <c r="AU693" s="1">
        <v>45532</v>
      </c>
      <c r="AV693" t="s">
        <v>517</v>
      </c>
      <c r="AW693" t="s">
        <v>835</v>
      </c>
      <c r="AX693" t="s">
        <v>519</v>
      </c>
      <c r="AY693" t="s">
        <v>948</v>
      </c>
      <c r="AZ693" t="s">
        <v>521</v>
      </c>
      <c r="BA693" t="s">
        <v>522</v>
      </c>
      <c r="BB693">
        <v>120</v>
      </c>
      <c r="BC693" t="s">
        <v>523</v>
      </c>
      <c r="BG693" t="s">
        <v>523</v>
      </c>
    </row>
    <row r="694" spans="1:59" x14ac:dyDescent="0.35">
      <c r="A694" t="s">
        <v>1343</v>
      </c>
      <c r="B694" t="s">
        <v>1609</v>
      </c>
      <c r="C694">
        <v>14</v>
      </c>
      <c r="D694">
        <v>2</v>
      </c>
      <c r="E694" t="s">
        <v>573</v>
      </c>
      <c r="F694" t="s">
        <v>317</v>
      </c>
      <c r="G694" t="s">
        <v>309</v>
      </c>
      <c r="H694" s="1">
        <v>45532</v>
      </c>
      <c r="I694">
        <v>42.504309999999997</v>
      </c>
      <c r="J694">
        <v>-70.845600000000005</v>
      </c>
      <c r="K694">
        <v>42.504313000000003</v>
      </c>
      <c r="L694">
        <v>-70.845574999999997</v>
      </c>
      <c r="M694" t="s">
        <v>511</v>
      </c>
      <c r="N694" t="s">
        <v>511</v>
      </c>
      <c r="O694" t="s">
        <v>511</v>
      </c>
      <c r="P694" t="s">
        <v>511</v>
      </c>
      <c r="Q694" t="s">
        <v>343</v>
      </c>
      <c r="R694" t="s">
        <v>263</v>
      </c>
      <c r="S694" t="s">
        <v>282</v>
      </c>
      <c r="T694" t="s">
        <v>511</v>
      </c>
      <c r="U694" t="s">
        <v>218</v>
      </c>
      <c r="V694">
        <v>62</v>
      </c>
      <c r="W694">
        <v>59</v>
      </c>
      <c r="X694">
        <v>61</v>
      </c>
      <c r="Y694">
        <v>58</v>
      </c>
      <c r="Z694">
        <v>55</v>
      </c>
      <c r="AA694" t="s">
        <v>511</v>
      </c>
      <c r="AB694" t="s">
        <v>1344</v>
      </c>
      <c r="AC694" t="s">
        <v>1343</v>
      </c>
      <c r="AD694" t="s">
        <v>1344</v>
      </c>
      <c r="AE694" s="1">
        <v>45661.288715277777</v>
      </c>
      <c r="AF694" t="s">
        <v>513</v>
      </c>
      <c r="AG694" t="s">
        <v>542</v>
      </c>
      <c r="AH694" t="s">
        <v>707</v>
      </c>
      <c r="AK694" t="s">
        <v>335</v>
      </c>
      <c r="AM694">
        <v>9.2600000000000002E-2</v>
      </c>
      <c r="AN694" t="s">
        <v>833</v>
      </c>
      <c r="AQ694">
        <v>2.17</v>
      </c>
      <c r="AR694" t="s">
        <v>834</v>
      </c>
      <c r="AS694" s="1">
        <v>45638</v>
      </c>
      <c r="AT694" s="1">
        <v>45547</v>
      </c>
      <c r="AU694" s="1">
        <v>45532</v>
      </c>
      <c r="AV694" t="s">
        <v>517</v>
      </c>
      <c r="AW694" t="s">
        <v>835</v>
      </c>
      <c r="AX694" t="s">
        <v>519</v>
      </c>
      <c r="AY694" t="s">
        <v>948</v>
      </c>
      <c r="AZ694" t="s">
        <v>521</v>
      </c>
      <c r="BA694" t="s">
        <v>522</v>
      </c>
      <c r="BB694">
        <v>130</v>
      </c>
      <c r="BC694" t="s">
        <v>523</v>
      </c>
      <c r="BG694" t="s">
        <v>523</v>
      </c>
    </row>
    <row r="695" spans="1:59" x14ac:dyDescent="0.35">
      <c r="A695" t="s">
        <v>1343</v>
      </c>
      <c r="B695" t="s">
        <v>1609</v>
      </c>
      <c r="C695">
        <v>14</v>
      </c>
      <c r="D695">
        <v>2</v>
      </c>
      <c r="E695" t="s">
        <v>573</v>
      </c>
      <c r="F695" t="s">
        <v>317</v>
      </c>
      <c r="G695" t="s">
        <v>309</v>
      </c>
      <c r="H695" s="1">
        <v>45532</v>
      </c>
      <c r="I695">
        <v>42.504309999999997</v>
      </c>
      <c r="J695">
        <v>-70.845600000000005</v>
      </c>
      <c r="K695">
        <v>42.504313000000003</v>
      </c>
      <c r="L695">
        <v>-70.845574999999997</v>
      </c>
      <c r="M695" t="s">
        <v>511</v>
      </c>
      <c r="N695" t="s">
        <v>511</v>
      </c>
      <c r="O695" t="s">
        <v>511</v>
      </c>
      <c r="P695" t="s">
        <v>511</v>
      </c>
      <c r="Q695" t="s">
        <v>343</v>
      </c>
      <c r="R695" t="s">
        <v>263</v>
      </c>
      <c r="S695" t="s">
        <v>282</v>
      </c>
      <c r="T695" t="s">
        <v>511</v>
      </c>
      <c r="U695" t="s">
        <v>218</v>
      </c>
      <c r="V695">
        <v>62</v>
      </c>
      <c r="W695">
        <v>59</v>
      </c>
      <c r="X695">
        <v>61</v>
      </c>
      <c r="Y695">
        <v>58</v>
      </c>
      <c r="Z695">
        <v>55</v>
      </c>
      <c r="AA695" t="s">
        <v>511</v>
      </c>
      <c r="AB695" t="s">
        <v>1344</v>
      </c>
      <c r="AC695" t="s">
        <v>1343</v>
      </c>
      <c r="AD695" t="s">
        <v>1344</v>
      </c>
      <c r="AE695" s="1">
        <v>45661.288715277777</v>
      </c>
      <c r="AF695" t="s">
        <v>513</v>
      </c>
      <c r="AG695" t="s">
        <v>534</v>
      </c>
      <c r="AH695" t="s">
        <v>705</v>
      </c>
      <c r="AK695" t="s">
        <v>335</v>
      </c>
      <c r="AM695">
        <v>0.106</v>
      </c>
      <c r="AN695" t="s">
        <v>833</v>
      </c>
      <c r="AQ695">
        <v>2.17</v>
      </c>
      <c r="AR695" t="s">
        <v>834</v>
      </c>
      <c r="AS695" s="1">
        <v>45638</v>
      </c>
      <c r="AT695" s="1">
        <v>45547</v>
      </c>
      <c r="AU695" s="1">
        <v>45532</v>
      </c>
      <c r="AV695" t="s">
        <v>517</v>
      </c>
      <c r="AW695" t="s">
        <v>835</v>
      </c>
      <c r="AX695" t="s">
        <v>519</v>
      </c>
      <c r="AY695" t="s">
        <v>948</v>
      </c>
      <c r="AZ695" t="s">
        <v>521</v>
      </c>
      <c r="BA695" t="s">
        <v>522</v>
      </c>
      <c r="BB695">
        <v>140</v>
      </c>
      <c r="BC695" t="s">
        <v>523</v>
      </c>
      <c r="BG695" t="s">
        <v>523</v>
      </c>
    </row>
    <row r="696" spans="1:59" x14ac:dyDescent="0.35">
      <c r="A696" t="s">
        <v>1343</v>
      </c>
      <c r="B696" t="s">
        <v>1609</v>
      </c>
      <c r="C696">
        <v>14</v>
      </c>
      <c r="D696">
        <v>2</v>
      </c>
      <c r="E696" t="s">
        <v>573</v>
      </c>
      <c r="F696" t="s">
        <v>317</v>
      </c>
      <c r="G696" t="s">
        <v>309</v>
      </c>
      <c r="H696" s="1">
        <v>45532</v>
      </c>
      <c r="I696">
        <v>42.504309999999997</v>
      </c>
      <c r="J696">
        <v>-70.845600000000005</v>
      </c>
      <c r="K696">
        <v>42.504313000000003</v>
      </c>
      <c r="L696">
        <v>-70.845574999999997</v>
      </c>
      <c r="M696" t="s">
        <v>511</v>
      </c>
      <c r="N696" t="s">
        <v>511</v>
      </c>
      <c r="O696" t="s">
        <v>511</v>
      </c>
      <c r="P696" t="s">
        <v>511</v>
      </c>
      <c r="Q696" t="s">
        <v>343</v>
      </c>
      <c r="R696" t="s">
        <v>263</v>
      </c>
      <c r="S696" t="s">
        <v>282</v>
      </c>
      <c r="T696" t="s">
        <v>511</v>
      </c>
      <c r="U696" t="s">
        <v>218</v>
      </c>
      <c r="V696">
        <v>62</v>
      </c>
      <c r="W696">
        <v>59</v>
      </c>
      <c r="X696">
        <v>61</v>
      </c>
      <c r="Y696">
        <v>58</v>
      </c>
      <c r="Z696">
        <v>55</v>
      </c>
      <c r="AA696" t="s">
        <v>511</v>
      </c>
      <c r="AB696" t="s">
        <v>1344</v>
      </c>
      <c r="AC696" t="s">
        <v>1343</v>
      </c>
      <c r="AD696" t="s">
        <v>1344</v>
      </c>
      <c r="AE696" s="1">
        <v>45661.288715277777</v>
      </c>
      <c r="AF696" t="s">
        <v>513</v>
      </c>
      <c r="AG696" t="s">
        <v>543</v>
      </c>
      <c r="AH696" t="s">
        <v>702</v>
      </c>
      <c r="AK696" t="s">
        <v>335</v>
      </c>
      <c r="AM696">
        <v>9.2200000000000004E-2</v>
      </c>
      <c r="AN696" t="s">
        <v>833</v>
      </c>
      <c r="AQ696">
        <v>2.17</v>
      </c>
      <c r="AR696" t="s">
        <v>834</v>
      </c>
      <c r="AS696" s="1">
        <v>45638</v>
      </c>
      <c r="AT696" s="1">
        <v>45547</v>
      </c>
      <c r="AU696" s="1">
        <v>45532</v>
      </c>
      <c r="AV696" t="s">
        <v>517</v>
      </c>
      <c r="AW696" t="s">
        <v>835</v>
      </c>
      <c r="AX696" t="s">
        <v>519</v>
      </c>
      <c r="AY696" t="s">
        <v>948</v>
      </c>
      <c r="AZ696" t="s">
        <v>521</v>
      </c>
      <c r="BA696" t="s">
        <v>522</v>
      </c>
      <c r="BB696">
        <v>150</v>
      </c>
      <c r="BC696" t="s">
        <v>523</v>
      </c>
      <c r="BG696" t="s">
        <v>523</v>
      </c>
    </row>
    <row r="697" spans="1:59" x14ac:dyDescent="0.35">
      <c r="A697" t="s">
        <v>1343</v>
      </c>
      <c r="B697" t="s">
        <v>1609</v>
      </c>
      <c r="C697">
        <v>14</v>
      </c>
      <c r="D697">
        <v>2</v>
      </c>
      <c r="E697" t="s">
        <v>573</v>
      </c>
      <c r="F697" t="s">
        <v>317</v>
      </c>
      <c r="G697" t="s">
        <v>309</v>
      </c>
      <c r="H697" s="1">
        <v>45532</v>
      </c>
      <c r="I697">
        <v>42.504309999999997</v>
      </c>
      <c r="J697">
        <v>-70.845600000000005</v>
      </c>
      <c r="K697">
        <v>42.504313000000003</v>
      </c>
      <c r="L697">
        <v>-70.845574999999997</v>
      </c>
      <c r="M697" t="s">
        <v>511</v>
      </c>
      <c r="N697" t="s">
        <v>511</v>
      </c>
      <c r="O697" t="s">
        <v>511</v>
      </c>
      <c r="P697" t="s">
        <v>511</v>
      </c>
      <c r="Q697" t="s">
        <v>343</v>
      </c>
      <c r="R697" t="s">
        <v>263</v>
      </c>
      <c r="S697" t="s">
        <v>282</v>
      </c>
      <c r="T697" t="s">
        <v>511</v>
      </c>
      <c r="U697" t="s">
        <v>218</v>
      </c>
      <c r="V697">
        <v>62</v>
      </c>
      <c r="W697">
        <v>59</v>
      </c>
      <c r="X697">
        <v>61</v>
      </c>
      <c r="Y697">
        <v>58</v>
      </c>
      <c r="Z697">
        <v>55</v>
      </c>
      <c r="AA697" t="s">
        <v>511</v>
      </c>
      <c r="AB697" t="s">
        <v>1344</v>
      </c>
      <c r="AC697" t="s">
        <v>1343</v>
      </c>
      <c r="AD697" t="s">
        <v>1344</v>
      </c>
      <c r="AE697" s="1">
        <v>45661.288715277777</v>
      </c>
      <c r="AF697" t="s">
        <v>513</v>
      </c>
      <c r="AG697" t="s">
        <v>528</v>
      </c>
      <c r="AH697" t="s">
        <v>701</v>
      </c>
      <c r="AK697" t="s">
        <v>339</v>
      </c>
      <c r="AL697">
        <v>9.5000000000000001E-2</v>
      </c>
      <c r="AM697">
        <v>9.2200000000000004E-2</v>
      </c>
      <c r="AN697" t="s">
        <v>833</v>
      </c>
      <c r="AO697">
        <v>1.99</v>
      </c>
      <c r="AQ697">
        <v>2.17</v>
      </c>
      <c r="AR697" t="s">
        <v>834</v>
      </c>
      <c r="AS697" s="1">
        <v>45638</v>
      </c>
      <c r="AT697" s="1">
        <v>45547</v>
      </c>
      <c r="AU697" s="1">
        <v>45532</v>
      </c>
      <c r="AV697" t="s">
        <v>517</v>
      </c>
      <c r="AW697" t="s">
        <v>835</v>
      </c>
      <c r="AX697" t="s">
        <v>519</v>
      </c>
      <c r="AY697" t="s">
        <v>948</v>
      </c>
      <c r="AZ697" t="s">
        <v>521</v>
      </c>
      <c r="BA697" t="s">
        <v>522</v>
      </c>
      <c r="BB697">
        <v>160</v>
      </c>
      <c r="BC697" t="s">
        <v>357</v>
      </c>
      <c r="BD697" t="s">
        <v>530</v>
      </c>
      <c r="BF697" t="s">
        <v>525</v>
      </c>
      <c r="BG697" t="s">
        <v>523</v>
      </c>
    </row>
    <row r="698" spans="1:59" x14ac:dyDescent="0.35">
      <c r="A698" t="s">
        <v>1343</v>
      </c>
      <c r="B698" t="s">
        <v>1609</v>
      </c>
      <c r="C698">
        <v>14</v>
      </c>
      <c r="D698">
        <v>2</v>
      </c>
      <c r="E698" t="s">
        <v>573</v>
      </c>
      <c r="F698" t="s">
        <v>317</v>
      </c>
      <c r="G698" t="s">
        <v>309</v>
      </c>
      <c r="H698" s="1">
        <v>45532</v>
      </c>
      <c r="I698">
        <v>42.504309999999997</v>
      </c>
      <c r="J698">
        <v>-70.845600000000005</v>
      </c>
      <c r="K698">
        <v>42.504313000000003</v>
      </c>
      <c r="L698">
        <v>-70.845574999999997</v>
      </c>
      <c r="M698" t="s">
        <v>511</v>
      </c>
      <c r="N698" t="s">
        <v>511</v>
      </c>
      <c r="O698" t="s">
        <v>511</v>
      </c>
      <c r="P698" t="s">
        <v>511</v>
      </c>
      <c r="Q698" t="s">
        <v>343</v>
      </c>
      <c r="R698" t="s">
        <v>263</v>
      </c>
      <c r="S698" t="s">
        <v>282</v>
      </c>
      <c r="T698" t="s">
        <v>511</v>
      </c>
      <c r="U698" t="s">
        <v>218</v>
      </c>
      <c r="V698">
        <v>62</v>
      </c>
      <c r="W698">
        <v>59</v>
      </c>
      <c r="X698">
        <v>61</v>
      </c>
      <c r="Y698">
        <v>58</v>
      </c>
      <c r="Z698">
        <v>55</v>
      </c>
      <c r="AA698" t="s">
        <v>511</v>
      </c>
      <c r="AB698" t="s">
        <v>1344</v>
      </c>
      <c r="AC698" t="s">
        <v>1343</v>
      </c>
      <c r="AD698" t="s">
        <v>1344</v>
      </c>
      <c r="AE698" s="1">
        <v>45661.288715277777</v>
      </c>
      <c r="AF698" t="s">
        <v>513</v>
      </c>
      <c r="AG698" t="s">
        <v>544</v>
      </c>
      <c r="AH698" t="s">
        <v>703</v>
      </c>
      <c r="AK698" t="s">
        <v>335</v>
      </c>
      <c r="AM698">
        <v>9.2200000000000004E-2</v>
      </c>
      <c r="AN698" t="s">
        <v>833</v>
      </c>
      <c r="AQ698">
        <v>2.17</v>
      </c>
      <c r="AR698" t="s">
        <v>834</v>
      </c>
      <c r="AS698" s="1">
        <v>45638</v>
      </c>
      <c r="AT698" s="1">
        <v>45547</v>
      </c>
      <c r="AU698" s="1">
        <v>45532</v>
      </c>
      <c r="AV698" t="s">
        <v>517</v>
      </c>
      <c r="AW698" t="s">
        <v>835</v>
      </c>
      <c r="AX698" t="s">
        <v>519</v>
      </c>
      <c r="AY698" t="s">
        <v>948</v>
      </c>
      <c r="AZ698" t="s">
        <v>521</v>
      </c>
      <c r="BA698" t="s">
        <v>522</v>
      </c>
      <c r="BB698">
        <v>170</v>
      </c>
      <c r="BC698" t="s">
        <v>523</v>
      </c>
      <c r="BG698" t="s">
        <v>523</v>
      </c>
    </row>
    <row r="699" spans="1:59" x14ac:dyDescent="0.35">
      <c r="A699" t="s">
        <v>1343</v>
      </c>
      <c r="B699" t="s">
        <v>1609</v>
      </c>
      <c r="C699">
        <v>14</v>
      </c>
      <c r="D699">
        <v>2</v>
      </c>
      <c r="E699" t="s">
        <v>573</v>
      </c>
      <c r="F699" t="s">
        <v>317</v>
      </c>
      <c r="G699" t="s">
        <v>309</v>
      </c>
      <c r="H699" s="1">
        <v>45532</v>
      </c>
      <c r="I699">
        <v>42.504309999999997</v>
      </c>
      <c r="J699">
        <v>-70.845600000000005</v>
      </c>
      <c r="K699">
        <v>42.504313000000003</v>
      </c>
      <c r="L699">
        <v>-70.845574999999997</v>
      </c>
      <c r="M699" t="s">
        <v>511</v>
      </c>
      <c r="N699" t="s">
        <v>511</v>
      </c>
      <c r="O699" t="s">
        <v>511</v>
      </c>
      <c r="P699" t="s">
        <v>511</v>
      </c>
      <c r="Q699" t="s">
        <v>343</v>
      </c>
      <c r="R699" t="s">
        <v>263</v>
      </c>
      <c r="S699" t="s">
        <v>282</v>
      </c>
      <c r="T699" t="s">
        <v>511</v>
      </c>
      <c r="U699" t="s">
        <v>218</v>
      </c>
      <c r="V699">
        <v>62</v>
      </c>
      <c r="W699">
        <v>59</v>
      </c>
      <c r="X699">
        <v>61</v>
      </c>
      <c r="Y699">
        <v>58</v>
      </c>
      <c r="Z699">
        <v>55</v>
      </c>
      <c r="AA699" t="s">
        <v>511</v>
      </c>
      <c r="AB699" t="s">
        <v>1344</v>
      </c>
      <c r="AC699" t="s">
        <v>1343</v>
      </c>
      <c r="AD699" t="s">
        <v>1344</v>
      </c>
      <c r="AE699" s="1">
        <v>45661.288715277777</v>
      </c>
      <c r="AF699" t="s">
        <v>513</v>
      </c>
      <c r="AG699" t="s">
        <v>545</v>
      </c>
      <c r="AH699" t="s">
        <v>706</v>
      </c>
      <c r="AK699" t="s">
        <v>335</v>
      </c>
      <c r="AM699">
        <v>9.2200000000000004E-2</v>
      </c>
      <c r="AN699" t="s">
        <v>833</v>
      </c>
      <c r="AQ699">
        <v>2.17</v>
      </c>
      <c r="AR699" t="s">
        <v>834</v>
      </c>
      <c r="AS699" s="1">
        <v>45638</v>
      </c>
      <c r="AT699" s="1">
        <v>45547</v>
      </c>
      <c r="AU699" s="1">
        <v>45532</v>
      </c>
      <c r="AV699" t="s">
        <v>517</v>
      </c>
      <c r="AW699" t="s">
        <v>835</v>
      </c>
      <c r="AX699" t="s">
        <v>519</v>
      </c>
      <c r="AY699" t="s">
        <v>948</v>
      </c>
      <c r="AZ699" t="s">
        <v>521</v>
      </c>
      <c r="BA699" t="s">
        <v>522</v>
      </c>
      <c r="BB699">
        <v>180</v>
      </c>
      <c r="BC699" t="s">
        <v>523</v>
      </c>
      <c r="BG699" t="s">
        <v>523</v>
      </c>
    </row>
    <row r="700" spans="1:59" x14ac:dyDescent="0.35">
      <c r="A700" t="s">
        <v>1343</v>
      </c>
      <c r="B700" t="s">
        <v>1609</v>
      </c>
      <c r="C700">
        <v>14</v>
      </c>
      <c r="D700">
        <v>2</v>
      </c>
      <c r="E700" t="s">
        <v>573</v>
      </c>
      <c r="F700" t="s">
        <v>317</v>
      </c>
      <c r="G700" t="s">
        <v>309</v>
      </c>
      <c r="H700" s="1">
        <v>45532</v>
      </c>
      <c r="I700">
        <v>42.504309999999997</v>
      </c>
      <c r="J700">
        <v>-70.845600000000005</v>
      </c>
      <c r="K700">
        <v>42.504313000000003</v>
      </c>
      <c r="L700">
        <v>-70.845574999999997</v>
      </c>
      <c r="M700" t="s">
        <v>511</v>
      </c>
      <c r="N700" t="s">
        <v>511</v>
      </c>
      <c r="O700" t="s">
        <v>511</v>
      </c>
      <c r="P700" t="s">
        <v>511</v>
      </c>
      <c r="Q700" t="s">
        <v>343</v>
      </c>
      <c r="R700" t="s">
        <v>263</v>
      </c>
      <c r="S700" t="s">
        <v>282</v>
      </c>
      <c r="T700" t="s">
        <v>511</v>
      </c>
      <c r="U700" t="s">
        <v>218</v>
      </c>
      <c r="V700">
        <v>62</v>
      </c>
      <c r="W700">
        <v>59</v>
      </c>
      <c r="X700">
        <v>61</v>
      </c>
      <c r="Y700">
        <v>58</v>
      </c>
      <c r="Z700">
        <v>55</v>
      </c>
      <c r="AA700" t="s">
        <v>511</v>
      </c>
      <c r="AB700" t="s">
        <v>1344</v>
      </c>
      <c r="AC700" t="s">
        <v>1343</v>
      </c>
      <c r="AD700" t="s">
        <v>1344</v>
      </c>
      <c r="AE700" s="1">
        <v>45661.288715277777</v>
      </c>
      <c r="AF700" t="s">
        <v>513</v>
      </c>
      <c r="AG700" t="s">
        <v>546</v>
      </c>
      <c r="AH700" t="s">
        <v>708</v>
      </c>
      <c r="AK700" t="s">
        <v>335</v>
      </c>
      <c r="AM700">
        <v>9.2200000000000004E-2</v>
      </c>
      <c r="AN700" t="s">
        <v>833</v>
      </c>
      <c r="AQ700">
        <v>2.17</v>
      </c>
      <c r="AR700" t="s">
        <v>834</v>
      </c>
      <c r="AS700" s="1">
        <v>45638</v>
      </c>
      <c r="AT700" s="1">
        <v>45547</v>
      </c>
      <c r="AU700" s="1">
        <v>45532</v>
      </c>
      <c r="AV700" t="s">
        <v>517</v>
      </c>
      <c r="AW700" t="s">
        <v>835</v>
      </c>
      <c r="AX700" t="s">
        <v>519</v>
      </c>
      <c r="AY700" t="s">
        <v>948</v>
      </c>
      <c r="AZ700" t="s">
        <v>521</v>
      </c>
      <c r="BA700" t="s">
        <v>522</v>
      </c>
      <c r="BB700">
        <v>190</v>
      </c>
      <c r="BC700" t="s">
        <v>359</v>
      </c>
      <c r="BD700" t="s">
        <v>547</v>
      </c>
      <c r="BG700" t="s">
        <v>523</v>
      </c>
    </row>
    <row r="701" spans="1:59" x14ac:dyDescent="0.35">
      <c r="A701" t="s">
        <v>1343</v>
      </c>
      <c r="B701" t="s">
        <v>1609</v>
      </c>
      <c r="C701">
        <v>14</v>
      </c>
      <c r="D701">
        <v>2</v>
      </c>
      <c r="E701" t="s">
        <v>573</v>
      </c>
      <c r="F701" t="s">
        <v>317</v>
      </c>
      <c r="G701" t="s">
        <v>309</v>
      </c>
      <c r="H701" s="1">
        <v>45532</v>
      </c>
      <c r="I701">
        <v>42.504309999999997</v>
      </c>
      <c r="J701">
        <v>-70.845600000000005</v>
      </c>
      <c r="K701">
        <v>42.504313000000003</v>
      </c>
      <c r="L701">
        <v>-70.845574999999997</v>
      </c>
      <c r="M701" t="s">
        <v>511</v>
      </c>
      <c r="N701" t="s">
        <v>511</v>
      </c>
      <c r="O701" t="s">
        <v>511</v>
      </c>
      <c r="P701" t="s">
        <v>511</v>
      </c>
      <c r="Q701" t="s">
        <v>343</v>
      </c>
      <c r="R701" t="s">
        <v>263</v>
      </c>
      <c r="S701" t="s">
        <v>282</v>
      </c>
      <c r="T701" t="s">
        <v>511</v>
      </c>
      <c r="U701" t="s">
        <v>218</v>
      </c>
      <c r="V701">
        <v>62</v>
      </c>
      <c r="W701">
        <v>59</v>
      </c>
      <c r="X701">
        <v>61</v>
      </c>
      <c r="Y701">
        <v>58</v>
      </c>
      <c r="Z701">
        <v>55</v>
      </c>
      <c r="AA701" t="s">
        <v>511</v>
      </c>
      <c r="AB701" t="s">
        <v>1344</v>
      </c>
      <c r="AC701" t="s">
        <v>1343</v>
      </c>
      <c r="AD701" t="s">
        <v>1344</v>
      </c>
      <c r="AE701" s="1">
        <v>45661.288715277777</v>
      </c>
      <c r="AF701" t="s">
        <v>513</v>
      </c>
      <c r="AG701" t="s">
        <v>548</v>
      </c>
      <c r="AH701" t="s">
        <v>711</v>
      </c>
      <c r="AK701" t="s">
        <v>335</v>
      </c>
      <c r="AM701">
        <v>0.36899999999999999</v>
      </c>
      <c r="AN701" t="s">
        <v>833</v>
      </c>
      <c r="AQ701">
        <v>2.17</v>
      </c>
      <c r="AR701" t="s">
        <v>834</v>
      </c>
      <c r="AS701" s="1">
        <v>45638</v>
      </c>
      <c r="AT701" s="1">
        <v>45547</v>
      </c>
      <c r="AU701" s="1">
        <v>45532</v>
      </c>
      <c r="AV701" t="s">
        <v>517</v>
      </c>
      <c r="AW701" t="s">
        <v>835</v>
      </c>
      <c r="AX701" t="s">
        <v>519</v>
      </c>
      <c r="AY701" t="s">
        <v>948</v>
      </c>
      <c r="AZ701" t="s">
        <v>521</v>
      </c>
      <c r="BA701" t="s">
        <v>522</v>
      </c>
      <c r="BB701">
        <v>200</v>
      </c>
      <c r="BC701" t="s">
        <v>523</v>
      </c>
      <c r="BG701" t="s">
        <v>523</v>
      </c>
    </row>
    <row r="702" spans="1:59" x14ac:dyDescent="0.35">
      <c r="A702" t="s">
        <v>1343</v>
      </c>
      <c r="B702" t="s">
        <v>1609</v>
      </c>
      <c r="C702">
        <v>14</v>
      </c>
      <c r="D702">
        <v>2</v>
      </c>
      <c r="E702" t="s">
        <v>573</v>
      </c>
      <c r="F702" t="s">
        <v>317</v>
      </c>
      <c r="G702" t="s">
        <v>309</v>
      </c>
      <c r="H702" s="1">
        <v>45532</v>
      </c>
      <c r="I702">
        <v>42.504309999999997</v>
      </c>
      <c r="J702">
        <v>-70.845600000000005</v>
      </c>
      <c r="K702">
        <v>42.504313000000003</v>
      </c>
      <c r="L702">
        <v>-70.845574999999997</v>
      </c>
      <c r="M702" t="s">
        <v>511</v>
      </c>
      <c r="N702" t="s">
        <v>511</v>
      </c>
      <c r="O702" t="s">
        <v>511</v>
      </c>
      <c r="P702" t="s">
        <v>511</v>
      </c>
      <c r="Q702" t="s">
        <v>343</v>
      </c>
      <c r="R702" t="s">
        <v>263</v>
      </c>
      <c r="S702" t="s">
        <v>282</v>
      </c>
      <c r="T702" t="s">
        <v>511</v>
      </c>
      <c r="U702" t="s">
        <v>218</v>
      </c>
      <c r="V702">
        <v>62</v>
      </c>
      <c r="W702">
        <v>59</v>
      </c>
      <c r="X702">
        <v>61</v>
      </c>
      <c r="Y702">
        <v>58</v>
      </c>
      <c r="Z702">
        <v>55</v>
      </c>
      <c r="AA702" t="s">
        <v>511</v>
      </c>
      <c r="AB702" t="s">
        <v>1344</v>
      </c>
      <c r="AC702" t="s">
        <v>1343</v>
      </c>
      <c r="AD702" t="s">
        <v>1344</v>
      </c>
      <c r="AE702" s="1">
        <v>45661.288715277777</v>
      </c>
      <c r="AF702" t="s">
        <v>513</v>
      </c>
      <c r="AG702" t="s">
        <v>549</v>
      </c>
      <c r="AH702" t="s">
        <v>714</v>
      </c>
      <c r="AK702" t="s">
        <v>335</v>
      </c>
      <c r="AM702">
        <v>0.33200000000000002</v>
      </c>
      <c r="AN702" t="s">
        <v>833</v>
      </c>
      <c r="AQ702">
        <v>2.17</v>
      </c>
      <c r="AR702" t="s">
        <v>834</v>
      </c>
      <c r="AS702" s="1">
        <v>45638</v>
      </c>
      <c r="AT702" s="1">
        <v>45547</v>
      </c>
      <c r="AU702" s="1">
        <v>45532</v>
      </c>
      <c r="AV702" t="s">
        <v>517</v>
      </c>
      <c r="AW702" t="s">
        <v>835</v>
      </c>
      <c r="AX702" t="s">
        <v>519</v>
      </c>
      <c r="AY702" t="s">
        <v>948</v>
      </c>
      <c r="AZ702" t="s">
        <v>521</v>
      </c>
      <c r="BA702" t="s">
        <v>522</v>
      </c>
      <c r="BB702">
        <v>210</v>
      </c>
      <c r="BC702" t="s">
        <v>523</v>
      </c>
      <c r="BG702" t="s">
        <v>523</v>
      </c>
    </row>
    <row r="703" spans="1:59" x14ac:dyDescent="0.35">
      <c r="A703" t="s">
        <v>1343</v>
      </c>
      <c r="B703" t="s">
        <v>1609</v>
      </c>
      <c r="C703">
        <v>14</v>
      </c>
      <c r="D703">
        <v>2</v>
      </c>
      <c r="E703" t="s">
        <v>573</v>
      </c>
      <c r="F703" t="s">
        <v>317</v>
      </c>
      <c r="G703" t="s">
        <v>309</v>
      </c>
      <c r="H703" s="1">
        <v>45532</v>
      </c>
      <c r="I703">
        <v>42.504309999999997</v>
      </c>
      <c r="J703">
        <v>-70.845600000000005</v>
      </c>
      <c r="K703">
        <v>42.504313000000003</v>
      </c>
      <c r="L703">
        <v>-70.845574999999997</v>
      </c>
      <c r="M703" t="s">
        <v>511</v>
      </c>
      <c r="N703" t="s">
        <v>511</v>
      </c>
      <c r="O703" t="s">
        <v>511</v>
      </c>
      <c r="P703" t="s">
        <v>511</v>
      </c>
      <c r="Q703" t="s">
        <v>343</v>
      </c>
      <c r="R703" t="s">
        <v>263</v>
      </c>
      <c r="S703" t="s">
        <v>282</v>
      </c>
      <c r="T703" t="s">
        <v>511</v>
      </c>
      <c r="U703" t="s">
        <v>218</v>
      </c>
      <c r="V703">
        <v>62</v>
      </c>
      <c r="W703">
        <v>59</v>
      </c>
      <c r="X703">
        <v>61</v>
      </c>
      <c r="Y703">
        <v>58</v>
      </c>
      <c r="Z703">
        <v>55</v>
      </c>
      <c r="AA703" t="s">
        <v>511</v>
      </c>
      <c r="AB703" t="s">
        <v>1344</v>
      </c>
      <c r="AC703" t="s">
        <v>1343</v>
      </c>
      <c r="AD703" t="s">
        <v>1344</v>
      </c>
      <c r="AE703" s="1">
        <v>45661.288715277777</v>
      </c>
      <c r="AF703" t="s">
        <v>513</v>
      </c>
      <c r="AG703" t="s">
        <v>550</v>
      </c>
      <c r="AH703" t="s">
        <v>716</v>
      </c>
      <c r="AK703" t="s">
        <v>335</v>
      </c>
      <c r="AM703">
        <v>0.313</v>
      </c>
      <c r="AN703" t="s">
        <v>833</v>
      </c>
      <c r="AQ703">
        <v>2.17</v>
      </c>
      <c r="AR703" t="s">
        <v>834</v>
      </c>
      <c r="AS703" s="1">
        <v>45638</v>
      </c>
      <c r="AT703" s="1">
        <v>45547</v>
      </c>
      <c r="AU703" s="1">
        <v>45532</v>
      </c>
      <c r="AV703" t="s">
        <v>517</v>
      </c>
      <c r="AW703" t="s">
        <v>835</v>
      </c>
      <c r="AX703" t="s">
        <v>519</v>
      </c>
      <c r="AY703" t="s">
        <v>948</v>
      </c>
      <c r="AZ703" t="s">
        <v>521</v>
      </c>
      <c r="BA703" t="s">
        <v>522</v>
      </c>
      <c r="BB703">
        <v>220</v>
      </c>
      <c r="BC703" t="s">
        <v>523</v>
      </c>
      <c r="BG703" t="s">
        <v>523</v>
      </c>
    </row>
    <row r="704" spans="1:59" x14ac:dyDescent="0.35">
      <c r="A704" t="s">
        <v>1343</v>
      </c>
      <c r="B704" t="s">
        <v>1609</v>
      </c>
      <c r="C704">
        <v>14</v>
      </c>
      <c r="D704">
        <v>2</v>
      </c>
      <c r="E704" t="s">
        <v>573</v>
      </c>
      <c r="F704" t="s">
        <v>317</v>
      </c>
      <c r="G704" t="s">
        <v>309</v>
      </c>
      <c r="H704" s="1">
        <v>45532</v>
      </c>
      <c r="I704">
        <v>42.504309999999997</v>
      </c>
      <c r="J704">
        <v>-70.845600000000005</v>
      </c>
      <c r="K704">
        <v>42.504313000000003</v>
      </c>
      <c r="L704">
        <v>-70.845574999999997</v>
      </c>
      <c r="M704" t="s">
        <v>511</v>
      </c>
      <c r="N704" t="s">
        <v>511</v>
      </c>
      <c r="O704" t="s">
        <v>511</v>
      </c>
      <c r="P704" t="s">
        <v>511</v>
      </c>
      <c r="Q704" t="s">
        <v>343</v>
      </c>
      <c r="R704" t="s">
        <v>263</v>
      </c>
      <c r="S704" t="s">
        <v>282</v>
      </c>
      <c r="T704" t="s">
        <v>511</v>
      </c>
      <c r="U704" t="s">
        <v>218</v>
      </c>
      <c r="V704">
        <v>62</v>
      </c>
      <c r="W704">
        <v>59</v>
      </c>
      <c r="X704">
        <v>61</v>
      </c>
      <c r="Y704">
        <v>58</v>
      </c>
      <c r="Z704">
        <v>55</v>
      </c>
      <c r="AA704" t="s">
        <v>511</v>
      </c>
      <c r="AB704" t="s">
        <v>1344</v>
      </c>
      <c r="AC704" t="s">
        <v>1343</v>
      </c>
      <c r="AD704" t="s">
        <v>1344</v>
      </c>
      <c r="AE704" s="1">
        <v>45661.288715277777</v>
      </c>
      <c r="AF704" t="s">
        <v>513</v>
      </c>
      <c r="AG704" t="s">
        <v>551</v>
      </c>
      <c r="AH704" t="s">
        <v>552</v>
      </c>
      <c r="AK704" t="s">
        <v>339</v>
      </c>
      <c r="AL704">
        <v>0.33</v>
      </c>
      <c r="AM704">
        <v>9.2200000000000004E-2</v>
      </c>
      <c r="AN704" t="s">
        <v>833</v>
      </c>
      <c r="AQ704">
        <v>2.17</v>
      </c>
      <c r="AR704" t="s">
        <v>834</v>
      </c>
      <c r="AS704" s="1">
        <v>45638</v>
      </c>
      <c r="AT704" s="1">
        <v>45547</v>
      </c>
      <c r="AU704" s="1">
        <v>45532</v>
      </c>
      <c r="AV704" t="s">
        <v>517</v>
      </c>
      <c r="AW704" t="s">
        <v>835</v>
      </c>
      <c r="AX704" t="s">
        <v>519</v>
      </c>
      <c r="AY704" t="s">
        <v>948</v>
      </c>
      <c r="AZ704" t="s">
        <v>521</v>
      </c>
      <c r="BA704" t="s">
        <v>522</v>
      </c>
      <c r="BB704">
        <v>230</v>
      </c>
      <c r="BC704" t="s">
        <v>357</v>
      </c>
      <c r="BD704" t="s">
        <v>530</v>
      </c>
      <c r="BF704" t="s">
        <v>525</v>
      </c>
      <c r="BG704" t="s">
        <v>523</v>
      </c>
    </row>
    <row r="705" spans="1:59" x14ac:dyDescent="0.35">
      <c r="A705" t="s">
        <v>1343</v>
      </c>
      <c r="B705" t="s">
        <v>1609</v>
      </c>
      <c r="C705">
        <v>14</v>
      </c>
      <c r="D705">
        <v>2</v>
      </c>
      <c r="E705" t="s">
        <v>573</v>
      </c>
      <c r="F705" t="s">
        <v>317</v>
      </c>
      <c r="G705" t="s">
        <v>309</v>
      </c>
      <c r="H705" s="1">
        <v>45532</v>
      </c>
      <c r="I705">
        <v>42.504309999999997</v>
      </c>
      <c r="J705">
        <v>-70.845600000000005</v>
      </c>
      <c r="K705">
        <v>42.504313000000003</v>
      </c>
      <c r="L705">
        <v>-70.845574999999997</v>
      </c>
      <c r="M705" t="s">
        <v>511</v>
      </c>
      <c r="N705" t="s">
        <v>511</v>
      </c>
      <c r="O705" t="s">
        <v>511</v>
      </c>
      <c r="P705" t="s">
        <v>511</v>
      </c>
      <c r="Q705" t="s">
        <v>343</v>
      </c>
      <c r="R705" t="s">
        <v>263</v>
      </c>
      <c r="S705" t="s">
        <v>282</v>
      </c>
      <c r="T705" t="s">
        <v>511</v>
      </c>
      <c r="U705" t="s">
        <v>218</v>
      </c>
      <c r="V705">
        <v>62</v>
      </c>
      <c r="W705">
        <v>59</v>
      </c>
      <c r="X705">
        <v>61</v>
      </c>
      <c r="Y705">
        <v>58</v>
      </c>
      <c r="Z705">
        <v>55</v>
      </c>
      <c r="AA705" t="s">
        <v>511</v>
      </c>
      <c r="AB705" t="s">
        <v>1344</v>
      </c>
      <c r="AC705" t="s">
        <v>1343</v>
      </c>
      <c r="AD705" t="s">
        <v>1344</v>
      </c>
      <c r="AE705" s="1">
        <v>45661.288715277777</v>
      </c>
      <c r="AF705" t="s">
        <v>513</v>
      </c>
      <c r="AG705" t="s">
        <v>609</v>
      </c>
      <c r="AH705" t="s">
        <v>553</v>
      </c>
      <c r="AK705" t="s">
        <v>335</v>
      </c>
      <c r="AM705">
        <v>9.2200000000000004E-2</v>
      </c>
      <c r="AN705" t="s">
        <v>833</v>
      </c>
      <c r="AQ705">
        <v>2.17</v>
      </c>
      <c r="AR705" t="s">
        <v>834</v>
      </c>
      <c r="AS705" s="1">
        <v>45638</v>
      </c>
      <c r="AT705" s="1">
        <v>45547</v>
      </c>
      <c r="AU705" s="1">
        <v>45532</v>
      </c>
      <c r="AV705" t="s">
        <v>517</v>
      </c>
      <c r="AW705" t="s">
        <v>835</v>
      </c>
      <c r="AX705" t="s">
        <v>519</v>
      </c>
      <c r="AY705" t="s">
        <v>948</v>
      </c>
      <c r="AZ705" t="s">
        <v>521</v>
      </c>
      <c r="BA705" t="s">
        <v>522</v>
      </c>
      <c r="BB705">
        <v>240</v>
      </c>
      <c r="BC705" t="s">
        <v>359</v>
      </c>
      <c r="BD705" t="s">
        <v>547</v>
      </c>
      <c r="BG705" t="s">
        <v>523</v>
      </c>
    </row>
    <row r="706" spans="1:59" x14ac:dyDescent="0.35">
      <c r="A706" t="s">
        <v>1343</v>
      </c>
      <c r="B706" t="s">
        <v>1609</v>
      </c>
      <c r="C706">
        <v>14</v>
      </c>
      <c r="D706">
        <v>2</v>
      </c>
      <c r="E706" t="s">
        <v>573</v>
      </c>
      <c r="F706" t="s">
        <v>317</v>
      </c>
      <c r="G706" t="s">
        <v>309</v>
      </c>
      <c r="H706" s="1">
        <v>45532</v>
      </c>
      <c r="I706">
        <v>42.504309999999997</v>
      </c>
      <c r="J706">
        <v>-70.845600000000005</v>
      </c>
      <c r="K706">
        <v>42.504313000000003</v>
      </c>
      <c r="L706">
        <v>-70.845574999999997</v>
      </c>
      <c r="M706" t="s">
        <v>511</v>
      </c>
      <c r="N706" t="s">
        <v>511</v>
      </c>
      <c r="O706" t="s">
        <v>511</v>
      </c>
      <c r="P706" t="s">
        <v>511</v>
      </c>
      <c r="Q706" t="s">
        <v>343</v>
      </c>
      <c r="R706" t="s">
        <v>263</v>
      </c>
      <c r="S706" t="s">
        <v>282</v>
      </c>
      <c r="T706" t="s">
        <v>511</v>
      </c>
      <c r="U706" t="s">
        <v>218</v>
      </c>
      <c r="V706">
        <v>62</v>
      </c>
      <c r="W706">
        <v>59</v>
      </c>
      <c r="X706">
        <v>61</v>
      </c>
      <c r="Y706">
        <v>58</v>
      </c>
      <c r="Z706">
        <v>55</v>
      </c>
      <c r="AA706" t="s">
        <v>511</v>
      </c>
      <c r="AB706" t="s">
        <v>1344</v>
      </c>
      <c r="AC706" t="s">
        <v>1343</v>
      </c>
      <c r="AD706" t="s">
        <v>1344</v>
      </c>
      <c r="AE706" s="1">
        <v>45661.288715277777</v>
      </c>
      <c r="AF706" t="s">
        <v>513</v>
      </c>
      <c r="AG706" t="s">
        <v>610</v>
      </c>
      <c r="AH706" t="s">
        <v>554</v>
      </c>
      <c r="AK706" t="s">
        <v>335</v>
      </c>
      <c r="AM706">
        <v>0.25800000000000001</v>
      </c>
      <c r="AN706" t="s">
        <v>833</v>
      </c>
      <c r="AQ706">
        <v>2.17</v>
      </c>
      <c r="AR706" t="s">
        <v>834</v>
      </c>
      <c r="AS706" s="1">
        <v>45638</v>
      </c>
      <c r="AT706" s="1">
        <v>45547</v>
      </c>
      <c r="AU706" s="1">
        <v>45532</v>
      </c>
      <c r="AV706" t="s">
        <v>517</v>
      </c>
      <c r="AW706" t="s">
        <v>835</v>
      </c>
      <c r="AX706" t="s">
        <v>519</v>
      </c>
      <c r="AY706" t="s">
        <v>948</v>
      </c>
      <c r="AZ706" t="s">
        <v>521</v>
      </c>
      <c r="BA706" t="s">
        <v>522</v>
      </c>
      <c r="BB706">
        <v>250</v>
      </c>
      <c r="BC706" t="s">
        <v>359</v>
      </c>
      <c r="BD706" t="s">
        <v>547</v>
      </c>
      <c r="BG706" t="s">
        <v>523</v>
      </c>
    </row>
    <row r="707" spans="1:59" x14ac:dyDescent="0.35">
      <c r="A707" t="s">
        <v>1343</v>
      </c>
      <c r="B707" t="s">
        <v>1609</v>
      </c>
      <c r="C707">
        <v>14</v>
      </c>
      <c r="D707">
        <v>2</v>
      </c>
      <c r="E707" t="s">
        <v>573</v>
      </c>
      <c r="F707" t="s">
        <v>317</v>
      </c>
      <c r="G707" t="s">
        <v>309</v>
      </c>
      <c r="H707" s="1">
        <v>45532</v>
      </c>
      <c r="I707">
        <v>42.504309999999997</v>
      </c>
      <c r="J707">
        <v>-70.845600000000005</v>
      </c>
      <c r="K707">
        <v>42.504313000000003</v>
      </c>
      <c r="L707">
        <v>-70.845574999999997</v>
      </c>
      <c r="M707" t="s">
        <v>511</v>
      </c>
      <c r="N707" t="s">
        <v>511</v>
      </c>
      <c r="O707" t="s">
        <v>511</v>
      </c>
      <c r="P707" t="s">
        <v>511</v>
      </c>
      <c r="Q707" t="s">
        <v>343</v>
      </c>
      <c r="R707" t="s">
        <v>263</v>
      </c>
      <c r="S707" t="s">
        <v>282</v>
      </c>
      <c r="T707" t="s">
        <v>511</v>
      </c>
      <c r="U707" t="s">
        <v>218</v>
      </c>
      <c r="V707">
        <v>62</v>
      </c>
      <c r="W707">
        <v>59</v>
      </c>
      <c r="X707">
        <v>61</v>
      </c>
      <c r="Y707">
        <v>58</v>
      </c>
      <c r="Z707">
        <v>55</v>
      </c>
      <c r="AA707" t="s">
        <v>511</v>
      </c>
      <c r="AB707" t="s">
        <v>1344</v>
      </c>
      <c r="AC707" t="s">
        <v>1343</v>
      </c>
      <c r="AD707" t="s">
        <v>1344</v>
      </c>
      <c r="AE707" s="1">
        <v>45661.288715277777</v>
      </c>
      <c r="AF707" t="s">
        <v>513</v>
      </c>
      <c r="AG707" t="s">
        <v>611</v>
      </c>
      <c r="AH707" t="s">
        <v>556</v>
      </c>
      <c r="AK707" t="s">
        <v>335</v>
      </c>
      <c r="AM707">
        <v>9.2200000000000004E-2</v>
      </c>
      <c r="AN707" t="s">
        <v>833</v>
      </c>
      <c r="AQ707">
        <v>2.17</v>
      </c>
      <c r="AR707" t="s">
        <v>834</v>
      </c>
      <c r="AS707" s="1">
        <v>45638</v>
      </c>
      <c r="AT707" s="1">
        <v>45547</v>
      </c>
      <c r="AU707" s="1">
        <v>45532</v>
      </c>
      <c r="AV707" t="s">
        <v>517</v>
      </c>
      <c r="AW707" t="s">
        <v>835</v>
      </c>
      <c r="AX707" t="s">
        <v>519</v>
      </c>
      <c r="AY707" t="s">
        <v>948</v>
      </c>
      <c r="AZ707" t="s">
        <v>521</v>
      </c>
      <c r="BA707" t="s">
        <v>522</v>
      </c>
      <c r="BB707">
        <v>260</v>
      </c>
      <c r="BC707" t="s">
        <v>523</v>
      </c>
      <c r="BG707" t="s">
        <v>523</v>
      </c>
    </row>
    <row r="708" spans="1:59" x14ac:dyDescent="0.35">
      <c r="A708" t="s">
        <v>1343</v>
      </c>
      <c r="B708" t="s">
        <v>1609</v>
      </c>
      <c r="C708">
        <v>14</v>
      </c>
      <c r="D708">
        <v>2</v>
      </c>
      <c r="E708" t="s">
        <v>573</v>
      </c>
      <c r="F708" t="s">
        <v>317</v>
      </c>
      <c r="G708" t="s">
        <v>309</v>
      </c>
      <c r="H708" s="1">
        <v>45532</v>
      </c>
      <c r="I708">
        <v>42.504309999999997</v>
      </c>
      <c r="J708">
        <v>-70.845600000000005</v>
      </c>
      <c r="K708">
        <v>42.504313000000003</v>
      </c>
      <c r="L708">
        <v>-70.845574999999997</v>
      </c>
      <c r="M708" t="s">
        <v>511</v>
      </c>
      <c r="N708" t="s">
        <v>511</v>
      </c>
      <c r="O708" t="s">
        <v>511</v>
      </c>
      <c r="P708" t="s">
        <v>511</v>
      </c>
      <c r="Q708" t="s">
        <v>343</v>
      </c>
      <c r="R708" t="s">
        <v>263</v>
      </c>
      <c r="S708" t="s">
        <v>282</v>
      </c>
      <c r="T708" t="s">
        <v>511</v>
      </c>
      <c r="U708" t="s">
        <v>218</v>
      </c>
      <c r="V708">
        <v>62</v>
      </c>
      <c r="W708">
        <v>59</v>
      </c>
      <c r="X708">
        <v>61</v>
      </c>
      <c r="Y708">
        <v>58</v>
      </c>
      <c r="Z708">
        <v>55</v>
      </c>
      <c r="AA708" t="s">
        <v>511</v>
      </c>
      <c r="AB708" t="s">
        <v>1344</v>
      </c>
      <c r="AC708" t="s">
        <v>1343</v>
      </c>
      <c r="AD708" t="s">
        <v>1344</v>
      </c>
      <c r="AE708" s="1">
        <v>45661.288715277777</v>
      </c>
      <c r="AF708" t="s">
        <v>513</v>
      </c>
      <c r="AG708" t="s">
        <v>612</v>
      </c>
      <c r="AH708" t="s">
        <v>558</v>
      </c>
      <c r="AK708" t="s">
        <v>335</v>
      </c>
      <c r="AM708">
        <v>9.2200000000000004E-2</v>
      </c>
      <c r="AN708" t="s">
        <v>833</v>
      </c>
      <c r="AQ708">
        <v>2.17</v>
      </c>
      <c r="AR708" t="s">
        <v>834</v>
      </c>
      <c r="AS708" s="1">
        <v>45638</v>
      </c>
      <c r="AT708" s="1">
        <v>45547</v>
      </c>
      <c r="AU708" s="1">
        <v>45532</v>
      </c>
      <c r="AV708" t="s">
        <v>517</v>
      </c>
      <c r="AW708" t="s">
        <v>835</v>
      </c>
      <c r="AX708" t="s">
        <v>519</v>
      </c>
      <c r="AY708" t="s">
        <v>948</v>
      </c>
      <c r="AZ708" t="s">
        <v>521</v>
      </c>
      <c r="BA708" t="s">
        <v>522</v>
      </c>
      <c r="BB708">
        <v>270</v>
      </c>
      <c r="BC708" t="s">
        <v>523</v>
      </c>
      <c r="BG708" t="s">
        <v>523</v>
      </c>
    </row>
    <row r="709" spans="1:59" x14ac:dyDescent="0.35">
      <c r="A709" t="s">
        <v>1343</v>
      </c>
      <c r="B709" t="s">
        <v>1609</v>
      </c>
      <c r="C709">
        <v>14</v>
      </c>
      <c r="D709">
        <v>2</v>
      </c>
      <c r="E709" t="s">
        <v>573</v>
      </c>
      <c r="F709" t="s">
        <v>317</v>
      </c>
      <c r="G709" t="s">
        <v>309</v>
      </c>
      <c r="H709" s="1">
        <v>45532</v>
      </c>
      <c r="I709">
        <v>42.504309999999997</v>
      </c>
      <c r="J709">
        <v>-70.845600000000005</v>
      </c>
      <c r="K709">
        <v>42.504313000000003</v>
      </c>
      <c r="L709">
        <v>-70.845574999999997</v>
      </c>
      <c r="M709" t="s">
        <v>511</v>
      </c>
      <c r="N709" t="s">
        <v>511</v>
      </c>
      <c r="O709" t="s">
        <v>511</v>
      </c>
      <c r="P709" t="s">
        <v>511</v>
      </c>
      <c r="Q709" t="s">
        <v>343</v>
      </c>
      <c r="R709" t="s">
        <v>263</v>
      </c>
      <c r="S709" t="s">
        <v>282</v>
      </c>
      <c r="T709" t="s">
        <v>511</v>
      </c>
      <c r="U709" t="s">
        <v>218</v>
      </c>
      <c r="V709">
        <v>62</v>
      </c>
      <c r="W709">
        <v>59</v>
      </c>
      <c r="X709">
        <v>61</v>
      </c>
      <c r="Y709">
        <v>58</v>
      </c>
      <c r="Z709">
        <v>55</v>
      </c>
      <c r="AA709" t="s">
        <v>511</v>
      </c>
      <c r="AB709" t="s">
        <v>1344</v>
      </c>
      <c r="AC709" t="s">
        <v>1343</v>
      </c>
      <c r="AD709" t="s">
        <v>1344</v>
      </c>
      <c r="AE709" s="1">
        <v>45661.288715277777</v>
      </c>
      <c r="AF709" t="s">
        <v>513</v>
      </c>
      <c r="AG709" t="s">
        <v>613</v>
      </c>
      <c r="AH709" t="s">
        <v>559</v>
      </c>
      <c r="AK709" t="s">
        <v>335</v>
      </c>
      <c r="AM709">
        <v>0.92200000000000004</v>
      </c>
      <c r="AN709" t="s">
        <v>833</v>
      </c>
      <c r="AQ709">
        <v>2.17</v>
      </c>
      <c r="AR709" t="s">
        <v>834</v>
      </c>
      <c r="AS709" s="1">
        <v>45638</v>
      </c>
      <c r="AT709" s="1">
        <v>45547</v>
      </c>
      <c r="AU709" s="1">
        <v>45532</v>
      </c>
      <c r="AV709" t="s">
        <v>517</v>
      </c>
      <c r="AW709" t="s">
        <v>835</v>
      </c>
      <c r="AX709" t="s">
        <v>519</v>
      </c>
      <c r="AY709" t="s">
        <v>948</v>
      </c>
      <c r="AZ709" t="s">
        <v>521</v>
      </c>
      <c r="BA709" t="s">
        <v>522</v>
      </c>
      <c r="BB709">
        <v>280</v>
      </c>
      <c r="BC709" t="s">
        <v>359</v>
      </c>
      <c r="BD709" t="s">
        <v>547</v>
      </c>
      <c r="BG709" t="s">
        <v>523</v>
      </c>
    </row>
    <row r="710" spans="1:59" x14ac:dyDescent="0.35">
      <c r="A710" t="s">
        <v>1343</v>
      </c>
      <c r="B710" t="s">
        <v>1609</v>
      </c>
      <c r="C710">
        <v>14</v>
      </c>
      <c r="D710">
        <v>2</v>
      </c>
      <c r="E710" t="s">
        <v>573</v>
      </c>
      <c r="F710" t="s">
        <v>317</v>
      </c>
      <c r="G710" t="s">
        <v>309</v>
      </c>
      <c r="H710" s="1">
        <v>45532</v>
      </c>
      <c r="I710">
        <v>42.504309999999997</v>
      </c>
      <c r="J710">
        <v>-70.845600000000005</v>
      </c>
      <c r="K710">
        <v>42.504313000000003</v>
      </c>
      <c r="L710">
        <v>-70.845574999999997</v>
      </c>
      <c r="M710" t="s">
        <v>511</v>
      </c>
      <c r="N710" t="s">
        <v>511</v>
      </c>
      <c r="O710" t="s">
        <v>511</v>
      </c>
      <c r="P710" t="s">
        <v>511</v>
      </c>
      <c r="Q710" t="s">
        <v>343</v>
      </c>
      <c r="R710" t="s">
        <v>263</v>
      </c>
      <c r="S710" t="s">
        <v>282</v>
      </c>
      <c r="T710" t="s">
        <v>511</v>
      </c>
      <c r="U710" t="s">
        <v>218</v>
      </c>
      <c r="V710">
        <v>62</v>
      </c>
      <c r="W710">
        <v>59</v>
      </c>
      <c r="X710">
        <v>61</v>
      </c>
      <c r="Y710">
        <v>58</v>
      </c>
      <c r="Z710">
        <v>55</v>
      </c>
      <c r="AA710" t="s">
        <v>511</v>
      </c>
      <c r="AB710" t="s">
        <v>1344</v>
      </c>
      <c r="AC710" t="s">
        <v>1343</v>
      </c>
      <c r="AD710" t="s">
        <v>1344</v>
      </c>
      <c r="AE710" s="1">
        <v>45661.288715277777</v>
      </c>
      <c r="AF710" t="s">
        <v>513</v>
      </c>
      <c r="AG710" t="s">
        <v>561</v>
      </c>
      <c r="AH710" t="s">
        <v>731</v>
      </c>
      <c r="AK710" t="s">
        <v>335</v>
      </c>
      <c r="AM710">
        <v>0.36899999999999999</v>
      </c>
      <c r="AN710" t="s">
        <v>833</v>
      </c>
      <c r="AQ710">
        <v>2.17</v>
      </c>
      <c r="AR710" t="s">
        <v>834</v>
      </c>
      <c r="AS710" s="1">
        <v>45638</v>
      </c>
      <c r="AT710" s="1">
        <v>45547</v>
      </c>
      <c r="AU710" s="1">
        <v>45532</v>
      </c>
      <c r="AV710" t="s">
        <v>517</v>
      </c>
      <c r="AW710" t="s">
        <v>835</v>
      </c>
      <c r="AX710" t="s">
        <v>519</v>
      </c>
      <c r="AY710" t="s">
        <v>948</v>
      </c>
      <c r="AZ710" t="s">
        <v>521</v>
      </c>
      <c r="BA710" t="s">
        <v>522</v>
      </c>
      <c r="BB710">
        <v>300</v>
      </c>
      <c r="BC710" t="s">
        <v>523</v>
      </c>
      <c r="BG710" t="s">
        <v>523</v>
      </c>
    </row>
    <row r="711" spans="1:59" x14ac:dyDescent="0.35">
      <c r="A711" t="s">
        <v>1343</v>
      </c>
      <c r="B711" t="s">
        <v>1609</v>
      </c>
      <c r="C711">
        <v>14</v>
      </c>
      <c r="D711">
        <v>2</v>
      </c>
      <c r="E711" t="s">
        <v>573</v>
      </c>
      <c r="F711" t="s">
        <v>317</v>
      </c>
      <c r="G711" t="s">
        <v>309</v>
      </c>
      <c r="H711" s="1">
        <v>45532</v>
      </c>
      <c r="I711">
        <v>42.504309999999997</v>
      </c>
      <c r="J711">
        <v>-70.845600000000005</v>
      </c>
      <c r="K711">
        <v>42.504313000000003</v>
      </c>
      <c r="L711">
        <v>-70.845574999999997</v>
      </c>
      <c r="M711" t="s">
        <v>511</v>
      </c>
      <c r="N711" t="s">
        <v>511</v>
      </c>
      <c r="O711" t="s">
        <v>511</v>
      </c>
      <c r="P711" t="s">
        <v>511</v>
      </c>
      <c r="Q711" t="s">
        <v>343</v>
      </c>
      <c r="R711" t="s">
        <v>263</v>
      </c>
      <c r="S711" t="s">
        <v>282</v>
      </c>
      <c r="T711" t="s">
        <v>511</v>
      </c>
      <c r="U711" t="s">
        <v>218</v>
      </c>
      <c r="V711">
        <v>62</v>
      </c>
      <c r="W711">
        <v>59</v>
      </c>
      <c r="X711">
        <v>61</v>
      </c>
      <c r="Y711">
        <v>58</v>
      </c>
      <c r="Z711">
        <v>55</v>
      </c>
      <c r="AA711" t="s">
        <v>511</v>
      </c>
      <c r="AB711" t="s">
        <v>1344</v>
      </c>
      <c r="AC711" t="s">
        <v>1343</v>
      </c>
      <c r="AD711" t="s">
        <v>1344</v>
      </c>
      <c r="AE711" s="1">
        <v>45661.288715277777</v>
      </c>
      <c r="AF711" t="s">
        <v>513</v>
      </c>
      <c r="AG711" t="s">
        <v>562</v>
      </c>
      <c r="AH711" t="s">
        <v>721</v>
      </c>
      <c r="AK711" t="s">
        <v>335</v>
      </c>
      <c r="AM711">
        <v>0.36899999999999999</v>
      </c>
      <c r="AN711" t="s">
        <v>833</v>
      </c>
      <c r="AQ711">
        <v>2.17</v>
      </c>
      <c r="AR711" t="s">
        <v>834</v>
      </c>
      <c r="AS711" s="1">
        <v>45638</v>
      </c>
      <c r="AT711" s="1">
        <v>45547</v>
      </c>
      <c r="AU711" s="1">
        <v>45532</v>
      </c>
      <c r="AV711" t="s">
        <v>517</v>
      </c>
      <c r="AW711" t="s">
        <v>835</v>
      </c>
      <c r="AX711" t="s">
        <v>519</v>
      </c>
      <c r="AY711" t="s">
        <v>948</v>
      </c>
      <c r="AZ711" t="s">
        <v>521</v>
      </c>
      <c r="BA711" t="s">
        <v>522</v>
      </c>
      <c r="BB711">
        <v>310</v>
      </c>
      <c r="BC711" t="s">
        <v>523</v>
      </c>
      <c r="BG711" t="s">
        <v>523</v>
      </c>
    </row>
    <row r="712" spans="1:59" x14ac:dyDescent="0.35">
      <c r="A712" t="s">
        <v>1343</v>
      </c>
      <c r="B712" t="s">
        <v>1609</v>
      </c>
      <c r="C712">
        <v>14</v>
      </c>
      <c r="D712">
        <v>2</v>
      </c>
      <c r="E712" t="s">
        <v>573</v>
      </c>
      <c r="F712" t="s">
        <v>317</v>
      </c>
      <c r="G712" t="s">
        <v>309</v>
      </c>
      <c r="H712" s="1">
        <v>45532</v>
      </c>
      <c r="I712">
        <v>42.504309999999997</v>
      </c>
      <c r="J712">
        <v>-70.845600000000005</v>
      </c>
      <c r="K712">
        <v>42.504313000000003</v>
      </c>
      <c r="L712">
        <v>-70.845574999999997</v>
      </c>
      <c r="M712" t="s">
        <v>511</v>
      </c>
      <c r="N712" t="s">
        <v>511</v>
      </c>
      <c r="O712" t="s">
        <v>511</v>
      </c>
      <c r="P712" t="s">
        <v>511</v>
      </c>
      <c r="Q712" t="s">
        <v>343</v>
      </c>
      <c r="R712" t="s">
        <v>263</v>
      </c>
      <c r="S712" t="s">
        <v>282</v>
      </c>
      <c r="T712" t="s">
        <v>511</v>
      </c>
      <c r="U712" t="s">
        <v>218</v>
      </c>
      <c r="V712">
        <v>62</v>
      </c>
      <c r="W712">
        <v>59</v>
      </c>
      <c r="X712">
        <v>61</v>
      </c>
      <c r="Y712">
        <v>58</v>
      </c>
      <c r="Z712">
        <v>55</v>
      </c>
      <c r="AA712" t="s">
        <v>511</v>
      </c>
      <c r="AB712" t="s">
        <v>1344</v>
      </c>
      <c r="AC712" t="s">
        <v>1343</v>
      </c>
      <c r="AD712" t="s">
        <v>1344</v>
      </c>
      <c r="AE712" s="1">
        <v>45661.288715277777</v>
      </c>
      <c r="AF712" t="s">
        <v>513</v>
      </c>
      <c r="AG712" t="s">
        <v>563</v>
      </c>
      <c r="AH712" t="s">
        <v>718</v>
      </c>
      <c r="AK712" t="s">
        <v>335</v>
      </c>
      <c r="AM712">
        <v>0.37</v>
      </c>
      <c r="AN712" t="s">
        <v>833</v>
      </c>
      <c r="AQ712">
        <v>2.17</v>
      </c>
      <c r="AR712" t="s">
        <v>834</v>
      </c>
      <c r="AS712" s="1">
        <v>45638</v>
      </c>
      <c r="AT712" s="1">
        <v>45547</v>
      </c>
      <c r="AU712" s="1">
        <v>45532</v>
      </c>
      <c r="AV712" t="s">
        <v>517</v>
      </c>
      <c r="AW712" t="s">
        <v>835</v>
      </c>
      <c r="AX712" t="s">
        <v>519</v>
      </c>
      <c r="AY712" t="s">
        <v>948</v>
      </c>
      <c r="AZ712" t="s">
        <v>521</v>
      </c>
      <c r="BA712" t="s">
        <v>522</v>
      </c>
      <c r="BB712">
        <v>320</v>
      </c>
      <c r="BC712" t="s">
        <v>523</v>
      </c>
      <c r="BG712" t="s">
        <v>523</v>
      </c>
    </row>
    <row r="713" spans="1:59" x14ac:dyDescent="0.35">
      <c r="A713" t="s">
        <v>1343</v>
      </c>
      <c r="B713" t="s">
        <v>1609</v>
      </c>
      <c r="C713">
        <v>14</v>
      </c>
      <c r="D713">
        <v>2</v>
      </c>
      <c r="E713" t="s">
        <v>573</v>
      </c>
      <c r="F713" t="s">
        <v>317</v>
      </c>
      <c r="G713" t="s">
        <v>309</v>
      </c>
      <c r="H713" s="1">
        <v>45532</v>
      </c>
      <c r="I713">
        <v>42.504309999999997</v>
      </c>
      <c r="J713">
        <v>-70.845600000000005</v>
      </c>
      <c r="K713">
        <v>42.504313000000003</v>
      </c>
      <c r="L713">
        <v>-70.845574999999997</v>
      </c>
      <c r="M713" t="s">
        <v>511</v>
      </c>
      <c r="N713" t="s">
        <v>511</v>
      </c>
      <c r="O713" t="s">
        <v>511</v>
      </c>
      <c r="P713" t="s">
        <v>511</v>
      </c>
      <c r="Q713" t="s">
        <v>343</v>
      </c>
      <c r="R713" t="s">
        <v>263</v>
      </c>
      <c r="S713" t="s">
        <v>282</v>
      </c>
      <c r="T713" t="s">
        <v>511</v>
      </c>
      <c r="U713" t="s">
        <v>218</v>
      </c>
      <c r="V713">
        <v>62</v>
      </c>
      <c r="W713">
        <v>59</v>
      </c>
      <c r="X713">
        <v>61</v>
      </c>
      <c r="Y713">
        <v>58</v>
      </c>
      <c r="Z713">
        <v>55</v>
      </c>
      <c r="AA713" t="s">
        <v>511</v>
      </c>
      <c r="AB713" t="s">
        <v>1344</v>
      </c>
      <c r="AC713" t="s">
        <v>1343</v>
      </c>
      <c r="AD713" t="s">
        <v>1344</v>
      </c>
      <c r="AE713" s="1">
        <v>45661.288715277777</v>
      </c>
      <c r="AF713" t="s">
        <v>513</v>
      </c>
      <c r="AG713" t="s">
        <v>564</v>
      </c>
      <c r="AH713" t="s">
        <v>713</v>
      </c>
      <c r="AK713" t="s">
        <v>335</v>
      </c>
      <c r="AM713">
        <v>0.36899999999999999</v>
      </c>
      <c r="AN713" t="s">
        <v>833</v>
      </c>
      <c r="AQ713">
        <v>2.17</v>
      </c>
      <c r="AR713" t="s">
        <v>834</v>
      </c>
      <c r="AS713" s="1">
        <v>45638</v>
      </c>
      <c r="AT713" s="1">
        <v>45547</v>
      </c>
      <c r="AU713" s="1">
        <v>45532</v>
      </c>
      <c r="AV713" t="s">
        <v>517</v>
      </c>
      <c r="AW713" t="s">
        <v>835</v>
      </c>
      <c r="AX713" t="s">
        <v>519</v>
      </c>
      <c r="AY713" t="s">
        <v>948</v>
      </c>
      <c r="AZ713" t="s">
        <v>521</v>
      </c>
      <c r="BA713" t="s">
        <v>522</v>
      </c>
      <c r="BB713">
        <v>330</v>
      </c>
      <c r="BC713" t="s">
        <v>523</v>
      </c>
      <c r="BG713" t="s">
        <v>523</v>
      </c>
    </row>
    <row r="714" spans="1:59" x14ac:dyDescent="0.35">
      <c r="A714" t="s">
        <v>1343</v>
      </c>
      <c r="B714" t="s">
        <v>1609</v>
      </c>
      <c r="C714">
        <v>14</v>
      </c>
      <c r="D714">
        <v>2</v>
      </c>
      <c r="E714" t="s">
        <v>573</v>
      </c>
      <c r="F714" t="s">
        <v>317</v>
      </c>
      <c r="G714" t="s">
        <v>309</v>
      </c>
      <c r="H714" s="1">
        <v>45532</v>
      </c>
      <c r="I714">
        <v>42.504309999999997</v>
      </c>
      <c r="J714">
        <v>-70.845600000000005</v>
      </c>
      <c r="K714">
        <v>42.504313000000003</v>
      </c>
      <c r="L714">
        <v>-70.845574999999997</v>
      </c>
      <c r="M714" t="s">
        <v>511</v>
      </c>
      <c r="N714" t="s">
        <v>511</v>
      </c>
      <c r="O714" t="s">
        <v>511</v>
      </c>
      <c r="P714" t="s">
        <v>511</v>
      </c>
      <c r="Q714" t="s">
        <v>343</v>
      </c>
      <c r="R714" t="s">
        <v>263</v>
      </c>
      <c r="S714" t="s">
        <v>282</v>
      </c>
      <c r="T714" t="s">
        <v>511</v>
      </c>
      <c r="U714" t="s">
        <v>218</v>
      </c>
      <c r="V714">
        <v>62</v>
      </c>
      <c r="W714">
        <v>59</v>
      </c>
      <c r="X714">
        <v>61</v>
      </c>
      <c r="Y714">
        <v>58</v>
      </c>
      <c r="Z714">
        <v>55</v>
      </c>
      <c r="AA714" t="s">
        <v>511</v>
      </c>
      <c r="AB714" t="s">
        <v>1344</v>
      </c>
      <c r="AC714" t="s">
        <v>1343</v>
      </c>
      <c r="AD714" t="s">
        <v>1344</v>
      </c>
      <c r="AE714" s="1">
        <v>45661.288715277777</v>
      </c>
      <c r="AF714" t="s">
        <v>513</v>
      </c>
      <c r="AG714" t="s">
        <v>565</v>
      </c>
      <c r="AH714" t="s">
        <v>700</v>
      </c>
      <c r="AK714" t="s">
        <v>335</v>
      </c>
      <c r="AM714">
        <v>0.36899999999999999</v>
      </c>
      <c r="AN714" t="s">
        <v>833</v>
      </c>
      <c r="AQ714">
        <v>2.17</v>
      </c>
      <c r="AR714" t="s">
        <v>834</v>
      </c>
      <c r="AS714" s="1">
        <v>45638</v>
      </c>
      <c r="AT714" s="1">
        <v>45547</v>
      </c>
      <c r="AU714" s="1">
        <v>45532</v>
      </c>
      <c r="AV714" t="s">
        <v>517</v>
      </c>
      <c r="AW714" t="s">
        <v>835</v>
      </c>
      <c r="AX714" t="s">
        <v>519</v>
      </c>
      <c r="AY714" t="s">
        <v>948</v>
      </c>
      <c r="AZ714" t="s">
        <v>521</v>
      </c>
      <c r="BA714" t="s">
        <v>522</v>
      </c>
      <c r="BB714">
        <v>340</v>
      </c>
      <c r="BC714" t="s">
        <v>523</v>
      </c>
      <c r="BG714" t="s">
        <v>523</v>
      </c>
    </row>
    <row r="715" spans="1:59" x14ac:dyDescent="0.35">
      <c r="A715" t="s">
        <v>1343</v>
      </c>
      <c r="B715" t="s">
        <v>1609</v>
      </c>
      <c r="C715">
        <v>14</v>
      </c>
      <c r="D715">
        <v>2</v>
      </c>
      <c r="E715" t="s">
        <v>573</v>
      </c>
      <c r="F715" t="s">
        <v>317</v>
      </c>
      <c r="G715" t="s">
        <v>309</v>
      </c>
      <c r="H715" s="1">
        <v>45532</v>
      </c>
      <c r="I715">
        <v>42.504309999999997</v>
      </c>
      <c r="J715">
        <v>-70.845600000000005</v>
      </c>
      <c r="K715">
        <v>42.504313000000003</v>
      </c>
      <c r="L715">
        <v>-70.845574999999997</v>
      </c>
      <c r="M715" t="s">
        <v>511</v>
      </c>
      <c r="N715" t="s">
        <v>511</v>
      </c>
      <c r="O715" t="s">
        <v>511</v>
      </c>
      <c r="P715" t="s">
        <v>511</v>
      </c>
      <c r="Q715" t="s">
        <v>343</v>
      </c>
      <c r="R715" t="s">
        <v>263</v>
      </c>
      <c r="S715" t="s">
        <v>282</v>
      </c>
      <c r="T715" t="s">
        <v>511</v>
      </c>
      <c r="U715" t="s">
        <v>218</v>
      </c>
      <c r="V715">
        <v>62</v>
      </c>
      <c r="W715">
        <v>59</v>
      </c>
      <c r="X715">
        <v>61</v>
      </c>
      <c r="Y715">
        <v>58</v>
      </c>
      <c r="Z715">
        <v>55</v>
      </c>
      <c r="AA715" t="s">
        <v>511</v>
      </c>
      <c r="AB715" t="s">
        <v>1344</v>
      </c>
      <c r="AC715" t="s">
        <v>1343</v>
      </c>
      <c r="AD715" t="s">
        <v>1344</v>
      </c>
      <c r="AE715" s="1">
        <v>45661.288715277777</v>
      </c>
      <c r="AF715" t="s">
        <v>513</v>
      </c>
      <c r="AG715" t="s">
        <v>566</v>
      </c>
      <c r="AH715" t="s">
        <v>704</v>
      </c>
      <c r="AK715" t="s">
        <v>335</v>
      </c>
      <c r="AM715">
        <v>2.2999999999999998</v>
      </c>
      <c r="AN715" t="s">
        <v>833</v>
      </c>
      <c r="AQ715">
        <v>2.17</v>
      </c>
      <c r="AR715" t="s">
        <v>834</v>
      </c>
      <c r="AS715" s="1">
        <v>45638</v>
      </c>
      <c r="AT715" s="1">
        <v>45547</v>
      </c>
      <c r="AU715" s="1">
        <v>45532</v>
      </c>
      <c r="AV715" t="s">
        <v>517</v>
      </c>
      <c r="AW715" t="s">
        <v>835</v>
      </c>
      <c r="AX715" t="s">
        <v>519</v>
      </c>
      <c r="AY715" t="s">
        <v>948</v>
      </c>
      <c r="AZ715" t="s">
        <v>521</v>
      </c>
      <c r="BA715" t="s">
        <v>522</v>
      </c>
      <c r="BB715">
        <v>350</v>
      </c>
      <c r="BC715" t="s">
        <v>523</v>
      </c>
      <c r="BG715" t="s">
        <v>523</v>
      </c>
    </row>
    <row r="716" spans="1:59" x14ac:dyDescent="0.35">
      <c r="A716" t="s">
        <v>1343</v>
      </c>
      <c r="B716" t="s">
        <v>1609</v>
      </c>
      <c r="C716">
        <v>14</v>
      </c>
      <c r="D716">
        <v>2</v>
      </c>
      <c r="E716" t="s">
        <v>573</v>
      </c>
      <c r="F716" t="s">
        <v>317</v>
      </c>
      <c r="G716" t="s">
        <v>309</v>
      </c>
      <c r="H716" s="1">
        <v>45532</v>
      </c>
      <c r="I716">
        <v>42.504309999999997</v>
      </c>
      <c r="J716">
        <v>-70.845600000000005</v>
      </c>
      <c r="K716">
        <v>42.504313000000003</v>
      </c>
      <c r="L716">
        <v>-70.845574999999997</v>
      </c>
      <c r="M716" t="s">
        <v>511</v>
      </c>
      <c r="N716" t="s">
        <v>511</v>
      </c>
      <c r="O716" t="s">
        <v>511</v>
      </c>
      <c r="P716" t="s">
        <v>511</v>
      </c>
      <c r="Q716" t="s">
        <v>343</v>
      </c>
      <c r="R716" t="s">
        <v>263</v>
      </c>
      <c r="S716" t="s">
        <v>282</v>
      </c>
      <c r="T716" t="s">
        <v>511</v>
      </c>
      <c r="U716" t="s">
        <v>218</v>
      </c>
      <c r="V716">
        <v>62</v>
      </c>
      <c r="W716">
        <v>59</v>
      </c>
      <c r="X716">
        <v>61</v>
      </c>
      <c r="Y716">
        <v>58</v>
      </c>
      <c r="Z716">
        <v>55</v>
      </c>
      <c r="AA716" t="s">
        <v>511</v>
      </c>
      <c r="AB716" t="s">
        <v>1344</v>
      </c>
      <c r="AC716" t="s">
        <v>1343</v>
      </c>
      <c r="AD716" t="s">
        <v>1344</v>
      </c>
      <c r="AE716" s="1">
        <v>45661.288715277777</v>
      </c>
      <c r="AF716" t="s">
        <v>513</v>
      </c>
      <c r="AG716" t="s">
        <v>567</v>
      </c>
      <c r="AH716" t="s">
        <v>729</v>
      </c>
      <c r="AK716" t="s">
        <v>335</v>
      </c>
      <c r="AM716">
        <v>2.2999999999999998</v>
      </c>
      <c r="AN716" t="s">
        <v>833</v>
      </c>
      <c r="AQ716">
        <v>2.17</v>
      </c>
      <c r="AR716" t="s">
        <v>834</v>
      </c>
      <c r="AS716" s="1">
        <v>45638</v>
      </c>
      <c r="AT716" s="1">
        <v>45547</v>
      </c>
      <c r="AU716" s="1">
        <v>45532</v>
      </c>
      <c r="AV716" t="s">
        <v>517</v>
      </c>
      <c r="AW716" t="s">
        <v>835</v>
      </c>
      <c r="AX716" t="s">
        <v>519</v>
      </c>
      <c r="AY716" t="s">
        <v>948</v>
      </c>
      <c r="AZ716" t="s">
        <v>521</v>
      </c>
      <c r="BA716" t="s">
        <v>522</v>
      </c>
      <c r="BB716">
        <v>360</v>
      </c>
      <c r="BC716" t="s">
        <v>523</v>
      </c>
      <c r="BG716" t="s">
        <v>523</v>
      </c>
    </row>
    <row r="717" spans="1:59" x14ac:dyDescent="0.35">
      <c r="A717" t="s">
        <v>1343</v>
      </c>
      <c r="B717" t="s">
        <v>1609</v>
      </c>
      <c r="C717">
        <v>14</v>
      </c>
      <c r="D717">
        <v>2</v>
      </c>
      <c r="E717" t="s">
        <v>573</v>
      </c>
      <c r="F717" t="s">
        <v>317</v>
      </c>
      <c r="G717" t="s">
        <v>309</v>
      </c>
      <c r="H717" s="1">
        <v>45532</v>
      </c>
      <c r="I717">
        <v>42.504309999999997</v>
      </c>
      <c r="J717">
        <v>-70.845600000000005</v>
      </c>
      <c r="K717">
        <v>42.504313000000003</v>
      </c>
      <c r="L717">
        <v>-70.845574999999997</v>
      </c>
      <c r="M717" t="s">
        <v>511</v>
      </c>
      <c r="N717" t="s">
        <v>511</v>
      </c>
      <c r="O717" t="s">
        <v>511</v>
      </c>
      <c r="P717" t="s">
        <v>511</v>
      </c>
      <c r="Q717" t="s">
        <v>343</v>
      </c>
      <c r="R717" t="s">
        <v>263</v>
      </c>
      <c r="S717" t="s">
        <v>282</v>
      </c>
      <c r="T717" t="s">
        <v>511</v>
      </c>
      <c r="U717" t="s">
        <v>218</v>
      </c>
      <c r="V717">
        <v>62</v>
      </c>
      <c r="W717">
        <v>59</v>
      </c>
      <c r="X717">
        <v>61</v>
      </c>
      <c r="Y717">
        <v>58</v>
      </c>
      <c r="Z717">
        <v>55</v>
      </c>
      <c r="AA717" t="s">
        <v>511</v>
      </c>
      <c r="AB717" t="s">
        <v>1344</v>
      </c>
      <c r="AC717" t="s">
        <v>1343</v>
      </c>
      <c r="AD717" t="s">
        <v>1344</v>
      </c>
      <c r="AE717" s="1">
        <v>45661.288715277777</v>
      </c>
      <c r="AF717" t="s">
        <v>513</v>
      </c>
      <c r="AG717" t="s">
        <v>568</v>
      </c>
      <c r="AH717" t="s">
        <v>732</v>
      </c>
      <c r="AK717" t="s">
        <v>335</v>
      </c>
      <c r="AM717">
        <v>9.2200000000000004E-2</v>
      </c>
      <c r="AN717" t="s">
        <v>833</v>
      </c>
      <c r="AQ717">
        <v>2.17</v>
      </c>
      <c r="AR717" t="s">
        <v>834</v>
      </c>
      <c r="AS717" s="1">
        <v>45638</v>
      </c>
      <c r="AT717" s="1">
        <v>45547</v>
      </c>
      <c r="AU717" s="1">
        <v>45532</v>
      </c>
      <c r="AV717" t="s">
        <v>517</v>
      </c>
      <c r="AW717" t="s">
        <v>835</v>
      </c>
      <c r="AX717" t="s">
        <v>519</v>
      </c>
      <c r="AY717" t="s">
        <v>948</v>
      </c>
      <c r="AZ717" t="s">
        <v>521</v>
      </c>
      <c r="BA717" t="s">
        <v>522</v>
      </c>
      <c r="BB717">
        <v>370</v>
      </c>
      <c r="BC717" t="s">
        <v>523</v>
      </c>
      <c r="BG717" t="s">
        <v>523</v>
      </c>
    </row>
    <row r="718" spans="1:59" x14ac:dyDescent="0.35">
      <c r="A718" t="s">
        <v>1343</v>
      </c>
      <c r="B718" t="s">
        <v>1609</v>
      </c>
      <c r="C718">
        <v>14</v>
      </c>
      <c r="D718">
        <v>2</v>
      </c>
      <c r="E718" t="s">
        <v>573</v>
      </c>
      <c r="F718" t="s">
        <v>317</v>
      </c>
      <c r="G718" t="s">
        <v>309</v>
      </c>
      <c r="H718" s="1">
        <v>45532</v>
      </c>
      <c r="I718">
        <v>42.504309999999997</v>
      </c>
      <c r="J718">
        <v>-70.845600000000005</v>
      </c>
      <c r="K718">
        <v>42.504313000000003</v>
      </c>
      <c r="L718">
        <v>-70.845574999999997</v>
      </c>
      <c r="M718" t="s">
        <v>511</v>
      </c>
      <c r="N718" t="s">
        <v>511</v>
      </c>
      <c r="O718" t="s">
        <v>511</v>
      </c>
      <c r="P718" t="s">
        <v>511</v>
      </c>
      <c r="Q718" t="s">
        <v>343</v>
      </c>
      <c r="R718" t="s">
        <v>263</v>
      </c>
      <c r="S718" t="s">
        <v>282</v>
      </c>
      <c r="T718" t="s">
        <v>511</v>
      </c>
      <c r="U718" t="s">
        <v>218</v>
      </c>
      <c r="V718">
        <v>62</v>
      </c>
      <c r="W718">
        <v>59</v>
      </c>
      <c r="X718">
        <v>61</v>
      </c>
      <c r="Y718">
        <v>58</v>
      </c>
      <c r="Z718">
        <v>55</v>
      </c>
      <c r="AA718" t="s">
        <v>511</v>
      </c>
      <c r="AB718" t="s">
        <v>1344</v>
      </c>
      <c r="AC718" t="s">
        <v>1343</v>
      </c>
      <c r="AD718" t="s">
        <v>1344</v>
      </c>
      <c r="AE718" s="1">
        <v>45661.288715277777</v>
      </c>
      <c r="AF718" t="s">
        <v>513</v>
      </c>
      <c r="AG718" t="s">
        <v>569</v>
      </c>
      <c r="AH718" t="s">
        <v>478</v>
      </c>
      <c r="AK718" t="s">
        <v>335</v>
      </c>
      <c r="AM718">
        <v>0.184</v>
      </c>
      <c r="AN718" t="s">
        <v>833</v>
      </c>
      <c r="AQ718">
        <v>2.17</v>
      </c>
      <c r="AR718" t="s">
        <v>834</v>
      </c>
      <c r="AS718" s="1">
        <v>45638</v>
      </c>
      <c r="AT718" s="1">
        <v>45547</v>
      </c>
      <c r="AU718" s="1">
        <v>45532</v>
      </c>
      <c r="AV718" t="s">
        <v>517</v>
      </c>
      <c r="AW718" t="s">
        <v>835</v>
      </c>
      <c r="AX718" t="s">
        <v>519</v>
      </c>
      <c r="AY718" t="s">
        <v>948</v>
      </c>
      <c r="AZ718" t="s">
        <v>521</v>
      </c>
      <c r="BA718" t="s">
        <v>522</v>
      </c>
      <c r="BB718">
        <v>380</v>
      </c>
      <c r="BC718" t="s">
        <v>523</v>
      </c>
      <c r="BG718" t="s">
        <v>523</v>
      </c>
    </row>
    <row r="719" spans="1:59" x14ac:dyDescent="0.35">
      <c r="A719" t="s">
        <v>1343</v>
      </c>
      <c r="B719" t="s">
        <v>1609</v>
      </c>
      <c r="C719">
        <v>14</v>
      </c>
      <c r="D719">
        <v>2</v>
      </c>
      <c r="E719" t="s">
        <v>573</v>
      </c>
      <c r="F719" t="s">
        <v>317</v>
      </c>
      <c r="G719" t="s">
        <v>309</v>
      </c>
      <c r="H719" s="1">
        <v>45532</v>
      </c>
      <c r="I719">
        <v>42.504309999999997</v>
      </c>
      <c r="J719">
        <v>-70.845600000000005</v>
      </c>
      <c r="K719">
        <v>42.504313000000003</v>
      </c>
      <c r="L719">
        <v>-70.845574999999997</v>
      </c>
      <c r="M719" t="s">
        <v>511</v>
      </c>
      <c r="N719" t="s">
        <v>511</v>
      </c>
      <c r="O719" t="s">
        <v>511</v>
      </c>
      <c r="P719" t="s">
        <v>511</v>
      </c>
      <c r="Q719" t="s">
        <v>343</v>
      </c>
      <c r="R719" t="s">
        <v>263</v>
      </c>
      <c r="S719" t="s">
        <v>282</v>
      </c>
      <c r="T719" t="s">
        <v>511</v>
      </c>
      <c r="U719" t="s">
        <v>218</v>
      </c>
      <c r="V719">
        <v>62</v>
      </c>
      <c r="W719">
        <v>59</v>
      </c>
      <c r="X719">
        <v>61</v>
      </c>
      <c r="Y719">
        <v>58</v>
      </c>
      <c r="Z719">
        <v>55</v>
      </c>
      <c r="AA719" t="s">
        <v>511</v>
      </c>
      <c r="AB719" t="s">
        <v>1344</v>
      </c>
      <c r="AC719" t="s">
        <v>1343</v>
      </c>
      <c r="AD719" t="s">
        <v>1344</v>
      </c>
      <c r="AE719" s="1">
        <v>45661.288715277777</v>
      </c>
      <c r="AF719" t="s">
        <v>513</v>
      </c>
      <c r="AG719" t="s">
        <v>570</v>
      </c>
      <c r="AH719" t="s">
        <v>715</v>
      </c>
      <c r="AK719" t="s">
        <v>335</v>
      </c>
      <c r="AM719">
        <v>9.2200000000000004E-2</v>
      </c>
      <c r="AN719" t="s">
        <v>833</v>
      </c>
      <c r="AQ719">
        <v>2.17</v>
      </c>
      <c r="AR719" t="s">
        <v>834</v>
      </c>
      <c r="AS719" s="1">
        <v>45638</v>
      </c>
      <c r="AT719" s="1">
        <v>45547</v>
      </c>
      <c r="AU719" s="1">
        <v>45532</v>
      </c>
      <c r="AV719" t="s">
        <v>517</v>
      </c>
      <c r="AW719" t="s">
        <v>835</v>
      </c>
      <c r="AX719" t="s">
        <v>519</v>
      </c>
      <c r="AY719" t="s">
        <v>948</v>
      </c>
      <c r="AZ719" t="s">
        <v>521</v>
      </c>
      <c r="BA719" t="s">
        <v>522</v>
      </c>
      <c r="BB719">
        <v>385</v>
      </c>
      <c r="BC719" t="s">
        <v>523</v>
      </c>
      <c r="BG719" t="s">
        <v>523</v>
      </c>
    </row>
    <row r="720" spans="1:59" x14ac:dyDescent="0.35">
      <c r="A720" t="s">
        <v>1343</v>
      </c>
      <c r="B720" t="s">
        <v>1609</v>
      </c>
      <c r="C720">
        <v>14</v>
      </c>
      <c r="D720">
        <v>2</v>
      </c>
      <c r="E720" t="s">
        <v>573</v>
      </c>
      <c r="F720" t="s">
        <v>317</v>
      </c>
      <c r="G720" t="s">
        <v>309</v>
      </c>
      <c r="H720" s="1">
        <v>45532</v>
      </c>
      <c r="I720">
        <v>42.504309999999997</v>
      </c>
      <c r="J720">
        <v>-70.845600000000005</v>
      </c>
      <c r="K720">
        <v>42.504313000000003</v>
      </c>
      <c r="L720">
        <v>-70.845574999999997</v>
      </c>
      <c r="M720" t="s">
        <v>511</v>
      </c>
      <c r="N720" t="s">
        <v>511</v>
      </c>
      <c r="O720" t="s">
        <v>511</v>
      </c>
      <c r="P720" t="s">
        <v>511</v>
      </c>
      <c r="Q720" t="s">
        <v>343</v>
      </c>
      <c r="R720" t="s">
        <v>263</v>
      </c>
      <c r="S720" t="s">
        <v>282</v>
      </c>
      <c r="T720" t="s">
        <v>511</v>
      </c>
      <c r="U720" t="s">
        <v>218</v>
      </c>
      <c r="V720">
        <v>62</v>
      </c>
      <c r="W720">
        <v>59</v>
      </c>
      <c r="X720">
        <v>61</v>
      </c>
      <c r="Y720">
        <v>58</v>
      </c>
      <c r="Z720">
        <v>55</v>
      </c>
      <c r="AA720" t="s">
        <v>511</v>
      </c>
      <c r="AB720" t="s">
        <v>1344</v>
      </c>
      <c r="AC720" t="s">
        <v>1343</v>
      </c>
      <c r="AD720" t="s">
        <v>1344</v>
      </c>
      <c r="AE720" s="1">
        <v>45661.288715277777</v>
      </c>
      <c r="AF720" t="s">
        <v>513</v>
      </c>
      <c r="AG720" t="s">
        <v>571</v>
      </c>
      <c r="AH720" t="s">
        <v>726</v>
      </c>
      <c r="AK720" t="s">
        <v>335</v>
      </c>
      <c r="AM720">
        <v>0.184</v>
      </c>
      <c r="AN720" t="s">
        <v>833</v>
      </c>
      <c r="AQ720">
        <v>2.17</v>
      </c>
      <c r="AR720" t="s">
        <v>834</v>
      </c>
      <c r="AS720" s="1">
        <v>45638</v>
      </c>
      <c r="AT720" s="1">
        <v>45547</v>
      </c>
      <c r="AU720" s="1">
        <v>45532</v>
      </c>
      <c r="AV720" t="s">
        <v>517</v>
      </c>
      <c r="AW720" t="s">
        <v>835</v>
      </c>
      <c r="AX720" t="s">
        <v>519</v>
      </c>
      <c r="AY720" t="s">
        <v>948</v>
      </c>
      <c r="AZ720" t="s">
        <v>521</v>
      </c>
      <c r="BA720" t="s">
        <v>522</v>
      </c>
      <c r="BB720">
        <v>390</v>
      </c>
      <c r="BC720" t="s">
        <v>523</v>
      </c>
      <c r="BG720" t="s">
        <v>523</v>
      </c>
    </row>
    <row r="721" spans="1:59" x14ac:dyDescent="0.35">
      <c r="A721" t="s">
        <v>1343</v>
      </c>
      <c r="B721" t="s">
        <v>1609</v>
      </c>
      <c r="C721">
        <v>14</v>
      </c>
      <c r="D721">
        <v>2</v>
      </c>
      <c r="E721" t="s">
        <v>573</v>
      </c>
      <c r="F721" t="s">
        <v>317</v>
      </c>
      <c r="G721" t="s">
        <v>309</v>
      </c>
      <c r="H721" s="1">
        <v>45532</v>
      </c>
      <c r="I721">
        <v>42.504309999999997</v>
      </c>
      <c r="J721">
        <v>-70.845600000000005</v>
      </c>
      <c r="K721">
        <v>42.504313000000003</v>
      </c>
      <c r="L721">
        <v>-70.845574999999997</v>
      </c>
      <c r="M721" t="s">
        <v>511</v>
      </c>
      <c r="N721" t="s">
        <v>511</v>
      </c>
      <c r="O721" t="s">
        <v>511</v>
      </c>
      <c r="P721" t="s">
        <v>511</v>
      </c>
      <c r="Q721" t="s">
        <v>343</v>
      </c>
      <c r="R721" t="s">
        <v>263</v>
      </c>
      <c r="S721" t="s">
        <v>282</v>
      </c>
      <c r="T721" t="s">
        <v>511</v>
      </c>
      <c r="U721" t="s">
        <v>218</v>
      </c>
      <c r="V721">
        <v>62</v>
      </c>
      <c r="W721">
        <v>59</v>
      </c>
      <c r="X721">
        <v>61</v>
      </c>
      <c r="Y721">
        <v>58</v>
      </c>
      <c r="Z721">
        <v>55</v>
      </c>
      <c r="AA721" t="s">
        <v>511</v>
      </c>
      <c r="AB721" t="s">
        <v>1344</v>
      </c>
      <c r="AC721" t="s">
        <v>1343</v>
      </c>
      <c r="AD721" t="s">
        <v>1344</v>
      </c>
      <c r="AE721" s="1">
        <v>45661.288715277777</v>
      </c>
      <c r="AF721" t="s">
        <v>513</v>
      </c>
      <c r="AG721" t="s">
        <v>614</v>
      </c>
      <c r="AH721" t="s">
        <v>560</v>
      </c>
      <c r="AK721" t="s">
        <v>335</v>
      </c>
      <c r="AM721">
        <v>0.92200000000000004</v>
      </c>
      <c r="AN721" t="s">
        <v>833</v>
      </c>
      <c r="AQ721">
        <v>2.17</v>
      </c>
      <c r="AR721" t="s">
        <v>834</v>
      </c>
      <c r="AS721" s="1">
        <v>45638</v>
      </c>
      <c r="AT721" s="1">
        <v>45547</v>
      </c>
      <c r="AU721" s="1">
        <v>45532</v>
      </c>
      <c r="AV721" t="s">
        <v>517</v>
      </c>
      <c r="AW721" t="s">
        <v>835</v>
      </c>
      <c r="AX721" t="s">
        <v>519</v>
      </c>
      <c r="AY721" t="s">
        <v>948</v>
      </c>
      <c r="AZ721" t="s">
        <v>521</v>
      </c>
      <c r="BA721" t="s">
        <v>522</v>
      </c>
      <c r="BB721">
        <v>290</v>
      </c>
      <c r="BC721" t="s">
        <v>359</v>
      </c>
      <c r="BD721" t="s">
        <v>1226</v>
      </c>
      <c r="BG721" t="s">
        <v>523</v>
      </c>
    </row>
    <row r="722" spans="1:59" x14ac:dyDescent="0.35">
      <c r="A722" t="s">
        <v>1366</v>
      </c>
      <c r="B722" t="s">
        <v>781</v>
      </c>
      <c r="C722">
        <v>20</v>
      </c>
      <c r="D722">
        <v>2</v>
      </c>
      <c r="E722" t="s">
        <v>573</v>
      </c>
      <c r="F722" t="s">
        <v>317</v>
      </c>
      <c r="G722" t="s">
        <v>309</v>
      </c>
      <c r="H722" s="1">
        <v>45588</v>
      </c>
      <c r="I722">
        <v>41.855179999999997</v>
      </c>
      <c r="J722">
        <v>-70.524500000000003</v>
      </c>
      <c r="K722">
        <v>41.855690000000003</v>
      </c>
      <c r="L722">
        <v>-70.527749999999997</v>
      </c>
      <c r="M722" t="s">
        <v>511</v>
      </c>
      <c r="N722" t="s">
        <v>511</v>
      </c>
      <c r="O722" t="s">
        <v>511</v>
      </c>
      <c r="P722" t="s">
        <v>511</v>
      </c>
      <c r="Q722" t="s">
        <v>343</v>
      </c>
      <c r="R722" t="s">
        <v>263</v>
      </c>
      <c r="S722" t="s">
        <v>282</v>
      </c>
      <c r="T722" t="s">
        <v>511</v>
      </c>
      <c r="U722" t="s">
        <v>218</v>
      </c>
      <c r="V722">
        <v>83</v>
      </c>
      <c r="W722">
        <v>81</v>
      </c>
      <c r="X722">
        <v>76</v>
      </c>
      <c r="Y722">
        <v>82</v>
      </c>
      <c r="Z722">
        <v>76</v>
      </c>
      <c r="AA722" t="s">
        <v>511</v>
      </c>
      <c r="AB722" t="s">
        <v>1367</v>
      </c>
      <c r="AC722" t="s">
        <v>1366</v>
      </c>
      <c r="AD722" t="s">
        <v>1367</v>
      </c>
      <c r="AE722" s="1">
        <v>45770.005474537036</v>
      </c>
      <c r="AF722" t="s">
        <v>513</v>
      </c>
      <c r="AG722" t="s">
        <v>535</v>
      </c>
      <c r="AH722" t="s">
        <v>699</v>
      </c>
      <c r="AK722" t="s">
        <v>335</v>
      </c>
      <c r="AM722">
        <v>0.377</v>
      </c>
      <c r="AN722" t="s">
        <v>833</v>
      </c>
      <c r="AQ722">
        <v>2.12</v>
      </c>
      <c r="AR722" t="s">
        <v>834</v>
      </c>
      <c r="AS722" s="1">
        <v>45761</v>
      </c>
      <c r="AT722" s="1">
        <v>45595</v>
      </c>
      <c r="AU722" s="1">
        <v>45588</v>
      </c>
      <c r="AV722" t="s">
        <v>517</v>
      </c>
      <c r="AW722" t="s">
        <v>835</v>
      </c>
      <c r="AX722" t="s">
        <v>519</v>
      </c>
      <c r="AY722" t="s">
        <v>1330</v>
      </c>
      <c r="AZ722" t="s">
        <v>521</v>
      </c>
      <c r="BA722" t="s">
        <v>522</v>
      </c>
      <c r="BB722">
        <v>10</v>
      </c>
      <c r="BC722" t="s">
        <v>523</v>
      </c>
    </row>
    <row r="723" spans="1:59" x14ac:dyDescent="0.35">
      <c r="A723" t="s">
        <v>1366</v>
      </c>
      <c r="B723" t="s">
        <v>781</v>
      </c>
      <c r="C723">
        <v>20</v>
      </c>
      <c r="D723">
        <v>2</v>
      </c>
      <c r="E723" t="s">
        <v>573</v>
      </c>
      <c r="F723" t="s">
        <v>317</v>
      </c>
      <c r="G723" t="s">
        <v>309</v>
      </c>
      <c r="H723" s="1">
        <v>45588</v>
      </c>
      <c r="I723">
        <v>41.855179999999997</v>
      </c>
      <c r="J723">
        <v>-70.524500000000003</v>
      </c>
      <c r="K723">
        <v>41.855690000000003</v>
      </c>
      <c r="L723">
        <v>-70.527749999999997</v>
      </c>
      <c r="M723" t="s">
        <v>511</v>
      </c>
      <c r="N723" t="s">
        <v>511</v>
      </c>
      <c r="O723" t="s">
        <v>511</v>
      </c>
      <c r="P723" t="s">
        <v>511</v>
      </c>
      <c r="Q723" t="s">
        <v>343</v>
      </c>
      <c r="R723" t="s">
        <v>263</v>
      </c>
      <c r="S723" t="s">
        <v>282</v>
      </c>
      <c r="T723" t="s">
        <v>511</v>
      </c>
      <c r="U723" t="s">
        <v>218</v>
      </c>
      <c r="V723">
        <v>83</v>
      </c>
      <c r="W723">
        <v>81</v>
      </c>
      <c r="X723">
        <v>76</v>
      </c>
      <c r="Y723">
        <v>82</v>
      </c>
      <c r="Z723">
        <v>76</v>
      </c>
      <c r="AA723" t="s">
        <v>511</v>
      </c>
      <c r="AB723" t="s">
        <v>1367</v>
      </c>
      <c r="AC723" t="s">
        <v>1366</v>
      </c>
      <c r="AD723" t="s">
        <v>1367</v>
      </c>
      <c r="AE723" s="1">
        <v>45770.005474537036</v>
      </c>
      <c r="AF723" t="s">
        <v>513</v>
      </c>
      <c r="AG723" t="s">
        <v>529</v>
      </c>
      <c r="AH723" t="s">
        <v>730</v>
      </c>
      <c r="AK723" t="s">
        <v>335</v>
      </c>
      <c r="AM723">
        <v>0.189</v>
      </c>
      <c r="AN723" t="s">
        <v>833</v>
      </c>
      <c r="AQ723">
        <v>2.12</v>
      </c>
      <c r="AR723" t="s">
        <v>834</v>
      </c>
      <c r="AS723" s="1">
        <v>45761</v>
      </c>
      <c r="AT723" s="1">
        <v>45595</v>
      </c>
      <c r="AU723" s="1">
        <v>45588</v>
      </c>
      <c r="AV723" t="s">
        <v>517</v>
      </c>
      <c r="AW723" t="s">
        <v>835</v>
      </c>
      <c r="AX723" t="s">
        <v>519</v>
      </c>
      <c r="AY723" t="s">
        <v>1330</v>
      </c>
      <c r="AZ723" t="s">
        <v>521</v>
      </c>
      <c r="BA723" t="s">
        <v>522</v>
      </c>
      <c r="BB723">
        <v>20</v>
      </c>
      <c r="BC723" t="s">
        <v>523</v>
      </c>
    </row>
    <row r="724" spans="1:59" x14ac:dyDescent="0.35">
      <c r="A724" t="s">
        <v>1366</v>
      </c>
      <c r="B724" t="s">
        <v>781</v>
      </c>
      <c r="C724">
        <v>20</v>
      </c>
      <c r="D724">
        <v>2</v>
      </c>
      <c r="E724" t="s">
        <v>573</v>
      </c>
      <c r="F724" t="s">
        <v>317</v>
      </c>
      <c r="G724" t="s">
        <v>309</v>
      </c>
      <c r="H724" s="1">
        <v>45588</v>
      </c>
      <c r="I724">
        <v>41.855179999999997</v>
      </c>
      <c r="J724">
        <v>-70.524500000000003</v>
      </c>
      <c r="K724">
        <v>41.855690000000003</v>
      </c>
      <c r="L724">
        <v>-70.527749999999997</v>
      </c>
      <c r="M724" t="s">
        <v>511</v>
      </c>
      <c r="N724" t="s">
        <v>511</v>
      </c>
      <c r="O724" t="s">
        <v>511</v>
      </c>
      <c r="P724" t="s">
        <v>511</v>
      </c>
      <c r="Q724" t="s">
        <v>343</v>
      </c>
      <c r="R724" t="s">
        <v>263</v>
      </c>
      <c r="S724" t="s">
        <v>282</v>
      </c>
      <c r="T724" t="s">
        <v>511</v>
      </c>
      <c r="U724" t="s">
        <v>218</v>
      </c>
      <c r="V724">
        <v>83</v>
      </c>
      <c r="W724">
        <v>81</v>
      </c>
      <c r="X724">
        <v>76</v>
      </c>
      <c r="Y724">
        <v>82</v>
      </c>
      <c r="Z724">
        <v>76</v>
      </c>
      <c r="AA724" t="s">
        <v>511</v>
      </c>
      <c r="AB724" t="s">
        <v>1367</v>
      </c>
      <c r="AC724" t="s">
        <v>1366</v>
      </c>
      <c r="AD724" t="s">
        <v>1367</v>
      </c>
      <c r="AE724" s="1">
        <v>45770.005474537036</v>
      </c>
      <c r="AF724" t="s">
        <v>513</v>
      </c>
      <c r="AG724" t="s">
        <v>526</v>
      </c>
      <c r="AH724" t="s">
        <v>727</v>
      </c>
      <c r="AK724" t="s">
        <v>335</v>
      </c>
      <c r="AM724">
        <v>9.4299999999999995E-2</v>
      </c>
      <c r="AN724" t="s">
        <v>833</v>
      </c>
      <c r="AQ724">
        <v>2.12</v>
      </c>
      <c r="AR724" t="s">
        <v>834</v>
      </c>
      <c r="AS724" s="1">
        <v>45761</v>
      </c>
      <c r="AT724" s="1">
        <v>45595</v>
      </c>
      <c r="AU724" s="1">
        <v>45588</v>
      </c>
      <c r="AV724" t="s">
        <v>517</v>
      </c>
      <c r="AW724" t="s">
        <v>835</v>
      </c>
      <c r="AX724" t="s">
        <v>519</v>
      </c>
      <c r="AY724" t="s">
        <v>1330</v>
      </c>
      <c r="AZ724" t="s">
        <v>521</v>
      </c>
      <c r="BA724" t="s">
        <v>522</v>
      </c>
      <c r="BB724">
        <v>30</v>
      </c>
      <c r="BC724" t="s">
        <v>523</v>
      </c>
    </row>
    <row r="725" spans="1:59" x14ac:dyDescent="0.35">
      <c r="A725" t="s">
        <v>1366</v>
      </c>
      <c r="B725" t="s">
        <v>781</v>
      </c>
      <c r="C725">
        <v>20</v>
      </c>
      <c r="D725">
        <v>2</v>
      </c>
      <c r="E725" t="s">
        <v>573</v>
      </c>
      <c r="F725" t="s">
        <v>317</v>
      </c>
      <c r="G725" t="s">
        <v>309</v>
      </c>
      <c r="H725" s="1">
        <v>45588</v>
      </c>
      <c r="I725">
        <v>41.855179999999997</v>
      </c>
      <c r="J725">
        <v>-70.524500000000003</v>
      </c>
      <c r="K725">
        <v>41.855690000000003</v>
      </c>
      <c r="L725">
        <v>-70.527749999999997</v>
      </c>
      <c r="M725" t="s">
        <v>511</v>
      </c>
      <c r="N725" t="s">
        <v>511</v>
      </c>
      <c r="O725" t="s">
        <v>511</v>
      </c>
      <c r="P725" t="s">
        <v>511</v>
      </c>
      <c r="Q725" t="s">
        <v>343</v>
      </c>
      <c r="R725" t="s">
        <v>263</v>
      </c>
      <c r="S725" t="s">
        <v>282</v>
      </c>
      <c r="T725" t="s">
        <v>511</v>
      </c>
      <c r="U725" t="s">
        <v>218</v>
      </c>
      <c r="V725">
        <v>83</v>
      </c>
      <c r="W725">
        <v>81</v>
      </c>
      <c r="X725">
        <v>76</v>
      </c>
      <c r="Y725">
        <v>82</v>
      </c>
      <c r="Z725">
        <v>76</v>
      </c>
      <c r="AA725" t="s">
        <v>511</v>
      </c>
      <c r="AB725" t="s">
        <v>1367</v>
      </c>
      <c r="AC725" t="s">
        <v>1366</v>
      </c>
      <c r="AD725" t="s">
        <v>1367</v>
      </c>
      <c r="AE725" s="1">
        <v>45770.005474537036</v>
      </c>
      <c r="AF725" t="s">
        <v>513</v>
      </c>
      <c r="AG725" t="s">
        <v>532</v>
      </c>
      <c r="AH725" t="s">
        <v>725</v>
      </c>
      <c r="AK725" t="s">
        <v>335</v>
      </c>
      <c r="AM725">
        <v>9.4299999999999995E-2</v>
      </c>
      <c r="AN725" t="s">
        <v>833</v>
      </c>
      <c r="AQ725">
        <v>2.12</v>
      </c>
      <c r="AR725" t="s">
        <v>834</v>
      </c>
      <c r="AS725" s="1">
        <v>45761</v>
      </c>
      <c r="AT725" s="1">
        <v>45595</v>
      </c>
      <c r="AU725" s="1">
        <v>45588</v>
      </c>
      <c r="AV725" t="s">
        <v>517</v>
      </c>
      <c r="AW725" t="s">
        <v>835</v>
      </c>
      <c r="AX725" t="s">
        <v>519</v>
      </c>
      <c r="AY725" t="s">
        <v>1330</v>
      </c>
      <c r="AZ725" t="s">
        <v>521</v>
      </c>
      <c r="BA725" t="s">
        <v>522</v>
      </c>
      <c r="BB725">
        <v>40</v>
      </c>
      <c r="BC725" t="s">
        <v>523</v>
      </c>
    </row>
    <row r="726" spans="1:59" x14ac:dyDescent="0.35">
      <c r="A726" t="s">
        <v>1366</v>
      </c>
      <c r="B726" t="s">
        <v>781</v>
      </c>
      <c r="C726">
        <v>20</v>
      </c>
      <c r="D726">
        <v>2</v>
      </c>
      <c r="E726" t="s">
        <v>573</v>
      </c>
      <c r="F726" t="s">
        <v>317</v>
      </c>
      <c r="G726" t="s">
        <v>309</v>
      </c>
      <c r="H726" s="1">
        <v>45588</v>
      </c>
      <c r="I726">
        <v>41.855179999999997</v>
      </c>
      <c r="J726">
        <v>-70.524500000000003</v>
      </c>
      <c r="K726">
        <v>41.855690000000003</v>
      </c>
      <c r="L726">
        <v>-70.527749999999997</v>
      </c>
      <c r="M726" t="s">
        <v>511</v>
      </c>
      <c r="N726" t="s">
        <v>511</v>
      </c>
      <c r="O726" t="s">
        <v>511</v>
      </c>
      <c r="P726" t="s">
        <v>511</v>
      </c>
      <c r="Q726" t="s">
        <v>343</v>
      </c>
      <c r="R726" t="s">
        <v>263</v>
      </c>
      <c r="S726" t="s">
        <v>282</v>
      </c>
      <c r="T726" t="s">
        <v>511</v>
      </c>
      <c r="U726" t="s">
        <v>218</v>
      </c>
      <c r="V726">
        <v>83</v>
      </c>
      <c r="W726">
        <v>81</v>
      </c>
      <c r="X726">
        <v>76</v>
      </c>
      <c r="Y726">
        <v>82</v>
      </c>
      <c r="Z726">
        <v>76</v>
      </c>
      <c r="AA726" t="s">
        <v>511</v>
      </c>
      <c r="AB726" t="s">
        <v>1367</v>
      </c>
      <c r="AC726" t="s">
        <v>1366</v>
      </c>
      <c r="AD726" t="s">
        <v>1367</v>
      </c>
      <c r="AE726" s="1">
        <v>45770.005474537036</v>
      </c>
      <c r="AF726" t="s">
        <v>513</v>
      </c>
      <c r="AG726" t="s">
        <v>514</v>
      </c>
      <c r="AH726" t="s">
        <v>722</v>
      </c>
      <c r="AK726" t="s">
        <v>335</v>
      </c>
      <c r="AM726">
        <v>9.4299999999999995E-2</v>
      </c>
      <c r="AN726" t="s">
        <v>833</v>
      </c>
      <c r="AQ726">
        <v>2.12</v>
      </c>
      <c r="AR726" t="s">
        <v>834</v>
      </c>
      <c r="AS726" s="1">
        <v>45761</v>
      </c>
      <c r="AT726" s="1">
        <v>45595</v>
      </c>
      <c r="AU726" s="1">
        <v>45588</v>
      </c>
      <c r="AV726" t="s">
        <v>517</v>
      </c>
      <c r="AW726" t="s">
        <v>835</v>
      </c>
      <c r="AX726" t="s">
        <v>519</v>
      </c>
      <c r="AY726" t="s">
        <v>1330</v>
      </c>
      <c r="AZ726" t="s">
        <v>521</v>
      </c>
      <c r="BA726" t="s">
        <v>522</v>
      </c>
      <c r="BB726">
        <v>50</v>
      </c>
      <c r="BC726" t="s">
        <v>523</v>
      </c>
    </row>
    <row r="727" spans="1:59" x14ac:dyDescent="0.35">
      <c r="A727" t="s">
        <v>1366</v>
      </c>
      <c r="B727" t="s">
        <v>781</v>
      </c>
      <c r="C727">
        <v>20</v>
      </c>
      <c r="D727">
        <v>2</v>
      </c>
      <c r="E727" t="s">
        <v>573</v>
      </c>
      <c r="F727" t="s">
        <v>317</v>
      </c>
      <c r="G727" t="s">
        <v>309</v>
      </c>
      <c r="H727" s="1">
        <v>45588</v>
      </c>
      <c r="I727">
        <v>41.855179999999997</v>
      </c>
      <c r="J727">
        <v>-70.524500000000003</v>
      </c>
      <c r="K727">
        <v>41.855690000000003</v>
      </c>
      <c r="L727">
        <v>-70.527749999999997</v>
      </c>
      <c r="M727" t="s">
        <v>511</v>
      </c>
      <c r="N727" t="s">
        <v>511</v>
      </c>
      <c r="O727" t="s">
        <v>511</v>
      </c>
      <c r="P727" t="s">
        <v>511</v>
      </c>
      <c r="Q727" t="s">
        <v>343</v>
      </c>
      <c r="R727" t="s">
        <v>263</v>
      </c>
      <c r="S727" t="s">
        <v>282</v>
      </c>
      <c r="T727" t="s">
        <v>511</v>
      </c>
      <c r="U727" t="s">
        <v>218</v>
      </c>
      <c r="V727">
        <v>83</v>
      </c>
      <c r="W727">
        <v>81</v>
      </c>
      <c r="X727">
        <v>76</v>
      </c>
      <c r="Y727">
        <v>82</v>
      </c>
      <c r="Z727">
        <v>76</v>
      </c>
      <c r="AA727" t="s">
        <v>511</v>
      </c>
      <c r="AB727" t="s">
        <v>1367</v>
      </c>
      <c r="AC727" t="s">
        <v>1366</v>
      </c>
      <c r="AD727" t="s">
        <v>1367</v>
      </c>
      <c r="AE727" s="1">
        <v>45770.005474537036</v>
      </c>
      <c r="AF727" t="s">
        <v>513</v>
      </c>
      <c r="AG727" t="s">
        <v>536</v>
      </c>
      <c r="AH727" t="s">
        <v>720</v>
      </c>
      <c r="AK727" t="s">
        <v>335</v>
      </c>
      <c r="AM727">
        <v>9.4299999999999995E-2</v>
      </c>
      <c r="AN727" t="s">
        <v>833</v>
      </c>
      <c r="AQ727">
        <v>2.12</v>
      </c>
      <c r="AR727" t="s">
        <v>834</v>
      </c>
      <c r="AS727" s="1">
        <v>45761</v>
      </c>
      <c r="AT727" s="1">
        <v>45595</v>
      </c>
      <c r="AU727" s="1">
        <v>45588</v>
      </c>
      <c r="AV727" t="s">
        <v>517</v>
      </c>
      <c r="AW727" t="s">
        <v>835</v>
      </c>
      <c r="AX727" t="s">
        <v>519</v>
      </c>
      <c r="AY727" t="s">
        <v>1330</v>
      </c>
      <c r="AZ727" t="s">
        <v>521</v>
      </c>
      <c r="BA727" t="s">
        <v>522</v>
      </c>
      <c r="BB727">
        <v>60</v>
      </c>
      <c r="BC727" t="s">
        <v>523</v>
      </c>
    </row>
    <row r="728" spans="1:59" x14ac:dyDescent="0.35">
      <c r="A728" t="s">
        <v>1366</v>
      </c>
      <c r="B728" t="s">
        <v>781</v>
      </c>
      <c r="C728">
        <v>20</v>
      </c>
      <c r="D728">
        <v>2</v>
      </c>
      <c r="E728" t="s">
        <v>573</v>
      </c>
      <c r="F728" t="s">
        <v>317</v>
      </c>
      <c r="G728" t="s">
        <v>309</v>
      </c>
      <c r="H728" s="1">
        <v>45588</v>
      </c>
      <c r="I728">
        <v>41.855179999999997</v>
      </c>
      <c r="J728">
        <v>-70.524500000000003</v>
      </c>
      <c r="K728">
        <v>41.855690000000003</v>
      </c>
      <c r="L728">
        <v>-70.527749999999997</v>
      </c>
      <c r="M728" t="s">
        <v>511</v>
      </c>
      <c r="N728" t="s">
        <v>511</v>
      </c>
      <c r="O728" t="s">
        <v>511</v>
      </c>
      <c r="P728" t="s">
        <v>511</v>
      </c>
      <c r="Q728" t="s">
        <v>343</v>
      </c>
      <c r="R728" t="s">
        <v>263</v>
      </c>
      <c r="S728" t="s">
        <v>282</v>
      </c>
      <c r="T728" t="s">
        <v>511</v>
      </c>
      <c r="U728" t="s">
        <v>218</v>
      </c>
      <c r="V728">
        <v>83</v>
      </c>
      <c r="W728">
        <v>81</v>
      </c>
      <c r="X728">
        <v>76</v>
      </c>
      <c r="Y728">
        <v>82</v>
      </c>
      <c r="Z728">
        <v>76</v>
      </c>
      <c r="AA728" t="s">
        <v>511</v>
      </c>
      <c r="AB728" t="s">
        <v>1367</v>
      </c>
      <c r="AC728" t="s">
        <v>1366</v>
      </c>
      <c r="AD728" t="s">
        <v>1367</v>
      </c>
      <c r="AE728" s="1">
        <v>45770.005474537036</v>
      </c>
      <c r="AF728" t="s">
        <v>513</v>
      </c>
      <c r="AG728" t="s">
        <v>537</v>
      </c>
      <c r="AH728" t="s">
        <v>719</v>
      </c>
      <c r="AK728" t="s">
        <v>335</v>
      </c>
      <c r="AM728">
        <v>9.4299999999999995E-2</v>
      </c>
      <c r="AN728" t="s">
        <v>833</v>
      </c>
      <c r="AQ728">
        <v>2.12</v>
      </c>
      <c r="AR728" t="s">
        <v>834</v>
      </c>
      <c r="AS728" s="1">
        <v>45761</v>
      </c>
      <c r="AT728" s="1">
        <v>45595</v>
      </c>
      <c r="AU728" s="1">
        <v>45588</v>
      </c>
      <c r="AV728" t="s">
        <v>517</v>
      </c>
      <c r="AW728" t="s">
        <v>835</v>
      </c>
      <c r="AX728" t="s">
        <v>519</v>
      </c>
      <c r="AY728" t="s">
        <v>1330</v>
      </c>
      <c r="AZ728" t="s">
        <v>521</v>
      </c>
      <c r="BA728" t="s">
        <v>522</v>
      </c>
      <c r="BB728">
        <v>70</v>
      </c>
      <c r="BC728" t="s">
        <v>523</v>
      </c>
    </row>
    <row r="729" spans="1:59" x14ac:dyDescent="0.35">
      <c r="A729" t="s">
        <v>1366</v>
      </c>
      <c r="B729" t="s">
        <v>781</v>
      </c>
      <c r="C729">
        <v>20</v>
      </c>
      <c r="D729">
        <v>2</v>
      </c>
      <c r="E729" t="s">
        <v>573</v>
      </c>
      <c r="F729" t="s">
        <v>317</v>
      </c>
      <c r="G729" t="s">
        <v>309</v>
      </c>
      <c r="H729" s="1">
        <v>45588</v>
      </c>
      <c r="I729">
        <v>41.855179999999997</v>
      </c>
      <c r="J729">
        <v>-70.524500000000003</v>
      </c>
      <c r="K729">
        <v>41.855690000000003</v>
      </c>
      <c r="L729">
        <v>-70.527749999999997</v>
      </c>
      <c r="M729" t="s">
        <v>511</v>
      </c>
      <c r="N729" t="s">
        <v>511</v>
      </c>
      <c r="O729" t="s">
        <v>511</v>
      </c>
      <c r="P729" t="s">
        <v>511</v>
      </c>
      <c r="Q729" t="s">
        <v>343</v>
      </c>
      <c r="R729" t="s">
        <v>263</v>
      </c>
      <c r="S729" t="s">
        <v>282</v>
      </c>
      <c r="T729" t="s">
        <v>511</v>
      </c>
      <c r="U729" t="s">
        <v>218</v>
      </c>
      <c r="V729">
        <v>83</v>
      </c>
      <c r="W729">
        <v>81</v>
      </c>
      <c r="X729">
        <v>76</v>
      </c>
      <c r="Y729">
        <v>82</v>
      </c>
      <c r="Z729">
        <v>76</v>
      </c>
      <c r="AA729" t="s">
        <v>511</v>
      </c>
      <c r="AB729" t="s">
        <v>1367</v>
      </c>
      <c r="AC729" t="s">
        <v>1366</v>
      </c>
      <c r="AD729" t="s">
        <v>1367</v>
      </c>
      <c r="AE729" s="1">
        <v>45770.005474537036</v>
      </c>
      <c r="AF729" t="s">
        <v>513</v>
      </c>
      <c r="AG729" t="s">
        <v>538</v>
      </c>
      <c r="AH729" t="s">
        <v>717</v>
      </c>
      <c r="AK729" t="s">
        <v>335</v>
      </c>
      <c r="AM729">
        <v>9.4299999999999995E-2</v>
      </c>
      <c r="AN729" t="s">
        <v>833</v>
      </c>
      <c r="AQ729">
        <v>2.12</v>
      </c>
      <c r="AR729" t="s">
        <v>834</v>
      </c>
      <c r="AS729" s="1">
        <v>45761</v>
      </c>
      <c r="AT729" s="1">
        <v>45595</v>
      </c>
      <c r="AU729" s="1">
        <v>45588</v>
      </c>
      <c r="AV729" t="s">
        <v>517</v>
      </c>
      <c r="AW729" t="s">
        <v>835</v>
      </c>
      <c r="AX729" t="s">
        <v>519</v>
      </c>
      <c r="AY729" t="s">
        <v>1330</v>
      </c>
      <c r="AZ729" t="s">
        <v>521</v>
      </c>
      <c r="BA729" t="s">
        <v>522</v>
      </c>
      <c r="BB729">
        <v>80</v>
      </c>
      <c r="BC729" t="s">
        <v>523</v>
      </c>
    </row>
    <row r="730" spans="1:59" x14ac:dyDescent="0.35">
      <c r="A730" t="s">
        <v>1366</v>
      </c>
      <c r="B730" t="s">
        <v>781</v>
      </c>
      <c r="C730">
        <v>20</v>
      </c>
      <c r="D730">
        <v>2</v>
      </c>
      <c r="E730" t="s">
        <v>573</v>
      </c>
      <c r="F730" t="s">
        <v>317</v>
      </c>
      <c r="G730" t="s">
        <v>309</v>
      </c>
      <c r="H730" s="1">
        <v>45588</v>
      </c>
      <c r="I730">
        <v>41.855179999999997</v>
      </c>
      <c r="J730">
        <v>-70.524500000000003</v>
      </c>
      <c r="K730">
        <v>41.855690000000003</v>
      </c>
      <c r="L730">
        <v>-70.527749999999997</v>
      </c>
      <c r="M730" t="s">
        <v>511</v>
      </c>
      <c r="N730" t="s">
        <v>511</v>
      </c>
      <c r="O730" t="s">
        <v>511</v>
      </c>
      <c r="P730" t="s">
        <v>511</v>
      </c>
      <c r="Q730" t="s">
        <v>343</v>
      </c>
      <c r="R730" t="s">
        <v>263</v>
      </c>
      <c r="S730" t="s">
        <v>282</v>
      </c>
      <c r="T730" t="s">
        <v>511</v>
      </c>
      <c r="U730" t="s">
        <v>218</v>
      </c>
      <c r="V730">
        <v>83</v>
      </c>
      <c r="W730">
        <v>81</v>
      </c>
      <c r="X730">
        <v>76</v>
      </c>
      <c r="Y730">
        <v>82</v>
      </c>
      <c r="Z730">
        <v>76</v>
      </c>
      <c r="AA730" t="s">
        <v>511</v>
      </c>
      <c r="AB730" t="s">
        <v>1367</v>
      </c>
      <c r="AC730" t="s">
        <v>1366</v>
      </c>
      <c r="AD730" t="s">
        <v>1367</v>
      </c>
      <c r="AE730" s="1">
        <v>45770.005474537036</v>
      </c>
      <c r="AF730" t="s">
        <v>513</v>
      </c>
      <c r="AG730" t="s">
        <v>539</v>
      </c>
      <c r="AH730" t="s">
        <v>728</v>
      </c>
      <c r="AK730" t="s">
        <v>335</v>
      </c>
      <c r="AM730">
        <v>7.5499999999999998E-2</v>
      </c>
      <c r="AN730" t="s">
        <v>833</v>
      </c>
      <c r="AQ730">
        <v>2.12</v>
      </c>
      <c r="AR730" t="s">
        <v>834</v>
      </c>
      <c r="AS730" s="1">
        <v>45761</v>
      </c>
      <c r="AT730" s="1">
        <v>45595</v>
      </c>
      <c r="AU730" s="1">
        <v>45588</v>
      </c>
      <c r="AV730" t="s">
        <v>517</v>
      </c>
      <c r="AW730" t="s">
        <v>835</v>
      </c>
      <c r="AX730" t="s">
        <v>519</v>
      </c>
      <c r="AY730" t="s">
        <v>1330</v>
      </c>
      <c r="AZ730" t="s">
        <v>521</v>
      </c>
      <c r="BA730" t="s">
        <v>522</v>
      </c>
      <c r="BB730">
        <v>90</v>
      </c>
      <c r="BC730" t="s">
        <v>523</v>
      </c>
    </row>
    <row r="731" spans="1:59" x14ac:dyDescent="0.35">
      <c r="A731" t="s">
        <v>1366</v>
      </c>
      <c r="B731" t="s">
        <v>781</v>
      </c>
      <c r="C731">
        <v>20</v>
      </c>
      <c r="D731">
        <v>2</v>
      </c>
      <c r="E731" t="s">
        <v>573</v>
      </c>
      <c r="F731" t="s">
        <v>317</v>
      </c>
      <c r="G731" t="s">
        <v>309</v>
      </c>
      <c r="H731" s="1">
        <v>45588</v>
      </c>
      <c r="I731">
        <v>41.855179999999997</v>
      </c>
      <c r="J731">
        <v>-70.524500000000003</v>
      </c>
      <c r="K731">
        <v>41.855690000000003</v>
      </c>
      <c r="L731">
        <v>-70.527749999999997</v>
      </c>
      <c r="M731" t="s">
        <v>511</v>
      </c>
      <c r="N731" t="s">
        <v>511</v>
      </c>
      <c r="O731" t="s">
        <v>511</v>
      </c>
      <c r="P731" t="s">
        <v>511</v>
      </c>
      <c r="Q731" t="s">
        <v>343</v>
      </c>
      <c r="R731" t="s">
        <v>263</v>
      </c>
      <c r="S731" t="s">
        <v>282</v>
      </c>
      <c r="T731" t="s">
        <v>511</v>
      </c>
      <c r="U731" t="s">
        <v>218</v>
      </c>
      <c r="V731">
        <v>83</v>
      </c>
      <c r="W731">
        <v>81</v>
      </c>
      <c r="X731">
        <v>76</v>
      </c>
      <c r="Y731">
        <v>82</v>
      </c>
      <c r="Z731">
        <v>76</v>
      </c>
      <c r="AA731" t="s">
        <v>511</v>
      </c>
      <c r="AB731" t="s">
        <v>1367</v>
      </c>
      <c r="AC731" t="s">
        <v>1366</v>
      </c>
      <c r="AD731" t="s">
        <v>1367</v>
      </c>
      <c r="AE731" s="1">
        <v>45770.005474537036</v>
      </c>
      <c r="AF731" t="s">
        <v>513</v>
      </c>
      <c r="AG731" t="s">
        <v>540</v>
      </c>
      <c r="AH731" t="s">
        <v>712</v>
      </c>
      <c r="AK731" t="s">
        <v>335</v>
      </c>
      <c r="AM731">
        <v>9.4299999999999995E-2</v>
      </c>
      <c r="AN731" t="s">
        <v>833</v>
      </c>
      <c r="AQ731">
        <v>2.12</v>
      </c>
      <c r="AR731" t="s">
        <v>834</v>
      </c>
      <c r="AS731" s="1">
        <v>45761</v>
      </c>
      <c r="AT731" s="1">
        <v>45595</v>
      </c>
      <c r="AU731" s="1">
        <v>45588</v>
      </c>
      <c r="AV731" t="s">
        <v>517</v>
      </c>
      <c r="AW731" t="s">
        <v>835</v>
      </c>
      <c r="AX731" t="s">
        <v>519</v>
      </c>
      <c r="AY731" t="s">
        <v>1330</v>
      </c>
      <c r="AZ731" t="s">
        <v>521</v>
      </c>
      <c r="BA731" t="s">
        <v>522</v>
      </c>
      <c r="BB731">
        <v>100</v>
      </c>
      <c r="BC731" t="s">
        <v>523</v>
      </c>
    </row>
    <row r="732" spans="1:59" x14ac:dyDescent="0.35">
      <c r="A732" t="s">
        <v>1366</v>
      </c>
      <c r="B732" t="s">
        <v>781</v>
      </c>
      <c r="C732">
        <v>20</v>
      </c>
      <c r="D732">
        <v>2</v>
      </c>
      <c r="E732" t="s">
        <v>573</v>
      </c>
      <c r="F732" t="s">
        <v>317</v>
      </c>
      <c r="G732" t="s">
        <v>309</v>
      </c>
      <c r="H732" s="1">
        <v>45588</v>
      </c>
      <c r="I732">
        <v>41.855179999999997</v>
      </c>
      <c r="J732">
        <v>-70.524500000000003</v>
      </c>
      <c r="K732">
        <v>41.855690000000003</v>
      </c>
      <c r="L732">
        <v>-70.527749999999997</v>
      </c>
      <c r="M732" t="s">
        <v>511</v>
      </c>
      <c r="N732" t="s">
        <v>511</v>
      </c>
      <c r="O732" t="s">
        <v>511</v>
      </c>
      <c r="P732" t="s">
        <v>511</v>
      </c>
      <c r="Q732" t="s">
        <v>343</v>
      </c>
      <c r="R732" t="s">
        <v>263</v>
      </c>
      <c r="S732" t="s">
        <v>282</v>
      </c>
      <c r="T732" t="s">
        <v>511</v>
      </c>
      <c r="U732" t="s">
        <v>218</v>
      </c>
      <c r="V732">
        <v>83</v>
      </c>
      <c r="W732">
        <v>81</v>
      </c>
      <c r="X732">
        <v>76</v>
      </c>
      <c r="Y732">
        <v>82</v>
      </c>
      <c r="Z732">
        <v>76</v>
      </c>
      <c r="AA732" t="s">
        <v>511</v>
      </c>
      <c r="AB732" t="s">
        <v>1367</v>
      </c>
      <c r="AC732" t="s">
        <v>1366</v>
      </c>
      <c r="AD732" t="s">
        <v>1367</v>
      </c>
      <c r="AE732" s="1">
        <v>45770.005474537036</v>
      </c>
      <c r="AF732" t="s">
        <v>513</v>
      </c>
      <c r="AG732" t="s">
        <v>541</v>
      </c>
      <c r="AH732" t="s">
        <v>710</v>
      </c>
      <c r="AK732" t="s">
        <v>335</v>
      </c>
      <c r="AM732">
        <v>0.186</v>
      </c>
      <c r="AN732" t="s">
        <v>833</v>
      </c>
      <c r="AQ732">
        <v>2.12</v>
      </c>
      <c r="AR732" t="s">
        <v>834</v>
      </c>
      <c r="AS732" s="1">
        <v>45761</v>
      </c>
      <c r="AT732" s="1">
        <v>45595</v>
      </c>
      <c r="AU732" s="1">
        <v>45588</v>
      </c>
      <c r="AV732" t="s">
        <v>517</v>
      </c>
      <c r="AW732" t="s">
        <v>835</v>
      </c>
      <c r="AX732" t="s">
        <v>519</v>
      </c>
      <c r="AY732" t="s">
        <v>1330</v>
      </c>
      <c r="AZ732" t="s">
        <v>521</v>
      </c>
      <c r="BA732" t="s">
        <v>522</v>
      </c>
      <c r="BB732">
        <v>110</v>
      </c>
      <c r="BC732" t="s">
        <v>523</v>
      </c>
    </row>
    <row r="733" spans="1:59" x14ac:dyDescent="0.35">
      <c r="A733" t="s">
        <v>1366</v>
      </c>
      <c r="B733" t="s">
        <v>781</v>
      </c>
      <c r="C733">
        <v>20</v>
      </c>
      <c r="D733">
        <v>2</v>
      </c>
      <c r="E733" t="s">
        <v>573</v>
      </c>
      <c r="F733" t="s">
        <v>317</v>
      </c>
      <c r="G733" t="s">
        <v>309</v>
      </c>
      <c r="H733" s="1">
        <v>45588</v>
      </c>
      <c r="I733">
        <v>41.855179999999997</v>
      </c>
      <c r="J733">
        <v>-70.524500000000003</v>
      </c>
      <c r="K733">
        <v>41.855690000000003</v>
      </c>
      <c r="L733">
        <v>-70.527749999999997</v>
      </c>
      <c r="M733" t="s">
        <v>511</v>
      </c>
      <c r="N733" t="s">
        <v>511</v>
      </c>
      <c r="O733" t="s">
        <v>511</v>
      </c>
      <c r="P733" t="s">
        <v>511</v>
      </c>
      <c r="Q733" t="s">
        <v>343</v>
      </c>
      <c r="R733" t="s">
        <v>263</v>
      </c>
      <c r="S733" t="s">
        <v>282</v>
      </c>
      <c r="T733" t="s">
        <v>511</v>
      </c>
      <c r="U733" t="s">
        <v>218</v>
      </c>
      <c r="V733">
        <v>83</v>
      </c>
      <c r="W733">
        <v>81</v>
      </c>
      <c r="X733">
        <v>76</v>
      </c>
      <c r="Y733">
        <v>82</v>
      </c>
      <c r="Z733">
        <v>76</v>
      </c>
      <c r="AA733" t="s">
        <v>511</v>
      </c>
      <c r="AB733" t="s">
        <v>1367</v>
      </c>
      <c r="AC733" t="s">
        <v>1366</v>
      </c>
      <c r="AD733" t="s">
        <v>1367</v>
      </c>
      <c r="AE733" s="1">
        <v>45770.005474537036</v>
      </c>
      <c r="AF733" t="s">
        <v>513</v>
      </c>
      <c r="AG733" t="s">
        <v>533</v>
      </c>
      <c r="AH733" t="s">
        <v>709</v>
      </c>
      <c r="AK733" t="s">
        <v>335</v>
      </c>
      <c r="AM733">
        <v>9.4299999999999995E-2</v>
      </c>
      <c r="AN733" t="s">
        <v>833</v>
      </c>
      <c r="AQ733">
        <v>2.12</v>
      </c>
      <c r="AR733" t="s">
        <v>834</v>
      </c>
      <c r="AS733" s="1">
        <v>45761</v>
      </c>
      <c r="AT733" s="1">
        <v>45595</v>
      </c>
      <c r="AU733" s="1">
        <v>45588</v>
      </c>
      <c r="AV733" t="s">
        <v>517</v>
      </c>
      <c r="AW733" t="s">
        <v>835</v>
      </c>
      <c r="AX733" t="s">
        <v>519</v>
      </c>
      <c r="AY733" t="s">
        <v>1330</v>
      </c>
      <c r="AZ733" t="s">
        <v>521</v>
      </c>
      <c r="BA733" t="s">
        <v>522</v>
      </c>
      <c r="BB733">
        <v>120</v>
      </c>
      <c r="BC733" t="s">
        <v>523</v>
      </c>
    </row>
    <row r="734" spans="1:59" x14ac:dyDescent="0.35">
      <c r="A734" t="s">
        <v>1366</v>
      </c>
      <c r="B734" t="s">
        <v>781</v>
      </c>
      <c r="C734">
        <v>20</v>
      </c>
      <c r="D734">
        <v>2</v>
      </c>
      <c r="E734" t="s">
        <v>573</v>
      </c>
      <c r="F734" t="s">
        <v>317</v>
      </c>
      <c r="G734" t="s">
        <v>309</v>
      </c>
      <c r="H734" s="1">
        <v>45588</v>
      </c>
      <c r="I734">
        <v>41.855179999999997</v>
      </c>
      <c r="J734">
        <v>-70.524500000000003</v>
      </c>
      <c r="K734">
        <v>41.855690000000003</v>
      </c>
      <c r="L734">
        <v>-70.527749999999997</v>
      </c>
      <c r="M734" t="s">
        <v>511</v>
      </c>
      <c r="N734" t="s">
        <v>511</v>
      </c>
      <c r="O734" t="s">
        <v>511</v>
      </c>
      <c r="P734" t="s">
        <v>511</v>
      </c>
      <c r="Q734" t="s">
        <v>343</v>
      </c>
      <c r="R734" t="s">
        <v>263</v>
      </c>
      <c r="S734" t="s">
        <v>282</v>
      </c>
      <c r="T734" t="s">
        <v>511</v>
      </c>
      <c r="U734" t="s">
        <v>218</v>
      </c>
      <c r="V734">
        <v>83</v>
      </c>
      <c r="W734">
        <v>81</v>
      </c>
      <c r="X734">
        <v>76</v>
      </c>
      <c r="Y734">
        <v>82</v>
      </c>
      <c r="Z734">
        <v>76</v>
      </c>
      <c r="AA734" t="s">
        <v>511</v>
      </c>
      <c r="AB734" t="s">
        <v>1367</v>
      </c>
      <c r="AC734" t="s">
        <v>1366</v>
      </c>
      <c r="AD734" t="s">
        <v>1367</v>
      </c>
      <c r="AE734" s="1">
        <v>45770.005474537036</v>
      </c>
      <c r="AF734" t="s">
        <v>513</v>
      </c>
      <c r="AG734" t="s">
        <v>542</v>
      </c>
      <c r="AH734" t="s">
        <v>707</v>
      </c>
      <c r="AK734" t="s">
        <v>335</v>
      </c>
      <c r="AM734">
        <v>9.4799999999999995E-2</v>
      </c>
      <c r="AN734" t="s">
        <v>833</v>
      </c>
      <c r="AQ734">
        <v>2.12</v>
      </c>
      <c r="AR734" t="s">
        <v>834</v>
      </c>
      <c r="AS734" s="1">
        <v>45761</v>
      </c>
      <c r="AT734" s="1">
        <v>45595</v>
      </c>
      <c r="AU734" s="1">
        <v>45588</v>
      </c>
      <c r="AV734" t="s">
        <v>517</v>
      </c>
      <c r="AW734" t="s">
        <v>835</v>
      </c>
      <c r="AX734" t="s">
        <v>519</v>
      </c>
      <c r="AY734" t="s">
        <v>1330</v>
      </c>
      <c r="AZ734" t="s">
        <v>521</v>
      </c>
      <c r="BA734" t="s">
        <v>522</v>
      </c>
      <c r="BB734">
        <v>130</v>
      </c>
      <c r="BC734" t="s">
        <v>523</v>
      </c>
    </row>
    <row r="735" spans="1:59" x14ac:dyDescent="0.35">
      <c r="A735" t="s">
        <v>1366</v>
      </c>
      <c r="B735" t="s">
        <v>781</v>
      </c>
      <c r="C735">
        <v>20</v>
      </c>
      <c r="D735">
        <v>2</v>
      </c>
      <c r="E735" t="s">
        <v>573</v>
      </c>
      <c r="F735" t="s">
        <v>317</v>
      </c>
      <c r="G735" t="s">
        <v>309</v>
      </c>
      <c r="H735" s="1">
        <v>45588</v>
      </c>
      <c r="I735">
        <v>41.855179999999997</v>
      </c>
      <c r="J735">
        <v>-70.524500000000003</v>
      </c>
      <c r="K735">
        <v>41.855690000000003</v>
      </c>
      <c r="L735">
        <v>-70.527749999999997</v>
      </c>
      <c r="M735" t="s">
        <v>511</v>
      </c>
      <c r="N735" t="s">
        <v>511</v>
      </c>
      <c r="O735" t="s">
        <v>511</v>
      </c>
      <c r="P735" t="s">
        <v>511</v>
      </c>
      <c r="Q735" t="s">
        <v>343</v>
      </c>
      <c r="R735" t="s">
        <v>263</v>
      </c>
      <c r="S735" t="s">
        <v>282</v>
      </c>
      <c r="T735" t="s">
        <v>511</v>
      </c>
      <c r="U735" t="s">
        <v>218</v>
      </c>
      <c r="V735">
        <v>83</v>
      </c>
      <c r="W735">
        <v>81</v>
      </c>
      <c r="X735">
        <v>76</v>
      </c>
      <c r="Y735">
        <v>82</v>
      </c>
      <c r="Z735">
        <v>76</v>
      </c>
      <c r="AA735" t="s">
        <v>511</v>
      </c>
      <c r="AB735" t="s">
        <v>1367</v>
      </c>
      <c r="AC735" t="s">
        <v>1366</v>
      </c>
      <c r="AD735" t="s">
        <v>1367</v>
      </c>
      <c r="AE735" s="1">
        <v>45770.005474537036</v>
      </c>
      <c r="AF735" t="s">
        <v>513</v>
      </c>
      <c r="AG735" t="s">
        <v>534</v>
      </c>
      <c r="AH735" t="s">
        <v>705</v>
      </c>
      <c r="AK735" t="s">
        <v>335</v>
      </c>
      <c r="AM735">
        <v>0.108</v>
      </c>
      <c r="AN735" t="s">
        <v>833</v>
      </c>
      <c r="AQ735">
        <v>2.12</v>
      </c>
      <c r="AR735" t="s">
        <v>834</v>
      </c>
      <c r="AS735" s="1">
        <v>45761</v>
      </c>
      <c r="AT735" s="1">
        <v>45595</v>
      </c>
      <c r="AU735" s="1">
        <v>45588</v>
      </c>
      <c r="AV735" t="s">
        <v>517</v>
      </c>
      <c r="AW735" t="s">
        <v>835</v>
      </c>
      <c r="AX735" t="s">
        <v>519</v>
      </c>
      <c r="AY735" t="s">
        <v>1330</v>
      </c>
      <c r="AZ735" t="s">
        <v>521</v>
      </c>
      <c r="BA735" t="s">
        <v>522</v>
      </c>
      <c r="BB735">
        <v>140</v>
      </c>
      <c r="BC735" t="s">
        <v>523</v>
      </c>
    </row>
    <row r="736" spans="1:59" x14ac:dyDescent="0.35">
      <c r="A736" t="s">
        <v>1366</v>
      </c>
      <c r="B736" t="s">
        <v>781</v>
      </c>
      <c r="C736">
        <v>20</v>
      </c>
      <c r="D736">
        <v>2</v>
      </c>
      <c r="E736" t="s">
        <v>573</v>
      </c>
      <c r="F736" t="s">
        <v>317</v>
      </c>
      <c r="G736" t="s">
        <v>309</v>
      </c>
      <c r="H736" s="1">
        <v>45588</v>
      </c>
      <c r="I736">
        <v>41.855179999999997</v>
      </c>
      <c r="J736">
        <v>-70.524500000000003</v>
      </c>
      <c r="K736">
        <v>41.855690000000003</v>
      </c>
      <c r="L736">
        <v>-70.527749999999997</v>
      </c>
      <c r="M736" t="s">
        <v>511</v>
      </c>
      <c r="N736" t="s">
        <v>511</v>
      </c>
      <c r="O736" t="s">
        <v>511</v>
      </c>
      <c r="P736" t="s">
        <v>511</v>
      </c>
      <c r="Q736" t="s">
        <v>343</v>
      </c>
      <c r="R736" t="s">
        <v>263</v>
      </c>
      <c r="S736" t="s">
        <v>282</v>
      </c>
      <c r="T736" t="s">
        <v>511</v>
      </c>
      <c r="U736" t="s">
        <v>218</v>
      </c>
      <c r="V736">
        <v>83</v>
      </c>
      <c r="W736">
        <v>81</v>
      </c>
      <c r="X736">
        <v>76</v>
      </c>
      <c r="Y736">
        <v>82</v>
      </c>
      <c r="Z736">
        <v>76</v>
      </c>
      <c r="AA736" t="s">
        <v>511</v>
      </c>
      <c r="AB736" t="s">
        <v>1367</v>
      </c>
      <c r="AC736" t="s">
        <v>1366</v>
      </c>
      <c r="AD736" t="s">
        <v>1367</v>
      </c>
      <c r="AE736" s="1">
        <v>45770.005474537036</v>
      </c>
      <c r="AF736" t="s">
        <v>513</v>
      </c>
      <c r="AG736" t="s">
        <v>543</v>
      </c>
      <c r="AH736" t="s">
        <v>702</v>
      </c>
      <c r="AK736" t="s">
        <v>335</v>
      </c>
      <c r="AM736">
        <v>9.4299999999999995E-2</v>
      </c>
      <c r="AN736" t="s">
        <v>833</v>
      </c>
      <c r="AQ736">
        <v>2.12</v>
      </c>
      <c r="AR736" t="s">
        <v>834</v>
      </c>
      <c r="AS736" s="1">
        <v>45761</v>
      </c>
      <c r="AT736" s="1">
        <v>45595</v>
      </c>
      <c r="AU736" s="1">
        <v>45588</v>
      </c>
      <c r="AV736" t="s">
        <v>517</v>
      </c>
      <c r="AW736" t="s">
        <v>835</v>
      </c>
      <c r="AX736" t="s">
        <v>519</v>
      </c>
      <c r="AY736" t="s">
        <v>1330</v>
      </c>
      <c r="AZ736" t="s">
        <v>521</v>
      </c>
      <c r="BA736" t="s">
        <v>522</v>
      </c>
      <c r="BB736">
        <v>150</v>
      </c>
      <c r="BC736" t="s">
        <v>523</v>
      </c>
    </row>
    <row r="737" spans="1:58" x14ac:dyDescent="0.35">
      <c r="A737" t="s">
        <v>1366</v>
      </c>
      <c r="B737" t="s">
        <v>781</v>
      </c>
      <c r="C737">
        <v>20</v>
      </c>
      <c r="D737">
        <v>2</v>
      </c>
      <c r="E737" t="s">
        <v>573</v>
      </c>
      <c r="F737" t="s">
        <v>317</v>
      </c>
      <c r="G737" t="s">
        <v>309</v>
      </c>
      <c r="H737" s="1">
        <v>45588</v>
      </c>
      <c r="I737">
        <v>41.855179999999997</v>
      </c>
      <c r="J737">
        <v>-70.524500000000003</v>
      </c>
      <c r="K737">
        <v>41.855690000000003</v>
      </c>
      <c r="L737">
        <v>-70.527749999999997</v>
      </c>
      <c r="M737" t="s">
        <v>511</v>
      </c>
      <c r="N737" t="s">
        <v>511</v>
      </c>
      <c r="O737" t="s">
        <v>511</v>
      </c>
      <c r="P737" t="s">
        <v>511</v>
      </c>
      <c r="Q737" t="s">
        <v>343</v>
      </c>
      <c r="R737" t="s">
        <v>263</v>
      </c>
      <c r="S737" t="s">
        <v>282</v>
      </c>
      <c r="T737" t="s">
        <v>511</v>
      </c>
      <c r="U737" t="s">
        <v>218</v>
      </c>
      <c r="V737">
        <v>83</v>
      </c>
      <c r="W737">
        <v>81</v>
      </c>
      <c r="X737">
        <v>76</v>
      </c>
      <c r="Y737">
        <v>82</v>
      </c>
      <c r="Z737">
        <v>76</v>
      </c>
      <c r="AA737" t="s">
        <v>511</v>
      </c>
      <c r="AB737" t="s">
        <v>1367</v>
      </c>
      <c r="AC737" t="s">
        <v>1366</v>
      </c>
      <c r="AD737" t="s">
        <v>1367</v>
      </c>
      <c r="AE737" s="1">
        <v>45770.005474537036</v>
      </c>
      <c r="AF737" t="s">
        <v>513</v>
      </c>
      <c r="AG737" t="s">
        <v>528</v>
      </c>
      <c r="AH737" t="s">
        <v>701</v>
      </c>
      <c r="AK737" t="s">
        <v>335</v>
      </c>
      <c r="AM737">
        <v>9.4299999999999995E-2</v>
      </c>
      <c r="AN737" t="s">
        <v>833</v>
      </c>
      <c r="AQ737">
        <v>2.12</v>
      </c>
      <c r="AR737" t="s">
        <v>834</v>
      </c>
      <c r="AS737" s="1">
        <v>45761</v>
      </c>
      <c r="AT737" s="1">
        <v>45595</v>
      </c>
      <c r="AU737" s="1">
        <v>45588</v>
      </c>
      <c r="AV737" t="s">
        <v>517</v>
      </c>
      <c r="AW737" t="s">
        <v>835</v>
      </c>
      <c r="AX737" t="s">
        <v>519</v>
      </c>
      <c r="AY737" t="s">
        <v>1330</v>
      </c>
      <c r="AZ737" t="s">
        <v>521</v>
      </c>
      <c r="BA737" t="s">
        <v>522</v>
      </c>
      <c r="BB737">
        <v>160</v>
      </c>
      <c r="BC737" t="s">
        <v>523</v>
      </c>
    </row>
    <row r="738" spans="1:58" x14ac:dyDescent="0.35">
      <c r="A738" t="s">
        <v>1366</v>
      </c>
      <c r="B738" t="s">
        <v>781</v>
      </c>
      <c r="C738">
        <v>20</v>
      </c>
      <c r="D738">
        <v>2</v>
      </c>
      <c r="E738" t="s">
        <v>573</v>
      </c>
      <c r="F738" t="s">
        <v>317</v>
      </c>
      <c r="G738" t="s">
        <v>309</v>
      </c>
      <c r="H738" s="1">
        <v>45588</v>
      </c>
      <c r="I738">
        <v>41.855179999999997</v>
      </c>
      <c r="J738">
        <v>-70.524500000000003</v>
      </c>
      <c r="K738">
        <v>41.855690000000003</v>
      </c>
      <c r="L738">
        <v>-70.527749999999997</v>
      </c>
      <c r="M738" t="s">
        <v>511</v>
      </c>
      <c r="N738" t="s">
        <v>511</v>
      </c>
      <c r="O738" t="s">
        <v>511</v>
      </c>
      <c r="P738" t="s">
        <v>511</v>
      </c>
      <c r="Q738" t="s">
        <v>343</v>
      </c>
      <c r="R738" t="s">
        <v>263</v>
      </c>
      <c r="S738" t="s">
        <v>282</v>
      </c>
      <c r="T738" t="s">
        <v>511</v>
      </c>
      <c r="U738" t="s">
        <v>218</v>
      </c>
      <c r="V738">
        <v>83</v>
      </c>
      <c r="W738">
        <v>81</v>
      </c>
      <c r="X738">
        <v>76</v>
      </c>
      <c r="Y738">
        <v>82</v>
      </c>
      <c r="Z738">
        <v>76</v>
      </c>
      <c r="AA738" t="s">
        <v>511</v>
      </c>
      <c r="AB738" t="s">
        <v>1367</v>
      </c>
      <c r="AC738" t="s">
        <v>1366</v>
      </c>
      <c r="AD738" t="s">
        <v>1367</v>
      </c>
      <c r="AE738" s="1">
        <v>45770.005474537036</v>
      </c>
      <c r="AF738" t="s">
        <v>513</v>
      </c>
      <c r="AG738" t="s">
        <v>544</v>
      </c>
      <c r="AH738" t="s">
        <v>703</v>
      </c>
      <c r="AK738" t="s">
        <v>335</v>
      </c>
      <c r="AM738">
        <v>9.4299999999999995E-2</v>
      </c>
      <c r="AN738" t="s">
        <v>833</v>
      </c>
      <c r="AQ738">
        <v>2.12</v>
      </c>
      <c r="AR738" t="s">
        <v>834</v>
      </c>
      <c r="AS738" s="1">
        <v>45761</v>
      </c>
      <c r="AT738" s="1">
        <v>45595</v>
      </c>
      <c r="AU738" s="1">
        <v>45588</v>
      </c>
      <c r="AV738" t="s">
        <v>517</v>
      </c>
      <c r="AW738" t="s">
        <v>835</v>
      </c>
      <c r="AX738" t="s">
        <v>519</v>
      </c>
      <c r="AY738" t="s">
        <v>1330</v>
      </c>
      <c r="AZ738" t="s">
        <v>521</v>
      </c>
      <c r="BA738" t="s">
        <v>522</v>
      </c>
      <c r="BB738">
        <v>170</v>
      </c>
      <c r="BC738" t="s">
        <v>523</v>
      </c>
    </row>
    <row r="739" spans="1:58" x14ac:dyDescent="0.35">
      <c r="A739" t="s">
        <v>1366</v>
      </c>
      <c r="B739" t="s">
        <v>781</v>
      </c>
      <c r="C739">
        <v>20</v>
      </c>
      <c r="D739">
        <v>2</v>
      </c>
      <c r="E739" t="s">
        <v>573</v>
      </c>
      <c r="F739" t="s">
        <v>317</v>
      </c>
      <c r="G739" t="s">
        <v>309</v>
      </c>
      <c r="H739" s="1">
        <v>45588</v>
      </c>
      <c r="I739">
        <v>41.855179999999997</v>
      </c>
      <c r="J739">
        <v>-70.524500000000003</v>
      </c>
      <c r="K739">
        <v>41.855690000000003</v>
      </c>
      <c r="L739">
        <v>-70.527749999999997</v>
      </c>
      <c r="M739" t="s">
        <v>511</v>
      </c>
      <c r="N739" t="s">
        <v>511</v>
      </c>
      <c r="O739" t="s">
        <v>511</v>
      </c>
      <c r="P739" t="s">
        <v>511</v>
      </c>
      <c r="Q739" t="s">
        <v>343</v>
      </c>
      <c r="R739" t="s">
        <v>263</v>
      </c>
      <c r="S739" t="s">
        <v>282</v>
      </c>
      <c r="T739" t="s">
        <v>511</v>
      </c>
      <c r="U739" t="s">
        <v>218</v>
      </c>
      <c r="V739">
        <v>83</v>
      </c>
      <c r="W739">
        <v>81</v>
      </c>
      <c r="X739">
        <v>76</v>
      </c>
      <c r="Y739">
        <v>82</v>
      </c>
      <c r="Z739">
        <v>76</v>
      </c>
      <c r="AA739" t="s">
        <v>511</v>
      </c>
      <c r="AB739" t="s">
        <v>1367</v>
      </c>
      <c r="AC739" t="s">
        <v>1366</v>
      </c>
      <c r="AD739" t="s">
        <v>1367</v>
      </c>
      <c r="AE739" s="1">
        <v>45770.005474537036</v>
      </c>
      <c r="AF739" t="s">
        <v>513</v>
      </c>
      <c r="AG739" t="s">
        <v>545</v>
      </c>
      <c r="AH739" t="s">
        <v>706</v>
      </c>
      <c r="AK739" t="s">
        <v>335</v>
      </c>
      <c r="AM739">
        <v>9.4299999999999995E-2</v>
      </c>
      <c r="AN739" t="s">
        <v>833</v>
      </c>
      <c r="AQ739">
        <v>2.12</v>
      </c>
      <c r="AR739" t="s">
        <v>834</v>
      </c>
      <c r="AS739" s="1">
        <v>45761</v>
      </c>
      <c r="AT739" s="1">
        <v>45595</v>
      </c>
      <c r="AU739" s="1">
        <v>45588</v>
      </c>
      <c r="AV739" t="s">
        <v>517</v>
      </c>
      <c r="AW739" t="s">
        <v>835</v>
      </c>
      <c r="AX739" t="s">
        <v>519</v>
      </c>
      <c r="AY739" t="s">
        <v>1330</v>
      </c>
      <c r="AZ739" t="s">
        <v>521</v>
      </c>
      <c r="BA739" t="s">
        <v>522</v>
      </c>
      <c r="BB739">
        <v>180</v>
      </c>
      <c r="BC739" t="s">
        <v>523</v>
      </c>
    </row>
    <row r="740" spans="1:58" x14ac:dyDescent="0.35">
      <c r="A740" t="s">
        <v>1366</v>
      </c>
      <c r="B740" t="s">
        <v>781</v>
      </c>
      <c r="C740">
        <v>20</v>
      </c>
      <c r="D740">
        <v>2</v>
      </c>
      <c r="E740" t="s">
        <v>573</v>
      </c>
      <c r="F740" t="s">
        <v>317</v>
      </c>
      <c r="G740" t="s">
        <v>309</v>
      </c>
      <c r="H740" s="1">
        <v>45588</v>
      </c>
      <c r="I740">
        <v>41.855179999999997</v>
      </c>
      <c r="J740">
        <v>-70.524500000000003</v>
      </c>
      <c r="K740">
        <v>41.855690000000003</v>
      </c>
      <c r="L740">
        <v>-70.527749999999997</v>
      </c>
      <c r="M740" t="s">
        <v>511</v>
      </c>
      <c r="N740" t="s">
        <v>511</v>
      </c>
      <c r="O740" t="s">
        <v>511</v>
      </c>
      <c r="P740" t="s">
        <v>511</v>
      </c>
      <c r="Q740" t="s">
        <v>343</v>
      </c>
      <c r="R740" t="s">
        <v>263</v>
      </c>
      <c r="S740" t="s">
        <v>282</v>
      </c>
      <c r="T740" t="s">
        <v>511</v>
      </c>
      <c r="U740" t="s">
        <v>218</v>
      </c>
      <c r="V740">
        <v>83</v>
      </c>
      <c r="W740">
        <v>81</v>
      </c>
      <c r="X740">
        <v>76</v>
      </c>
      <c r="Y740">
        <v>82</v>
      </c>
      <c r="Z740">
        <v>76</v>
      </c>
      <c r="AA740" t="s">
        <v>511</v>
      </c>
      <c r="AB740" t="s">
        <v>1367</v>
      </c>
      <c r="AC740" t="s">
        <v>1366</v>
      </c>
      <c r="AD740" t="s">
        <v>1367</v>
      </c>
      <c r="AE740" s="1">
        <v>45770.005474537036</v>
      </c>
      <c r="AF740" t="s">
        <v>513</v>
      </c>
      <c r="AG740" t="s">
        <v>546</v>
      </c>
      <c r="AH740" t="s">
        <v>708</v>
      </c>
      <c r="AK740" t="s">
        <v>335</v>
      </c>
      <c r="AM740">
        <v>9.4299999999999995E-2</v>
      </c>
      <c r="AN740" t="s">
        <v>833</v>
      </c>
      <c r="AQ740">
        <v>2.12</v>
      </c>
      <c r="AR740" t="s">
        <v>834</v>
      </c>
      <c r="AS740" s="1">
        <v>45761</v>
      </c>
      <c r="AT740" s="1">
        <v>45595</v>
      </c>
      <c r="AU740" s="1">
        <v>45588</v>
      </c>
      <c r="AV740" t="s">
        <v>517</v>
      </c>
      <c r="AW740" t="s">
        <v>835</v>
      </c>
      <c r="AX740" t="s">
        <v>519</v>
      </c>
      <c r="AY740" t="s">
        <v>1330</v>
      </c>
      <c r="AZ740" t="s">
        <v>521</v>
      </c>
      <c r="BA740" t="s">
        <v>522</v>
      </c>
      <c r="BB740">
        <v>190</v>
      </c>
      <c r="BC740" t="s">
        <v>359</v>
      </c>
      <c r="BD740" t="s">
        <v>547</v>
      </c>
    </row>
    <row r="741" spans="1:58" x14ac:dyDescent="0.35">
      <c r="A741" t="s">
        <v>1366</v>
      </c>
      <c r="B741" t="s">
        <v>781</v>
      </c>
      <c r="C741">
        <v>20</v>
      </c>
      <c r="D741">
        <v>2</v>
      </c>
      <c r="E741" t="s">
        <v>573</v>
      </c>
      <c r="F741" t="s">
        <v>317</v>
      </c>
      <c r="G741" t="s">
        <v>309</v>
      </c>
      <c r="H741" s="1">
        <v>45588</v>
      </c>
      <c r="I741">
        <v>41.855179999999997</v>
      </c>
      <c r="J741">
        <v>-70.524500000000003</v>
      </c>
      <c r="K741">
        <v>41.855690000000003</v>
      </c>
      <c r="L741">
        <v>-70.527749999999997</v>
      </c>
      <c r="M741" t="s">
        <v>511</v>
      </c>
      <c r="N741" t="s">
        <v>511</v>
      </c>
      <c r="O741" t="s">
        <v>511</v>
      </c>
      <c r="P741" t="s">
        <v>511</v>
      </c>
      <c r="Q741" t="s">
        <v>343</v>
      </c>
      <c r="R741" t="s">
        <v>263</v>
      </c>
      <c r="S741" t="s">
        <v>282</v>
      </c>
      <c r="T741" t="s">
        <v>511</v>
      </c>
      <c r="U741" t="s">
        <v>218</v>
      </c>
      <c r="V741">
        <v>83</v>
      </c>
      <c r="W741">
        <v>81</v>
      </c>
      <c r="X741">
        <v>76</v>
      </c>
      <c r="Y741">
        <v>82</v>
      </c>
      <c r="Z741">
        <v>76</v>
      </c>
      <c r="AA741" t="s">
        <v>511</v>
      </c>
      <c r="AB741" t="s">
        <v>1367</v>
      </c>
      <c r="AC741" t="s">
        <v>1366</v>
      </c>
      <c r="AD741" t="s">
        <v>1367</v>
      </c>
      <c r="AE741" s="1">
        <v>45770.005474537036</v>
      </c>
      <c r="AF741" t="s">
        <v>513</v>
      </c>
      <c r="AG741" t="s">
        <v>548</v>
      </c>
      <c r="AH741" t="s">
        <v>711</v>
      </c>
      <c r="AK741" t="s">
        <v>335</v>
      </c>
      <c r="AM741">
        <v>0.377</v>
      </c>
      <c r="AN741" t="s">
        <v>833</v>
      </c>
      <c r="AQ741">
        <v>2.12</v>
      </c>
      <c r="AR741" t="s">
        <v>834</v>
      </c>
      <c r="AS741" s="1">
        <v>45761</v>
      </c>
      <c r="AT741" s="1">
        <v>45595</v>
      </c>
      <c r="AU741" s="1">
        <v>45588</v>
      </c>
      <c r="AV741" t="s">
        <v>517</v>
      </c>
      <c r="AW741" t="s">
        <v>835</v>
      </c>
      <c r="AX741" t="s">
        <v>519</v>
      </c>
      <c r="AY741" t="s">
        <v>1330</v>
      </c>
      <c r="AZ741" t="s">
        <v>521</v>
      </c>
      <c r="BA741" t="s">
        <v>522</v>
      </c>
      <c r="BB741">
        <v>200</v>
      </c>
      <c r="BC741" t="s">
        <v>523</v>
      </c>
    </row>
    <row r="742" spans="1:58" x14ac:dyDescent="0.35">
      <c r="A742" t="s">
        <v>1366</v>
      </c>
      <c r="B742" t="s">
        <v>781</v>
      </c>
      <c r="C742">
        <v>20</v>
      </c>
      <c r="D742">
        <v>2</v>
      </c>
      <c r="E742" t="s">
        <v>573</v>
      </c>
      <c r="F742" t="s">
        <v>317</v>
      </c>
      <c r="G742" t="s">
        <v>309</v>
      </c>
      <c r="H742" s="1">
        <v>45588</v>
      </c>
      <c r="I742">
        <v>41.855179999999997</v>
      </c>
      <c r="J742">
        <v>-70.524500000000003</v>
      </c>
      <c r="K742">
        <v>41.855690000000003</v>
      </c>
      <c r="L742">
        <v>-70.527749999999997</v>
      </c>
      <c r="M742" t="s">
        <v>511</v>
      </c>
      <c r="N742" t="s">
        <v>511</v>
      </c>
      <c r="O742" t="s">
        <v>511</v>
      </c>
      <c r="P742" t="s">
        <v>511</v>
      </c>
      <c r="Q742" t="s">
        <v>343</v>
      </c>
      <c r="R742" t="s">
        <v>263</v>
      </c>
      <c r="S742" t="s">
        <v>282</v>
      </c>
      <c r="T742" t="s">
        <v>511</v>
      </c>
      <c r="U742" t="s">
        <v>218</v>
      </c>
      <c r="V742">
        <v>83</v>
      </c>
      <c r="W742">
        <v>81</v>
      </c>
      <c r="X742">
        <v>76</v>
      </c>
      <c r="Y742">
        <v>82</v>
      </c>
      <c r="Z742">
        <v>76</v>
      </c>
      <c r="AA742" t="s">
        <v>511</v>
      </c>
      <c r="AB742" t="s">
        <v>1367</v>
      </c>
      <c r="AC742" t="s">
        <v>1366</v>
      </c>
      <c r="AD742" t="s">
        <v>1367</v>
      </c>
      <c r="AE742" s="1">
        <v>45770.005474537036</v>
      </c>
      <c r="AF742" t="s">
        <v>513</v>
      </c>
      <c r="AG742" t="s">
        <v>549</v>
      </c>
      <c r="AH742" t="s">
        <v>714</v>
      </c>
      <c r="AK742" t="s">
        <v>335</v>
      </c>
      <c r="AM742">
        <v>0.34</v>
      </c>
      <c r="AN742" t="s">
        <v>833</v>
      </c>
      <c r="AQ742">
        <v>2.12</v>
      </c>
      <c r="AR742" t="s">
        <v>834</v>
      </c>
      <c r="AS742" s="1">
        <v>45761</v>
      </c>
      <c r="AT742" s="1">
        <v>45595</v>
      </c>
      <c r="AU742" s="1">
        <v>45588</v>
      </c>
      <c r="AV742" t="s">
        <v>517</v>
      </c>
      <c r="AW742" t="s">
        <v>835</v>
      </c>
      <c r="AX742" t="s">
        <v>519</v>
      </c>
      <c r="AY742" t="s">
        <v>1330</v>
      </c>
      <c r="AZ742" t="s">
        <v>521</v>
      </c>
      <c r="BA742" t="s">
        <v>522</v>
      </c>
      <c r="BB742">
        <v>210</v>
      </c>
      <c r="BC742" t="s">
        <v>523</v>
      </c>
    </row>
    <row r="743" spans="1:58" x14ac:dyDescent="0.35">
      <c r="A743" t="s">
        <v>1366</v>
      </c>
      <c r="B743" t="s">
        <v>781</v>
      </c>
      <c r="C743">
        <v>20</v>
      </c>
      <c r="D743">
        <v>2</v>
      </c>
      <c r="E743" t="s">
        <v>573</v>
      </c>
      <c r="F743" t="s">
        <v>317</v>
      </c>
      <c r="G743" t="s">
        <v>309</v>
      </c>
      <c r="H743" s="1">
        <v>45588</v>
      </c>
      <c r="I743">
        <v>41.855179999999997</v>
      </c>
      <c r="J743">
        <v>-70.524500000000003</v>
      </c>
      <c r="K743">
        <v>41.855690000000003</v>
      </c>
      <c r="L743">
        <v>-70.527749999999997</v>
      </c>
      <c r="M743" t="s">
        <v>511</v>
      </c>
      <c r="N743" t="s">
        <v>511</v>
      </c>
      <c r="O743" t="s">
        <v>511</v>
      </c>
      <c r="P743" t="s">
        <v>511</v>
      </c>
      <c r="Q743" t="s">
        <v>343</v>
      </c>
      <c r="R743" t="s">
        <v>263</v>
      </c>
      <c r="S743" t="s">
        <v>282</v>
      </c>
      <c r="T743" t="s">
        <v>511</v>
      </c>
      <c r="U743" t="s">
        <v>218</v>
      </c>
      <c r="V743">
        <v>83</v>
      </c>
      <c r="W743">
        <v>81</v>
      </c>
      <c r="X743">
        <v>76</v>
      </c>
      <c r="Y743">
        <v>82</v>
      </c>
      <c r="Z743">
        <v>76</v>
      </c>
      <c r="AA743" t="s">
        <v>511</v>
      </c>
      <c r="AB743" t="s">
        <v>1367</v>
      </c>
      <c r="AC743" t="s">
        <v>1366</v>
      </c>
      <c r="AD743" t="s">
        <v>1367</v>
      </c>
      <c r="AE743" s="1">
        <v>45770.005474537036</v>
      </c>
      <c r="AF743" t="s">
        <v>513</v>
      </c>
      <c r="AG743" t="s">
        <v>550</v>
      </c>
      <c r="AH743" t="s">
        <v>716</v>
      </c>
      <c r="AK743" t="s">
        <v>335</v>
      </c>
      <c r="AM743">
        <v>0.32100000000000001</v>
      </c>
      <c r="AN743" t="s">
        <v>833</v>
      </c>
      <c r="AQ743">
        <v>2.12</v>
      </c>
      <c r="AR743" t="s">
        <v>834</v>
      </c>
      <c r="AS743" s="1">
        <v>45761</v>
      </c>
      <c r="AT743" s="1">
        <v>45595</v>
      </c>
      <c r="AU743" s="1">
        <v>45588</v>
      </c>
      <c r="AV743" t="s">
        <v>517</v>
      </c>
      <c r="AW743" t="s">
        <v>835</v>
      </c>
      <c r="AX743" t="s">
        <v>519</v>
      </c>
      <c r="AY743" t="s">
        <v>1330</v>
      </c>
      <c r="AZ743" t="s">
        <v>521</v>
      </c>
      <c r="BA743" t="s">
        <v>522</v>
      </c>
      <c r="BB743">
        <v>220</v>
      </c>
      <c r="BC743" t="s">
        <v>523</v>
      </c>
    </row>
    <row r="744" spans="1:58" x14ac:dyDescent="0.35">
      <c r="A744" t="s">
        <v>1366</v>
      </c>
      <c r="B744" t="s">
        <v>781</v>
      </c>
      <c r="C744">
        <v>20</v>
      </c>
      <c r="D744">
        <v>2</v>
      </c>
      <c r="E744" t="s">
        <v>573</v>
      </c>
      <c r="F744" t="s">
        <v>317</v>
      </c>
      <c r="G744" t="s">
        <v>309</v>
      </c>
      <c r="H744" s="1">
        <v>45588</v>
      </c>
      <c r="I744">
        <v>41.855179999999997</v>
      </c>
      <c r="J744">
        <v>-70.524500000000003</v>
      </c>
      <c r="K744">
        <v>41.855690000000003</v>
      </c>
      <c r="L744">
        <v>-70.527749999999997</v>
      </c>
      <c r="M744" t="s">
        <v>511</v>
      </c>
      <c r="N744" t="s">
        <v>511</v>
      </c>
      <c r="O744" t="s">
        <v>511</v>
      </c>
      <c r="P744" t="s">
        <v>511</v>
      </c>
      <c r="Q744" t="s">
        <v>343</v>
      </c>
      <c r="R744" t="s">
        <v>263</v>
      </c>
      <c r="S744" t="s">
        <v>282</v>
      </c>
      <c r="T744" t="s">
        <v>511</v>
      </c>
      <c r="U744" t="s">
        <v>218</v>
      </c>
      <c r="V744">
        <v>83</v>
      </c>
      <c r="W744">
        <v>81</v>
      </c>
      <c r="X744">
        <v>76</v>
      </c>
      <c r="Y744">
        <v>82</v>
      </c>
      <c r="Z744">
        <v>76</v>
      </c>
      <c r="AA744" t="s">
        <v>511</v>
      </c>
      <c r="AB744" t="s">
        <v>1367</v>
      </c>
      <c r="AC744" t="s">
        <v>1366</v>
      </c>
      <c r="AD744" t="s">
        <v>1367</v>
      </c>
      <c r="AE744" s="1">
        <v>45770.005474537036</v>
      </c>
      <c r="AF744" t="s">
        <v>513</v>
      </c>
      <c r="AG744" t="s">
        <v>551</v>
      </c>
      <c r="AH744" t="s">
        <v>552</v>
      </c>
      <c r="AK744" t="s">
        <v>339</v>
      </c>
      <c r="AL744">
        <v>0.24099999999999999</v>
      </c>
      <c r="AM744">
        <v>9.4299999999999995E-2</v>
      </c>
      <c r="AN744" t="s">
        <v>833</v>
      </c>
      <c r="AQ744">
        <v>2.12</v>
      </c>
      <c r="AR744" t="s">
        <v>834</v>
      </c>
      <c r="AS744" s="1">
        <v>45761</v>
      </c>
      <c r="AT744" s="1">
        <v>45595</v>
      </c>
      <c r="AU744" s="1">
        <v>45588</v>
      </c>
      <c r="AV744" t="s">
        <v>517</v>
      </c>
      <c r="AW744" t="s">
        <v>835</v>
      </c>
      <c r="AX744" t="s">
        <v>519</v>
      </c>
      <c r="AY744" t="s">
        <v>1330</v>
      </c>
      <c r="AZ744" t="s">
        <v>521</v>
      </c>
      <c r="BA744" t="s">
        <v>522</v>
      </c>
      <c r="BB744">
        <v>230</v>
      </c>
      <c r="BC744" t="s">
        <v>357</v>
      </c>
      <c r="BD744" t="s">
        <v>530</v>
      </c>
      <c r="BF744" t="s">
        <v>525</v>
      </c>
    </row>
    <row r="745" spans="1:58" x14ac:dyDescent="0.35">
      <c r="A745" t="s">
        <v>1366</v>
      </c>
      <c r="B745" t="s">
        <v>781</v>
      </c>
      <c r="C745">
        <v>20</v>
      </c>
      <c r="D745">
        <v>2</v>
      </c>
      <c r="E745" t="s">
        <v>573</v>
      </c>
      <c r="F745" t="s">
        <v>317</v>
      </c>
      <c r="G745" t="s">
        <v>309</v>
      </c>
      <c r="H745" s="1">
        <v>45588</v>
      </c>
      <c r="I745">
        <v>41.855179999999997</v>
      </c>
      <c r="J745">
        <v>-70.524500000000003</v>
      </c>
      <c r="K745">
        <v>41.855690000000003</v>
      </c>
      <c r="L745">
        <v>-70.527749999999997</v>
      </c>
      <c r="M745" t="s">
        <v>511</v>
      </c>
      <c r="N745" t="s">
        <v>511</v>
      </c>
      <c r="O745" t="s">
        <v>511</v>
      </c>
      <c r="P745" t="s">
        <v>511</v>
      </c>
      <c r="Q745" t="s">
        <v>343</v>
      </c>
      <c r="R745" t="s">
        <v>263</v>
      </c>
      <c r="S745" t="s">
        <v>282</v>
      </c>
      <c r="T745" t="s">
        <v>511</v>
      </c>
      <c r="U745" t="s">
        <v>218</v>
      </c>
      <c r="V745">
        <v>83</v>
      </c>
      <c r="W745">
        <v>81</v>
      </c>
      <c r="X745">
        <v>76</v>
      </c>
      <c r="Y745">
        <v>82</v>
      </c>
      <c r="Z745">
        <v>76</v>
      </c>
      <c r="AA745" t="s">
        <v>511</v>
      </c>
      <c r="AB745" t="s">
        <v>1367</v>
      </c>
      <c r="AC745" t="s">
        <v>1366</v>
      </c>
      <c r="AD745" t="s">
        <v>1367</v>
      </c>
      <c r="AE745" s="1">
        <v>45770.005474537036</v>
      </c>
      <c r="AF745" t="s">
        <v>513</v>
      </c>
      <c r="AG745" t="s">
        <v>609</v>
      </c>
      <c r="AH745" t="s">
        <v>553</v>
      </c>
      <c r="AK745" t="s">
        <v>335</v>
      </c>
      <c r="AM745">
        <v>9.4299999999999995E-2</v>
      </c>
      <c r="AN745" t="s">
        <v>833</v>
      </c>
      <c r="AQ745">
        <v>2.12</v>
      </c>
      <c r="AR745" t="s">
        <v>834</v>
      </c>
      <c r="AS745" s="1">
        <v>45761</v>
      </c>
      <c r="AT745" s="1">
        <v>45595</v>
      </c>
      <c r="AU745" s="1">
        <v>45588</v>
      </c>
      <c r="AV745" t="s">
        <v>517</v>
      </c>
      <c r="AW745" t="s">
        <v>835</v>
      </c>
      <c r="AX745" t="s">
        <v>519</v>
      </c>
      <c r="AY745" t="s">
        <v>1330</v>
      </c>
      <c r="AZ745" t="s">
        <v>521</v>
      </c>
      <c r="BA745" t="s">
        <v>522</v>
      </c>
      <c r="BB745">
        <v>240</v>
      </c>
      <c r="BC745" t="s">
        <v>359</v>
      </c>
      <c r="BD745" t="s">
        <v>547</v>
      </c>
    </row>
    <row r="746" spans="1:58" x14ac:dyDescent="0.35">
      <c r="A746" t="s">
        <v>1366</v>
      </c>
      <c r="B746" t="s">
        <v>781</v>
      </c>
      <c r="C746">
        <v>20</v>
      </c>
      <c r="D746">
        <v>2</v>
      </c>
      <c r="E746" t="s">
        <v>573</v>
      </c>
      <c r="F746" t="s">
        <v>317</v>
      </c>
      <c r="G746" t="s">
        <v>309</v>
      </c>
      <c r="H746" s="1">
        <v>45588</v>
      </c>
      <c r="I746">
        <v>41.855179999999997</v>
      </c>
      <c r="J746">
        <v>-70.524500000000003</v>
      </c>
      <c r="K746">
        <v>41.855690000000003</v>
      </c>
      <c r="L746">
        <v>-70.527749999999997</v>
      </c>
      <c r="M746" t="s">
        <v>511</v>
      </c>
      <c r="N746" t="s">
        <v>511</v>
      </c>
      <c r="O746" t="s">
        <v>511</v>
      </c>
      <c r="P746" t="s">
        <v>511</v>
      </c>
      <c r="Q746" t="s">
        <v>343</v>
      </c>
      <c r="R746" t="s">
        <v>263</v>
      </c>
      <c r="S746" t="s">
        <v>282</v>
      </c>
      <c r="T746" t="s">
        <v>511</v>
      </c>
      <c r="U746" t="s">
        <v>218</v>
      </c>
      <c r="V746">
        <v>83</v>
      </c>
      <c r="W746">
        <v>81</v>
      </c>
      <c r="X746">
        <v>76</v>
      </c>
      <c r="Y746">
        <v>82</v>
      </c>
      <c r="Z746">
        <v>76</v>
      </c>
      <c r="AA746" t="s">
        <v>511</v>
      </c>
      <c r="AB746" t="s">
        <v>1367</v>
      </c>
      <c r="AC746" t="s">
        <v>1366</v>
      </c>
      <c r="AD746" t="s">
        <v>1367</v>
      </c>
      <c r="AE746" s="1">
        <v>45770.005474537036</v>
      </c>
      <c r="AF746" t="s">
        <v>513</v>
      </c>
      <c r="AG746" t="s">
        <v>610</v>
      </c>
      <c r="AH746" t="s">
        <v>554</v>
      </c>
      <c r="AK746" t="s">
        <v>335</v>
      </c>
      <c r="AM746">
        <v>0.26400000000000001</v>
      </c>
      <c r="AN746" t="s">
        <v>833</v>
      </c>
      <c r="AQ746">
        <v>2.12</v>
      </c>
      <c r="AR746" t="s">
        <v>834</v>
      </c>
      <c r="AS746" s="1">
        <v>45761</v>
      </c>
      <c r="AT746" s="1">
        <v>45595</v>
      </c>
      <c r="AU746" s="1">
        <v>45588</v>
      </c>
      <c r="AV746" t="s">
        <v>517</v>
      </c>
      <c r="AW746" t="s">
        <v>835</v>
      </c>
      <c r="AX746" t="s">
        <v>519</v>
      </c>
      <c r="AY746" t="s">
        <v>1330</v>
      </c>
      <c r="AZ746" t="s">
        <v>521</v>
      </c>
      <c r="BA746" t="s">
        <v>522</v>
      </c>
      <c r="BB746">
        <v>250</v>
      </c>
      <c r="BC746" t="s">
        <v>359</v>
      </c>
      <c r="BD746" t="s">
        <v>547</v>
      </c>
    </row>
    <row r="747" spans="1:58" x14ac:dyDescent="0.35">
      <c r="A747" t="s">
        <v>1366</v>
      </c>
      <c r="B747" t="s">
        <v>781</v>
      </c>
      <c r="C747">
        <v>20</v>
      </c>
      <c r="D747">
        <v>2</v>
      </c>
      <c r="E747" t="s">
        <v>573</v>
      </c>
      <c r="F747" t="s">
        <v>317</v>
      </c>
      <c r="G747" t="s">
        <v>309</v>
      </c>
      <c r="H747" s="1">
        <v>45588</v>
      </c>
      <c r="I747">
        <v>41.855179999999997</v>
      </c>
      <c r="J747">
        <v>-70.524500000000003</v>
      </c>
      <c r="K747">
        <v>41.855690000000003</v>
      </c>
      <c r="L747">
        <v>-70.527749999999997</v>
      </c>
      <c r="M747" t="s">
        <v>511</v>
      </c>
      <c r="N747" t="s">
        <v>511</v>
      </c>
      <c r="O747" t="s">
        <v>511</v>
      </c>
      <c r="P747" t="s">
        <v>511</v>
      </c>
      <c r="Q747" t="s">
        <v>343</v>
      </c>
      <c r="R747" t="s">
        <v>263</v>
      </c>
      <c r="S747" t="s">
        <v>282</v>
      </c>
      <c r="T747" t="s">
        <v>511</v>
      </c>
      <c r="U747" t="s">
        <v>218</v>
      </c>
      <c r="V747">
        <v>83</v>
      </c>
      <c r="W747">
        <v>81</v>
      </c>
      <c r="X747">
        <v>76</v>
      </c>
      <c r="Y747">
        <v>82</v>
      </c>
      <c r="Z747">
        <v>76</v>
      </c>
      <c r="AA747" t="s">
        <v>511</v>
      </c>
      <c r="AB747" t="s">
        <v>1367</v>
      </c>
      <c r="AC747" t="s">
        <v>1366</v>
      </c>
      <c r="AD747" t="s">
        <v>1367</v>
      </c>
      <c r="AE747" s="1">
        <v>45770.005474537036</v>
      </c>
      <c r="AF747" t="s">
        <v>513</v>
      </c>
      <c r="AG747" t="s">
        <v>611</v>
      </c>
      <c r="AH747" t="s">
        <v>556</v>
      </c>
      <c r="AK747" t="s">
        <v>335</v>
      </c>
      <c r="AM747">
        <v>9.4299999999999995E-2</v>
      </c>
      <c r="AN747" t="s">
        <v>833</v>
      </c>
      <c r="AQ747">
        <v>2.12</v>
      </c>
      <c r="AR747" t="s">
        <v>834</v>
      </c>
      <c r="AS747" s="1">
        <v>45761</v>
      </c>
      <c r="AT747" s="1">
        <v>45595</v>
      </c>
      <c r="AU747" s="1">
        <v>45588</v>
      </c>
      <c r="AV747" t="s">
        <v>517</v>
      </c>
      <c r="AW747" t="s">
        <v>835</v>
      </c>
      <c r="AX747" t="s">
        <v>519</v>
      </c>
      <c r="AY747" t="s">
        <v>1330</v>
      </c>
      <c r="AZ747" t="s">
        <v>521</v>
      </c>
      <c r="BA747" t="s">
        <v>522</v>
      </c>
      <c r="BB747">
        <v>260</v>
      </c>
      <c r="BC747" t="s">
        <v>523</v>
      </c>
    </row>
    <row r="748" spans="1:58" x14ac:dyDescent="0.35">
      <c r="A748" t="s">
        <v>1366</v>
      </c>
      <c r="B748" t="s">
        <v>781</v>
      </c>
      <c r="C748">
        <v>20</v>
      </c>
      <c r="D748">
        <v>2</v>
      </c>
      <c r="E748" t="s">
        <v>573</v>
      </c>
      <c r="F748" t="s">
        <v>317</v>
      </c>
      <c r="G748" t="s">
        <v>309</v>
      </c>
      <c r="H748" s="1">
        <v>45588</v>
      </c>
      <c r="I748">
        <v>41.855179999999997</v>
      </c>
      <c r="J748">
        <v>-70.524500000000003</v>
      </c>
      <c r="K748">
        <v>41.855690000000003</v>
      </c>
      <c r="L748">
        <v>-70.527749999999997</v>
      </c>
      <c r="M748" t="s">
        <v>511</v>
      </c>
      <c r="N748" t="s">
        <v>511</v>
      </c>
      <c r="O748" t="s">
        <v>511</v>
      </c>
      <c r="P748" t="s">
        <v>511</v>
      </c>
      <c r="Q748" t="s">
        <v>343</v>
      </c>
      <c r="R748" t="s">
        <v>263</v>
      </c>
      <c r="S748" t="s">
        <v>282</v>
      </c>
      <c r="T748" t="s">
        <v>511</v>
      </c>
      <c r="U748" t="s">
        <v>218</v>
      </c>
      <c r="V748">
        <v>83</v>
      </c>
      <c r="W748">
        <v>81</v>
      </c>
      <c r="X748">
        <v>76</v>
      </c>
      <c r="Y748">
        <v>82</v>
      </c>
      <c r="Z748">
        <v>76</v>
      </c>
      <c r="AA748" t="s">
        <v>511</v>
      </c>
      <c r="AB748" t="s">
        <v>1367</v>
      </c>
      <c r="AC748" t="s">
        <v>1366</v>
      </c>
      <c r="AD748" t="s">
        <v>1367</v>
      </c>
      <c r="AE748" s="1">
        <v>45770.005474537036</v>
      </c>
      <c r="AF748" t="s">
        <v>513</v>
      </c>
      <c r="AG748" t="s">
        <v>612</v>
      </c>
      <c r="AH748" t="s">
        <v>558</v>
      </c>
      <c r="AK748" t="s">
        <v>335</v>
      </c>
      <c r="AM748">
        <v>9.4299999999999995E-2</v>
      </c>
      <c r="AN748" t="s">
        <v>833</v>
      </c>
      <c r="AQ748">
        <v>2.12</v>
      </c>
      <c r="AR748" t="s">
        <v>834</v>
      </c>
      <c r="AS748" s="1">
        <v>45761</v>
      </c>
      <c r="AT748" s="1">
        <v>45595</v>
      </c>
      <c r="AU748" s="1">
        <v>45588</v>
      </c>
      <c r="AV748" t="s">
        <v>517</v>
      </c>
      <c r="AW748" t="s">
        <v>835</v>
      </c>
      <c r="AX748" t="s">
        <v>519</v>
      </c>
      <c r="AY748" t="s">
        <v>1330</v>
      </c>
      <c r="AZ748" t="s">
        <v>521</v>
      </c>
      <c r="BA748" t="s">
        <v>522</v>
      </c>
      <c r="BB748">
        <v>270</v>
      </c>
      <c r="BC748" t="s">
        <v>523</v>
      </c>
    </row>
    <row r="749" spans="1:58" x14ac:dyDescent="0.35">
      <c r="A749" t="s">
        <v>1366</v>
      </c>
      <c r="B749" t="s">
        <v>781</v>
      </c>
      <c r="C749">
        <v>20</v>
      </c>
      <c r="D749">
        <v>2</v>
      </c>
      <c r="E749" t="s">
        <v>573</v>
      </c>
      <c r="F749" t="s">
        <v>317</v>
      </c>
      <c r="G749" t="s">
        <v>309</v>
      </c>
      <c r="H749" s="1">
        <v>45588</v>
      </c>
      <c r="I749">
        <v>41.855179999999997</v>
      </c>
      <c r="J749">
        <v>-70.524500000000003</v>
      </c>
      <c r="K749">
        <v>41.855690000000003</v>
      </c>
      <c r="L749">
        <v>-70.527749999999997</v>
      </c>
      <c r="M749" t="s">
        <v>511</v>
      </c>
      <c r="N749" t="s">
        <v>511</v>
      </c>
      <c r="O749" t="s">
        <v>511</v>
      </c>
      <c r="P749" t="s">
        <v>511</v>
      </c>
      <c r="Q749" t="s">
        <v>343</v>
      </c>
      <c r="R749" t="s">
        <v>263</v>
      </c>
      <c r="S749" t="s">
        <v>282</v>
      </c>
      <c r="T749" t="s">
        <v>511</v>
      </c>
      <c r="U749" t="s">
        <v>218</v>
      </c>
      <c r="V749">
        <v>83</v>
      </c>
      <c r="W749">
        <v>81</v>
      </c>
      <c r="X749">
        <v>76</v>
      </c>
      <c r="Y749">
        <v>82</v>
      </c>
      <c r="Z749">
        <v>76</v>
      </c>
      <c r="AA749" t="s">
        <v>511</v>
      </c>
      <c r="AB749" t="s">
        <v>1367</v>
      </c>
      <c r="AC749" t="s">
        <v>1366</v>
      </c>
      <c r="AD749" t="s">
        <v>1367</v>
      </c>
      <c r="AE749" s="1">
        <v>45770.005474537036</v>
      </c>
      <c r="AF749" t="s">
        <v>513</v>
      </c>
      <c r="AG749" t="s">
        <v>613</v>
      </c>
      <c r="AH749" t="s">
        <v>559</v>
      </c>
      <c r="AK749" t="s">
        <v>335</v>
      </c>
      <c r="AM749">
        <v>0.94299999999999995</v>
      </c>
      <c r="AN749" t="s">
        <v>833</v>
      </c>
      <c r="AQ749">
        <v>2.12</v>
      </c>
      <c r="AR749" t="s">
        <v>834</v>
      </c>
      <c r="AS749" s="1">
        <v>45761</v>
      </c>
      <c r="AT749" s="1">
        <v>45595</v>
      </c>
      <c r="AU749" s="1">
        <v>45588</v>
      </c>
      <c r="AV749" t="s">
        <v>517</v>
      </c>
      <c r="AW749" t="s">
        <v>835</v>
      </c>
      <c r="AX749" t="s">
        <v>519</v>
      </c>
      <c r="AY749" t="s">
        <v>1330</v>
      </c>
      <c r="AZ749" t="s">
        <v>521</v>
      </c>
      <c r="BA749" t="s">
        <v>522</v>
      </c>
      <c r="BB749">
        <v>280</v>
      </c>
      <c r="BC749" t="s">
        <v>359</v>
      </c>
      <c r="BD749" t="s">
        <v>547</v>
      </c>
    </row>
    <row r="750" spans="1:58" x14ac:dyDescent="0.35">
      <c r="A750" t="s">
        <v>1366</v>
      </c>
      <c r="B750" t="s">
        <v>781</v>
      </c>
      <c r="C750">
        <v>20</v>
      </c>
      <c r="D750">
        <v>2</v>
      </c>
      <c r="E750" t="s">
        <v>573</v>
      </c>
      <c r="F750" t="s">
        <v>317</v>
      </c>
      <c r="G750" t="s">
        <v>309</v>
      </c>
      <c r="H750" s="1">
        <v>45588</v>
      </c>
      <c r="I750">
        <v>41.855179999999997</v>
      </c>
      <c r="J750">
        <v>-70.524500000000003</v>
      </c>
      <c r="K750">
        <v>41.855690000000003</v>
      </c>
      <c r="L750">
        <v>-70.527749999999997</v>
      </c>
      <c r="M750" t="s">
        <v>511</v>
      </c>
      <c r="N750" t="s">
        <v>511</v>
      </c>
      <c r="O750" t="s">
        <v>511</v>
      </c>
      <c r="P750" t="s">
        <v>511</v>
      </c>
      <c r="Q750" t="s">
        <v>343</v>
      </c>
      <c r="R750" t="s">
        <v>263</v>
      </c>
      <c r="S750" t="s">
        <v>282</v>
      </c>
      <c r="T750" t="s">
        <v>511</v>
      </c>
      <c r="U750" t="s">
        <v>218</v>
      </c>
      <c r="V750">
        <v>83</v>
      </c>
      <c r="W750">
        <v>81</v>
      </c>
      <c r="X750">
        <v>76</v>
      </c>
      <c r="Y750">
        <v>82</v>
      </c>
      <c r="Z750">
        <v>76</v>
      </c>
      <c r="AA750" t="s">
        <v>511</v>
      </c>
      <c r="AB750" t="s">
        <v>1367</v>
      </c>
      <c r="AC750" t="s">
        <v>1366</v>
      </c>
      <c r="AD750" t="s">
        <v>1367</v>
      </c>
      <c r="AE750" s="1">
        <v>45770.005474537036</v>
      </c>
      <c r="AF750" t="s">
        <v>513</v>
      </c>
      <c r="AG750" t="s">
        <v>614</v>
      </c>
      <c r="AH750" t="s">
        <v>560</v>
      </c>
      <c r="AK750" t="s">
        <v>335</v>
      </c>
      <c r="AM750">
        <v>0.94299999999999995</v>
      </c>
      <c r="AN750" t="s">
        <v>833</v>
      </c>
      <c r="AQ750">
        <v>2.12</v>
      </c>
      <c r="AR750" t="s">
        <v>834</v>
      </c>
      <c r="AS750" s="1">
        <v>45761</v>
      </c>
      <c r="AT750" s="1">
        <v>45595</v>
      </c>
      <c r="AU750" s="1">
        <v>45588</v>
      </c>
      <c r="AV750" t="s">
        <v>517</v>
      </c>
      <c r="AW750" t="s">
        <v>835</v>
      </c>
      <c r="AX750" t="s">
        <v>519</v>
      </c>
      <c r="AY750" t="s">
        <v>1330</v>
      </c>
      <c r="AZ750" t="s">
        <v>521</v>
      </c>
      <c r="BA750" t="s">
        <v>522</v>
      </c>
      <c r="BB750">
        <v>290</v>
      </c>
      <c r="BC750" t="s">
        <v>359</v>
      </c>
      <c r="BD750" t="s">
        <v>1226</v>
      </c>
    </row>
    <row r="751" spans="1:58" x14ac:dyDescent="0.35">
      <c r="A751" t="s">
        <v>1366</v>
      </c>
      <c r="B751" t="s">
        <v>781</v>
      </c>
      <c r="C751">
        <v>20</v>
      </c>
      <c r="D751">
        <v>2</v>
      </c>
      <c r="E751" t="s">
        <v>573</v>
      </c>
      <c r="F751" t="s">
        <v>317</v>
      </c>
      <c r="G751" t="s">
        <v>309</v>
      </c>
      <c r="H751" s="1">
        <v>45588</v>
      </c>
      <c r="I751">
        <v>41.855179999999997</v>
      </c>
      <c r="J751">
        <v>-70.524500000000003</v>
      </c>
      <c r="K751">
        <v>41.855690000000003</v>
      </c>
      <c r="L751">
        <v>-70.527749999999997</v>
      </c>
      <c r="M751" t="s">
        <v>511</v>
      </c>
      <c r="N751" t="s">
        <v>511</v>
      </c>
      <c r="O751" t="s">
        <v>511</v>
      </c>
      <c r="P751" t="s">
        <v>511</v>
      </c>
      <c r="Q751" t="s">
        <v>343</v>
      </c>
      <c r="R751" t="s">
        <v>263</v>
      </c>
      <c r="S751" t="s">
        <v>282</v>
      </c>
      <c r="T751" t="s">
        <v>511</v>
      </c>
      <c r="U751" t="s">
        <v>218</v>
      </c>
      <c r="V751">
        <v>83</v>
      </c>
      <c r="W751">
        <v>81</v>
      </c>
      <c r="X751">
        <v>76</v>
      </c>
      <c r="Y751">
        <v>82</v>
      </c>
      <c r="Z751">
        <v>76</v>
      </c>
      <c r="AA751" t="s">
        <v>511</v>
      </c>
      <c r="AB751" t="s">
        <v>1367</v>
      </c>
      <c r="AC751" t="s">
        <v>1366</v>
      </c>
      <c r="AD751" t="s">
        <v>1367</v>
      </c>
      <c r="AE751" s="1">
        <v>45770.005474537036</v>
      </c>
      <c r="AF751" t="s">
        <v>513</v>
      </c>
      <c r="AG751" t="s">
        <v>561</v>
      </c>
      <c r="AH751" t="s">
        <v>731</v>
      </c>
      <c r="AK751" t="s">
        <v>335</v>
      </c>
      <c r="AM751">
        <v>0.377</v>
      </c>
      <c r="AN751" t="s">
        <v>833</v>
      </c>
      <c r="AQ751">
        <v>2.12</v>
      </c>
      <c r="AR751" t="s">
        <v>834</v>
      </c>
      <c r="AS751" s="1">
        <v>45761</v>
      </c>
      <c r="AT751" s="1">
        <v>45595</v>
      </c>
      <c r="AU751" s="1">
        <v>45588</v>
      </c>
      <c r="AV751" t="s">
        <v>517</v>
      </c>
      <c r="AW751" t="s">
        <v>835</v>
      </c>
      <c r="AX751" t="s">
        <v>519</v>
      </c>
      <c r="AY751" t="s">
        <v>1330</v>
      </c>
      <c r="AZ751" t="s">
        <v>521</v>
      </c>
      <c r="BA751" t="s">
        <v>522</v>
      </c>
      <c r="BB751">
        <v>300</v>
      </c>
      <c r="BC751" t="s">
        <v>523</v>
      </c>
    </row>
    <row r="752" spans="1:58" x14ac:dyDescent="0.35">
      <c r="A752" t="s">
        <v>1366</v>
      </c>
      <c r="B752" t="s">
        <v>781</v>
      </c>
      <c r="C752">
        <v>20</v>
      </c>
      <c r="D752">
        <v>2</v>
      </c>
      <c r="E752" t="s">
        <v>573</v>
      </c>
      <c r="F752" t="s">
        <v>317</v>
      </c>
      <c r="G752" t="s">
        <v>309</v>
      </c>
      <c r="H752" s="1">
        <v>45588</v>
      </c>
      <c r="I752">
        <v>41.855179999999997</v>
      </c>
      <c r="J752">
        <v>-70.524500000000003</v>
      </c>
      <c r="K752">
        <v>41.855690000000003</v>
      </c>
      <c r="L752">
        <v>-70.527749999999997</v>
      </c>
      <c r="M752" t="s">
        <v>511</v>
      </c>
      <c r="N752" t="s">
        <v>511</v>
      </c>
      <c r="O752" t="s">
        <v>511</v>
      </c>
      <c r="P752" t="s">
        <v>511</v>
      </c>
      <c r="Q752" t="s">
        <v>343</v>
      </c>
      <c r="R752" t="s">
        <v>263</v>
      </c>
      <c r="S752" t="s">
        <v>282</v>
      </c>
      <c r="T752" t="s">
        <v>511</v>
      </c>
      <c r="U752" t="s">
        <v>218</v>
      </c>
      <c r="V752">
        <v>83</v>
      </c>
      <c r="W752">
        <v>81</v>
      </c>
      <c r="X752">
        <v>76</v>
      </c>
      <c r="Y752">
        <v>82</v>
      </c>
      <c r="Z752">
        <v>76</v>
      </c>
      <c r="AA752" t="s">
        <v>511</v>
      </c>
      <c r="AB752" t="s">
        <v>1367</v>
      </c>
      <c r="AC752" t="s">
        <v>1366</v>
      </c>
      <c r="AD752" t="s">
        <v>1367</v>
      </c>
      <c r="AE752" s="1">
        <v>45770.005474537036</v>
      </c>
      <c r="AF752" t="s">
        <v>513</v>
      </c>
      <c r="AG752" t="s">
        <v>562</v>
      </c>
      <c r="AH752" t="s">
        <v>721</v>
      </c>
      <c r="AK752" t="s">
        <v>335</v>
      </c>
      <c r="AM752">
        <v>0.377</v>
      </c>
      <c r="AN752" t="s">
        <v>833</v>
      </c>
      <c r="AQ752">
        <v>2.12</v>
      </c>
      <c r="AR752" t="s">
        <v>834</v>
      </c>
      <c r="AS752" s="1">
        <v>45761</v>
      </c>
      <c r="AT752" s="1">
        <v>45595</v>
      </c>
      <c r="AU752" s="1">
        <v>45588</v>
      </c>
      <c r="AV752" t="s">
        <v>517</v>
      </c>
      <c r="AW752" t="s">
        <v>835</v>
      </c>
      <c r="AX752" t="s">
        <v>519</v>
      </c>
      <c r="AY752" t="s">
        <v>1330</v>
      </c>
      <c r="AZ752" t="s">
        <v>521</v>
      </c>
      <c r="BA752" t="s">
        <v>522</v>
      </c>
      <c r="BB752">
        <v>310</v>
      </c>
      <c r="BC752" t="s">
        <v>523</v>
      </c>
    </row>
    <row r="753" spans="1:55" x14ac:dyDescent="0.35">
      <c r="A753" t="s">
        <v>1366</v>
      </c>
      <c r="B753" t="s">
        <v>781</v>
      </c>
      <c r="C753">
        <v>20</v>
      </c>
      <c r="D753">
        <v>2</v>
      </c>
      <c r="E753" t="s">
        <v>573</v>
      </c>
      <c r="F753" t="s">
        <v>317</v>
      </c>
      <c r="G753" t="s">
        <v>309</v>
      </c>
      <c r="H753" s="1">
        <v>45588</v>
      </c>
      <c r="I753">
        <v>41.855179999999997</v>
      </c>
      <c r="J753">
        <v>-70.524500000000003</v>
      </c>
      <c r="K753">
        <v>41.855690000000003</v>
      </c>
      <c r="L753">
        <v>-70.527749999999997</v>
      </c>
      <c r="M753" t="s">
        <v>511</v>
      </c>
      <c r="N753" t="s">
        <v>511</v>
      </c>
      <c r="O753" t="s">
        <v>511</v>
      </c>
      <c r="P753" t="s">
        <v>511</v>
      </c>
      <c r="Q753" t="s">
        <v>343</v>
      </c>
      <c r="R753" t="s">
        <v>263</v>
      </c>
      <c r="S753" t="s">
        <v>282</v>
      </c>
      <c r="T753" t="s">
        <v>511</v>
      </c>
      <c r="U753" t="s">
        <v>218</v>
      </c>
      <c r="V753">
        <v>83</v>
      </c>
      <c r="W753">
        <v>81</v>
      </c>
      <c r="X753">
        <v>76</v>
      </c>
      <c r="Y753">
        <v>82</v>
      </c>
      <c r="Z753">
        <v>76</v>
      </c>
      <c r="AA753" t="s">
        <v>511</v>
      </c>
      <c r="AB753" t="s">
        <v>1367</v>
      </c>
      <c r="AC753" t="s">
        <v>1366</v>
      </c>
      <c r="AD753" t="s">
        <v>1367</v>
      </c>
      <c r="AE753" s="1">
        <v>45770.005474537036</v>
      </c>
      <c r="AF753" t="s">
        <v>513</v>
      </c>
      <c r="AG753" t="s">
        <v>563</v>
      </c>
      <c r="AH753" t="s">
        <v>718</v>
      </c>
      <c r="AK753" t="s">
        <v>335</v>
      </c>
      <c r="AM753">
        <v>0.378</v>
      </c>
      <c r="AN753" t="s">
        <v>833</v>
      </c>
      <c r="AQ753">
        <v>2.12</v>
      </c>
      <c r="AR753" t="s">
        <v>834</v>
      </c>
      <c r="AS753" s="1">
        <v>45761</v>
      </c>
      <c r="AT753" s="1">
        <v>45595</v>
      </c>
      <c r="AU753" s="1">
        <v>45588</v>
      </c>
      <c r="AV753" t="s">
        <v>517</v>
      </c>
      <c r="AW753" t="s">
        <v>835</v>
      </c>
      <c r="AX753" t="s">
        <v>519</v>
      </c>
      <c r="AY753" t="s">
        <v>1330</v>
      </c>
      <c r="AZ753" t="s">
        <v>521</v>
      </c>
      <c r="BA753" t="s">
        <v>522</v>
      </c>
      <c r="BB753">
        <v>320</v>
      </c>
      <c r="BC753" t="s">
        <v>523</v>
      </c>
    </row>
    <row r="754" spans="1:55" x14ac:dyDescent="0.35">
      <c r="A754" t="s">
        <v>1366</v>
      </c>
      <c r="B754" t="s">
        <v>781</v>
      </c>
      <c r="C754">
        <v>20</v>
      </c>
      <c r="D754">
        <v>2</v>
      </c>
      <c r="E754" t="s">
        <v>573</v>
      </c>
      <c r="F754" t="s">
        <v>317</v>
      </c>
      <c r="G754" t="s">
        <v>309</v>
      </c>
      <c r="H754" s="1">
        <v>45588</v>
      </c>
      <c r="I754">
        <v>41.855179999999997</v>
      </c>
      <c r="J754">
        <v>-70.524500000000003</v>
      </c>
      <c r="K754">
        <v>41.855690000000003</v>
      </c>
      <c r="L754">
        <v>-70.527749999999997</v>
      </c>
      <c r="M754" t="s">
        <v>511</v>
      </c>
      <c r="N754" t="s">
        <v>511</v>
      </c>
      <c r="O754" t="s">
        <v>511</v>
      </c>
      <c r="P754" t="s">
        <v>511</v>
      </c>
      <c r="Q754" t="s">
        <v>343</v>
      </c>
      <c r="R754" t="s">
        <v>263</v>
      </c>
      <c r="S754" t="s">
        <v>282</v>
      </c>
      <c r="T754" t="s">
        <v>511</v>
      </c>
      <c r="U754" t="s">
        <v>218</v>
      </c>
      <c r="V754">
        <v>83</v>
      </c>
      <c r="W754">
        <v>81</v>
      </c>
      <c r="X754">
        <v>76</v>
      </c>
      <c r="Y754">
        <v>82</v>
      </c>
      <c r="Z754">
        <v>76</v>
      </c>
      <c r="AA754" t="s">
        <v>511</v>
      </c>
      <c r="AB754" t="s">
        <v>1367</v>
      </c>
      <c r="AC754" t="s">
        <v>1366</v>
      </c>
      <c r="AD754" t="s">
        <v>1367</v>
      </c>
      <c r="AE754" s="1">
        <v>45770.005474537036</v>
      </c>
      <c r="AF754" t="s">
        <v>513</v>
      </c>
      <c r="AG754" t="s">
        <v>564</v>
      </c>
      <c r="AH754" t="s">
        <v>713</v>
      </c>
      <c r="AK754" t="s">
        <v>335</v>
      </c>
      <c r="AM754">
        <v>0.378</v>
      </c>
      <c r="AN754" t="s">
        <v>833</v>
      </c>
      <c r="AQ754">
        <v>2.12</v>
      </c>
      <c r="AR754" t="s">
        <v>834</v>
      </c>
      <c r="AS754" s="1">
        <v>45761</v>
      </c>
      <c r="AT754" s="1">
        <v>45595</v>
      </c>
      <c r="AU754" s="1">
        <v>45588</v>
      </c>
      <c r="AV754" t="s">
        <v>517</v>
      </c>
      <c r="AW754" t="s">
        <v>835</v>
      </c>
      <c r="AX754" t="s">
        <v>519</v>
      </c>
      <c r="AY754" t="s">
        <v>1330</v>
      </c>
      <c r="AZ754" t="s">
        <v>521</v>
      </c>
      <c r="BA754" t="s">
        <v>522</v>
      </c>
      <c r="BB754">
        <v>330</v>
      </c>
      <c r="BC754" t="s">
        <v>523</v>
      </c>
    </row>
    <row r="755" spans="1:55" x14ac:dyDescent="0.35">
      <c r="A755" t="s">
        <v>1366</v>
      </c>
      <c r="B755" t="s">
        <v>781</v>
      </c>
      <c r="C755">
        <v>20</v>
      </c>
      <c r="D755">
        <v>2</v>
      </c>
      <c r="E755" t="s">
        <v>573</v>
      </c>
      <c r="F755" t="s">
        <v>317</v>
      </c>
      <c r="G755" t="s">
        <v>309</v>
      </c>
      <c r="H755" s="1">
        <v>45588</v>
      </c>
      <c r="I755">
        <v>41.855179999999997</v>
      </c>
      <c r="J755">
        <v>-70.524500000000003</v>
      </c>
      <c r="K755">
        <v>41.855690000000003</v>
      </c>
      <c r="L755">
        <v>-70.527749999999997</v>
      </c>
      <c r="M755" t="s">
        <v>511</v>
      </c>
      <c r="N755" t="s">
        <v>511</v>
      </c>
      <c r="O755" t="s">
        <v>511</v>
      </c>
      <c r="P755" t="s">
        <v>511</v>
      </c>
      <c r="Q755" t="s">
        <v>343</v>
      </c>
      <c r="R755" t="s">
        <v>263</v>
      </c>
      <c r="S755" t="s">
        <v>282</v>
      </c>
      <c r="T755" t="s">
        <v>511</v>
      </c>
      <c r="U755" t="s">
        <v>218</v>
      </c>
      <c r="V755">
        <v>83</v>
      </c>
      <c r="W755">
        <v>81</v>
      </c>
      <c r="X755">
        <v>76</v>
      </c>
      <c r="Y755">
        <v>82</v>
      </c>
      <c r="Z755">
        <v>76</v>
      </c>
      <c r="AA755" t="s">
        <v>511</v>
      </c>
      <c r="AB755" t="s">
        <v>1367</v>
      </c>
      <c r="AC755" t="s">
        <v>1366</v>
      </c>
      <c r="AD755" t="s">
        <v>1367</v>
      </c>
      <c r="AE755" s="1">
        <v>45770.005474537036</v>
      </c>
      <c r="AF755" t="s">
        <v>513</v>
      </c>
      <c r="AG755" t="s">
        <v>565</v>
      </c>
      <c r="AH755" t="s">
        <v>700</v>
      </c>
      <c r="AK755" t="s">
        <v>335</v>
      </c>
      <c r="AM755">
        <v>0.377</v>
      </c>
      <c r="AN755" t="s">
        <v>833</v>
      </c>
      <c r="AQ755">
        <v>2.12</v>
      </c>
      <c r="AR755" t="s">
        <v>834</v>
      </c>
      <c r="AS755" s="1">
        <v>45761</v>
      </c>
      <c r="AT755" s="1">
        <v>45595</v>
      </c>
      <c r="AU755" s="1">
        <v>45588</v>
      </c>
      <c r="AV755" t="s">
        <v>517</v>
      </c>
      <c r="AW755" t="s">
        <v>835</v>
      </c>
      <c r="AX755" t="s">
        <v>519</v>
      </c>
      <c r="AY755" t="s">
        <v>1330</v>
      </c>
      <c r="AZ755" t="s">
        <v>521</v>
      </c>
      <c r="BA755" t="s">
        <v>522</v>
      </c>
      <c r="BB755">
        <v>340</v>
      </c>
      <c r="BC755" t="s">
        <v>523</v>
      </c>
    </row>
    <row r="756" spans="1:55" x14ac:dyDescent="0.35">
      <c r="A756" t="s">
        <v>1366</v>
      </c>
      <c r="B756" t="s">
        <v>781</v>
      </c>
      <c r="C756">
        <v>20</v>
      </c>
      <c r="D756">
        <v>2</v>
      </c>
      <c r="E756" t="s">
        <v>573</v>
      </c>
      <c r="F756" t="s">
        <v>317</v>
      </c>
      <c r="G756" t="s">
        <v>309</v>
      </c>
      <c r="H756" s="1">
        <v>45588</v>
      </c>
      <c r="I756">
        <v>41.855179999999997</v>
      </c>
      <c r="J756">
        <v>-70.524500000000003</v>
      </c>
      <c r="K756">
        <v>41.855690000000003</v>
      </c>
      <c r="L756">
        <v>-70.527749999999997</v>
      </c>
      <c r="M756" t="s">
        <v>511</v>
      </c>
      <c r="N756" t="s">
        <v>511</v>
      </c>
      <c r="O756" t="s">
        <v>511</v>
      </c>
      <c r="P756" t="s">
        <v>511</v>
      </c>
      <c r="Q756" t="s">
        <v>343</v>
      </c>
      <c r="R756" t="s">
        <v>263</v>
      </c>
      <c r="S756" t="s">
        <v>282</v>
      </c>
      <c r="T756" t="s">
        <v>511</v>
      </c>
      <c r="U756" t="s">
        <v>218</v>
      </c>
      <c r="V756">
        <v>83</v>
      </c>
      <c r="W756">
        <v>81</v>
      </c>
      <c r="X756">
        <v>76</v>
      </c>
      <c r="Y756">
        <v>82</v>
      </c>
      <c r="Z756">
        <v>76</v>
      </c>
      <c r="AA756" t="s">
        <v>511</v>
      </c>
      <c r="AB756" t="s">
        <v>1367</v>
      </c>
      <c r="AC756" t="s">
        <v>1366</v>
      </c>
      <c r="AD756" t="s">
        <v>1367</v>
      </c>
      <c r="AE756" s="1">
        <v>45770.005474537036</v>
      </c>
      <c r="AF756" t="s">
        <v>513</v>
      </c>
      <c r="AG756" t="s">
        <v>566</v>
      </c>
      <c r="AH756" t="s">
        <v>704</v>
      </c>
      <c r="AK756" t="s">
        <v>335</v>
      </c>
      <c r="AM756">
        <v>2.36</v>
      </c>
      <c r="AN756" t="s">
        <v>833</v>
      </c>
      <c r="AQ756">
        <v>2.12</v>
      </c>
      <c r="AR756" t="s">
        <v>834</v>
      </c>
      <c r="AS756" s="1">
        <v>45761</v>
      </c>
      <c r="AT756" s="1">
        <v>45595</v>
      </c>
      <c r="AU756" s="1">
        <v>45588</v>
      </c>
      <c r="AV756" t="s">
        <v>517</v>
      </c>
      <c r="AW756" t="s">
        <v>835</v>
      </c>
      <c r="AX756" t="s">
        <v>519</v>
      </c>
      <c r="AY756" t="s">
        <v>1330</v>
      </c>
      <c r="AZ756" t="s">
        <v>521</v>
      </c>
      <c r="BA756" t="s">
        <v>522</v>
      </c>
      <c r="BB756">
        <v>350</v>
      </c>
      <c r="BC756" t="s">
        <v>523</v>
      </c>
    </row>
    <row r="757" spans="1:55" x14ac:dyDescent="0.35">
      <c r="A757" t="s">
        <v>1366</v>
      </c>
      <c r="B757" t="s">
        <v>781</v>
      </c>
      <c r="C757">
        <v>20</v>
      </c>
      <c r="D757">
        <v>2</v>
      </c>
      <c r="E757" t="s">
        <v>573</v>
      </c>
      <c r="F757" t="s">
        <v>317</v>
      </c>
      <c r="G757" t="s">
        <v>309</v>
      </c>
      <c r="H757" s="1">
        <v>45588</v>
      </c>
      <c r="I757">
        <v>41.855179999999997</v>
      </c>
      <c r="J757">
        <v>-70.524500000000003</v>
      </c>
      <c r="K757">
        <v>41.855690000000003</v>
      </c>
      <c r="L757">
        <v>-70.527749999999997</v>
      </c>
      <c r="M757" t="s">
        <v>511</v>
      </c>
      <c r="N757" t="s">
        <v>511</v>
      </c>
      <c r="O757" t="s">
        <v>511</v>
      </c>
      <c r="P757" t="s">
        <v>511</v>
      </c>
      <c r="Q757" t="s">
        <v>343</v>
      </c>
      <c r="R757" t="s">
        <v>263</v>
      </c>
      <c r="S757" t="s">
        <v>282</v>
      </c>
      <c r="T757" t="s">
        <v>511</v>
      </c>
      <c r="U757" t="s">
        <v>218</v>
      </c>
      <c r="V757">
        <v>83</v>
      </c>
      <c r="W757">
        <v>81</v>
      </c>
      <c r="X757">
        <v>76</v>
      </c>
      <c r="Y757">
        <v>82</v>
      </c>
      <c r="Z757">
        <v>76</v>
      </c>
      <c r="AA757" t="s">
        <v>511</v>
      </c>
      <c r="AB757" t="s">
        <v>1367</v>
      </c>
      <c r="AC757" t="s">
        <v>1366</v>
      </c>
      <c r="AD757" t="s">
        <v>1367</v>
      </c>
      <c r="AE757" s="1">
        <v>45770.005474537036</v>
      </c>
      <c r="AF757" t="s">
        <v>513</v>
      </c>
      <c r="AG757" t="s">
        <v>567</v>
      </c>
      <c r="AH757" t="s">
        <v>729</v>
      </c>
      <c r="AK757" t="s">
        <v>335</v>
      </c>
      <c r="AM757">
        <v>2.36</v>
      </c>
      <c r="AN757" t="s">
        <v>833</v>
      </c>
      <c r="AQ757">
        <v>2.12</v>
      </c>
      <c r="AR757" t="s">
        <v>834</v>
      </c>
      <c r="AS757" s="1">
        <v>45761</v>
      </c>
      <c r="AT757" s="1">
        <v>45595</v>
      </c>
      <c r="AU757" s="1">
        <v>45588</v>
      </c>
      <c r="AV757" t="s">
        <v>517</v>
      </c>
      <c r="AW757" t="s">
        <v>835</v>
      </c>
      <c r="AX757" t="s">
        <v>519</v>
      </c>
      <c r="AY757" t="s">
        <v>1330</v>
      </c>
      <c r="AZ757" t="s">
        <v>521</v>
      </c>
      <c r="BA757" t="s">
        <v>522</v>
      </c>
      <c r="BB757">
        <v>360</v>
      </c>
      <c r="BC757" t="s">
        <v>523</v>
      </c>
    </row>
    <row r="758" spans="1:55" x14ac:dyDescent="0.35">
      <c r="A758" t="s">
        <v>1366</v>
      </c>
      <c r="B758" t="s">
        <v>781</v>
      </c>
      <c r="C758">
        <v>20</v>
      </c>
      <c r="D758">
        <v>2</v>
      </c>
      <c r="E758" t="s">
        <v>573</v>
      </c>
      <c r="F758" t="s">
        <v>317</v>
      </c>
      <c r="G758" t="s">
        <v>309</v>
      </c>
      <c r="H758" s="1">
        <v>45588</v>
      </c>
      <c r="I758">
        <v>41.855179999999997</v>
      </c>
      <c r="J758">
        <v>-70.524500000000003</v>
      </c>
      <c r="K758">
        <v>41.855690000000003</v>
      </c>
      <c r="L758">
        <v>-70.527749999999997</v>
      </c>
      <c r="M758" t="s">
        <v>511</v>
      </c>
      <c r="N758" t="s">
        <v>511</v>
      </c>
      <c r="O758" t="s">
        <v>511</v>
      </c>
      <c r="P758" t="s">
        <v>511</v>
      </c>
      <c r="Q758" t="s">
        <v>343</v>
      </c>
      <c r="R758" t="s">
        <v>263</v>
      </c>
      <c r="S758" t="s">
        <v>282</v>
      </c>
      <c r="T758" t="s">
        <v>511</v>
      </c>
      <c r="U758" t="s">
        <v>218</v>
      </c>
      <c r="V758">
        <v>83</v>
      </c>
      <c r="W758">
        <v>81</v>
      </c>
      <c r="X758">
        <v>76</v>
      </c>
      <c r="Y758">
        <v>82</v>
      </c>
      <c r="Z758">
        <v>76</v>
      </c>
      <c r="AA758" t="s">
        <v>511</v>
      </c>
      <c r="AB758" t="s">
        <v>1367</v>
      </c>
      <c r="AC758" t="s">
        <v>1366</v>
      </c>
      <c r="AD758" t="s">
        <v>1367</v>
      </c>
      <c r="AE758" s="1">
        <v>45770.005474537036</v>
      </c>
      <c r="AF758" t="s">
        <v>513</v>
      </c>
      <c r="AG758" t="s">
        <v>568</v>
      </c>
      <c r="AH758" t="s">
        <v>732</v>
      </c>
      <c r="AK758" t="s">
        <v>335</v>
      </c>
      <c r="AM758">
        <v>9.4299999999999995E-2</v>
      </c>
      <c r="AN758" t="s">
        <v>833</v>
      </c>
      <c r="AQ758">
        <v>2.12</v>
      </c>
      <c r="AR758" t="s">
        <v>834</v>
      </c>
      <c r="AS758" s="1">
        <v>45761</v>
      </c>
      <c r="AT758" s="1">
        <v>45595</v>
      </c>
      <c r="AU758" s="1">
        <v>45588</v>
      </c>
      <c r="AV758" t="s">
        <v>517</v>
      </c>
      <c r="AW758" t="s">
        <v>835</v>
      </c>
      <c r="AX758" t="s">
        <v>519</v>
      </c>
      <c r="AY758" t="s">
        <v>1330</v>
      </c>
      <c r="AZ758" t="s">
        <v>521</v>
      </c>
      <c r="BA758" t="s">
        <v>522</v>
      </c>
      <c r="BB758">
        <v>370</v>
      </c>
      <c r="BC758" t="s">
        <v>523</v>
      </c>
    </row>
    <row r="759" spans="1:55" x14ac:dyDescent="0.35">
      <c r="A759" t="s">
        <v>1366</v>
      </c>
      <c r="B759" t="s">
        <v>781</v>
      </c>
      <c r="C759">
        <v>20</v>
      </c>
      <c r="D759">
        <v>2</v>
      </c>
      <c r="E759" t="s">
        <v>573</v>
      </c>
      <c r="F759" t="s">
        <v>317</v>
      </c>
      <c r="G759" t="s">
        <v>309</v>
      </c>
      <c r="H759" s="1">
        <v>45588</v>
      </c>
      <c r="I759">
        <v>41.855179999999997</v>
      </c>
      <c r="J759">
        <v>-70.524500000000003</v>
      </c>
      <c r="K759">
        <v>41.855690000000003</v>
      </c>
      <c r="L759">
        <v>-70.527749999999997</v>
      </c>
      <c r="M759" t="s">
        <v>511</v>
      </c>
      <c r="N759" t="s">
        <v>511</v>
      </c>
      <c r="O759" t="s">
        <v>511</v>
      </c>
      <c r="P759" t="s">
        <v>511</v>
      </c>
      <c r="Q759" t="s">
        <v>343</v>
      </c>
      <c r="R759" t="s">
        <v>263</v>
      </c>
      <c r="S759" t="s">
        <v>282</v>
      </c>
      <c r="T759" t="s">
        <v>511</v>
      </c>
      <c r="U759" t="s">
        <v>218</v>
      </c>
      <c r="V759">
        <v>83</v>
      </c>
      <c r="W759">
        <v>81</v>
      </c>
      <c r="X759">
        <v>76</v>
      </c>
      <c r="Y759">
        <v>82</v>
      </c>
      <c r="Z759">
        <v>76</v>
      </c>
      <c r="AA759" t="s">
        <v>511</v>
      </c>
      <c r="AB759" t="s">
        <v>1367</v>
      </c>
      <c r="AC759" t="s">
        <v>1366</v>
      </c>
      <c r="AD759" t="s">
        <v>1367</v>
      </c>
      <c r="AE759" s="1">
        <v>45770.005474537036</v>
      </c>
      <c r="AF759" t="s">
        <v>513</v>
      </c>
      <c r="AG759" t="s">
        <v>569</v>
      </c>
      <c r="AH759" t="s">
        <v>478</v>
      </c>
      <c r="AK759" t="s">
        <v>335</v>
      </c>
      <c r="AM759">
        <v>0.189</v>
      </c>
      <c r="AN759" t="s">
        <v>833</v>
      </c>
      <c r="AQ759">
        <v>2.12</v>
      </c>
      <c r="AR759" t="s">
        <v>834</v>
      </c>
      <c r="AS759" s="1">
        <v>45761</v>
      </c>
      <c r="AT759" s="1">
        <v>45595</v>
      </c>
      <c r="AU759" s="1">
        <v>45588</v>
      </c>
      <c r="AV759" t="s">
        <v>517</v>
      </c>
      <c r="AW759" t="s">
        <v>835</v>
      </c>
      <c r="AX759" t="s">
        <v>519</v>
      </c>
      <c r="AY759" t="s">
        <v>1330</v>
      </c>
      <c r="AZ759" t="s">
        <v>521</v>
      </c>
      <c r="BA759" t="s">
        <v>522</v>
      </c>
      <c r="BB759">
        <v>380</v>
      </c>
      <c r="BC759" t="s">
        <v>523</v>
      </c>
    </row>
    <row r="760" spans="1:55" x14ac:dyDescent="0.35">
      <c r="A760" t="s">
        <v>1366</v>
      </c>
      <c r="B760" t="s">
        <v>781</v>
      </c>
      <c r="C760">
        <v>20</v>
      </c>
      <c r="D760">
        <v>2</v>
      </c>
      <c r="E760" t="s">
        <v>573</v>
      </c>
      <c r="F760" t="s">
        <v>317</v>
      </c>
      <c r="G760" t="s">
        <v>309</v>
      </c>
      <c r="H760" s="1">
        <v>45588</v>
      </c>
      <c r="I760">
        <v>41.855179999999997</v>
      </c>
      <c r="J760">
        <v>-70.524500000000003</v>
      </c>
      <c r="K760">
        <v>41.855690000000003</v>
      </c>
      <c r="L760">
        <v>-70.527749999999997</v>
      </c>
      <c r="M760" t="s">
        <v>511</v>
      </c>
      <c r="N760" t="s">
        <v>511</v>
      </c>
      <c r="O760" t="s">
        <v>511</v>
      </c>
      <c r="P760" t="s">
        <v>511</v>
      </c>
      <c r="Q760" t="s">
        <v>343</v>
      </c>
      <c r="R760" t="s">
        <v>263</v>
      </c>
      <c r="S760" t="s">
        <v>282</v>
      </c>
      <c r="T760" t="s">
        <v>511</v>
      </c>
      <c r="U760" t="s">
        <v>218</v>
      </c>
      <c r="V760">
        <v>83</v>
      </c>
      <c r="W760">
        <v>81</v>
      </c>
      <c r="X760">
        <v>76</v>
      </c>
      <c r="Y760">
        <v>82</v>
      </c>
      <c r="Z760">
        <v>76</v>
      </c>
      <c r="AA760" t="s">
        <v>511</v>
      </c>
      <c r="AB760" t="s">
        <v>1367</v>
      </c>
      <c r="AC760" t="s">
        <v>1366</v>
      </c>
      <c r="AD760" t="s">
        <v>1367</v>
      </c>
      <c r="AE760" s="1">
        <v>45770.005474537036</v>
      </c>
      <c r="AF760" t="s">
        <v>513</v>
      </c>
      <c r="AG760" t="s">
        <v>570</v>
      </c>
      <c r="AH760" t="s">
        <v>715</v>
      </c>
      <c r="AK760" t="s">
        <v>335</v>
      </c>
      <c r="AM760">
        <v>9.4299999999999995E-2</v>
      </c>
      <c r="AN760" t="s">
        <v>833</v>
      </c>
      <c r="AQ760">
        <v>2.12</v>
      </c>
      <c r="AR760" t="s">
        <v>834</v>
      </c>
      <c r="AS760" s="1">
        <v>45761</v>
      </c>
      <c r="AT760" s="1">
        <v>45595</v>
      </c>
      <c r="AU760" s="1">
        <v>45588</v>
      </c>
      <c r="AV760" t="s">
        <v>517</v>
      </c>
      <c r="AW760" t="s">
        <v>835</v>
      </c>
      <c r="AX760" t="s">
        <v>519</v>
      </c>
      <c r="AY760" t="s">
        <v>1330</v>
      </c>
      <c r="AZ760" t="s">
        <v>521</v>
      </c>
      <c r="BA760" t="s">
        <v>522</v>
      </c>
      <c r="BB760">
        <v>385</v>
      </c>
      <c r="BC760" t="s">
        <v>523</v>
      </c>
    </row>
    <row r="761" spans="1:55" x14ac:dyDescent="0.35">
      <c r="A761" t="s">
        <v>1366</v>
      </c>
      <c r="B761" t="s">
        <v>781</v>
      </c>
      <c r="C761">
        <v>20</v>
      </c>
      <c r="D761">
        <v>2</v>
      </c>
      <c r="E761" t="s">
        <v>573</v>
      </c>
      <c r="F761" t="s">
        <v>317</v>
      </c>
      <c r="G761" t="s">
        <v>309</v>
      </c>
      <c r="H761" s="1">
        <v>45588</v>
      </c>
      <c r="I761">
        <v>41.855179999999997</v>
      </c>
      <c r="J761">
        <v>-70.524500000000003</v>
      </c>
      <c r="K761">
        <v>41.855690000000003</v>
      </c>
      <c r="L761">
        <v>-70.527749999999997</v>
      </c>
      <c r="M761" t="s">
        <v>511</v>
      </c>
      <c r="N761" t="s">
        <v>511</v>
      </c>
      <c r="O761" t="s">
        <v>511</v>
      </c>
      <c r="P761" t="s">
        <v>511</v>
      </c>
      <c r="Q761" t="s">
        <v>343</v>
      </c>
      <c r="R761" t="s">
        <v>263</v>
      </c>
      <c r="S761" t="s">
        <v>282</v>
      </c>
      <c r="T761" t="s">
        <v>511</v>
      </c>
      <c r="U761" t="s">
        <v>218</v>
      </c>
      <c r="V761">
        <v>83</v>
      </c>
      <c r="W761">
        <v>81</v>
      </c>
      <c r="X761">
        <v>76</v>
      </c>
      <c r="Y761">
        <v>82</v>
      </c>
      <c r="Z761">
        <v>76</v>
      </c>
      <c r="AA761" t="s">
        <v>511</v>
      </c>
      <c r="AB761" t="s">
        <v>1367</v>
      </c>
      <c r="AC761" t="s">
        <v>1366</v>
      </c>
      <c r="AD761" t="s">
        <v>1367</v>
      </c>
      <c r="AE761" s="1">
        <v>45770.005474537036</v>
      </c>
      <c r="AF761" t="s">
        <v>513</v>
      </c>
      <c r="AG761" t="s">
        <v>571</v>
      </c>
      <c r="AH761" t="s">
        <v>726</v>
      </c>
      <c r="AK761" t="s">
        <v>335</v>
      </c>
      <c r="AM761">
        <v>0.189</v>
      </c>
      <c r="AN761" t="s">
        <v>833</v>
      </c>
      <c r="AQ761">
        <v>2.12</v>
      </c>
      <c r="AR761" t="s">
        <v>834</v>
      </c>
      <c r="AS761" s="1">
        <v>45761</v>
      </c>
      <c r="AT761" s="1">
        <v>45595</v>
      </c>
      <c r="AU761" s="1">
        <v>45588</v>
      </c>
      <c r="AV761" t="s">
        <v>517</v>
      </c>
      <c r="AW761" t="s">
        <v>835</v>
      </c>
      <c r="AX761" t="s">
        <v>519</v>
      </c>
      <c r="AY761" t="s">
        <v>1330</v>
      </c>
      <c r="AZ761" t="s">
        <v>521</v>
      </c>
      <c r="BA761" t="s">
        <v>522</v>
      </c>
      <c r="BB761">
        <v>390</v>
      </c>
      <c r="BC761" t="s">
        <v>523</v>
      </c>
    </row>
    <row r="762" spans="1:55" x14ac:dyDescent="0.35">
      <c r="A762" t="s">
        <v>1348</v>
      </c>
      <c r="B762" t="s">
        <v>781</v>
      </c>
      <c r="C762">
        <v>20</v>
      </c>
      <c r="D762">
        <v>2</v>
      </c>
      <c r="E762" t="s">
        <v>573</v>
      </c>
      <c r="F762" t="s">
        <v>317</v>
      </c>
      <c r="G762" t="s">
        <v>309</v>
      </c>
      <c r="H762" s="1">
        <v>45588</v>
      </c>
      <c r="I762">
        <v>41.855179999999997</v>
      </c>
      <c r="J762">
        <v>-70.524500000000003</v>
      </c>
      <c r="K762">
        <v>41.855690000000003</v>
      </c>
      <c r="L762">
        <v>-70.527749999999997</v>
      </c>
      <c r="M762" t="s">
        <v>511</v>
      </c>
      <c r="N762" t="s">
        <v>511</v>
      </c>
      <c r="O762" t="s">
        <v>511</v>
      </c>
      <c r="P762" t="s">
        <v>511</v>
      </c>
      <c r="Q762" t="s">
        <v>343</v>
      </c>
      <c r="R762" t="s">
        <v>263</v>
      </c>
      <c r="S762" t="s">
        <v>282</v>
      </c>
      <c r="T762" t="s">
        <v>511</v>
      </c>
      <c r="U762" t="s">
        <v>218</v>
      </c>
      <c r="V762">
        <v>74</v>
      </c>
      <c r="W762">
        <v>79</v>
      </c>
      <c r="X762">
        <v>77</v>
      </c>
      <c r="Y762">
        <v>75</v>
      </c>
      <c r="Z762">
        <v>73</v>
      </c>
      <c r="AA762" t="s">
        <v>511</v>
      </c>
      <c r="AB762" t="s">
        <v>1349</v>
      </c>
      <c r="AC762" t="s">
        <v>1348</v>
      </c>
      <c r="AD762" t="s">
        <v>1349</v>
      </c>
      <c r="AE762" s="1">
        <v>45770.014745370368</v>
      </c>
      <c r="AF762" t="s">
        <v>513</v>
      </c>
      <c r="AG762" t="s">
        <v>535</v>
      </c>
      <c r="AH762" t="s">
        <v>699</v>
      </c>
      <c r="AK762" t="s">
        <v>335</v>
      </c>
      <c r="AM762">
        <v>0.39400000000000002</v>
      </c>
      <c r="AN762" t="s">
        <v>833</v>
      </c>
      <c r="AQ762">
        <v>2.0299999999999998</v>
      </c>
      <c r="AR762" t="s">
        <v>834</v>
      </c>
      <c r="AS762" s="1">
        <v>45761</v>
      </c>
      <c r="AT762" s="1">
        <v>45595</v>
      </c>
      <c r="AU762" s="1">
        <v>45588</v>
      </c>
      <c r="AV762" t="s">
        <v>517</v>
      </c>
      <c r="AW762" t="s">
        <v>835</v>
      </c>
      <c r="AX762" t="s">
        <v>519</v>
      </c>
      <c r="AY762" t="s">
        <v>1330</v>
      </c>
      <c r="AZ762" t="s">
        <v>521</v>
      </c>
      <c r="BA762" t="s">
        <v>522</v>
      </c>
      <c r="BB762">
        <v>10</v>
      </c>
      <c r="BC762" t="s">
        <v>523</v>
      </c>
    </row>
    <row r="763" spans="1:55" x14ac:dyDescent="0.35">
      <c r="A763" t="s">
        <v>1348</v>
      </c>
      <c r="B763" t="s">
        <v>781</v>
      </c>
      <c r="C763">
        <v>20</v>
      </c>
      <c r="D763">
        <v>2</v>
      </c>
      <c r="E763" t="s">
        <v>573</v>
      </c>
      <c r="F763" t="s">
        <v>317</v>
      </c>
      <c r="G763" t="s">
        <v>309</v>
      </c>
      <c r="H763" s="1">
        <v>45588</v>
      </c>
      <c r="I763">
        <v>41.855179999999997</v>
      </c>
      <c r="J763">
        <v>-70.524500000000003</v>
      </c>
      <c r="K763">
        <v>41.855690000000003</v>
      </c>
      <c r="L763">
        <v>-70.527749999999997</v>
      </c>
      <c r="M763" t="s">
        <v>511</v>
      </c>
      <c r="N763" t="s">
        <v>511</v>
      </c>
      <c r="O763" t="s">
        <v>511</v>
      </c>
      <c r="P763" t="s">
        <v>511</v>
      </c>
      <c r="Q763" t="s">
        <v>343</v>
      </c>
      <c r="R763" t="s">
        <v>263</v>
      </c>
      <c r="S763" t="s">
        <v>282</v>
      </c>
      <c r="T763" t="s">
        <v>511</v>
      </c>
      <c r="U763" t="s">
        <v>218</v>
      </c>
      <c r="V763">
        <v>74</v>
      </c>
      <c r="W763">
        <v>79</v>
      </c>
      <c r="X763">
        <v>77</v>
      </c>
      <c r="Y763">
        <v>75</v>
      </c>
      <c r="Z763">
        <v>73</v>
      </c>
      <c r="AA763" t="s">
        <v>511</v>
      </c>
      <c r="AB763" t="s">
        <v>1349</v>
      </c>
      <c r="AC763" t="s">
        <v>1348</v>
      </c>
      <c r="AD763" t="s">
        <v>1349</v>
      </c>
      <c r="AE763" s="1">
        <v>45770.014745370368</v>
      </c>
      <c r="AF763" t="s">
        <v>513</v>
      </c>
      <c r="AG763" t="s">
        <v>529</v>
      </c>
      <c r="AH763" t="s">
        <v>730</v>
      </c>
      <c r="AK763" t="s">
        <v>335</v>
      </c>
      <c r="AM763">
        <v>0.19700000000000001</v>
      </c>
      <c r="AN763" t="s">
        <v>833</v>
      </c>
      <c r="AQ763">
        <v>2.0299999999999998</v>
      </c>
      <c r="AR763" t="s">
        <v>834</v>
      </c>
      <c r="AS763" s="1">
        <v>45761</v>
      </c>
      <c r="AT763" s="1">
        <v>45595</v>
      </c>
      <c r="AU763" s="1">
        <v>45588</v>
      </c>
      <c r="AV763" t="s">
        <v>517</v>
      </c>
      <c r="AW763" t="s">
        <v>835</v>
      </c>
      <c r="AX763" t="s">
        <v>519</v>
      </c>
      <c r="AY763" t="s">
        <v>1330</v>
      </c>
      <c r="AZ763" t="s">
        <v>521</v>
      </c>
      <c r="BA763" t="s">
        <v>522</v>
      </c>
      <c r="BB763">
        <v>20</v>
      </c>
      <c r="BC763" t="s">
        <v>523</v>
      </c>
    </row>
    <row r="764" spans="1:55" x14ac:dyDescent="0.35">
      <c r="A764" t="s">
        <v>1348</v>
      </c>
      <c r="B764" t="s">
        <v>781</v>
      </c>
      <c r="C764">
        <v>20</v>
      </c>
      <c r="D764">
        <v>2</v>
      </c>
      <c r="E764" t="s">
        <v>573</v>
      </c>
      <c r="F764" t="s">
        <v>317</v>
      </c>
      <c r="G764" t="s">
        <v>309</v>
      </c>
      <c r="H764" s="1">
        <v>45588</v>
      </c>
      <c r="I764">
        <v>41.855179999999997</v>
      </c>
      <c r="J764">
        <v>-70.524500000000003</v>
      </c>
      <c r="K764">
        <v>41.855690000000003</v>
      </c>
      <c r="L764">
        <v>-70.527749999999997</v>
      </c>
      <c r="M764" t="s">
        <v>511</v>
      </c>
      <c r="N764" t="s">
        <v>511</v>
      </c>
      <c r="O764" t="s">
        <v>511</v>
      </c>
      <c r="P764" t="s">
        <v>511</v>
      </c>
      <c r="Q764" t="s">
        <v>343</v>
      </c>
      <c r="R764" t="s">
        <v>263</v>
      </c>
      <c r="S764" t="s">
        <v>282</v>
      </c>
      <c r="T764" t="s">
        <v>511</v>
      </c>
      <c r="U764" t="s">
        <v>218</v>
      </c>
      <c r="V764">
        <v>74</v>
      </c>
      <c r="W764">
        <v>79</v>
      </c>
      <c r="X764">
        <v>77</v>
      </c>
      <c r="Y764">
        <v>75</v>
      </c>
      <c r="Z764">
        <v>73</v>
      </c>
      <c r="AA764" t="s">
        <v>511</v>
      </c>
      <c r="AB764" t="s">
        <v>1349</v>
      </c>
      <c r="AC764" t="s">
        <v>1348</v>
      </c>
      <c r="AD764" t="s">
        <v>1349</v>
      </c>
      <c r="AE764" s="1">
        <v>45770.014745370368</v>
      </c>
      <c r="AF764" t="s">
        <v>513</v>
      </c>
      <c r="AG764" t="s">
        <v>526</v>
      </c>
      <c r="AH764" t="s">
        <v>727</v>
      </c>
      <c r="AK764" t="s">
        <v>335</v>
      </c>
      <c r="AM764">
        <v>9.8500000000000004E-2</v>
      </c>
      <c r="AN764" t="s">
        <v>833</v>
      </c>
      <c r="AQ764">
        <v>2.0299999999999998</v>
      </c>
      <c r="AR764" t="s">
        <v>834</v>
      </c>
      <c r="AS764" s="1">
        <v>45761</v>
      </c>
      <c r="AT764" s="1">
        <v>45595</v>
      </c>
      <c r="AU764" s="1">
        <v>45588</v>
      </c>
      <c r="AV764" t="s">
        <v>517</v>
      </c>
      <c r="AW764" t="s">
        <v>835</v>
      </c>
      <c r="AX764" t="s">
        <v>519</v>
      </c>
      <c r="AY764" t="s">
        <v>1330</v>
      </c>
      <c r="AZ764" t="s">
        <v>521</v>
      </c>
      <c r="BA764" t="s">
        <v>522</v>
      </c>
      <c r="BB764">
        <v>30</v>
      </c>
      <c r="BC764" t="s">
        <v>523</v>
      </c>
    </row>
    <row r="765" spans="1:55" x14ac:dyDescent="0.35">
      <c r="A765" t="s">
        <v>1348</v>
      </c>
      <c r="B765" t="s">
        <v>781</v>
      </c>
      <c r="C765">
        <v>20</v>
      </c>
      <c r="D765">
        <v>2</v>
      </c>
      <c r="E765" t="s">
        <v>573</v>
      </c>
      <c r="F765" t="s">
        <v>317</v>
      </c>
      <c r="G765" t="s">
        <v>309</v>
      </c>
      <c r="H765" s="1">
        <v>45588</v>
      </c>
      <c r="I765">
        <v>41.855179999999997</v>
      </c>
      <c r="J765">
        <v>-70.524500000000003</v>
      </c>
      <c r="K765">
        <v>41.855690000000003</v>
      </c>
      <c r="L765">
        <v>-70.527749999999997</v>
      </c>
      <c r="M765" t="s">
        <v>511</v>
      </c>
      <c r="N765" t="s">
        <v>511</v>
      </c>
      <c r="O765" t="s">
        <v>511</v>
      </c>
      <c r="P765" t="s">
        <v>511</v>
      </c>
      <c r="Q765" t="s">
        <v>343</v>
      </c>
      <c r="R765" t="s">
        <v>263</v>
      </c>
      <c r="S765" t="s">
        <v>282</v>
      </c>
      <c r="T765" t="s">
        <v>511</v>
      </c>
      <c r="U765" t="s">
        <v>218</v>
      </c>
      <c r="V765">
        <v>74</v>
      </c>
      <c r="W765">
        <v>79</v>
      </c>
      <c r="X765">
        <v>77</v>
      </c>
      <c r="Y765">
        <v>75</v>
      </c>
      <c r="Z765">
        <v>73</v>
      </c>
      <c r="AA765" t="s">
        <v>511</v>
      </c>
      <c r="AB765" t="s">
        <v>1349</v>
      </c>
      <c r="AC765" t="s">
        <v>1348</v>
      </c>
      <c r="AD765" t="s">
        <v>1349</v>
      </c>
      <c r="AE765" s="1">
        <v>45770.014745370368</v>
      </c>
      <c r="AF765" t="s">
        <v>513</v>
      </c>
      <c r="AG765" t="s">
        <v>532</v>
      </c>
      <c r="AH765" t="s">
        <v>725</v>
      </c>
      <c r="AK765" t="s">
        <v>335</v>
      </c>
      <c r="AM765">
        <v>9.8500000000000004E-2</v>
      </c>
      <c r="AN765" t="s">
        <v>833</v>
      </c>
      <c r="AQ765">
        <v>2.0299999999999998</v>
      </c>
      <c r="AR765" t="s">
        <v>834</v>
      </c>
      <c r="AS765" s="1">
        <v>45761</v>
      </c>
      <c r="AT765" s="1">
        <v>45595</v>
      </c>
      <c r="AU765" s="1">
        <v>45588</v>
      </c>
      <c r="AV765" t="s">
        <v>517</v>
      </c>
      <c r="AW765" t="s">
        <v>835</v>
      </c>
      <c r="AX765" t="s">
        <v>519</v>
      </c>
      <c r="AY765" t="s">
        <v>1330</v>
      </c>
      <c r="AZ765" t="s">
        <v>521</v>
      </c>
      <c r="BA765" t="s">
        <v>522</v>
      </c>
      <c r="BB765">
        <v>40</v>
      </c>
      <c r="BC765" t="s">
        <v>523</v>
      </c>
    </row>
    <row r="766" spans="1:55" x14ac:dyDescent="0.35">
      <c r="A766" t="s">
        <v>1348</v>
      </c>
      <c r="B766" t="s">
        <v>781</v>
      </c>
      <c r="C766">
        <v>20</v>
      </c>
      <c r="D766">
        <v>2</v>
      </c>
      <c r="E766" t="s">
        <v>573</v>
      </c>
      <c r="F766" t="s">
        <v>317</v>
      </c>
      <c r="G766" t="s">
        <v>309</v>
      </c>
      <c r="H766" s="1">
        <v>45588</v>
      </c>
      <c r="I766">
        <v>41.855179999999997</v>
      </c>
      <c r="J766">
        <v>-70.524500000000003</v>
      </c>
      <c r="K766">
        <v>41.855690000000003</v>
      </c>
      <c r="L766">
        <v>-70.527749999999997</v>
      </c>
      <c r="M766" t="s">
        <v>511</v>
      </c>
      <c r="N766" t="s">
        <v>511</v>
      </c>
      <c r="O766" t="s">
        <v>511</v>
      </c>
      <c r="P766" t="s">
        <v>511</v>
      </c>
      <c r="Q766" t="s">
        <v>343</v>
      </c>
      <c r="R766" t="s">
        <v>263</v>
      </c>
      <c r="S766" t="s">
        <v>282</v>
      </c>
      <c r="T766" t="s">
        <v>511</v>
      </c>
      <c r="U766" t="s">
        <v>218</v>
      </c>
      <c r="V766">
        <v>74</v>
      </c>
      <c r="W766">
        <v>79</v>
      </c>
      <c r="X766">
        <v>77</v>
      </c>
      <c r="Y766">
        <v>75</v>
      </c>
      <c r="Z766">
        <v>73</v>
      </c>
      <c r="AA766" t="s">
        <v>511</v>
      </c>
      <c r="AB766" t="s">
        <v>1349</v>
      </c>
      <c r="AC766" t="s">
        <v>1348</v>
      </c>
      <c r="AD766" t="s">
        <v>1349</v>
      </c>
      <c r="AE766" s="1">
        <v>45770.014745370368</v>
      </c>
      <c r="AF766" t="s">
        <v>513</v>
      </c>
      <c r="AG766" t="s">
        <v>514</v>
      </c>
      <c r="AH766" t="s">
        <v>722</v>
      </c>
      <c r="AK766" t="s">
        <v>335</v>
      </c>
      <c r="AM766">
        <v>9.8500000000000004E-2</v>
      </c>
      <c r="AN766" t="s">
        <v>833</v>
      </c>
      <c r="AQ766">
        <v>2.0299999999999998</v>
      </c>
      <c r="AR766" t="s">
        <v>834</v>
      </c>
      <c r="AS766" s="1">
        <v>45761</v>
      </c>
      <c r="AT766" s="1">
        <v>45595</v>
      </c>
      <c r="AU766" s="1">
        <v>45588</v>
      </c>
      <c r="AV766" t="s">
        <v>517</v>
      </c>
      <c r="AW766" t="s">
        <v>835</v>
      </c>
      <c r="AX766" t="s">
        <v>519</v>
      </c>
      <c r="AY766" t="s">
        <v>1330</v>
      </c>
      <c r="AZ766" t="s">
        <v>521</v>
      </c>
      <c r="BA766" t="s">
        <v>522</v>
      </c>
      <c r="BB766">
        <v>50</v>
      </c>
      <c r="BC766" t="s">
        <v>523</v>
      </c>
    </row>
    <row r="767" spans="1:55" x14ac:dyDescent="0.35">
      <c r="A767" t="s">
        <v>1348</v>
      </c>
      <c r="B767" t="s">
        <v>781</v>
      </c>
      <c r="C767">
        <v>20</v>
      </c>
      <c r="D767">
        <v>2</v>
      </c>
      <c r="E767" t="s">
        <v>573</v>
      </c>
      <c r="F767" t="s">
        <v>317</v>
      </c>
      <c r="G767" t="s">
        <v>309</v>
      </c>
      <c r="H767" s="1">
        <v>45588</v>
      </c>
      <c r="I767">
        <v>41.855179999999997</v>
      </c>
      <c r="J767">
        <v>-70.524500000000003</v>
      </c>
      <c r="K767">
        <v>41.855690000000003</v>
      </c>
      <c r="L767">
        <v>-70.527749999999997</v>
      </c>
      <c r="M767" t="s">
        <v>511</v>
      </c>
      <c r="N767" t="s">
        <v>511</v>
      </c>
      <c r="O767" t="s">
        <v>511</v>
      </c>
      <c r="P767" t="s">
        <v>511</v>
      </c>
      <c r="Q767" t="s">
        <v>343</v>
      </c>
      <c r="R767" t="s">
        <v>263</v>
      </c>
      <c r="S767" t="s">
        <v>282</v>
      </c>
      <c r="T767" t="s">
        <v>511</v>
      </c>
      <c r="U767" t="s">
        <v>218</v>
      </c>
      <c r="V767">
        <v>74</v>
      </c>
      <c r="W767">
        <v>79</v>
      </c>
      <c r="X767">
        <v>77</v>
      </c>
      <c r="Y767">
        <v>75</v>
      </c>
      <c r="Z767">
        <v>73</v>
      </c>
      <c r="AA767" t="s">
        <v>511</v>
      </c>
      <c r="AB767" t="s">
        <v>1349</v>
      </c>
      <c r="AC767" t="s">
        <v>1348</v>
      </c>
      <c r="AD767" t="s">
        <v>1349</v>
      </c>
      <c r="AE767" s="1">
        <v>45770.014745370368</v>
      </c>
      <c r="AF767" t="s">
        <v>513</v>
      </c>
      <c r="AG767" t="s">
        <v>536</v>
      </c>
      <c r="AH767" t="s">
        <v>720</v>
      </c>
      <c r="AK767" t="s">
        <v>335</v>
      </c>
      <c r="AM767">
        <v>9.8500000000000004E-2</v>
      </c>
      <c r="AN767" t="s">
        <v>833</v>
      </c>
      <c r="AQ767">
        <v>2.0299999999999998</v>
      </c>
      <c r="AR767" t="s">
        <v>834</v>
      </c>
      <c r="AS767" s="1">
        <v>45761</v>
      </c>
      <c r="AT767" s="1">
        <v>45595</v>
      </c>
      <c r="AU767" s="1">
        <v>45588</v>
      </c>
      <c r="AV767" t="s">
        <v>517</v>
      </c>
      <c r="AW767" t="s">
        <v>835</v>
      </c>
      <c r="AX767" t="s">
        <v>519</v>
      </c>
      <c r="AY767" t="s">
        <v>1330</v>
      </c>
      <c r="AZ767" t="s">
        <v>521</v>
      </c>
      <c r="BA767" t="s">
        <v>522</v>
      </c>
      <c r="BB767">
        <v>60</v>
      </c>
      <c r="BC767" t="s">
        <v>523</v>
      </c>
    </row>
    <row r="768" spans="1:55" x14ac:dyDescent="0.35">
      <c r="A768" t="s">
        <v>1348</v>
      </c>
      <c r="B768" t="s">
        <v>781</v>
      </c>
      <c r="C768">
        <v>20</v>
      </c>
      <c r="D768">
        <v>2</v>
      </c>
      <c r="E768" t="s">
        <v>573</v>
      </c>
      <c r="F768" t="s">
        <v>317</v>
      </c>
      <c r="G768" t="s">
        <v>309</v>
      </c>
      <c r="H768" s="1">
        <v>45588</v>
      </c>
      <c r="I768">
        <v>41.855179999999997</v>
      </c>
      <c r="J768">
        <v>-70.524500000000003</v>
      </c>
      <c r="K768">
        <v>41.855690000000003</v>
      </c>
      <c r="L768">
        <v>-70.527749999999997</v>
      </c>
      <c r="M768" t="s">
        <v>511</v>
      </c>
      <c r="N768" t="s">
        <v>511</v>
      </c>
      <c r="O768" t="s">
        <v>511</v>
      </c>
      <c r="P768" t="s">
        <v>511</v>
      </c>
      <c r="Q768" t="s">
        <v>343</v>
      </c>
      <c r="R768" t="s">
        <v>263</v>
      </c>
      <c r="S768" t="s">
        <v>282</v>
      </c>
      <c r="T768" t="s">
        <v>511</v>
      </c>
      <c r="U768" t="s">
        <v>218</v>
      </c>
      <c r="V768">
        <v>74</v>
      </c>
      <c r="W768">
        <v>79</v>
      </c>
      <c r="X768">
        <v>77</v>
      </c>
      <c r="Y768">
        <v>75</v>
      </c>
      <c r="Z768">
        <v>73</v>
      </c>
      <c r="AA768" t="s">
        <v>511</v>
      </c>
      <c r="AB768" t="s">
        <v>1349</v>
      </c>
      <c r="AC768" t="s">
        <v>1348</v>
      </c>
      <c r="AD768" t="s">
        <v>1349</v>
      </c>
      <c r="AE768" s="1">
        <v>45770.014745370368</v>
      </c>
      <c r="AF768" t="s">
        <v>513</v>
      </c>
      <c r="AG768" t="s">
        <v>537</v>
      </c>
      <c r="AH768" t="s">
        <v>719</v>
      </c>
      <c r="AK768" t="s">
        <v>335</v>
      </c>
      <c r="AM768">
        <v>9.8500000000000004E-2</v>
      </c>
      <c r="AN768" t="s">
        <v>833</v>
      </c>
      <c r="AQ768">
        <v>2.0299999999999998</v>
      </c>
      <c r="AR768" t="s">
        <v>834</v>
      </c>
      <c r="AS768" s="1">
        <v>45761</v>
      </c>
      <c r="AT768" s="1">
        <v>45595</v>
      </c>
      <c r="AU768" s="1">
        <v>45588</v>
      </c>
      <c r="AV768" t="s">
        <v>517</v>
      </c>
      <c r="AW768" t="s">
        <v>835</v>
      </c>
      <c r="AX768" t="s">
        <v>519</v>
      </c>
      <c r="AY768" t="s">
        <v>1330</v>
      </c>
      <c r="AZ768" t="s">
        <v>521</v>
      </c>
      <c r="BA768" t="s">
        <v>522</v>
      </c>
      <c r="BB768">
        <v>70</v>
      </c>
      <c r="BC768" t="s">
        <v>523</v>
      </c>
    </row>
    <row r="769" spans="1:58" x14ac:dyDescent="0.35">
      <c r="A769" t="s">
        <v>1348</v>
      </c>
      <c r="B769" t="s">
        <v>781</v>
      </c>
      <c r="C769">
        <v>20</v>
      </c>
      <c r="D769">
        <v>2</v>
      </c>
      <c r="E769" t="s">
        <v>573</v>
      </c>
      <c r="F769" t="s">
        <v>317</v>
      </c>
      <c r="G769" t="s">
        <v>309</v>
      </c>
      <c r="H769" s="1">
        <v>45588</v>
      </c>
      <c r="I769">
        <v>41.855179999999997</v>
      </c>
      <c r="J769">
        <v>-70.524500000000003</v>
      </c>
      <c r="K769">
        <v>41.855690000000003</v>
      </c>
      <c r="L769">
        <v>-70.527749999999997</v>
      </c>
      <c r="M769" t="s">
        <v>511</v>
      </c>
      <c r="N769" t="s">
        <v>511</v>
      </c>
      <c r="O769" t="s">
        <v>511</v>
      </c>
      <c r="P769" t="s">
        <v>511</v>
      </c>
      <c r="Q769" t="s">
        <v>343</v>
      </c>
      <c r="R769" t="s">
        <v>263</v>
      </c>
      <c r="S769" t="s">
        <v>282</v>
      </c>
      <c r="T769" t="s">
        <v>511</v>
      </c>
      <c r="U769" t="s">
        <v>218</v>
      </c>
      <c r="V769">
        <v>74</v>
      </c>
      <c r="W769">
        <v>79</v>
      </c>
      <c r="X769">
        <v>77</v>
      </c>
      <c r="Y769">
        <v>75</v>
      </c>
      <c r="Z769">
        <v>73</v>
      </c>
      <c r="AA769" t="s">
        <v>511</v>
      </c>
      <c r="AB769" t="s">
        <v>1349</v>
      </c>
      <c r="AC769" t="s">
        <v>1348</v>
      </c>
      <c r="AD769" t="s">
        <v>1349</v>
      </c>
      <c r="AE769" s="1">
        <v>45770.014745370368</v>
      </c>
      <c r="AF769" t="s">
        <v>513</v>
      </c>
      <c r="AG769" t="s">
        <v>538</v>
      </c>
      <c r="AH769" t="s">
        <v>717</v>
      </c>
      <c r="AK769" t="s">
        <v>335</v>
      </c>
      <c r="AM769">
        <v>9.8500000000000004E-2</v>
      </c>
      <c r="AN769" t="s">
        <v>833</v>
      </c>
      <c r="AQ769">
        <v>2.0299999999999998</v>
      </c>
      <c r="AR769" t="s">
        <v>834</v>
      </c>
      <c r="AS769" s="1">
        <v>45761</v>
      </c>
      <c r="AT769" s="1">
        <v>45595</v>
      </c>
      <c r="AU769" s="1">
        <v>45588</v>
      </c>
      <c r="AV769" t="s">
        <v>517</v>
      </c>
      <c r="AW769" t="s">
        <v>835</v>
      </c>
      <c r="AX769" t="s">
        <v>519</v>
      </c>
      <c r="AY769" t="s">
        <v>1330</v>
      </c>
      <c r="AZ769" t="s">
        <v>521</v>
      </c>
      <c r="BA769" t="s">
        <v>522</v>
      </c>
      <c r="BB769">
        <v>80</v>
      </c>
      <c r="BC769" t="s">
        <v>523</v>
      </c>
    </row>
    <row r="770" spans="1:58" x14ac:dyDescent="0.35">
      <c r="A770" t="s">
        <v>1348</v>
      </c>
      <c r="B770" t="s">
        <v>781</v>
      </c>
      <c r="C770">
        <v>20</v>
      </c>
      <c r="D770">
        <v>2</v>
      </c>
      <c r="E770" t="s">
        <v>573</v>
      </c>
      <c r="F770" t="s">
        <v>317</v>
      </c>
      <c r="G770" t="s">
        <v>309</v>
      </c>
      <c r="H770" s="1">
        <v>45588</v>
      </c>
      <c r="I770">
        <v>41.855179999999997</v>
      </c>
      <c r="J770">
        <v>-70.524500000000003</v>
      </c>
      <c r="K770">
        <v>41.855690000000003</v>
      </c>
      <c r="L770">
        <v>-70.527749999999997</v>
      </c>
      <c r="M770" t="s">
        <v>511</v>
      </c>
      <c r="N770" t="s">
        <v>511</v>
      </c>
      <c r="O770" t="s">
        <v>511</v>
      </c>
      <c r="P770" t="s">
        <v>511</v>
      </c>
      <c r="Q770" t="s">
        <v>343</v>
      </c>
      <c r="R770" t="s">
        <v>263</v>
      </c>
      <c r="S770" t="s">
        <v>282</v>
      </c>
      <c r="T770" t="s">
        <v>511</v>
      </c>
      <c r="U770" t="s">
        <v>218</v>
      </c>
      <c r="V770">
        <v>74</v>
      </c>
      <c r="W770">
        <v>79</v>
      </c>
      <c r="X770">
        <v>77</v>
      </c>
      <c r="Y770">
        <v>75</v>
      </c>
      <c r="Z770">
        <v>73</v>
      </c>
      <c r="AA770" t="s">
        <v>511</v>
      </c>
      <c r="AB770" t="s">
        <v>1349</v>
      </c>
      <c r="AC770" t="s">
        <v>1348</v>
      </c>
      <c r="AD770" t="s">
        <v>1349</v>
      </c>
      <c r="AE770" s="1">
        <v>45770.014745370368</v>
      </c>
      <c r="AF770" t="s">
        <v>513</v>
      </c>
      <c r="AG770" t="s">
        <v>539</v>
      </c>
      <c r="AH770" t="s">
        <v>728</v>
      </c>
      <c r="AK770" t="s">
        <v>335</v>
      </c>
      <c r="AM770">
        <v>7.8799999999999995E-2</v>
      </c>
      <c r="AN770" t="s">
        <v>833</v>
      </c>
      <c r="AQ770">
        <v>2.0299999999999998</v>
      </c>
      <c r="AR770" t="s">
        <v>834</v>
      </c>
      <c r="AS770" s="1">
        <v>45761</v>
      </c>
      <c r="AT770" s="1">
        <v>45595</v>
      </c>
      <c r="AU770" s="1">
        <v>45588</v>
      </c>
      <c r="AV770" t="s">
        <v>517</v>
      </c>
      <c r="AW770" t="s">
        <v>835</v>
      </c>
      <c r="AX770" t="s">
        <v>519</v>
      </c>
      <c r="AY770" t="s">
        <v>1330</v>
      </c>
      <c r="AZ770" t="s">
        <v>521</v>
      </c>
      <c r="BA770" t="s">
        <v>522</v>
      </c>
      <c r="BB770">
        <v>90</v>
      </c>
      <c r="BC770" t="s">
        <v>523</v>
      </c>
    </row>
    <row r="771" spans="1:58" x14ac:dyDescent="0.35">
      <c r="A771" t="s">
        <v>1348</v>
      </c>
      <c r="B771" t="s">
        <v>781</v>
      </c>
      <c r="C771">
        <v>20</v>
      </c>
      <c r="D771">
        <v>2</v>
      </c>
      <c r="E771" t="s">
        <v>573</v>
      </c>
      <c r="F771" t="s">
        <v>317</v>
      </c>
      <c r="G771" t="s">
        <v>309</v>
      </c>
      <c r="H771" s="1">
        <v>45588</v>
      </c>
      <c r="I771">
        <v>41.855179999999997</v>
      </c>
      <c r="J771">
        <v>-70.524500000000003</v>
      </c>
      <c r="K771">
        <v>41.855690000000003</v>
      </c>
      <c r="L771">
        <v>-70.527749999999997</v>
      </c>
      <c r="M771" t="s">
        <v>511</v>
      </c>
      <c r="N771" t="s">
        <v>511</v>
      </c>
      <c r="O771" t="s">
        <v>511</v>
      </c>
      <c r="P771" t="s">
        <v>511</v>
      </c>
      <c r="Q771" t="s">
        <v>343</v>
      </c>
      <c r="R771" t="s">
        <v>263</v>
      </c>
      <c r="S771" t="s">
        <v>282</v>
      </c>
      <c r="T771" t="s">
        <v>511</v>
      </c>
      <c r="U771" t="s">
        <v>218</v>
      </c>
      <c r="V771">
        <v>74</v>
      </c>
      <c r="W771">
        <v>79</v>
      </c>
      <c r="X771">
        <v>77</v>
      </c>
      <c r="Y771">
        <v>75</v>
      </c>
      <c r="Z771">
        <v>73</v>
      </c>
      <c r="AA771" t="s">
        <v>511</v>
      </c>
      <c r="AB771" t="s">
        <v>1349</v>
      </c>
      <c r="AC771" t="s">
        <v>1348</v>
      </c>
      <c r="AD771" t="s">
        <v>1349</v>
      </c>
      <c r="AE771" s="1">
        <v>45770.014745370368</v>
      </c>
      <c r="AF771" t="s">
        <v>513</v>
      </c>
      <c r="AG771" t="s">
        <v>540</v>
      </c>
      <c r="AH771" t="s">
        <v>712</v>
      </c>
      <c r="AK771" t="s">
        <v>335</v>
      </c>
      <c r="AM771">
        <v>9.8500000000000004E-2</v>
      </c>
      <c r="AN771" t="s">
        <v>833</v>
      </c>
      <c r="AQ771">
        <v>2.0299999999999998</v>
      </c>
      <c r="AR771" t="s">
        <v>834</v>
      </c>
      <c r="AS771" s="1">
        <v>45761</v>
      </c>
      <c r="AT771" s="1">
        <v>45595</v>
      </c>
      <c r="AU771" s="1">
        <v>45588</v>
      </c>
      <c r="AV771" t="s">
        <v>517</v>
      </c>
      <c r="AW771" t="s">
        <v>835</v>
      </c>
      <c r="AX771" t="s">
        <v>519</v>
      </c>
      <c r="AY771" t="s">
        <v>1330</v>
      </c>
      <c r="AZ771" t="s">
        <v>521</v>
      </c>
      <c r="BA771" t="s">
        <v>522</v>
      </c>
      <c r="BB771">
        <v>100</v>
      </c>
      <c r="BC771" t="s">
        <v>523</v>
      </c>
    </row>
    <row r="772" spans="1:58" x14ac:dyDescent="0.35">
      <c r="A772" t="s">
        <v>1348</v>
      </c>
      <c r="B772" t="s">
        <v>781</v>
      </c>
      <c r="C772">
        <v>20</v>
      </c>
      <c r="D772">
        <v>2</v>
      </c>
      <c r="E772" t="s">
        <v>573</v>
      </c>
      <c r="F772" t="s">
        <v>317</v>
      </c>
      <c r="G772" t="s">
        <v>309</v>
      </c>
      <c r="H772" s="1">
        <v>45588</v>
      </c>
      <c r="I772">
        <v>41.855179999999997</v>
      </c>
      <c r="J772">
        <v>-70.524500000000003</v>
      </c>
      <c r="K772">
        <v>41.855690000000003</v>
      </c>
      <c r="L772">
        <v>-70.527749999999997</v>
      </c>
      <c r="M772" t="s">
        <v>511</v>
      </c>
      <c r="N772" t="s">
        <v>511</v>
      </c>
      <c r="O772" t="s">
        <v>511</v>
      </c>
      <c r="P772" t="s">
        <v>511</v>
      </c>
      <c r="Q772" t="s">
        <v>343</v>
      </c>
      <c r="R772" t="s">
        <v>263</v>
      </c>
      <c r="S772" t="s">
        <v>282</v>
      </c>
      <c r="T772" t="s">
        <v>511</v>
      </c>
      <c r="U772" t="s">
        <v>218</v>
      </c>
      <c r="V772">
        <v>74</v>
      </c>
      <c r="W772">
        <v>79</v>
      </c>
      <c r="X772">
        <v>77</v>
      </c>
      <c r="Y772">
        <v>75</v>
      </c>
      <c r="Z772">
        <v>73</v>
      </c>
      <c r="AA772" t="s">
        <v>511</v>
      </c>
      <c r="AB772" t="s">
        <v>1349</v>
      </c>
      <c r="AC772" t="s">
        <v>1348</v>
      </c>
      <c r="AD772" t="s">
        <v>1349</v>
      </c>
      <c r="AE772" s="1">
        <v>45770.014745370368</v>
      </c>
      <c r="AF772" t="s">
        <v>513</v>
      </c>
      <c r="AG772" t="s">
        <v>541</v>
      </c>
      <c r="AH772" t="s">
        <v>710</v>
      </c>
      <c r="AK772" t="s">
        <v>335</v>
      </c>
      <c r="AM772">
        <v>9.8500000000000004E-2</v>
      </c>
      <c r="AN772" t="s">
        <v>833</v>
      </c>
      <c r="AQ772">
        <v>2.0299999999999998</v>
      </c>
      <c r="AR772" t="s">
        <v>834</v>
      </c>
      <c r="AS772" s="1">
        <v>45761</v>
      </c>
      <c r="AT772" s="1">
        <v>45595</v>
      </c>
      <c r="AU772" s="1">
        <v>45588</v>
      </c>
      <c r="AV772" t="s">
        <v>517</v>
      </c>
      <c r="AW772" t="s">
        <v>835</v>
      </c>
      <c r="AX772" t="s">
        <v>519</v>
      </c>
      <c r="AY772" t="s">
        <v>1330</v>
      </c>
      <c r="AZ772" t="s">
        <v>521</v>
      </c>
      <c r="BA772" t="s">
        <v>522</v>
      </c>
      <c r="BB772">
        <v>110</v>
      </c>
      <c r="BC772" t="s">
        <v>523</v>
      </c>
    </row>
    <row r="773" spans="1:58" x14ac:dyDescent="0.35">
      <c r="A773" t="s">
        <v>1348</v>
      </c>
      <c r="B773" t="s">
        <v>781</v>
      </c>
      <c r="C773">
        <v>20</v>
      </c>
      <c r="D773">
        <v>2</v>
      </c>
      <c r="E773" t="s">
        <v>573</v>
      </c>
      <c r="F773" t="s">
        <v>317</v>
      </c>
      <c r="G773" t="s">
        <v>309</v>
      </c>
      <c r="H773" s="1">
        <v>45588</v>
      </c>
      <c r="I773">
        <v>41.855179999999997</v>
      </c>
      <c r="J773">
        <v>-70.524500000000003</v>
      </c>
      <c r="K773">
        <v>41.855690000000003</v>
      </c>
      <c r="L773">
        <v>-70.527749999999997</v>
      </c>
      <c r="M773" t="s">
        <v>511</v>
      </c>
      <c r="N773" t="s">
        <v>511</v>
      </c>
      <c r="O773" t="s">
        <v>511</v>
      </c>
      <c r="P773" t="s">
        <v>511</v>
      </c>
      <c r="Q773" t="s">
        <v>343</v>
      </c>
      <c r="R773" t="s">
        <v>263</v>
      </c>
      <c r="S773" t="s">
        <v>282</v>
      </c>
      <c r="T773" t="s">
        <v>511</v>
      </c>
      <c r="U773" t="s">
        <v>218</v>
      </c>
      <c r="V773">
        <v>74</v>
      </c>
      <c r="W773">
        <v>79</v>
      </c>
      <c r="X773">
        <v>77</v>
      </c>
      <c r="Y773">
        <v>75</v>
      </c>
      <c r="Z773">
        <v>73</v>
      </c>
      <c r="AA773" t="s">
        <v>511</v>
      </c>
      <c r="AB773" t="s">
        <v>1349</v>
      </c>
      <c r="AC773" t="s">
        <v>1348</v>
      </c>
      <c r="AD773" t="s">
        <v>1349</v>
      </c>
      <c r="AE773" s="1">
        <v>45770.014745370368</v>
      </c>
      <c r="AF773" t="s">
        <v>513</v>
      </c>
      <c r="AG773" t="s">
        <v>533</v>
      </c>
      <c r="AH773" t="s">
        <v>709</v>
      </c>
      <c r="AK773" t="s">
        <v>335</v>
      </c>
      <c r="AM773">
        <v>9.8500000000000004E-2</v>
      </c>
      <c r="AN773" t="s">
        <v>833</v>
      </c>
      <c r="AQ773">
        <v>2.0299999999999998</v>
      </c>
      <c r="AR773" t="s">
        <v>834</v>
      </c>
      <c r="AS773" s="1">
        <v>45761</v>
      </c>
      <c r="AT773" s="1">
        <v>45595</v>
      </c>
      <c r="AU773" s="1">
        <v>45588</v>
      </c>
      <c r="AV773" t="s">
        <v>517</v>
      </c>
      <c r="AW773" t="s">
        <v>835</v>
      </c>
      <c r="AX773" t="s">
        <v>519</v>
      </c>
      <c r="AY773" t="s">
        <v>1330</v>
      </c>
      <c r="AZ773" t="s">
        <v>521</v>
      </c>
      <c r="BA773" t="s">
        <v>522</v>
      </c>
      <c r="BB773">
        <v>120</v>
      </c>
      <c r="BC773" t="s">
        <v>523</v>
      </c>
    </row>
    <row r="774" spans="1:58" x14ac:dyDescent="0.35">
      <c r="A774" t="s">
        <v>1348</v>
      </c>
      <c r="B774" t="s">
        <v>781</v>
      </c>
      <c r="C774">
        <v>20</v>
      </c>
      <c r="D774">
        <v>2</v>
      </c>
      <c r="E774" t="s">
        <v>573</v>
      </c>
      <c r="F774" t="s">
        <v>317</v>
      </c>
      <c r="G774" t="s">
        <v>309</v>
      </c>
      <c r="H774" s="1">
        <v>45588</v>
      </c>
      <c r="I774">
        <v>41.855179999999997</v>
      </c>
      <c r="J774">
        <v>-70.524500000000003</v>
      </c>
      <c r="K774">
        <v>41.855690000000003</v>
      </c>
      <c r="L774">
        <v>-70.527749999999997</v>
      </c>
      <c r="M774" t="s">
        <v>511</v>
      </c>
      <c r="N774" t="s">
        <v>511</v>
      </c>
      <c r="O774" t="s">
        <v>511</v>
      </c>
      <c r="P774" t="s">
        <v>511</v>
      </c>
      <c r="Q774" t="s">
        <v>343</v>
      </c>
      <c r="R774" t="s">
        <v>263</v>
      </c>
      <c r="S774" t="s">
        <v>282</v>
      </c>
      <c r="T774" t="s">
        <v>511</v>
      </c>
      <c r="U774" t="s">
        <v>218</v>
      </c>
      <c r="V774">
        <v>74</v>
      </c>
      <c r="W774">
        <v>79</v>
      </c>
      <c r="X774">
        <v>77</v>
      </c>
      <c r="Y774">
        <v>75</v>
      </c>
      <c r="Z774">
        <v>73</v>
      </c>
      <c r="AA774" t="s">
        <v>511</v>
      </c>
      <c r="AB774" t="s">
        <v>1349</v>
      </c>
      <c r="AC774" t="s">
        <v>1348</v>
      </c>
      <c r="AD774" t="s">
        <v>1349</v>
      </c>
      <c r="AE774" s="1">
        <v>45770.014745370368</v>
      </c>
      <c r="AF774" t="s">
        <v>513</v>
      </c>
      <c r="AG774" t="s">
        <v>542</v>
      </c>
      <c r="AH774" t="s">
        <v>707</v>
      </c>
      <c r="AK774" t="s">
        <v>335</v>
      </c>
      <c r="AM774">
        <v>9.9000000000000005E-2</v>
      </c>
      <c r="AN774" t="s">
        <v>833</v>
      </c>
      <c r="AQ774">
        <v>2.0299999999999998</v>
      </c>
      <c r="AR774" t="s">
        <v>834</v>
      </c>
      <c r="AS774" s="1">
        <v>45761</v>
      </c>
      <c r="AT774" s="1">
        <v>45595</v>
      </c>
      <c r="AU774" s="1">
        <v>45588</v>
      </c>
      <c r="AV774" t="s">
        <v>517</v>
      </c>
      <c r="AW774" t="s">
        <v>835</v>
      </c>
      <c r="AX774" t="s">
        <v>519</v>
      </c>
      <c r="AY774" t="s">
        <v>1330</v>
      </c>
      <c r="AZ774" t="s">
        <v>521</v>
      </c>
      <c r="BA774" t="s">
        <v>522</v>
      </c>
      <c r="BB774">
        <v>130</v>
      </c>
      <c r="BC774" t="s">
        <v>523</v>
      </c>
    </row>
    <row r="775" spans="1:58" x14ac:dyDescent="0.35">
      <c r="A775" t="s">
        <v>1348</v>
      </c>
      <c r="B775" t="s">
        <v>781</v>
      </c>
      <c r="C775">
        <v>20</v>
      </c>
      <c r="D775">
        <v>2</v>
      </c>
      <c r="E775" t="s">
        <v>573</v>
      </c>
      <c r="F775" t="s">
        <v>317</v>
      </c>
      <c r="G775" t="s">
        <v>309</v>
      </c>
      <c r="H775" s="1">
        <v>45588</v>
      </c>
      <c r="I775">
        <v>41.855179999999997</v>
      </c>
      <c r="J775">
        <v>-70.524500000000003</v>
      </c>
      <c r="K775">
        <v>41.855690000000003</v>
      </c>
      <c r="L775">
        <v>-70.527749999999997</v>
      </c>
      <c r="M775" t="s">
        <v>511</v>
      </c>
      <c r="N775" t="s">
        <v>511</v>
      </c>
      <c r="O775" t="s">
        <v>511</v>
      </c>
      <c r="P775" t="s">
        <v>511</v>
      </c>
      <c r="Q775" t="s">
        <v>343</v>
      </c>
      <c r="R775" t="s">
        <v>263</v>
      </c>
      <c r="S775" t="s">
        <v>282</v>
      </c>
      <c r="T775" t="s">
        <v>511</v>
      </c>
      <c r="U775" t="s">
        <v>218</v>
      </c>
      <c r="V775">
        <v>74</v>
      </c>
      <c r="W775">
        <v>79</v>
      </c>
      <c r="X775">
        <v>77</v>
      </c>
      <c r="Y775">
        <v>75</v>
      </c>
      <c r="Z775">
        <v>73</v>
      </c>
      <c r="AA775" t="s">
        <v>511</v>
      </c>
      <c r="AB775" t="s">
        <v>1349</v>
      </c>
      <c r="AC775" t="s">
        <v>1348</v>
      </c>
      <c r="AD775" t="s">
        <v>1349</v>
      </c>
      <c r="AE775" s="1">
        <v>45770.014745370368</v>
      </c>
      <c r="AF775" t="s">
        <v>513</v>
      </c>
      <c r="AG775" t="s">
        <v>534</v>
      </c>
      <c r="AH775" t="s">
        <v>705</v>
      </c>
      <c r="AK775" t="s">
        <v>589</v>
      </c>
      <c r="AL775">
        <v>0.158</v>
      </c>
      <c r="AM775">
        <v>0.113</v>
      </c>
      <c r="AN775" t="s">
        <v>833</v>
      </c>
      <c r="AO775">
        <v>9.36</v>
      </c>
      <c r="AQ775">
        <v>2.0299999999999998</v>
      </c>
      <c r="AR775" t="s">
        <v>834</v>
      </c>
      <c r="AS775" s="1">
        <v>45761</v>
      </c>
      <c r="AT775" s="1">
        <v>45595</v>
      </c>
      <c r="AU775" s="1">
        <v>45588</v>
      </c>
      <c r="AV775" t="s">
        <v>517</v>
      </c>
      <c r="AW775" t="s">
        <v>835</v>
      </c>
      <c r="AX775" t="s">
        <v>519</v>
      </c>
      <c r="AY775" t="s">
        <v>1330</v>
      </c>
      <c r="AZ775" t="s">
        <v>521</v>
      </c>
      <c r="BA775" t="s">
        <v>522</v>
      </c>
      <c r="BB775">
        <v>140</v>
      </c>
      <c r="BC775" t="s">
        <v>357</v>
      </c>
      <c r="BD775" t="s">
        <v>530</v>
      </c>
      <c r="BF775" t="s">
        <v>1080</v>
      </c>
    </row>
    <row r="776" spans="1:58" x14ac:dyDescent="0.35">
      <c r="A776" t="s">
        <v>1348</v>
      </c>
      <c r="B776" t="s">
        <v>781</v>
      </c>
      <c r="C776">
        <v>20</v>
      </c>
      <c r="D776">
        <v>2</v>
      </c>
      <c r="E776" t="s">
        <v>573</v>
      </c>
      <c r="F776" t="s">
        <v>317</v>
      </c>
      <c r="G776" t="s">
        <v>309</v>
      </c>
      <c r="H776" s="1">
        <v>45588</v>
      </c>
      <c r="I776">
        <v>41.855179999999997</v>
      </c>
      <c r="J776">
        <v>-70.524500000000003</v>
      </c>
      <c r="K776">
        <v>41.855690000000003</v>
      </c>
      <c r="L776">
        <v>-70.527749999999997</v>
      </c>
      <c r="M776" t="s">
        <v>511</v>
      </c>
      <c r="N776" t="s">
        <v>511</v>
      </c>
      <c r="O776" t="s">
        <v>511</v>
      </c>
      <c r="P776" t="s">
        <v>511</v>
      </c>
      <c r="Q776" t="s">
        <v>343</v>
      </c>
      <c r="R776" t="s">
        <v>263</v>
      </c>
      <c r="S776" t="s">
        <v>282</v>
      </c>
      <c r="T776" t="s">
        <v>511</v>
      </c>
      <c r="U776" t="s">
        <v>218</v>
      </c>
      <c r="V776">
        <v>74</v>
      </c>
      <c r="W776">
        <v>79</v>
      </c>
      <c r="X776">
        <v>77</v>
      </c>
      <c r="Y776">
        <v>75</v>
      </c>
      <c r="Z776">
        <v>73</v>
      </c>
      <c r="AA776" t="s">
        <v>511</v>
      </c>
      <c r="AB776" t="s">
        <v>1349</v>
      </c>
      <c r="AC776" t="s">
        <v>1348</v>
      </c>
      <c r="AD776" t="s">
        <v>1349</v>
      </c>
      <c r="AE776" s="1">
        <v>45770.014745370368</v>
      </c>
      <c r="AF776" t="s">
        <v>513</v>
      </c>
      <c r="AG776" t="s">
        <v>543</v>
      </c>
      <c r="AH776" t="s">
        <v>702</v>
      </c>
      <c r="AK776" t="s">
        <v>335</v>
      </c>
      <c r="AM776">
        <v>9.8500000000000004E-2</v>
      </c>
      <c r="AN776" t="s">
        <v>833</v>
      </c>
      <c r="AQ776">
        <v>2.0299999999999998</v>
      </c>
      <c r="AR776" t="s">
        <v>834</v>
      </c>
      <c r="AS776" s="1">
        <v>45761</v>
      </c>
      <c r="AT776" s="1">
        <v>45595</v>
      </c>
      <c r="AU776" s="1">
        <v>45588</v>
      </c>
      <c r="AV776" t="s">
        <v>517</v>
      </c>
      <c r="AW776" t="s">
        <v>835</v>
      </c>
      <c r="AX776" t="s">
        <v>519</v>
      </c>
      <c r="AY776" t="s">
        <v>1330</v>
      </c>
      <c r="AZ776" t="s">
        <v>521</v>
      </c>
      <c r="BA776" t="s">
        <v>522</v>
      </c>
      <c r="BB776">
        <v>150</v>
      </c>
      <c r="BC776" t="s">
        <v>523</v>
      </c>
    </row>
    <row r="777" spans="1:58" x14ac:dyDescent="0.35">
      <c r="A777" t="s">
        <v>1348</v>
      </c>
      <c r="B777" t="s">
        <v>781</v>
      </c>
      <c r="C777">
        <v>20</v>
      </c>
      <c r="D777">
        <v>2</v>
      </c>
      <c r="E777" t="s">
        <v>573</v>
      </c>
      <c r="F777" t="s">
        <v>317</v>
      </c>
      <c r="G777" t="s">
        <v>309</v>
      </c>
      <c r="H777" s="1">
        <v>45588</v>
      </c>
      <c r="I777">
        <v>41.855179999999997</v>
      </c>
      <c r="J777">
        <v>-70.524500000000003</v>
      </c>
      <c r="K777">
        <v>41.855690000000003</v>
      </c>
      <c r="L777">
        <v>-70.527749999999997</v>
      </c>
      <c r="M777" t="s">
        <v>511</v>
      </c>
      <c r="N777" t="s">
        <v>511</v>
      </c>
      <c r="O777" t="s">
        <v>511</v>
      </c>
      <c r="P777" t="s">
        <v>511</v>
      </c>
      <c r="Q777" t="s">
        <v>343</v>
      </c>
      <c r="R777" t="s">
        <v>263</v>
      </c>
      <c r="S777" t="s">
        <v>282</v>
      </c>
      <c r="T777" t="s">
        <v>511</v>
      </c>
      <c r="U777" t="s">
        <v>218</v>
      </c>
      <c r="V777">
        <v>74</v>
      </c>
      <c r="W777">
        <v>79</v>
      </c>
      <c r="X777">
        <v>77</v>
      </c>
      <c r="Y777">
        <v>75</v>
      </c>
      <c r="Z777">
        <v>73</v>
      </c>
      <c r="AA777" t="s">
        <v>511</v>
      </c>
      <c r="AB777" t="s">
        <v>1349</v>
      </c>
      <c r="AC777" t="s">
        <v>1348</v>
      </c>
      <c r="AD777" t="s">
        <v>1349</v>
      </c>
      <c r="AE777" s="1">
        <v>45770.014745370368</v>
      </c>
      <c r="AF777" t="s">
        <v>513</v>
      </c>
      <c r="AG777" t="s">
        <v>528</v>
      </c>
      <c r="AH777" t="s">
        <v>701</v>
      </c>
      <c r="AK777" t="s">
        <v>335</v>
      </c>
      <c r="AM777">
        <v>9.8500000000000004E-2</v>
      </c>
      <c r="AN777" t="s">
        <v>833</v>
      </c>
      <c r="AQ777">
        <v>2.0299999999999998</v>
      </c>
      <c r="AR777" t="s">
        <v>834</v>
      </c>
      <c r="AS777" s="1">
        <v>45761</v>
      </c>
      <c r="AT777" s="1">
        <v>45595</v>
      </c>
      <c r="AU777" s="1">
        <v>45588</v>
      </c>
      <c r="AV777" t="s">
        <v>517</v>
      </c>
      <c r="AW777" t="s">
        <v>835</v>
      </c>
      <c r="AX777" t="s">
        <v>519</v>
      </c>
      <c r="AY777" t="s">
        <v>1330</v>
      </c>
      <c r="AZ777" t="s">
        <v>521</v>
      </c>
      <c r="BA777" t="s">
        <v>522</v>
      </c>
      <c r="BB777">
        <v>160</v>
      </c>
      <c r="BC777" t="s">
        <v>523</v>
      </c>
    </row>
    <row r="778" spans="1:58" x14ac:dyDescent="0.35">
      <c r="A778" t="s">
        <v>1348</v>
      </c>
      <c r="B778" t="s">
        <v>781</v>
      </c>
      <c r="C778">
        <v>20</v>
      </c>
      <c r="D778">
        <v>2</v>
      </c>
      <c r="E778" t="s">
        <v>573</v>
      </c>
      <c r="F778" t="s">
        <v>317</v>
      </c>
      <c r="G778" t="s">
        <v>309</v>
      </c>
      <c r="H778" s="1">
        <v>45588</v>
      </c>
      <c r="I778">
        <v>41.855179999999997</v>
      </c>
      <c r="J778">
        <v>-70.524500000000003</v>
      </c>
      <c r="K778">
        <v>41.855690000000003</v>
      </c>
      <c r="L778">
        <v>-70.527749999999997</v>
      </c>
      <c r="M778" t="s">
        <v>511</v>
      </c>
      <c r="N778" t="s">
        <v>511</v>
      </c>
      <c r="O778" t="s">
        <v>511</v>
      </c>
      <c r="P778" t="s">
        <v>511</v>
      </c>
      <c r="Q778" t="s">
        <v>343</v>
      </c>
      <c r="R778" t="s">
        <v>263</v>
      </c>
      <c r="S778" t="s">
        <v>282</v>
      </c>
      <c r="T778" t="s">
        <v>511</v>
      </c>
      <c r="U778" t="s">
        <v>218</v>
      </c>
      <c r="V778">
        <v>74</v>
      </c>
      <c r="W778">
        <v>79</v>
      </c>
      <c r="X778">
        <v>77</v>
      </c>
      <c r="Y778">
        <v>75</v>
      </c>
      <c r="Z778">
        <v>73</v>
      </c>
      <c r="AA778" t="s">
        <v>511</v>
      </c>
      <c r="AB778" t="s">
        <v>1349</v>
      </c>
      <c r="AC778" t="s">
        <v>1348</v>
      </c>
      <c r="AD778" t="s">
        <v>1349</v>
      </c>
      <c r="AE778" s="1">
        <v>45770.014745370368</v>
      </c>
      <c r="AF778" t="s">
        <v>513</v>
      </c>
      <c r="AG778" t="s">
        <v>544</v>
      </c>
      <c r="AH778" t="s">
        <v>703</v>
      </c>
      <c r="AK778" t="s">
        <v>335</v>
      </c>
      <c r="AM778">
        <v>9.8500000000000004E-2</v>
      </c>
      <c r="AN778" t="s">
        <v>833</v>
      </c>
      <c r="AQ778">
        <v>2.0299999999999998</v>
      </c>
      <c r="AR778" t="s">
        <v>834</v>
      </c>
      <c r="AS778" s="1">
        <v>45761</v>
      </c>
      <c r="AT778" s="1">
        <v>45595</v>
      </c>
      <c r="AU778" s="1">
        <v>45588</v>
      </c>
      <c r="AV778" t="s">
        <v>517</v>
      </c>
      <c r="AW778" t="s">
        <v>835</v>
      </c>
      <c r="AX778" t="s">
        <v>519</v>
      </c>
      <c r="AY778" t="s">
        <v>1330</v>
      </c>
      <c r="AZ778" t="s">
        <v>521</v>
      </c>
      <c r="BA778" t="s">
        <v>522</v>
      </c>
      <c r="BB778">
        <v>170</v>
      </c>
      <c r="BC778" t="s">
        <v>523</v>
      </c>
    </row>
    <row r="779" spans="1:58" x14ac:dyDescent="0.35">
      <c r="A779" t="s">
        <v>1348</v>
      </c>
      <c r="B779" t="s">
        <v>781</v>
      </c>
      <c r="C779">
        <v>20</v>
      </c>
      <c r="D779">
        <v>2</v>
      </c>
      <c r="E779" t="s">
        <v>573</v>
      </c>
      <c r="F779" t="s">
        <v>317</v>
      </c>
      <c r="G779" t="s">
        <v>309</v>
      </c>
      <c r="H779" s="1">
        <v>45588</v>
      </c>
      <c r="I779">
        <v>41.855179999999997</v>
      </c>
      <c r="J779">
        <v>-70.524500000000003</v>
      </c>
      <c r="K779">
        <v>41.855690000000003</v>
      </c>
      <c r="L779">
        <v>-70.527749999999997</v>
      </c>
      <c r="M779" t="s">
        <v>511</v>
      </c>
      <c r="N779" t="s">
        <v>511</v>
      </c>
      <c r="O779" t="s">
        <v>511</v>
      </c>
      <c r="P779" t="s">
        <v>511</v>
      </c>
      <c r="Q779" t="s">
        <v>343</v>
      </c>
      <c r="R779" t="s">
        <v>263</v>
      </c>
      <c r="S779" t="s">
        <v>282</v>
      </c>
      <c r="T779" t="s">
        <v>511</v>
      </c>
      <c r="U779" t="s">
        <v>218</v>
      </c>
      <c r="V779">
        <v>74</v>
      </c>
      <c r="W779">
        <v>79</v>
      </c>
      <c r="X779">
        <v>77</v>
      </c>
      <c r="Y779">
        <v>75</v>
      </c>
      <c r="Z779">
        <v>73</v>
      </c>
      <c r="AA779" t="s">
        <v>511</v>
      </c>
      <c r="AB779" t="s">
        <v>1349</v>
      </c>
      <c r="AC779" t="s">
        <v>1348</v>
      </c>
      <c r="AD779" t="s">
        <v>1349</v>
      </c>
      <c r="AE779" s="1">
        <v>45770.014745370368</v>
      </c>
      <c r="AF779" t="s">
        <v>513</v>
      </c>
      <c r="AG779" t="s">
        <v>545</v>
      </c>
      <c r="AH779" t="s">
        <v>706</v>
      </c>
      <c r="AK779" t="s">
        <v>335</v>
      </c>
      <c r="AM779">
        <v>9.8500000000000004E-2</v>
      </c>
      <c r="AN779" t="s">
        <v>833</v>
      </c>
      <c r="AQ779">
        <v>2.0299999999999998</v>
      </c>
      <c r="AR779" t="s">
        <v>834</v>
      </c>
      <c r="AS779" s="1">
        <v>45761</v>
      </c>
      <c r="AT779" s="1">
        <v>45595</v>
      </c>
      <c r="AU779" s="1">
        <v>45588</v>
      </c>
      <c r="AV779" t="s">
        <v>517</v>
      </c>
      <c r="AW779" t="s">
        <v>835</v>
      </c>
      <c r="AX779" t="s">
        <v>519</v>
      </c>
      <c r="AY779" t="s">
        <v>1330</v>
      </c>
      <c r="AZ779" t="s">
        <v>521</v>
      </c>
      <c r="BA779" t="s">
        <v>522</v>
      </c>
      <c r="BB779">
        <v>180</v>
      </c>
      <c r="BC779" t="s">
        <v>523</v>
      </c>
    </row>
    <row r="780" spans="1:58" x14ac:dyDescent="0.35">
      <c r="A780" t="s">
        <v>1348</v>
      </c>
      <c r="B780" t="s">
        <v>781</v>
      </c>
      <c r="C780">
        <v>20</v>
      </c>
      <c r="D780">
        <v>2</v>
      </c>
      <c r="E780" t="s">
        <v>573</v>
      </c>
      <c r="F780" t="s">
        <v>317</v>
      </c>
      <c r="G780" t="s">
        <v>309</v>
      </c>
      <c r="H780" s="1">
        <v>45588</v>
      </c>
      <c r="I780">
        <v>41.855179999999997</v>
      </c>
      <c r="J780">
        <v>-70.524500000000003</v>
      </c>
      <c r="K780">
        <v>41.855690000000003</v>
      </c>
      <c r="L780">
        <v>-70.527749999999997</v>
      </c>
      <c r="M780" t="s">
        <v>511</v>
      </c>
      <c r="N780" t="s">
        <v>511</v>
      </c>
      <c r="O780" t="s">
        <v>511</v>
      </c>
      <c r="P780" t="s">
        <v>511</v>
      </c>
      <c r="Q780" t="s">
        <v>343</v>
      </c>
      <c r="R780" t="s">
        <v>263</v>
      </c>
      <c r="S780" t="s">
        <v>282</v>
      </c>
      <c r="T780" t="s">
        <v>511</v>
      </c>
      <c r="U780" t="s">
        <v>218</v>
      </c>
      <c r="V780">
        <v>74</v>
      </c>
      <c r="W780">
        <v>79</v>
      </c>
      <c r="X780">
        <v>77</v>
      </c>
      <c r="Y780">
        <v>75</v>
      </c>
      <c r="Z780">
        <v>73</v>
      </c>
      <c r="AA780" t="s">
        <v>511</v>
      </c>
      <c r="AB780" t="s">
        <v>1349</v>
      </c>
      <c r="AC780" t="s">
        <v>1348</v>
      </c>
      <c r="AD780" t="s">
        <v>1349</v>
      </c>
      <c r="AE780" s="1">
        <v>45770.014745370368</v>
      </c>
      <c r="AF780" t="s">
        <v>513</v>
      </c>
      <c r="AG780" t="s">
        <v>546</v>
      </c>
      <c r="AH780" t="s">
        <v>708</v>
      </c>
      <c r="AK780" t="s">
        <v>335</v>
      </c>
      <c r="AM780">
        <v>9.8500000000000004E-2</v>
      </c>
      <c r="AN780" t="s">
        <v>833</v>
      </c>
      <c r="AQ780">
        <v>2.0299999999999998</v>
      </c>
      <c r="AR780" t="s">
        <v>834</v>
      </c>
      <c r="AS780" s="1">
        <v>45761</v>
      </c>
      <c r="AT780" s="1">
        <v>45595</v>
      </c>
      <c r="AU780" s="1">
        <v>45588</v>
      </c>
      <c r="AV780" t="s">
        <v>517</v>
      </c>
      <c r="AW780" t="s">
        <v>835</v>
      </c>
      <c r="AX780" t="s">
        <v>519</v>
      </c>
      <c r="AY780" t="s">
        <v>1330</v>
      </c>
      <c r="AZ780" t="s">
        <v>521</v>
      </c>
      <c r="BA780" t="s">
        <v>522</v>
      </c>
      <c r="BB780">
        <v>190</v>
      </c>
      <c r="BC780" t="s">
        <v>359</v>
      </c>
      <c r="BD780" t="s">
        <v>547</v>
      </c>
    </row>
    <row r="781" spans="1:58" x14ac:dyDescent="0.35">
      <c r="A781" t="s">
        <v>1348</v>
      </c>
      <c r="B781" t="s">
        <v>781</v>
      </c>
      <c r="C781">
        <v>20</v>
      </c>
      <c r="D781">
        <v>2</v>
      </c>
      <c r="E781" t="s">
        <v>573</v>
      </c>
      <c r="F781" t="s">
        <v>317</v>
      </c>
      <c r="G781" t="s">
        <v>309</v>
      </c>
      <c r="H781" s="1">
        <v>45588</v>
      </c>
      <c r="I781">
        <v>41.855179999999997</v>
      </c>
      <c r="J781">
        <v>-70.524500000000003</v>
      </c>
      <c r="K781">
        <v>41.855690000000003</v>
      </c>
      <c r="L781">
        <v>-70.527749999999997</v>
      </c>
      <c r="M781" t="s">
        <v>511</v>
      </c>
      <c r="N781" t="s">
        <v>511</v>
      </c>
      <c r="O781" t="s">
        <v>511</v>
      </c>
      <c r="P781" t="s">
        <v>511</v>
      </c>
      <c r="Q781" t="s">
        <v>343</v>
      </c>
      <c r="R781" t="s">
        <v>263</v>
      </c>
      <c r="S781" t="s">
        <v>282</v>
      </c>
      <c r="T781" t="s">
        <v>511</v>
      </c>
      <c r="U781" t="s">
        <v>218</v>
      </c>
      <c r="V781">
        <v>74</v>
      </c>
      <c r="W781">
        <v>79</v>
      </c>
      <c r="X781">
        <v>77</v>
      </c>
      <c r="Y781">
        <v>75</v>
      </c>
      <c r="Z781">
        <v>73</v>
      </c>
      <c r="AA781" t="s">
        <v>511</v>
      </c>
      <c r="AB781" t="s">
        <v>1349</v>
      </c>
      <c r="AC781" t="s">
        <v>1348</v>
      </c>
      <c r="AD781" t="s">
        <v>1349</v>
      </c>
      <c r="AE781" s="1">
        <v>45770.014745370368</v>
      </c>
      <c r="AF781" t="s">
        <v>513</v>
      </c>
      <c r="AG781" t="s">
        <v>548</v>
      </c>
      <c r="AH781" t="s">
        <v>711</v>
      </c>
      <c r="AK781" t="s">
        <v>335</v>
      </c>
      <c r="AM781">
        <v>0.39400000000000002</v>
      </c>
      <c r="AN781" t="s">
        <v>833</v>
      </c>
      <c r="AQ781">
        <v>2.0299999999999998</v>
      </c>
      <c r="AR781" t="s">
        <v>834</v>
      </c>
      <c r="AS781" s="1">
        <v>45761</v>
      </c>
      <c r="AT781" s="1">
        <v>45595</v>
      </c>
      <c r="AU781" s="1">
        <v>45588</v>
      </c>
      <c r="AV781" t="s">
        <v>517</v>
      </c>
      <c r="AW781" t="s">
        <v>835</v>
      </c>
      <c r="AX781" t="s">
        <v>519</v>
      </c>
      <c r="AY781" t="s">
        <v>1330</v>
      </c>
      <c r="AZ781" t="s">
        <v>521</v>
      </c>
      <c r="BA781" t="s">
        <v>522</v>
      </c>
      <c r="BB781">
        <v>200</v>
      </c>
      <c r="BC781" t="s">
        <v>523</v>
      </c>
    </row>
    <row r="782" spans="1:58" x14ac:dyDescent="0.35">
      <c r="A782" t="s">
        <v>1348</v>
      </c>
      <c r="B782" t="s">
        <v>781</v>
      </c>
      <c r="C782">
        <v>20</v>
      </c>
      <c r="D782">
        <v>2</v>
      </c>
      <c r="E782" t="s">
        <v>573</v>
      </c>
      <c r="F782" t="s">
        <v>317</v>
      </c>
      <c r="G782" t="s">
        <v>309</v>
      </c>
      <c r="H782" s="1">
        <v>45588</v>
      </c>
      <c r="I782">
        <v>41.855179999999997</v>
      </c>
      <c r="J782">
        <v>-70.524500000000003</v>
      </c>
      <c r="K782">
        <v>41.855690000000003</v>
      </c>
      <c r="L782">
        <v>-70.527749999999997</v>
      </c>
      <c r="M782" t="s">
        <v>511</v>
      </c>
      <c r="N782" t="s">
        <v>511</v>
      </c>
      <c r="O782" t="s">
        <v>511</v>
      </c>
      <c r="P782" t="s">
        <v>511</v>
      </c>
      <c r="Q782" t="s">
        <v>343</v>
      </c>
      <c r="R782" t="s">
        <v>263</v>
      </c>
      <c r="S782" t="s">
        <v>282</v>
      </c>
      <c r="T782" t="s">
        <v>511</v>
      </c>
      <c r="U782" t="s">
        <v>218</v>
      </c>
      <c r="V782">
        <v>74</v>
      </c>
      <c r="W782">
        <v>79</v>
      </c>
      <c r="X782">
        <v>77</v>
      </c>
      <c r="Y782">
        <v>75</v>
      </c>
      <c r="Z782">
        <v>73</v>
      </c>
      <c r="AA782" t="s">
        <v>511</v>
      </c>
      <c r="AB782" t="s">
        <v>1349</v>
      </c>
      <c r="AC782" t="s">
        <v>1348</v>
      </c>
      <c r="AD782" t="s">
        <v>1349</v>
      </c>
      <c r="AE782" s="1">
        <v>45770.014745370368</v>
      </c>
      <c r="AF782" t="s">
        <v>513</v>
      </c>
      <c r="AG782" t="s">
        <v>549</v>
      </c>
      <c r="AH782" t="s">
        <v>714</v>
      </c>
      <c r="AK782" t="s">
        <v>335</v>
      </c>
      <c r="AM782">
        <v>0.35499999999999998</v>
      </c>
      <c r="AN782" t="s">
        <v>833</v>
      </c>
      <c r="AQ782">
        <v>2.0299999999999998</v>
      </c>
      <c r="AR782" t="s">
        <v>834</v>
      </c>
      <c r="AS782" s="1">
        <v>45761</v>
      </c>
      <c r="AT782" s="1">
        <v>45595</v>
      </c>
      <c r="AU782" s="1">
        <v>45588</v>
      </c>
      <c r="AV782" t="s">
        <v>517</v>
      </c>
      <c r="AW782" t="s">
        <v>835</v>
      </c>
      <c r="AX782" t="s">
        <v>519</v>
      </c>
      <c r="AY782" t="s">
        <v>1330</v>
      </c>
      <c r="AZ782" t="s">
        <v>521</v>
      </c>
      <c r="BA782" t="s">
        <v>522</v>
      </c>
      <c r="BB782">
        <v>210</v>
      </c>
      <c r="BC782" t="s">
        <v>523</v>
      </c>
    </row>
    <row r="783" spans="1:58" x14ac:dyDescent="0.35">
      <c r="A783" t="s">
        <v>1348</v>
      </c>
      <c r="B783" t="s">
        <v>781</v>
      </c>
      <c r="C783">
        <v>20</v>
      </c>
      <c r="D783">
        <v>2</v>
      </c>
      <c r="E783" t="s">
        <v>573</v>
      </c>
      <c r="F783" t="s">
        <v>317</v>
      </c>
      <c r="G783" t="s">
        <v>309</v>
      </c>
      <c r="H783" s="1">
        <v>45588</v>
      </c>
      <c r="I783">
        <v>41.855179999999997</v>
      </c>
      <c r="J783">
        <v>-70.524500000000003</v>
      </c>
      <c r="K783">
        <v>41.855690000000003</v>
      </c>
      <c r="L783">
        <v>-70.527749999999997</v>
      </c>
      <c r="M783" t="s">
        <v>511</v>
      </c>
      <c r="N783" t="s">
        <v>511</v>
      </c>
      <c r="O783" t="s">
        <v>511</v>
      </c>
      <c r="P783" t="s">
        <v>511</v>
      </c>
      <c r="Q783" t="s">
        <v>343</v>
      </c>
      <c r="R783" t="s">
        <v>263</v>
      </c>
      <c r="S783" t="s">
        <v>282</v>
      </c>
      <c r="T783" t="s">
        <v>511</v>
      </c>
      <c r="U783" t="s">
        <v>218</v>
      </c>
      <c r="V783">
        <v>74</v>
      </c>
      <c r="W783">
        <v>79</v>
      </c>
      <c r="X783">
        <v>77</v>
      </c>
      <c r="Y783">
        <v>75</v>
      </c>
      <c r="Z783">
        <v>73</v>
      </c>
      <c r="AA783" t="s">
        <v>511</v>
      </c>
      <c r="AB783" t="s">
        <v>1349</v>
      </c>
      <c r="AC783" t="s">
        <v>1348</v>
      </c>
      <c r="AD783" t="s">
        <v>1349</v>
      </c>
      <c r="AE783" s="1">
        <v>45770.014745370368</v>
      </c>
      <c r="AF783" t="s">
        <v>513</v>
      </c>
      <c r="AG783" t="s">
        <v>550</v>
      </c>
      <c r="AH783" t="s">
        <v>716</v>
      </c>
      <c r="AK783" t="s">
        <v>335</v>
      </c>
      <c r="AM783">
        <v>0.33500000000000002</v>
      </c>
      <c r="AN783" t="s">
        <v>833</v>
      </c>
      <c r="AQ783">
        <v>2.0299999999999998</v>
      </c>
      <c r="AR783" t="s">
        <v>834</v>
      </c>
      <c r="AS783" s="1">
        <v>45761</v>
      </c>
      <c r="AT783" s="1">
        <v>45595</v>
      </c>
      <c r="AU783" s="1">
        <v>45588</v>
      </c>
      <c r="AV783" t="s">
        <v>517</v>
      </c>
      <c r="AW783" t="s">
        <v>835</v>
      </c>
      <c r="AX783" t="s">
        <v>519</v>
      </c>
      <c r="AY783" t="s">
        <v>1330</v>
      </c>
      <c r="AZ783" t="s">
        <v>521</v>
      </c>
      <c r="BA783" t="s">
        <v>522</v>
      </c>
      <c r="BB783">
        <v>220</v>
      </c>
      <c r="BC783" t="s">
        <v>523</v>
      </c>
    </row>
    <row r="784" spans="1:58" x14ac:dyDescent="0.35">
      <c r="A784" t="s">
        <v>1348</v>
      </c>
      <c r="B784" t="s">
        <v>781</v>
      </c>
      <c r="C784">
        <v>20</v>
      </c>
      <c r="D784">
        <v>2</v>
      </c>
      <c r="E784" t="s">
        <v>573</v>
      </c>
      <c r="F784" t="s">
        <v>317</v>
      </c>
      <c r="G784" t="s">
        <v>309</v>
      </c>
      <c r="H784" s="1">
        <v>45588</v>
      </c>
      <c r="I784">
        <v>41.855179999999997</v>
      </c>
      <c r="J784">
        <v>-70.524500000000003</v>
      </c>
      <c r="K784">
        <v>41.855690000000003</v>
      </c>
      <c r="L784">
        <v>-70.527749999999997</v>
      </c>
      <c r="M784" t="s">
        <v>511</v>
      </c>
      <c r="N784" t="s">
        <v>511</v>
      </c>
      <c r="O784" t="s">
        <v>511</v>
      </c>
      <c r="P784" t="s">
        <v>511</v>
      </c>
      <c r="Q784" t="s">
        <v>343</v>
      </c>
      <c r="R784" t="s">
        <v>263</v>
      </c>
      <c r="S784" t="s">
        <v>282</v>
      </c>
      <c r="T784" t="s">
        <v>511</v>
      </c>
      <c r="U784" t="s">
        <v>218</v>
      </c>
      <c r="V784">
        <v>74</v>
      </c>
      <c r="W784">
        <v>79</v>
      </c>
      <c r="X784">
        <v>77</v>
      </c>
      <c r="Y784">
        <v>75</v>
      </c>
      <c r="Z784">
        <v>73</v>
      </c>
      <c r="AA784" t="s">
        <v>511</v>
      </c>
      <c r="AB784" t="s">
        <v>1349</v>
      </c>
      <c r="AC784" t="s">
        <v>1348</v>
      </c>
      <c r="AD784" t="s">
        <v>1349</v>
      </c>
      <c r="AE784" s="1">
        <v>45770.014745370368</v>
      </c>
      <c r="AF784" t="s">
        <v>513</v>
      </c>
      <c r="AG784" t="s">
        <v>551</v>
      </c>
      <c r="AH784" t="s">
        <v>552</v>
      </c>
      <c r="AK784" t="s">
        <v>339</v>
      </c>
      <c r="AL784">
        <v>0.29199999999999998</v>
      </c>
      <c r="AM784">
        <v>9.8500000000000004E-2</v>
      </c>
      <c r="AN784" t="s">
        <v>833</v>
      </c>
      <c r="AQ784">
        <v>2.0299999999999998</v>
      </c>
      <c r="AR784" t="s">
        <v>834</v>
      </c>
      <c r="AS784" s="1">
        <v>45761</v>
      </c>
      <c r="AT784" s="1">
        <v>45595</v>
      </c>
      <c r="AU784" s="1">
        <v>45588</v>
      </c>
      <c r="AV784" t="s">
        <v>517</v>
      </c>
      <c r="AW784" t="s">
        <v>835</v>
      </c>
      <c r="AX784" t="s">
        <v>519</v>
      </c>
      <c r="AY784" t="s">
        <v>1330</v>
      </c>
      <c r="AZ784" t="s">
        <v>521</v>
      </c>
      <c r="BA784" t="s">
        <v>522</v>
      </c>
      <c r="BB784">
        <v>230</v>
      </c>
      <c r="BC784" t="s">
        <v>357</v>
      </c>
      <c r="BD784" t="s">
        <v>530</v>
      </c>
      <c r="BF784" t="s">
        <v>525</v>
      </c>
    </row>
    <row r="785" spans="1:58" x14ac:dyDescent="0.35">
      <c r="A785" t="s">
        <v>1348</v>
      </c>
      <c r="B785" t="s">
        <v>781</v>
      </c>
      <c r="C785">
        <v>20</v>
      </c>
      <c r="D785">
        <v>2</v>
      </c>
      <c r="E785" t="s">
        <v>573</v>
      </c>
      <c r="F785" t="s">
        <v>317</v>
      </c>
      <c r="G785" t="s">
        <v>309</v>
      </c>
      <c r="H785" s="1">
        <v>45588</v>
      </c>
      <c r="I785">
        <v>41.855179999999997</v>
      </c>
      <c r="J785">
        <v>-70.524500000000003</v>
      </c>
      <c r="K785">
        <v>41.855690000000003</v>
      </c>
      <c r="L785">
        <v>-70.527749999999997</v>
      </c>
      <c r="M785" t="s">
        <v>511</v>
      </c>
      <c r="N785" t="s">
        <v>511</v>
      </c>
      <c r="O785" t="s">
        <v>511</v>
      </c>
      <c r="P785" t="s">
        <v>511</v>
      </c>
      <c r="Q785" t="s">
        <v>343</v>
      </c>
      <c r="R785" t="s">
        <v>263</v>
      </c>
      <c r="S785" t="s">
        <v>282</v>
      </c>
      <c r="T785" t="s">
        <v>511</v>
      </c>
      <c r="U785" t="s">
        <v>218</v>
      </c>
      <c r="V785">
        <v>74</v>
      </c>
      <c r="W785">
        <v>79</v>
      </c>
      <c r="X785">
        <v>77</v>
      </c>
      <c r="Y785">
        <v>75</v>
      </c>
      <c r="Z785">
        <v>73</v>
      </c>
      <c r="AA785" t="s">
        <v>511</v>
      </c>
      <c r="AB785" t="s">
        <v>1349</v>
      </c>
      <c r="AC785" t="s">
        <v>1348</v>
      </c>
      <c r="AD785" t="s">
        <v>1349</v>
      </c>
      <c r="AE785" s="1">
        <v>45770.014745370368</v>
      </c>
      <c r="AF785" t="s">
        <v>513</v>
      </c>
      <c r="AG785" t="s">
        <v>609</v>
      </c>
      <c r="AH785" t="s">
        <v>553</v>
      </c>
      <c r="AK785" t="s">
        <v>335</v>
      </c>
      <c r="AM785">
        <v>9.8500000000000004E-2</v>
      </c>
      <c r="AN785" t="s">
        <v>833</v>
      </c>
      <c r="AQ785">
        <v>2.0299999999999998</v>
      </c>
      <c r="AR785" t="s">
        <v>834</v>
      </c>
      <c r="AS785" s="1">
        <v>45761</v>
      </c>
      <c r="AT785" s="1">
        <v>45595</v>
      </c>
      <c r="AU785" s="1">
        <v>45588</v>
      </c>
      <c r="AV785" t="s">
        <v>517</v>
      </c>
      <c r="AW785" t="s">
        <v>835</v>
      </c>
      <c r="AX785" t="s">
        <v>519</v>
      </c>
      <c r="AY785" t="s">
        <v>1330</v>
      </c>
      <c r="AZ785" t="s">
        <v>521</v>
      </c>
      <c r="BA785" t="s">
        <v>522</v>
      </c>
      <c r="BB785">
        <v>240</v>
      </c>
      <c r="BC785" t="s">
        <v>359</v>
      </c>
      <c r="BD785" t="s">
        <v>547</v>
      </c>
    </row>
    <row r="786" spans="1:58" x14ac:dyDescent="0.35">
      <c r="A786" t="s">
        <v>1348</v>
      </c>
      <c r="B786" t="s">
        <v>781</v>
      </c>
      <c r="C786">
        <v>20</v>
      </c>
      <c r="D786">
        <v>2</v>
      </c>
      <c r="E786" t="s">
        <v>573</v>
      </c>
      <c r="F786" t="s">
        <v>317</v>
      </c>
      <c r="G786" t="s">
        <v>309</v>
      </c>
      <c r="H786" s="1">
        <v>45588</v>
      </c>
      <c r="I786">
        <v>41.855179999999997</v>
      </c>
      <c r="J786">
        <v>-70.524500000000003</v>
      </c>
      <c r="K786">
        <v>41.855690000000003</v>
      </c>
      <c r="L786">
        <v>-70.527749999999997</v>
      </c>
      <c r="M786" t="s">
        <v>511</v>
      </c>
      <c r="N786" t="s">
        <v>511</v>
      </c>
      <c r="O786" t="s">
        <v>511</v>
      </c>
      <c r="P786" t="s">
        <v>511</v>
      </c>
      <c r="Q786" t="s">
        <v>343</v>
      </c>
      <c r="R786" t="s">
        <v>263</v>
      </c>
      <c r="S786" t="s">
        <v>282</v>
      </c>
      <c r="T786" t="s">
        <v>511</v>
      </c>
      <c r="U786" t="s">
        <v>218</v>
      </c>
      <c r="V786">
        <v>74</v>
      </c>
      <c r="W786">
        <v>79</v>
      </c>
      <c r="X786">
        <v>77</v>
      </c>
      <c r="Y786">
        <v>75</v>
      </c>
      <c r="Z786">
        <v>73</v>
      </c>
      <c r="AA786" t="s">
        <v>511</v>
      </c>
      <c r="AB786" t="s">
        <v>1349</v>
      </c>
      <c r="AC786" t="s">
        <v>1348</v>
      </c>
      <c r="AD786" t="s">
        <v>1349</v>
      </c>
      <c r="AE786" s="1">
        <v>45770.014745370368</v>
      </c>
      <c r="AF786" t="s">
        <v>513</v>
      </c>
      <c r="AG786" t="s">
        <v>610</v>
      </c>
      <c r="AH786" t="s">
        <v>554</v>
      </c>
      <c r="AK786" t="s">
        <v>335</v>
      </c>
      <c r="AM786">
        <v>0.27600000000000002</v>
      </c>
      <c r="AN786" t="s">
        <v>833</v>
      </c>
      <c r="AQ786">
        <v>2.0299999999999998</v>
      </c>
      <c r="AR786" t="s">
        <v>834</v>
      </c>
      <c r="AS786" s="1">
        <v>45761</v>
      </c>
      <c r="AT786" s="1">
        <v>45595</v>
      </c>
      <c r="AU786" s="1">
        <v>45588</v>
      </c>
      <c r="AV786" t="s">
        <v>517</v>
      </c>
      <c r="AW786" t="s">
        <v>835</v>
      </c>
      <c r="AX786" t="s">
        <v>519</v>
      </c>
      <c r="AY786" t="s">
        <v>1330</v>
      </c>
      <c r="AZ786" t="s">
        <v>521</v>
      </c>
      <c r="BA786" t="s">
        <v>522</v>
      </c>
      <c r="BB786">
        <v>250</v>
      </c>
      <c r="BC786" t="s">
        <v>359</v>
      </c>
      <c r="BD786" t="s">
        <v>547</v>
      </c>
    </row>
    <row r="787" spans="1:58" x14ac:dyDescent="0.35">
      <c r="A787" t="s">
        <v>1348</v>
      </c>
      <c r="B787" t="s">
        <v>781</v>
      </c>
      <c r="C787">
        <v>20</v>
      </c>
      <c r="D787">
        <v>2</v>
      </c>
      <c r="E787" t="s">
        <v>573</v>
      </c>
      <c r="F787" t="s">
        <v>317</v>
      </c>
      <c r="G787" t="s">
        <v>309</v>
      </c>
      <c r="H787" s="1">
        <v>45588</v>
      </c>
      <c r="I787">
        <v>41.855179999999997</v>
      </c>
      <c r="J787">
        <v>-70.524500000000003</v>
      </c>
      <c r="K787">
        <v>41.855690000000003</v>
      </c>
      <c r="L787">
        <v>-70.527749999999997</v>
      </c>
      <c r="M787" t="s">
        <v>511</v>
      </c>
      <c r="N787" t="s">
        <v>511</v>
      </c>
      <c r="O787" t="s">
        <v>511</v>
      </c>
      <c r="P787" t="s">
        <v>511</v>
      </c>
      <c r="Q787" t="s">
        <v>343</v>
      </c>
      <c r="R787" t="s">
        <v>263</v>
      </c>
      <c r="S787" t="s">
        <v>282</v>
      </c>
      <c r="T787" t="s">
        <v>511</v>
      </c>
      <c r="U787" t="s">
        <v>218</v>
      </c>
      <c r="V787">
        <v>74</v>
      </c>
      <c r="W787">
        <v>79</v>
      </c>
      <c r="X787">
        <v>77</v>
      </c>
      <c r="Y787">
        <v>75</v>
      </c>
      <c r="Z787">
        <v>73</v>
      </c>
      <c r="AA787" t="s">
        <v>511</v>
      </c>
      <c r="AB787" t="s">
        <v>1349</v>
      </c>
      <c r="AC787" t="s">
        <v>1348</v>
      </c>
      <c r="AD787" t="s">
        <v>1349</v>
      </c>
      <c r="AE787" s="1">
        <v>45770.014745370368</v>
      </c>
      <c r="AF787" t="s">
        <v>513</v>
      </c>
      <c r="AG787" t="s">
        <v>611</v>
      </c>
      <c r="AH787" t="s">
        <v>556</v>
      </c>
      <c r="AK787" t="s">
        <v>335</v>
      </c>
      <c r="AM787">
        <v>9.8500000000000004E-2</v>
      </c>
      <c r="AN787" t="s">
        <v>833</v>
      </c>
      <c r="AQ787">
        <v>2.0299999999999998</v>
      </c>
      <c r="AR787" t="s">
        <v>834</v>
      </c>
      <c r="AS787" s="1">
        <v>45761</v>
      </c>
      <c r="AT787" s="1">
        <v>45595</v>
      </c>
      <c r="AU787" s="1">
        <v>45588</v>
      </c>
      <c r="AV787" t="s">
        <v>517</v>
      </c>
      <c r="AW787" t="s">
        <v>835</v>
      </c>
      <c r="AX787" t="s">
        <v>519</v>
      </c>
      <c r="AY787" t="s">
        <v>1330</v>
      </c>
      <c r="AZ787" t="s">
        <v>521</v>
      </c>
      <c r="BA787" t="s">
        <v>522</v>
      </c>
      <c r="BB787">
        <v>260</v>
      </c>
      <c r="BC787" t="s">
        <v>523</v>
      </c>
    </row>
    <row r="788" spans="1:58" x14ac:dyDescent="0.35">
      <c r="A788" t="s">
        <v>1348</v>
      </c>
      <c r="B788" t="s">
        <v>781</v>
      </c>
      <c r="C788">
        <v>20</v>
      </c>
      <c r="D788">
        <v>2</v>
      </c>
      <c r="E788" t="s">
        <v>573</v>
      </c>
      <c r="F788" t="s">
        <v>317</v>
      </c>
      <c r="G788" t="s">
        <v>309</v>
      </c>
      <c r="H788" s="1">
        <v>45588</v>
      </c>
      <c r="I788">
        <v>41.855179999999997</v>
      </c>
      <c r="J788">
        <v>-70.524500000000003</v>
      </c>
      <c r="K788">
        <v>41.855690000000003</v>
      </c>
      <c r="L788">
        <v>-70.527749999999997</v>
      </c>
      <c r="M788" t="s">
        <v>511</v>
      </c>
      <c r="N788" t="s">
        <v>511</v>
      </c>
      <c r="O788" t="s">
        <v>511</v>
      </c>
      <c r="P788" t="s">
        <v>511</v>
      </c>
      <c r="Q788" t="s">
        <v>343</v>
      </c>
      <c r="R788" t="s">
        <v>263</v>
      </c>
      <c r="S788" t="s">
        <v>282</v>
      </c>
      <c r="T788" t="s">
        <v>511</v>
      </c>
      <c r="U788" t="s">
        <v>218</v>
      </c>
      <c r="V788">
        <v>74</v>
      </c>
      <c r="W788">
        <v>79</v>
      </c>
      <c r="X788">
        <v>77</v>
      </c>
      <c r="Y788">
        <v>75</v>
      </c>
      <c r="Z788">
        <v>73</v>
      </c>
      <c r="AA788" t="s">
        <v>511</v>
      </c>
      <c r="AB788" t="s">
        <v>1349</v>
      </c>
      <c r="AC788" t="s">
        <v>1348</v>
      </c>
      <c r="AD788" t="s">
        <v>1349</v>
      </c>
      <c r="AE788" s="1">
        <v>45770.014745370368</v>
      </c>
      <c r="AF788" t="s">
        <v>513</v>
      </c>
      <c r="AG788" t="s">
        <v>612</v>
      </c>
      <c r="AH788" t="s">
        <v>558</v>
      </c>
      <c r="AK788" t="s">
        <v>335</v>
      </c>
      <c r="AM788">
        <v>9.8500000000000004E-2</v>
      </c>
      <c r="AN788" t="s">
        <v>833</v>
      </c>
      <c r="AQ788">
        <v>2.0299999999999998</v>
      </c>
      <c r="AR788" t="s">
        <v>834</v>
      </c>
      <c r="AS788" s="1">
        <v>45761</v>
      </c>
      <c r="AT788" s="1">
        <v>45595</v>
      </c>
      <c r="AU788" s="1">
        <v>45588</v>
      </c>
      <c r="AV788" t="s">
        <v>517</v>
      </c>
      <c r="AW788" t="s">
        <v>835</v>
      </c>
      <c r="AX788" t="s">
        <v>519</v>
      </c>
      <c r="AY788" t="s">
        <v>1330</v>
      </c>
      <c r="AZ788" t="s">
        <v>521</v>
      </c>
      <c r="BA788" t="s">
        <v>522</v>
      </c>
      <c r="BB788">
        <v>270</v>
      </c>
      <c r="BC788" t="s">
        <v>523</v>
      </c>
    </row>
    <row r="789" spans="1:58" x14ac:dyDescent="0.35">
      <c r="A789" t="s">
        <v>1348</v>
      </c>
      <c r="B789" t="s">
        <v>781</v>
      </c>
      <c r="C789">
        <v>20</v>
      </c>
      <c r="D789">
        <v>2</v>
      </c>
      <c r="E789" t="s">
        <v>573</v>
      </c>
      <c r="F789" t="s">
        <v>317</v>
      </c>
      <c r="G789" t="s">
        <v>309</v>
      </c>
      <c r="H789" s="1">
        <v>45588</v>
      </c>
      <c r="I789">
        <v>41.855179999999997</v>
      </c>
      <c r="J789">
        <v>-70.524500000000003</v>
      </c>
      <c r="K789">
        <v>41.855690000000003</v>
      </c>
      <c r="L789">
        <v>-70.527749999999997</v>
      </c>
      <c r="M789" t="s">
        <v>511</v>
      </c>
      <c r="N789" t="s">
        <v>511</v>
      </c>
      <c r="O789" t="s">
        <v>511</v>
      </c>
      <c r="P789" t="s">
        <v>511</v>
      </c>
      <c r="Q789" t="s">
        <v>343</v>
      </c>
      <c r="R789" t="s">
        <v>263</v>
      </c>
      <c r="S789" t="s">
        <v>282</v>
      </c>
      <c r="T789" t="s">
        <v>511</v>
      </c>
      <c r="U789" t="s">
        <v>218</v>
      </c>
      <c r="V789">
        <v>74</v>
      </c>
      <c r="W789">
        <v>79</v>
      </c>
      <c r="X789">
        <v>77</v>
      </c>
      <c r="Y789">
        <v>75</v>
      </c>
      <c r="Z789">
        <v>73</v>
      </c>
      <c r="AA789" t="s">
        <v>511</v>
      </c>
      <c r="AB789" t="s">
        <v>1349</v>
      </c>
      <c r="AC789" t="s">
        <v>1348</v>
      </c>
      <c r="AD789" t="s">
        <v>1349</v>
      </c>
      <c r="AE789" s="1">
        <v>45770.014745370368</v>
      </c>
      <c r="AF789" t="s">
        <v>513</v>
      </c>
      <c r="AG789" t="s">
        <v>613</v>
      </c>
      <c r="AH789" t="s">
        <v>559</v>
      </c>
      <c r="AK789" t="s">
        <v>347</v>
      </c>
      <c r="AN789" t="s">
        <v>833</v>
      </c>
      <c r="AQ789">
        <v>2.0299999999999998</v>
      </c>
      <c r="AR789" t="s">
        <v>834</v>
      </c>
      <c r="AS789" s="1">
        <v>45761</v>
      </c>
      <c r="AT789" s="1">
        <v>45595</v>
      </c>
      <c r="AU789" s="1">
        <v>45588</v>
      </c>
      <c r="AV789" t="s">
        <v>517</v>
      </c>
      <c r="AW789" t="s">
        <v>835</v>
      </c>
      <c r="AX789" t="s">
        <v>519</v>
      </c>
      <c r="AY789" t="s">
        <v>1330</v>
      </c>
      <c r="AZ789" t="s">
        <v>521</v>
      </c>
      <c r="BA789" t="s">
        <v>522</v>
      </c>
      <c r="BB789">
        <v>280</v>
      </c>
      <c r="BC789" t="s">
        <v>359</v>
      </c>
      <c r="BD789" t="s">
        <v>1434</v>
      </c>
      <c r="BF789" t="s">
        <v>1435</v>
      </c>
    </row>
    <row r="790" spans="1:58" x14ac:dyDescent="0.35">
      <c r="A790" t="s">
        <v>1348</v>
      </c>
      <c r="B790" t="s">
        <v>781</v>
      </c>
      <c r="C790">
        <v>20</v>
      </c>
      <c r="D790">
        <v>2</v>
      </c>
      <c r="E790" t="s">
        <v>573</v>
      </c>
      <c r="F790" t="s">
        <v>317</v>
      </c>
      <c r="G790" t="s">
        <v>309</v>
      </c>
      <c r="H790" s="1">
        <v>45588</v>
      </c>
      <c r="I790">
        <v>41.855179999999997</v>
      </c>
      <c r="J790">
        <v>-70.524500000000003</v>
      </c>
      <c r="K790">
        <v>41.855690000000003</v>
      </c>
      <c r="L790">
        <v>-70.527749999999997</v>
      </c>
      <c r="M790" t="s">
        <v>511</v>
      </c>
      <c r="N790" t="s">
        <v>511</v>
      </c>
      <c r="O790" t="s">
        <v>511</v>
      </c>
      <c r="P790" t="s">
        <v>511</v>
      </c>
      <c r="Q790" t="s">
        <v>343</v>
      </c>
      <c r="R790" t="s">
        <v>263</v>
      </c>
      <c r="S790" t="s">
        <v>282</v>
      </c>
      <c r="T790" t="s">
        <v>511</v>
      </c>
      <c r="U790" t="s">
        <v>218</v>
      </c>
      <c r="V790">
        <v>74</v>
      </c>
      <c r="W790">
        <v>79</v>
      </c>
      <c r="X790">
        <v>77</v>
      </c>
      <c r="Y790">
        <v>75</v>
      </c>
      <c r="Z790">
        <v>73</v>
      </c>
      <c r="AA790" t="s">
        <v>511</v>
      </c>
      <c r="AB790" t="s">
        <v>1349</v>
      </c>
      <c r="AC790" t="s">
        <v>1348</v>
      </c>
      <c r="AD790" t="s">
        <v>1349</v>
      </c>
      <c r="AE790" s="1">
        <v>45770.014745370368</v>
      </c>
      <c r="AF790" t="s">
        <v>513</v>
      </c>
      <c r="AG790" t="s">
        <v>614</v>
      </c>
      <c r="AH790" t="s">
        <v>560</v>
      </c>
      <c r="AK790" t="s">
        <v>335</v>
      </c>
      <c r="AM790">
        <v>0.98499999999999999</v>
      </c>
      <c r="AN790" t="s">
        <v>833</v>
      </c>
      <c r="AQ790">
        <v>2.0299999999999998</v>
      </c>
      <c r="AR790" t="s">
        <v>834</v>
      </c>
      <c r="AS790" s="1">
        <v>45761</v>
      </c>
      <c r="AT790" s="1">
        <v>45595</v>
      </c>
      <c r="AU790" s="1">
        <v>45588</v>
      </c>
      <c r="AV790" t="s">
        <v>517</v>
      </c>
      <c r="AW790" t="s">
        <v>835</v>
      </c>
      <c r="AX790" t="s">
        <v>519</v>
      </c>
      <c r="AY790" t="s">
        <v>1330</v>
      </c>
      <c r="AZ790" t="s">
        <v>521</v>
      </c>
      <c r="BA790" t="s">
        <v>522</v>
      </c>
      <c r="BB790">
        <v>290</v>
      </c>
      <c r="BC790" t="s">
        <v>359</v>
      </c>
      <c r="BD790" t="s">
        <v>1226</v>
      </c>
    </row>
    <row r="791" spans="1:58" x14ac:dyDescent="0.35">
      <c r="A791" t="s">
        <v>1348</v>
      </c>
      <c r="B791" t="s">
        <v>781</v>
      </c>
      <c r="C791">
        <v>20</v>
      </c>
      <c r="D791">
        <v>2</v>
      </c>
      <c r="E791" t="s">
        <v>573</v>
      </c>
      <c r="F791" t="s">
        <v>317</v>
      </c>
      <c r="G791" t="s">
        <v>309</v>
      </c>
      <c r="H791" s="1">
        <v>45588</v>
      </c>
      <c r="I791">
        <v>41.855179999999997</v>
      </c>
      <c r="J791">
        <v>-70.524500000000003</v>
      </c>
      <c r="K791">
        <v>41.855690000000003</v>
      </c>
      <c r="L791">
        <v>-70.527749999999997</v>
      </c>
      <c r="M791" t="s">
        <v>511</v>
      </c>
      <c r="N791" t="s">
        <v>511</v>
      </c>
      <c r="O791" t="s">
        <v>511</v>
      </c>
      <c r="P791" t="s">
        <v>511</v>
      </c>
      <c r="Q791" t="s">
        <v>343</v>
      </c>
      <c r="R791" t="s">
        <v>263</v>
      </c>
      <c r="S791" t="s">
        <v>282</v>
      </c>
      <c r="T791" t="s">
        <v>511</v>
      </c>
      <c r="U791" t="s">
        <v>218</v>
      </c>
      <c r="V791">
        <v>74</v>
      </c>
      <c r="W791">
        <v>79</v>
      </c>
      <c r="X791">
        <v>77</v>
      </c>
      <c r="Y791">
        <v>75</v>
      </c>
      <c r="Z791">
        <v>73</v>
      </c>
      <c r="AA791" t="s">
        <v>511</v>
      </c>
      <c r="AB791" t="s">
        <v>1349</v>
      </c>
      <c r="AC791" t="s">
        <v>1348</v>
      </c>
      <c r="AD791" t="s">
        <v>1349</v>
      </c>
      <c r="AE791" s="1">
        <v>45770.014745370368</v>
      </c>
      <c r="AF791" t="s">
        <v>513</v>
      </c>
      <c r="AG791" t="s">
        <v>561</v>
      </c>
      <c r="AH791" t="s">
        <v>731</v>
      </c>
      <c r="AK791" t="s">
        <v>335</v>
      </c>
      <c r="AM791">
        <v>0.39400000000000002</v>
      </c>
      <c r="AN791" t="s">
        <v>833</v>
      </c>
      <c r="AQ791">
        <v>2.0299999999999998</v>
      </c>
      <c r="AR791" t="s">
        <v>834</v>
      </c>
      <c r="AS791" s="1">
        <v>45761</v>
      </c>
      <c r="AT791" s="1">
        <v>45595</v>
      </c>
      <c r="AU791" s="1">
        <v>45588</v>
      </c>
      <c r="AV791" t="s">
        <v>517</v>
      </c>
      <c r="AW791" t="s">
        <v>835</v>
      </c>
      <c r="AX791" t="s">
        <v>519</v>
      </c>
      <c r="AY791" t="s">
        <v>1330</v>
      </c>
      <c r="AZ791" t="s">
        <v>521</v>
      </c>
      <c r="BA791" t="s">
        <v>522</v>
      </c>
      <c r="BB791">
        <v>300</v>
      </c>
      <c r="BC791" t="s">
        <v>523</v>
      </c>
    </row>
    <row r="792" spans="1:58" x14ac:dyDescent="0.35">
      <c r="A792" t="s">
        <v>1348</v>
      </c>
      <c r="B792" t="s">
        <v>781</v>
      </c>
      <c r="C792">
        <v>20</v>
      </c>
      <c r="D792">
        <v>2</v>
      </c>
      <c r="E792" t="s">
        <v>573</v>
      </c>
      <c r="F792" t="s">
        <v>317</v>
      </c>
      <c r="G792" t="s">
        <v>309</v>
      </c>
      <c r="H792" s="1">
        <v>45588</v>
      </c>
      <c r="I792">
        <v>41.855179999999997</v>
      </c>
      <c r="J792">
        <v>-70.524500000000003</v>
      </c>
      <c r="K792">
        <v>41.855690000000003</v>
      </c>
      <c r="L792">
        <v>-70.527749999999997</v>
      </c>
      <c r="M792" t="s">
        <v>511</v>
      </c>
      <c r="N792" t="s">
        <v>511</v>
      </c>
      <c r="O792" t="s">
        <v>511</v>
      </c>
      <c r="P792" t="s">
        <v>511</v>
      </c>
      <c r="Q792" t="s">
        <v>343</v>
      </c>
      <c r="R792" t="s">
        <v>263</v>
      </c>
      <c r="S792" t="s">
        <v>282</v>
      </c>
      <c r="T792" t="s">
        <v>511</v>
      </c>
      <c r="U792" t="s">
        <v>218</v>
      </c>
      <c r="V792">
        <v>74</v>
      </c>
      <c r="W792">
        <v>79</v>
      </c>
      <c r="X792">
        <v>77</v>
      </c>
      <c r="Y792">
        <v>75</v>
      </c>
      <c r="Z792">
        <v>73</v>
      </c>
      <c r="AA792" t="s">
        <v>511</v>
      </c>
      <c r="AB792" t="s">
        <v>1349</v>
      </c>
      <c r="AC792" t="s">
        <v>1348</v>
      </c>
      <c r="AD792" t="s">
        <v>1349</v>
      </c>
      <c r="AE792" s="1">
        <v>45770.014745370368</v>
      </c>
      <c r="AF792" t="s">
        <v>513</v>
      </c>
      <c r="AG792" t="s">
        <v>562</v>
      </c>
      <c r="AH792" t="s">
        <v>721</v>
      </c>
      <c r="AK792" t="s">
        <v>335</v>
      </c>
      <c r="AM792">
        <v>0.39400000000000002</v>
      </c>
      <c r="AN792" t="s">
        <v>833</v>
      </c>
      <c r="AQ792">
        <v>2.0299999999999998</v>
      </c>
      <c r="AR792" t="s">
        <v>834</v>
      </c>
      <c r="AS792" s="1">
        <v>45761</v>
      </c>
      <c r="AT792" s="1">
        <v>45595</v>
      </c>
      <c r="AU792" s="1">
        <v>45588</v>
      </c>
      <c r="AV792" t="s">
        <v>517</v>
      </c>
      <c r="AW792" t="s">
        <v>835</v>
      </c>
      <c r="AX792" t="s">
        <v>519</v>
      </c>
      <c r="AY792" t="s">
        <v>1330</v>
      </c>
      <c r="AZ792" t="s">
        <v>521</v>
      </c>
      <c r="BA792" t="s">
        <v>522</v>
      </c>
      <c r="BB792">
        <v>310</v>
      </c>
      <c r="BC792" t="s">
        <v>523</v>
      </c>
    </row>
    <row r="793" spans="1:58" x14ac:dyDescent="0.35">
      <c r="A793" t="s">
        <v>1348</v>
      </c>
      <c r="B793" t="s">
        <v>781</v>
      </c>
      <c r="C793">
        <v>20</v>
      </c>
      <c r="D793">
        <v>2</v>
      </c>
      <c r="E793" t="s">
        <v>573</v>
      </c>
      <c r="F793" t="s">
        <v>317</v>
      </c>
      <c r="G793" t="s">
        <v>309</v>
      </c>
      <c r="H793" s="1">
        <v>45588</v>
      </c>
      <c r="I793">
        <v>41.855179999999997</v>
      </c>
      <c r="J793">
        <v>-70.524500000000003</v>
      </c>
      <c r="K793">
        <v>41.855690000000003</v>
      </c>
      <c r="L793">
        <v>-70.527749999999997</v>
      </c>
      <c r="M793" t="s">
        <v>511</v>
      </c>
      <c r="N793" t="s">
        <v>511</v>
      </c>
      <c r="O793" t="s">
        <v>511</v>
      </c>
      <c r="P793" t="s">
        <v>511</v>
      </c>
      <c r="Q793" t="s">
        <v>343</v>
      </c>
      <c r="R793" t="s">
        <v>263</v>
      </c>
      <c r="S793" t="s">
        <v>282</v>
      </c>
      <c r="T793" t="s">
        <v>511</v>
      </c>
      <c r="U793" t="s">
        <v>218</v>
      </c>
      <c r="V793">
        <v>74</v>
      </c>
      <c r="W793">
        <v>79</v>
      </c>
      <c r="X793">
        <v>77</v>
      </c>
      <c r="Y793">
        <v>75</v>
      </c>
      <c r="Z793">
        <v>73</v>
      </c>
      <c r="AA793" t="s">
        <v>511</v>
      </c>
      <c r="AB793" t="s">
        <v>1349</v>
      </c>
      <c r="AC793" t="s">
        <v>1348</v>
      </c>
      <c r="AD793" t="s">
        <v>1349</v>
      </c>
      <c r="AE793" s="1">
        <v>45770.014745370368</v>
      </c>
      <c r="AF793" t="s">
        <v>513</v>
      </c>
      <c r="AG793" t="s">
        <v>563</v>
      </c>
      <c r="AH793" t="s">
        <v>718</v>
      </c>
      <c r="AK793" t="s">
        <v>335</v>
      </c>
      <c r="AM793">
        <v>0.39500000000000002</v>
      </c>
      <c r="AN793" t="s">
        <v>833</v>
      </c>
      <c r="AQ793">
        <v>2.0299999999999998</v>
      </c>
      <c r="AR793" t="s">
        <v>834</v>
      </c>
      <c r="AS793" s="1">
        <v>45761</v>
      </c>
      <c r="AT793" s="1">
        <v>45595</v>
      </c>
      <c r="AU793" s="1">
        <v>45588</v>
      </c>
      <c r="AV793" t="s">
        <v>517</v>
      </c>
      <c r="AW793" t="s">
        <v>835</v>
      </c>
      <c r="AX793" t="s">
        <v>519</v>
      </c>
      <c r="AY793" t="s">
        <v>1330</v>
      </c>
      <c r="AZ793" t="s">
        <v>521</v>
      </c>
      <c r="BA793" t="s">
        <v>522</v>
      </c>
      <c r="BB793">
        <v>320</v>
      </c>
      <c r="BC793" t="s">
        <v>523</v>
      </c>
    </row>
    <row r="794" spans="1:58" x14ac:dyDescent="0.35">
      <c r="A794" t="s">
        <v>1348</v>
      </c>
      <c r="B794" t="s">
        <v>781</v>
      </c>
      <c r="C794">
        <v>20</v>
      </c>
      <c r="D794">
        <v>2</v>
      </c>
      <c r="E794" t="s">
        <v>573</v>
      </c>
      <c r="F794" t="s">
        <v>317</v>
      </c>
      <c r="G794" t="s">
        <v>309</v>
      </c>
      <c r="H794" s="1">
        <v>45588</v>
      </c>
      <c r="I794">
        <v>41.855179999999997</v>
      </c>
      <c r="J794">
        <v>-70.524500000000003</v>
      </c>
      <c r="K794">
        <v>41.855690000000003</v>
      </c>
      <c r="L794">
        <v>-70.527749999999997</v>
      </c>
      <c r="M794" t="s">
        <v>511</v>
      </c>
      <c r="N794" t="s">
        <v>511</v>
      </c>
      <c r="O794" t="s">
        <v>511</v>
      </c>
      <c r="P794" t="s">
        <v>511</v>
      </c>
      <c r="Q794" t="s">
        <v>343</v>
      </c>
      <c r="R794" t="s">
        <v>263</v>
      </c>
      <c r="S794" t="s">
        <v>282</v>
      </c>
      <c r="T794" t="s">
        <v>511</v>
      </c>
      <c r="U794" t="s">
        <v>218</v>
      </c>
      <c r="V794">
        <v>74</v>
      </c>
      <c r="W794">
        <v>79</v>
      </c>
      <c r="X794">
        <v>77</v>
      </c>
      <c r="Y794">
        <v>75</v>
      </c>
      <c r="Z794">
        <v>73</v>
      </c>
      <c r="AA794" t="s">
        <v>511</v>
      </c>
      <c r="AB794" t="s">
        <v>1349</v>
      </c>
      <c r="AC794" t="s">
        <v>1348</v>
      </c>
      <c r="AD794" t="s">
        <v>1349</v>
      </c>
      <c r="AE794" s="1">
        <v>45770.014745370368</v>
      </c>
      <c r="AF794" t="s">
        <v>513</v>
      </c>
      <c r="AG794" t="s">
        <v>564</v>
      </c>
      <c r="AH794" t="s">
        <v>713</v>
      </c>
      <c r="AK794" t="s">
        <v>335</v>
      </c>
      <c r="AM794">
        <v>0.39500000000000002</v>
      </c>
      <c r="AN794" t="s">
        <v>833</v>
      </c>
      <c r="AQ794">
        <v>2.0299999999999998</v>
      </c>
      <c r="AR794" t="s">
        <v>834</v>
      </c>
      <c r="AS794" s="1">
        <v>45761</v>
      </c>
      <c r="AT794" s="1">
        <v>45595</v>
      </c>
      <c r="AU794" s="1">
        <v>45588</v>
      </c>
      <c r="AV794" t="s">
        <v>517</v>
      </c>
      <c r="AW794" t="s">
        <v>835</v>
      </c>
      <c r="AX794" t="s">
        <v>519</v>
      </c>
      <c r="AY794" t="s">
        <v>1330</v>
      </c>
      <c r="AZ794" t="s">
        <v>521</v>
      </c>
      <c r="BA794" t="s">
        <v>522</v>
      </c>
      <c r="BB794">
        <v>330</v>
      </c>
      <c r="BC794" t="s">
        <v>523</v>
      </c>
    </row>
    <row r="795" spans="1:58" x14ac:dyDescent="0.35">
      <c r="A795" t="s">
        <v>1348</v>
      </c>
      <c r="B795" t="s">
        <v>781</v>
      </c>
      <c r="C795">
        <v>20</v>
      </c>
      <c r="D795">
        <v>2</v>
      </c>
      <c r="E795" t="s">
        <v>573</v>
      </c>
      <c r="F795" t="s">
        <v>317</v>
      </c>
      <c r="G795" t="s">
        <v>309</v>
      </c>
      <c r="H795" s="1">
        <v>45588</v>
      </c>
      <c r="I795">
        <v>41.855179999999997</v>
      </c>
      <c r="J795">
        <v>-70.524500000000003</v>
      </c>
      <c r="K795">
        <v>41.855690000000003</v>
      </c>
      <c r="L795">
        <v>-70.527749999999997</v>
      </c>
      <c r="M795" t="s">
        <v>511</v>
      </c>
      <c r="N795" t="s">
        <v>511</v>
      </c>
      <c r="O795" t="s">
        <v>511</v>
      </c>
      <c r="P795" t="s">
        <v>511</v>
      </c>
      <c r="Q795" t="s">
        <v>343</v>
      </c>
      <c r="R795" t="s">
        <v>263</v>
      </c>
      <c r="S795" t="s">
        <v>282</v>
      </c>
      <c r="T795" t="s">
        <v>511</v>
      </c>
      <c r="U795" t="s">
        <v>218</v>
      </c>
      <c r="V795">
        <v>74</v>
      </c>
      <c r="W795">
        <v>79</v>
      </c>
      <c r="X795">
        <v>77</v>
      </c>
      <c r="Y795">
        <v>75</v>
      </c>
      <c r="Z795">
        <v>73</v>
      </c>
      <c r="AA795" t="s">
        <v>511</v>
      </c>
      <c r="AB795" t="s">
        <v>1349</v>
      </c>
      <c r="AC795" t="s">
        <v>1348</v>
      </c>
      <c r="AD795" t="s">
        <v>1349</v>
      </c>
      <c r="AE795" s="1">
        <v>45770.014745370368</v>
      </c>
      <c r="AF795" t="s">
        <v>513</v>
      </c>
      <c r="AG795" t="s">
        <v>565</v>
      </c>
      <c r="AH795" t="s">
        <v>700</v>
      </c>
      <c r="AK795" t="s">
        <v>335</v>
      </c>
      <c r="AM795">
        <v>0.39400000000000002</v>
      </c>
      <c r="AN795" t="s">
        <v>833</v>
      </c>
      <c r="AQ795">
        <v>2.0299999999999998</v>
      </c>
      <c r="AR795" t="s">
        <v>834</v>
      </c>
      <c r="AS795" s="1">
        <v>45761</v>
      </c>
      <c r="AT795" s="1">
        <v>45595</v>
      </c>
      <c r="AU795" s="1">
        <v>45588</v>
      </c>
      <c r="AV795" t="s">
        <v>517</v>
      </c>
      <c r="AW795" t="s">
        <v>835</v>
      </c>
      <c r="AX795" t="s">
        <v>519</v>
      </c>
      <c r="AY795" t="s">
        <v>1330</v>
      </c>
      <c r="AZ795" t="s">
        <v>521</v>
      </c>
      <c r="BA795" t="s">
        <v>522</v>
      </c>
      <c r="BB795">
        <v>340</v>
      </c>
      <c r="BC795" t="s">
        <v>523</v>
      </c>
    </row>
    <row r="796" spans="1:58" x14ac:dyDescent="0.35">
      <c r="A796" t="s">
        <v>1348</v>
      </c>
      <c r="B796" t="s">
        <v>781</v>
      </c>
      <c r="C796">
        <v>20</v>
      </c>
      <c r="D796">
        <v>2</v>
      </c>
      <c r="E796" t="s">
        <v>573</v>
      </c>
      <c r="F796" t="s">
        <v>317</v>
      </c>
      <c r="G796" t="s">
        <v>309</v>
      </c>
      <c r="H796" s="1">
        <v>45588</v>
      </c>
      <c r="I796">
        <v>41.855179999999997</v>
      </c>
      <c r="J796">
        <v>-70.524500000000003</v>
      </c>
      <c r="K796">
        <v>41.855690000000003</v>
      </c>
      <c r="L796">
        <v>-70.527749999999997</v>
      </c>
      <c r="M796" t="s">
        <v>511</v>
      </c>
      <c r="N796" t="s">
        <v>511</v>
      </c>
      <c r="O796" t="s">
        <v>511</v>
      </c>
      <c r="P796" t="s">
        <v>511</v>
      </c>
      <c r="Q796" t="s">
        <v>343</v>
      </c>
      <c r="R796" t="s">
        <v>263</v>
      </c>
      <c r="S796" t="s">
        <v>282</v>
      </c>
      <c r="T796" t="s">
        <v>511</v>
      </c>
      <c r="U796" t="s">
        <v>218</v>
      </c>
      <c r="V796">
        <v>74</v>
      </c>
      <c r="W796">
        <v>79</v>
      </c>
      <c r="X796">
        <v>77</v>
      </c>
      <c r="Y796">
        <v>75</v>
      </c>
      <c r="Z796">
        <v>73</v>
      </c>
      <c r="AA796" t="s">
        <v>511</v>
      </c>
      <c r="AB796" t="s">
        <v>1349</v>
      </c>
      <c r="AC796" t="s">
        <v>1348</v>
      </c>
      <c r="AD796" t="s">
        <v>1349</v>
      </c>
      <c r="AE796" s="1">
        <v>45770.014745370368</v>
      </c>
      <c r="AF796" t="s">
        <v>513</v>
      </c>
      <c r="AG796" t="s">
        <v>566</v>
      </c>
      <c r="AH796" t="s">
        <v>704</v>
      </c>
      <c r="AK796" t="s">
        <v>335</v>
      </c>
      <c r="AM796">
        <v>2.46</v>
      </c>
      <c r="AN796" t="s">
        <v>833</v>
      </c>
      <c r="AQ796">
        <v>2.0299999999999998</v>
      </c>
      <c r="AR796" t="s">
        <v>834</v>
      </c>
      <c r="AS796" s="1">
        <v>45761</v>
      </c>
      <c r="AT796" s="1">
        <v>45595</v>
      </c>
      <c r="AU796" s="1">
        <v>45588</v>
      </c>
      <c r="AV796" t="s">
        <v>517</v>
      </c>
      <c r="AW796" t="s">
        <v>835</v>
      </c>
      <c r="AX796" t="s">
        <v>519</v>
      </c>
      <c r="AY796" t="s">
        <v>1330</v>
      </c>
      <c r="AZ796" t="s">
        <v>521</v>
      </c>
      <c r="BA796" t="s">
        <v>522</v>
      </c>
      <c r="BB796">
        <v>350</v>
      </c>
      <c r="BC796" t="s">
        <v>523</v>
      </c>
    </row>
    <row r="797" spans="1:58" x14ac:dyDescent="0.35">
      <c r="A797" t="s">
        <v>1348</v>
      </c>
      <c r="B797" t="s">
        <v>781</v>
      </c>
      <c r="C797">
        <v>20</v>
      </c>
      <c r="D797">
        <v>2</v>
      </c>
      <c r="E797" t="s">
        <v>573</v>
      </c>
      <c r="F797" t="s">
        <v>317</v>
      </c>
      <c r="G797" t="s">
        <v>309</v>
      </c>
      <c r="H797" s="1">
        <v>45588</v>
      </c>
      <c r="I797">
        <v>41.855179999999997</v>
      </c>
      <c r="J797">
        <v>-70.524500000000003</v>
      </c>
      <c r="K797">
        <v>41.855690000000003</v>
      </c>
      <c r="L797">
        <v>-70.527749999999997</v>
      </c>
      <c r="M797" t="s">
        <v>511</v>
      </c>
      <c r="N797" t="s">
        <v>511</v>
      </c>
      <c r="O797" t="s">
        <v>511</v>
      </c>
      <c r="P797" t="s">
        <v>511</v>
      </c>
      <c r="Q797" t="s">
        <v>343</v>
      </c>
      <c r="R797" t="s">
        <v>263</v>
      </c>
      <c r="S797" t="s">
        <v>282</v>
      </c>
      <c r="T797" t="s">
        <v>511</v>
      </c>
      <c r="U797" t="s">
        <v>218</v>
      </c>
      <c r="V797">
        <v>74</v>
      </c>
      <c r="W797">
        <v>79</v>
      </c>
      <c r="X797">
        <v>77</v>
      </c>
      <c r="Y797">
        <v>75</v>
      </c>
      <c r="Z797">
        <v>73</v>
      </c>
      <c r="AA797" t="s">
        <v>511</v>
      </c>
      <c r="AB797" t="s">
        <v>1349</v>
      </c>
      <c r="AC797" t="s">
        <v>1348</v>
      </c>
      <c r="AD797" t="s">
        <v>1349</v>
      </c>
      <c r="AE797" s="1">
        <v>45770.014745370368</v>
      </c>
      <c r="AF797" t="s">
        <v>513</v>
      </c>
      <c r="AG797" t="s">
        <v>567</v>
      </c>
      <c r="AH797" t="s">
        <v>729</v>
      </c>
      <c r="AK797" t="s">
        <v>335</v>
      </c>
      <c r="AM797">
        <v>2.46</v>
      </c>
      <c r="AN797" t="s">
        <v>833</v>
      </c>
      <c r="AQ797">
        <v>2.0299999999999998</v>
      </c>
      <c r="AR797" t="s">
        <v>834</v>
      </c>
      <c r="AS797" s="1">
        <v>45761</v>
      </c>
      <c r="AT797" s="1">
        <v>45595</v>
      </c>
      <c r="AU797" s="1">
        <v>45588</v>
      </c>
      <c r="AV797" t="s">
        <v>517</v>
      </c>
      <c r="AW797" t="s">
        <v>835</v>
      </c>
      <c r="AX797" t="s">
        <v>519</v>
      </c>
      <c r="AY797" t="s">
        <v>1330</v>
      </c>
      <c r="AZ797" t="s">
        <v>521</v>
      </c>
      <c r="BA797" t="s">
        <v>522</v>
      </c>
      <c r="BB797">
        <v>360</v>
      </c>
      <c r="BC797" t="s">
        <v>523</v>
      </c>
    </row>
    <row r="798" spans="1:58" x14ac:dyDescent="0.35">
      <c r="A798" t="s">
        <v>1348</v>
      </c>
      <c r="B798" t="s">
        <v>781</v>
      </c>
      <c r="C798">
        <v>20</v>
      </c>
      <c r="D798">
        <v>2</v>
      </c>
      <c r="E798" t="s">
        <v>573</v>
      </c>
      <c r="F798" t="s">
        <v>317</v>
      </c>
      <c r="G798" t="s">
        <v>309</v>
      </c>
      <c r="H798" s="1">
        <v>45588</v>
      </c>
      <c r="I798">
        <v>41.855179999999997</v>
      </c>
      <c r="J798">
        <v>-70.524500000000003</v>
      </c>
      <c r="K798">
        <v>41.855690000000003</v>
      </c>
      <c r="L798">
        <v>-70.527749999999997</v>
      </c>
      <c r="M798" t="s">
        <v>511</v>
      </c>
      <c r="N798" t="s">
        <v>511</v>
      </c>
      <c r="O798" t="s">
        <v>511</v>
      </c>
      <c r="P798" t="s">
        <v>511</v>
      </c>
      <c r="Q798" t="s">
        <v>343</v>
      </c>
      <c r="R798" t="s">
        <v>263</v>
      </c>
      <c r="S798" t="s">
        <v>282</v>
      </c>
      <c r="T798" t="s">
        <v>511</v>
      </c>
      <c r="U798" t="s">
        <v>218</v>
      </c>
      <c r="V798">
        <v>74</v>
      </c>
      <c r="W798">
        <v>79</v>
      </c>
      <c r="X798">
        <v>77</v>
      </c>
      <c r="Y798">
        <v>75</v>
      </c>
      <c r="Z798">
        <v>73</v>
      </c>
      <c r="AA798" t="s">
        <v>511</v>
      </c>
      <c r="AB798" t="s">
        <v>1349</v>
      </c>
      <c r="AC798" t="s">
        <v>1348</v>
      </c>
      <c r="AD798" t="s">
        <v>1349</v>
      </c>
      <c r="AE798" s="1">
        <v>45770.014745370368</v>
      </c>
      <c r="AF798" t="s">
        <v>513</v>
      </c>
      <c r="AG798" t="s">
        <v>568</v>
      </c>
      <c r="AH798" t="s">
        <v>732</v>
      </c>
      <c r="AK798" t="s">
        <v>335</v>
      </c>
      <c r="AM798">
        <v>9.8500000000000004E-2</v>
      </c>
      <c r="AN798" t="s">
        <v>833</v>
      </c>
      <c r="AQ798">
        <v>2.0299999999999998</v>
      </c>
      <c r="AR798" t="s">
        <v>834</v>
      </c>
      <c r="AS798" s="1">
        <v>45761</v>
      </c>
      <c r="AT798" s="1">
        <v>45595</v>
      </c>
      <c r="AU798" s="1">
        <v>45588</v>
      </c>
      <c r="AV798" t="s">
        <v>517</v>
      </c>
      <c r="AW798" t="s">
        <v>835</v>
      </c>
      <c r="AX798" t="s">
        <v>519</v>
      </c>
      <c r="AY798" t="s">
        <v>1330</v>
      </c>
      <c r="AZ798" t="s">
        <v>521</v>
      </c>
      <c r="BA798" t="s">
        <v>522</v>
      </c>
      <c r="BB798">
        <v>370</v>
      </c>
      <c r="BC798" t="s">
        <v>523</v>
      </c>
    </row>
    <row r="799" spans="1:58" x14ac:dyDescent="0.35">
      <c r="A799" t="s">
        <v>1348</v>
      </c>
      <c r="B799" t="s">
        <v>781</v>
      </c>
      <c r="C799">
        <v>20</v>
      </c>
      <c r="D799">
        <v>2</v>
      </c>
      <c r="E799" t="s">
        <v>573</v>
      </c>
      <c r="F799" t="s">
        <v>317</v>
      </c>
      <c r="G799" t="s">
        <v>309</v>
      </c>
      <c r="H799" s="1">
        <v>45588</v>
      </c>
      <c r="I799">
        <v>41.855179999999997</v>
      </c>
      <c r="J799">
        <v>-70.524500000000003</v>
      </c>
      <c r="K799">
        <v>41.855690000000003</v>
      </c>
      <c r="L799">
        <v>-70.527749999999997</v>
      </c>
      <c r="M799" t="s">
        <v>511</v>
      </c>
      <c r="N799" t="s">
        <v>511</v>
      </c>
      <c r="O799" t="s">
        <v>511</v>
      </c>
      <c r="P799" t="s">
        <v>511</v>
      </c>
      <c r="Q799" t="s">
        <v>343</v>
      </c>
      <c r="R799" t="s">
        <v>263</v>
      </c>
      <c r="S799" t="s">
        <v>282</v>
      </c>
      <c r="T799" t="s">
        <v>511</v>
      </c>
      <c r="U799" t="s">
        <v>218</v>
      </c>
      <c r="V799">
        <v>74</v>
      </c>
      <c r="W799">
        <v>79</v>
      </c>
      <c r="X799">
        <v>77</v>
      </c>
      <c r="Y799">
        <v>75</v>
      </c>
      <c r="Z799">
        <v>73</v>
      </c>
      <c r="AA799" t="s">
        <v>511</v>
      </c>
      <c r="AB799" t="s">
        <v>1349</v>
      </c>
      <c r="AC799" t="s">
        <v>1348</v>
      </c>
      <c r="AD799" t="s">
        <v>1349</v>
      </c>
      <c r="AE799" s="1">
        <v>45770.014745370368</v>
      </c>
      <c r="AF799" t="s">
        <v>513</v>
      </c>
      <c r="AG799" t="s">
        <v>569</v>
      </c>
      <c r="AH799" t="s">
        <v>478</v>
      </c>
      <c r="AK799" t="s">
        <v>335</v>
      </c>
      <c r="AM799">
        <v>0.19700000000000001</v>
      </c>
      <c r="AN799" t="s">
        <v>833</v>
      </c>
      <c r="AQ799">
        <v>2.0299999999999998</v>
      </c>
      <c r="AR799" t="s">
        <v>834</v>
      </c>
      <c r="AS799" s="1">
        <v>45761</v>
      </c>
      <c r="AT799" s="1">
        <v>45595</v>
      </c>
      <c r="AU799" s="1">
        <v>45588</v>
      </c>
      <c r="AV799" t="s">
        <v>517</v>
      </c>
      <c r="AW799" t="s">
        <v>835</v>
      </c>
      <c r="AX799" t="s">
        <v>519</v>
      </c>
      <c r="AY799" t="s">
        <v>1330</v>
      </c>
      <c r="AZ799" t="s">
        <v>521</v>
      </c>
      <c r="BA799" t="s">
        <v>522</v>
      </c>
      <c r="BB799">
        <v>380</v>
      </c>
      <c r="BC799" t="s">
        <v>523</v>
      </c>
    </row>
    <row r="800" spans="1:58" x14ac:dyDescent="0.35">
      <c r="A800" t="s">
        <v>1348</v>
      </c>
      <c r="B800" t="s">
        <v>781</v>
      </c>
      <c r="C800">
        <v>20</v>
      </c>
      <c r="D800">
        <v>2</v>
      </c>
      <c r="E800" t="s">
        <v>573</v>
      </c>
      <c r="F800" t="s">
        <v>317</v>
      </c>
      <c r="G800" t="s">
        <v>309</v>
      </c>
      <c r="H800" s="1">
        <v>45588</v>
      </c>
      <c r="I800">
        <v>41.855179999999997</v>
      </c>
      <c r="J800">
        <v>-70.524500000000003</v>
      </c>
      <c r="K800">
        <v>41.855690000000003</v>
      </c>
      <c r="L800">
        <v>-70.527749999999997</v>
      </c>
      <c r="M800" t="s">
        <v>511</v>
      </c>
      <c r="N800" t="s">
        <v>511</v>
      </c>
      <c r="O800" t="s">
        <v>511</v>
      </c>
      <c r="P800" t="s">
        <v>511</v>
      </c>
      <c r="Q800" t="s">
        <v>343</v>
      </c>
      <c r="R800" t="s">
        <v>263</v>
      </c>
      <c r="S800" t="s">
        <v>282</v>
      </c>
      <c r="T800" t="s">
        <v>511</v>
      </c>
      <c r="U800" t="s">
        <v>218</v>
      </c>
      <c r="V800">
        <v>74</v>
      </c>
      <c r="W800">
        <v>79</v>
      </c>
      <c r="X800">
        <v>77</v>
      </c>
      <c r="Y800">
        <v>75</v>
      </c>
      <c r="Z800">
        <v>73</v>
      </c>
      <c r="AA800" t="s">
        <v>511</v>
      </c>
      <c r="AB800" t="s">
        <v>1349</v>
      </c>
      <c r="AC800" t="s">
        <v>1348</v>
      </c>
      <c r="AD800" t="s">
        <v>1349</v>
      </c>
      <c r="AE800" s="1">
        <v>45770.014745370368</v>
      </c>
      <c r="AF800" t="s">
        <v>513</v>
      </c>
      <c r="AG800" t="s">
        <v>570</v>
      </c>
      <c r="AH800" t="s">
        <v>715</v>
      </c>
      <c r="AK800" t="s">
        <v>335</v>
      </c>
      <c r="AM800">
        <v>9.8500000000000004E-2</v>
      </c>
      <c r="AN800" t="s">
        <v>833</v>
      </c>
      <c r="AQ800">
        <v>2.0299999999999998</v>
      </c>
      <c r="AR800" t="s">
        <v>834</v>
      </c>
      <c r="AS800" s="1">
        <v>45761</v>
      </c>
      <c r="AT800" s="1">
        <v>45595</v>
      </c>
      <c r="AU800" s="1">
        <v>45588</v>
      </c>
      <c r="AV800" t="s">
        <v>517</v>
      </c>
      <c r="AW800" t="s">
        <v>835</v>
      </c>
      <c r="AX800" t="s">
        <v>519</v>
      </c>
      <c r="AY800" t="s">
        <v>1330</v>
      </c>
      <c r="AZ800" t="s">
        <v>521</v>
      </c>
      <c r="BA800" t="s">
        <v>522</v>
      </c>
      <c r="BB800">
        <v>385</v>
      </c>
      <c r="BC800" t="s">
        <v>523</v>
      </c>
    </row>
    <row r="801" spans="1:55" x14ac:dyDescent="0.35">
      <c r="A801" t="s">
        <v>1348</v>
      </c>
      <c r="B801" t="s">
        <v>781</v>
      </c>
      <c r="C801">
        <v>20</v>
      </c>
      <c r="D801">
        <v>2</v>
      </c>
      <c r="E801" t="s">
        <v>573</v>
      </c>
      <c r="F801" t="s">
        <v>317</v>
      </c>
      <c r="G801" t="s">
        <v>309</v>
      </c>
      <c r="H801" s="1">
        <v>45588</v>
      </c>
      <c r="I801">
        <v>41.855179999999997</v>
      </c>
      <c r="J801">
        <v>-70.524500000000003</v>
      </c>
      <c r="K801">
        <v>41.855690000000003</v>
      </c>
      <c r="L801">
        <v>-70.527749999999997</v>
      </c>
      <c r="M801" t="s">
        <v>511</v>
      </c>
      <c r="N801" t="s">
        <v>511</v>
      </c>
      <c r="O801" t="s">
        <v>511</v>
      </c>
      <c r="P801" t="s">
        <v>511</v>
      </c>
      <c r="Q801" t="s">
        <v>343</v>
      </c>
      <c r="R801" t="s">
        <v>263</v>
      </c>
      <c r="S801" t="s">
        <v>282</v>
      </c>
      <c r="T801" t="s">
        <v>511</v>
      </c>
      <c r="U801" t="s">
        <v>218</v>
      </c>
      <c r="V801">
        <v>74</v>
      </c>
      <c r="W801">
        <v>79</v>
      </c>
      <c r="X801">
        <v>77</v>
      </c>
      <c r="Y801">
        <v>75</v>
      </c>
      <c r="Z801">
        <v>73</v>
      </c>
      <c r="AA801" t="s">
        <v>511</v>
      </c>
      <c r="AB801" t="s">
        <v>1349</v>
      </c>
      <c r="AC801" t="s">
        <v>1348</v>
      </c>
      <c r="AD801" t="s">
        <v>1349</v>
      </c>
      <c r="AE801" s="1">
        <v>45770.014745370368</v>
      </c>
      <c r="AF801" t="s">
        <v>513</v>
      </c>
      <c r="AG801" t="s">
        <v>571</v>
      </c>
      <c r="AH801" t="s">
        <v>726</v>
      </c>
      <c r="AK801" t="s">
        <v>335</v>
      </c>
      <c r="AM801">
        <v>0.19700000000000001</v>
      </c>
      <c r="AN801" t="s">
        <v>833</v>
      </c>
      <c r="AQ801">
        <v>2.0299999999999998</v>
      </c>
      <c r="AR801" t="s">
        <v>834</v>
      </c>
      <c r="AS801" s="1">
        <v>45761</v>
      </c>
      <c r="AT801" s="1">
        <v>45595</v>
      </c>
      <c r="AU801" s="1">
        <v>45588</v>
      </c>
      <c r="AV801" t="s">
        <v>517</v>
      </c>
      <c r="AW801" t="s">
        <v>835</v>
      </c>
      <c r="AX801" t="s">
        <v>519</v>
      </c>
      <c r="AY801" t="s">
        <v>1330</v>
      </c>
      <c r="AZ801" t="s">
        <v>521</v>
      </c>
      <c r="BA801" t="s">
        <v>522</v>
      </c>
      <c r="BB801">
        <v>390</v>
      </c>
      <c r="BC801" t="s">
        <v>523</v>
      </c>
    </row>
    <row r="802" spans="1:55" x14ac:dyDescent="0.35">
      <c r="A802" t="s">
        <v>1358</v>
      </c>
      <c r="B802" t="s">
        <v>781</v>
      </c>
      <c r="C802">
        <v>20</v>
      </c>
      <c r="D802">
        <v>2</v>
      </c>
      <c r="E802" t="s">
        <v>573</v>
      </c>
      <c r="F802" t="s">
        <v>317</v>
      </c>
      <c r="G802" t="s">
        <v>309</v>
      </c>
      <c r="H802" s="1">
        <v>45588</v>
      </c>
      <c r="I802">
        <v>41.855179999999997</v>
      </c>
      <c r="J802">
        <v>-70.524500000000003</v>
      </c>
      <c r="K802">
        <v>41.855690000000003</v>
      </c>
      <c r="L802">
        <v>-70.527749999999997</v>
      </c>
      <c r="M802" t="s">
        <v>511</v>
      </c>
      <c r="N802" t="s">
        <v>511</v>
      </c>
      <c r="O802" t="s">
        <v>511</v>
      </c>
      <c r="P802" t="s">
        <v>511</v>
      </c>
      <c r="Q802" t="s">
        <v>343</v>
      </c>
      <c r="R802" t="s">
        <v>263</v>
      </c>
      <c r="S802" t="s">
        <v>282</v>
      </c>
      <c r="T802" t="s">
        <v>511</v>
      </c>
      <c r="U802" t="s">
        <v>218</v>
      </c>
      <c r="V802">
        <v>69</v>
      </c>
      <c r="W802">
        <v>63</v>
      </c>
      <c r="X802">
        <v>70</v>
      </c>
      <c r="Y802">
        <v>65</v>
      </c>
      <c r="Z802">
        <v>62</v>
      </c>
      <c r="AA802" t="s">
        <v>511</v>
      </c>
      <c r="AB802" t="s">
        <v>1359</v>
      </c>
      <c r="AC802" t="s">
        <v>1358</v>
      </c>
      <c r="AD802" t="s">
        <v>1359</v>
      </c>
      <c r="AE802" s="1">
        <v>45770.024027777778</v>
      </c>
      <c r="AF802" t="s">
        <v>513</v>
      </c>
      <c r="AG802" t="s">
        <v>535</v>
      </c>
      <c r="AH802" t="s">
        <v>699</v>
      </c>
      <c r="AK802" t="s">
        <v>335</v>
      </c>
      <c r="AM802">
        <v>0.38300000000000001</v>
      </c>
      <c r="AN802" t="s">
        <v>833</v>
      </c>
      <c r="AQ802">
        <v>2.09</v>
      </c>
      <c r="AR802" t="s">
        <v>834</v>
      </c>
      <c r="AS802" s="1">
        <v>45761</v>
      </c>
      <c r="AT802" s="1">
        <v>45595</v>
      </c>
      <c r="AU802" s="1">
        <v>45588</v>
      </c>
      <c r="AV802" t="s">
        <v>517</v>
      </c>
      <c r="AW802" t="s">
        <v>835</v>
      </c>
      <c r="AX802" t="s">
        <v>519</v>
      </c>
      <c r="AY802" t="s">
        <v>1330</v>
      </c>
      <c r="AZ802" t="s">
        <v>521</v>
      </c>
      <c r="BA802" t="s">
        <v>522</v>
      </c>
      <c r="BB802">
        <v>10</v>
      </c>
      <c r="BC802" t="s">
        <v>523</v>
      </c>
    </row>
    <row r="803" spans="1:55" x14ac:dyDescent="0.35">
      <c r="A803" t="s">
        <v>1358</v>
      </c>
      <c r="B803" t="s">
        <v>781</v>
      </c>
      <c r="C803">
        <v>20</v>
      </c>
      <c r="D803">
        <v>2</v>
      </c>
      <c r="E803" t="s">
        <v>573</v>
      </c>
      <c r="F803" t="s">
        <v>317</v>
      </c>
      <c r="G803" t="s">
        <v>309</v>
      </c>
      <c r="H803" s="1">
        <v>45588</v>
      </c>
      <c r="I803">
        <v>41.855179999999997</v>
      </c>
      <c r="J803">
        <v>-70.524500000000003</v>
      </c>
      <c r="K803">
        <v>41.855690000000003</v>
      </c>
      <c r="L803">
        <v>-70.527749999999997</v>
      </c>
      <c r="M803" t="s">
        <v>511</v>
      </c>
      <c r="N803" t="s">
        <v>511</v>
      </c>
      <c r="O803" t="s">
        <v>511</v>
      </c>
      <c r="P803" t="s">
        <v>511</v>
      </c>
      <c r="Q803" t="s">
        <v>343</v>
      </c>
      <c r="R803" t="s">
        <v>263</v>
      </c>
      <c r="S803" t="s">
        <v>282</v>
      </c>
      <c r="T803" t="s">
        <v>511</v>
      </c>
      <c r="U803" t="s">
        <v>218</v>
      </c>
      <c r="V803">
        <v>69</v>
      </c>
      <c r="W803">
        <v>63</v>
      </c>
      <c r="X803">
        <v>70</v>
      </c>
      <c r="Y803">
        <v>65</v>
      </c>
      <c r="Z803">
        <v>62</v>
      </c>
      <c r="AA803" t="s">
        <v>511</v>
      </c>
      <c r="AB803" t="s">
        <v>1359</v>
      </c>
      <c r="AC803" t="s">
        <v>1358</v>
      </c>
      <c r="AD803" t="s">
        <v>1359</v>
      </c>
      <c r="AE803" s="1">
        <v>45770.024027777778</v>
      </c>
      <c r="AF803" t="s">
        <v>513</v>
      </c>
      <c r="AG803" t="s">
        <v>529</v>
      </c>
      <c r="AH803" t="s">
        <v>730</v>
      </c>
      <c r="AK803" t="s">
        <v>335</v>
      </c>
      <c r="AM803">
        <v>0.191</v>
      </c>
      <c r="AN803" t="s">
        <v>833</v>
      </c>
      <c r="AQ803">
        <v>2.09</v>
      </c>
      <c r="AR803" t="s">
        <v>834</v>
      </c>
      <c r="AS803" s="1">
        <v>45761</v>
      </c>
      <c r="AT803" s="1">
        <v>45595</v>
      </c>
      <c r="AU803" s="1">
        <v>45588</v>
      </c>
      <c r="AV803" t="s">
        <v>517</v>
      </c>
      <c r="AW803" t="s">
        <v>835</v>
      </c>
      <c r="AX803" t="s">
        <v>519</v>
      </c>
      <c r="AY803" t="s">
        <v>1330</v>
      </c>
      <c r="AZ803" t="s">
        <v>521</v>
      </c>
      <c r="BA803" t="s">
        <v>522</v>
      </c>
      <c r="BB803">
        <v>20</v>
      </c>
      <c r="BC803" t="s">
        <v>523</v>
      </c>
    </row>
    <row r="804" spans="1:55" x14ac:dyDescent="0.35">
      <c r="A804" t="s">
        <v>1358</v>
      </c>
      <c r="B804" t="s">
        <v>781</v>
      </c>
      <c r="C804">
        <v>20</v>
      </c>
      <c r="D804">
        <v>2</v>
      </c>
      <c r="E804" t="s">
        <v>573</v>
      </c>
      <c r="F804" t="s">
        <v>317</v>
      </c>
      <c r="G804" t="s">
        <v>309</v>
      </c>
      <c r="H804" s="1">
        <v>45588</v>
      </c>
      <c r="I804">
        <v>41.855179999999997</v>
      </c>
      <c r="J804">
        <v>-70.524500000000003</v>
      </c>
      <c r="K804">
        <v>41.855690000000003</v>
      </c>
      <c r="L804">
        <v>-70.527749999999997</v>
      </c>
      <c r="M804" t="s">
        <v>511</v>
      </c>
      <c r="N804" t="s">
        <v>511</v>
      </c>
      <c r="O804" t="s">
        <v>511</v>
      </c>
      <c r="P804" t="s">
        <v>511</v>
      </c>
      <c r="Q804" t="s">
        <v>343</v>
      </c>
      <c r="R804" t="s">
        <v>263</v>
      </c>
      <c r="S804" t="s">
        <v>282</v>
      </c>
      <c r="T804" t="s">
        <v>511</v>
      </c>
      <c r="U804" t="s">
        <v>218</v>
      </c>
      <c r="V804">
        <v>69</v>
      </c>
      <c r="W804">
        <v>63</v>
      </c>
      <c r="X804">
        <v>70</v>
      </c>
      <c r="Y804">
        <v>65</v>
      </c>
      <c r="Z804">
        <v>62</v>
      </c>
      <c r="AA804" t="s">
        <v>511</v>
      </c>
      <c r="AB804" t="s">
        <v>1359</v>
      </c>
      <c r="AC804" t="s">
        <v>1358</v>
      </c>
      <c r="AD804" t="s">
        <v>1359</v>
      </c>
      <c r="AE804" s="1">
        <v>45770.024027777778</v>
      </c>
      <c r="AF804" t="s">
        <v>513</v>
      </c>
      <c r="AG804" t="s">
        <v>526</v>
      </c>
      <c r="AH804" t="s">
        <v>727</v>
      </c>
      <c r="AK804" t="s">
        <v>335</v>
      </c>
      <c r="AM804">
        <v>9.5699999999999993E-2</v>
      </c>
      <c r="AN804" t="s">
        <v>833</v>
      </c>
      <c r="AQ804">
        <v>2.09</v>
      </c>
      <c r="AR804" t="s">
        <v>834</v>
      </c>
      <c r="AS804" s="1">
        <v>45761</v>
      </c>
      <c r="AT804" s="1">
        <v>45595</v>
      </c>
      <c r="AU804" s="1">
        <v>45588</v>
      </c>
      <c r="AV804" t="s">
        <v>517</v>
      </c>
      <c r="AW804" t="s">
        <v>835</v>
      </c>
      <c r="AX804" t="s">
        <v>519</v>
      </c>
      <c r="AY804" t="s">
        <v>1330</v>
      </c>
      <c r="AZ804" t="s">
        <v>521</v>
      </c>
      <c r="BA804" t="s">
        <v>522</v>
      </c>
      <c r="BB804">
        <v>30</v>
      </c>
      <c r="BC804" t="s">
        <v>523</v>
      </c>
    </row>
    <row r="805" spans="1:55" x14ac:dyDescent="0.35">
      <c r="A805" t="s">
        <v>1358</v>
      </c>
      <c r="B805" t="s">
        <v>781</v>
      </c>
      <c r="C805">
        <v>20</v>
      </c>
      <c r="D805">
        <v>2</v>
      </c>
      <c r="E805" t="s">
        <v>573</v>
      </c>
      <c r="F805" t="s">
        <v>317</v>
      </c>
      <c r="G805" t="s">
        <v>309</v>
      </c>
      <c r="H805" s="1">
        <v>45588</v>
      </c>
      <c r="I805">
        <v>41.855179999999997</v>
      </c>
      <c r="J805">
        <v>-70.524500000000003</v>
      </c>
      <c r="K805">
        <v>41.855690000000003</v>
      </c>
      <c r="L805">
        <v>-70.527749999999997</v>
      </c>
      <c r="M805" t="s">
        <v>511</v>
      </c>
      <c r="N805" t="s">
        <v>511</v>
      </c>
      <c r="O805" t="s">
        <v>511</v>
      </c>
      <c r="P805" t="s">
        <v>511</v>
      </c>
      <c r="Q805" t="s">
        <v>343</v>
      </c>
      <c r="R805" t="s">
        <v>263</v>
      </c>
      <c r="S805" t="s">
        <v>282</v>
      </c>
      <c r="T805" t="s">
        <v>511</v>
      </c>
      <c r="U805" t="s">
        <v>218</v>
      </c>
      <c r="V805">
        <v>69</v>
      </c>
      <c r="W805">
        <v>63</v>
      </c>
      <c r="X805">
        <v>70</v>
      </c>
      <c r="Y805">
        <v>65</v>
      </c>
      <c r="Z805">
        <v>62</v>
      </c>
      <c r="AA805" t="s">
        <v>511</v>
      </c>
      <c r="AB805" t="s">
        <v>1359</v>
      </c>
      <c r="AC805" t="s">
        <v>1358</v>
      </c>
      <c r="AD805" t="s">
        <v>1359</v>
      </c>
      <c r="AE805" s="1">
        <v>45770.024027777778</v>
      </c>
      <c r="AF805" t="s">
        <v>513</v>
      </c>
      <c r="AG805" t="s">
        <v>532</v>
      </c>
      <c r="AH805" t="s">
        <v>725</v>
      </c>
      <c r="AK805" t="s">
        <v>335</v>
      </c>
      <c r="AM805">
        <v>9.5699999999999993E-2</v>
      </c>
      <c r="AN805" t="s">
        <v>833</v>
      </c>
      <c r="AQ805">
        <v>2.09</v>
      </c>
      <c r="AR805" t="s">
        <v>834</v>
      </c>
      <c r="AS805" s="1">
        <v>45761</v>
      </c>
      <c r="AT805" s="1">
        <v>45595</v>
      </c>
      <c r="AU805" s="1">
        <v>45588</v>
      </c>
      <c r="AV805" t="s">
        <v>517</v>
      </c>
      <c r="AW805" t="s">
        <v>835</v>
      </c>
      <c r="AX805" t="s">
        <v>519</v>
      </c>
      <c r="AY805" t="s">
        <v>1330</v>
      </c>
      <c r="AZ805" t="s">
        <v>521</v>
      </c>
      <c r="BA805" t="s">
        <v>522</v>
      </c>
      <c r="BB805">
        <v>40</v>
      </c>
      <c r="BC805" t="s">
        <v>523</v>
      </c>
    </row>
    <row r="806" spans="1:55" x14ac:dyDescent="0.35">
      <c r="A806" t="s">
        <v>1358</v>
      </c>
      <c r="B806" t="s">
        <v>781</v>
      </c>
      <c r="C806">
        <v>20</v>
      </c>
      <c r="D806">
        <v>2</v>
      </c>
      <c r="E806" t="s">
        <v>573</v>
      </c>
      <c r="F806" t="s">
        <v>317</v>
      </c>
      <c r="G806" t="s">
        <v>309</v>
      </c>
      <c r="H806" s="1">
        <v>45588</v>
      </c>
      <c r="I806">
        <v>41.855179999999997</v>
      </c>
      <c r="J806">
        <v>-70.524500000000003</v>
      </c>
      <c r="K806">
        <v>41.855690000000003</v>
      </c>
      <c r="L806">
        <v>-70.527749999999997</v>
      </c>
      <c r="M806" t="s">
        <v>511</v>
      </c>
      <c r="N806" t="s">
        <v>511</v>
      </c>
      <c r="O806" t="s">
        <v>511</v>
      </c>
      <c r="P806" t="s">
        <v>511</v>
      </c>
      <c r="Q806" t="s">
        <v>343</v>
      </c>
      <c r="R806" t="s">
        <v>263</v>
      </c>
      <c r="S806" t="s">
        <v>282</v>
      </c>
      <c r="T806" t="s">
        <v>511</v>
      </c>
      <c r="U806" t="s">
        <v>218</v>
      </c>
      <c r="V806">
        <v>69</v>
      </c>
      <c r="W806">
        <v>63</v>
      </c>
      <c r="X806">
        <v>70</v>
      </c>
      <c r="Y806">
        <v>65</v>
      </c>
      <c r="Z806">
        <v>62</v>
      </c>
      <c r="AA806" t="s">
        <v>511</v>
      </c>
      <c r="AB806" t="s">
        <v>1359</v>
      </c>
      <c r="AC806" t="s">
        <v>1358</v>
      </c>
      <c r="AD806" t="s">
        <v>1359</v>
      </c>
      <c r="AE806" s="1">
        <v>45770.024027777778</v>
      </c>
      <c r="AF806" t="s">
        <v>513</v>
      </c>
      <c r="AG806" t="s">
        <v>514</v>
      </c>
      <c r="AH806" t="s">
        <v>722</v>
      </c>
      <c r="AK806" t="s">
        <v>335</v>
      </c>
      <c r="AM806">
        <v>9.5699999999999993E-2</v>
      </c>
      <c r="AN806" t="s">
        <v>833</v>
      </c>
      <c r="AQ806">
        <v>2.09</v>
      </c>
      <c r="AR806" t="s">
        <v>834</v>
      </c>
      <c r="AS806" s="1">
        <v>45761</v>
      </c>
      <c r="AT806" s="1">
        <v>45595</v>
      </c>
      <c r="AU806" s="1">
        <v>45588</v>
      </c>
      <c r="AV806" t="s">
        <v>517</v>
      </c>
      <c r="AW806" t="s">
        <v>835</v>
      </c>
      <c r="AX806" t="s">
        <v>519</v>
      </c>
      <c r="AY806" t="s">
        <v>1330</v>
      </c>
      <c r="AZ806" t="s">
        <v>521</v>
      </c>
      <c r="BA806" t="s">
        <v>522</v>
      </c>
      <c r="BB806">
        <v>50</v>
      </c>
      <c r="BC806" t="s">
        <v>523</v>
      </c>
    </row>
    <row r="807" spans="1:55" x14ac:dyDescent="0.35">
      <c r="A807" t="s">
        <v>1358</v>
      </c>
      <c r="B807" t="s">
        <v>781</v>
      </c>
      <c r="C807">
        <v>20</v>
      </c>
      <c r="D807">
        <v>2</v>
      </c>
      <c r="E807" t="s">
        <v>573</v>
      </c>
      <c r="F807" t="s">
        <v>317</v>
      </c>
      <c r="G807" t="s">
        <v>309</v>
      </c>
      <c r="H807" s="1">
        <v>45588</v>
      </c>
      <c r="I807">
        <v>41.855179999999997</v>
      </c>
      <c r="J807">
        <v>-70.524500000000003</v>
      </c>
      <c r="K807">
        <v>41.855690000000003</v>
      </c>
      <c r="L807">
        <v>-70.527749999999997</v>
      </c>
      <c r="M807" t="s">
        <v>511</v>
      </c>
      <c r="N807" t="s">
        <v>511</v>
      </c>
      <c r="O807" t="s">
        <v>511</v>
      </c>
      <c r="P807" t="s">
        <v>511</v>
      </c>
      <c r="Q807" t="s">
        <v>343</v>
      </c>
      <c r="R807" t="s">
        <v>263</v>
      </c>
      <c r="S807" t="s">
        <v>282</v>
      </c>
      <c r="T807" t="s">
        <v>511</v>
      </c>
      <c r="U807" t="s">
        <v>218</v>
      </c>
      <c r="V807">
        <v>69</v>
      </c>
      <c r="W807">
        <v>63</v>
      </c>
      <c r="X807">
        <v>70</v>
      </c>
      <c r="Y807">
        <v>65</v>
      </c>
      <c r="Z807">
        <v>62</v>
      </c>
      <c r="AA807" t="s">
        <v>511</v>
      </c>
      <c r="AB807" t="s">
        <v>1359</v>
      </c>
      <c r="AC807" t="s">
        <v>1358</v>
      </c>
      <c r="AD807" t="s">
        <v>1359</v>
      </c>
      <c r="AE807" s="1">
        <v>45770.024027777778</v>
      </c>
      <c r="AF807" t="s">
        <v>513</v>
      </c>
      <c r="AG807" t="s">
        <v>536</v>
      </c>
      <c r="AH807" t="s">
        <v>720</v>
      </c>
      <c r="AK807" t="s">
        <v>335</v>
      </c>
      <c r="AM807">
        <v>9.5699999999999993E-2</v>
      </c>
      <c r="AN807" t="s">
        <v>833</v>
      </c>
      <c r="AQ807">
        <v>2.09</v>
      </c>
      <c r="AR807" t="s">
        <v>834</v>
      </c>
      <c r="AS807" s="1">
        <v>45761</v>
      </c>
      <c r="AT807" s="1">
        <v>45595</v>
      </c>
      <c r="AU807" s="1">
        <v>45588</v>
      </c>
      <c r="AV807" t="s">
        <v>517</v>
      </c>
      <c r="AW807" t="s">
        <v>835</v>
      </c>
      <c r="AX807" t="s">
        <v>519</v>
      </c>
      <c r="AY807" t="s">
        <v>1330</v>
      </c>
      <c r="AZ807" t="s">
        <v>521</v>
      </c>
      <c r="BA807" t="s">
        <v>522</v>
      </c>
      <c r="BB807">
        <v>60</v>
      </c>
      <c r="BC807" t="s">
        <v>523</v>
      </c>
    </row>
    <row r="808" spans="1:55" x14ac:dyDescent="0.35">
      <c r="A808" t="s">
        <v>1358</v>
      </c>
      <c r="B808" t="s">
        <v>781</v>
      </c>
      <c r="C808">
        <v>20</v>
      </c>
      <c r="D808">
        <v>2</v>
      </c>
      <c r="E808" t="s">
        <v>573</v>
      </c>
      <c r="F808" t="s">
        <v>317</v>
      </c>
      <c r="G808" t="s">
        <v>309</v>
      </c>
      <c r="H808" s="1">
        <v>45588</v>
      </c>
      <c r="I808">
        <v>41.855179999999997</v>
      </c>
      <c r="J808">
        <v>-70.524500000000003</v>
      </c>
      <c r="K808">
        <v>41.855690000000003</v>
      </c>
      <c r="L808">
        <v>-70.527749999999997</v>
      </c>
      <c r="M808" t="s">
        <v>511</v>
      </c>
      <c r="N808" t="s">
        <v>511</v>
      </c>
      <c r="O808" t="s">
        <v>511</v>
      </c>
      <c r="P808" t="s">
        <v>511</v>
      </c>
      <c r="Q808" t="s">
        <v>343</v>
      </c>
      <c r="R808" t="s">
        <v>263</v>
      </c>
      <c r="S808" t="s">
        <v>282</v>
      </c>
      <c r="T808" t="s">
        <v>511</v>
      </c>
      <c r="U808" t="s">
        <v>218</v>
      </c>
      <c r="V808">
        <v>69</v>
      </c>
      <c r="W808">
        <v>63</v>
      </c>
      <c r="X808">
        <v>70</v>
      </c>
      <c r="Y808">
        <v>65</v>
      </c>
      <c r="Z808">
        <v>62</v>
      </c>
      <c r="AA808" t="s">
        <v>511</v>
      </c>
      <c r="AB808" t="s">
        <v>1359</v>
      </c>
      <c r="AC808" t="s">
        <v>1358</v>
      </c>
      <c r="AD808" t="s">
        <v>1359</v>
      </c>
      <c r="AE808" s="1">
        <v>45770.024027777778</v>
      </c>
      <c r="AF808" t="s">
        <v>513</v>
      </c>
      <c r="AG808" t="s">
        <v>537</v>
      </c>
      <c r="AH808" t="s">
        <v>719</v>
      </c>
      <c r="AK808" t="s">
        <v>335</v>
      </c>
      <c r="AM808">
        <v>9.5699999999999993E-2</v>
      </c>
      <c r="AN808" t="s">
        <v>833</v>
      </c>
      <c r="AQ808">
        <v>2.09</v>
      </c>
      <c r="AR808" t="s">
        <v>834</v>
      </c>
      <c r="AS808" s="1">
        <v>45761</v>
      </c>
      <c r="AT808" s="1">
        <v>45595</v>
      </c>
      <c r="AU808" s="1">
        <v>45588</v>
      </c>
      <c r="AV808" t="s">
        <v>517</v>
      </c>
      <c r="AW808" t="s">
        <v>835</v>
      </c>
      <c r="AX808" t="s">
        <v>519</v>
      </c>
      <c r="AY808" t="s">
        <v>1330</v>
      </c>
      <c r="AZ808" t="s">
        <v>521</v>
      </c>
      <c r="BA808" t="s">
        <v>522</v>
      </c>
      <c r="BB808">
        <v>70</v>
      </c>
      <c r="BC808" t="s">
        <v>523</v>
      </c>
    </row>
    <row r="809" spans="1:55" x14ac:dyDescent="0.35">
      <c r="A809" t="s">
        <v>1358</v>
      </c>
      <c r="B809" t="s">
        <v>781</v>
      </c>
      <c r="C809">
        <v>20</v>
      </c>
      <c r="D809">
        <v>2</v>
      </c>
      <c r="E809" t="s">
        <v>573</v>
      </c>
      <c r="F809" t="s">
        <v>317</v>
      </c>
      <c r="G809" t="s">
        <v>309</v>
      </c>
      <c r="H809" s="1">
        <v>45588</v>
      </c>
      <c r="I809">
        <v>41.855179999999997</v>
      </c>
      <c r="J809">
        <v>-70.524500000000003</v>
      </c>
      <c r="K809">
        <v>41.855690000000003</v>
      </c>
      <c r="L809">
        <v>-70.527749999999997</v>
      </c>
      <c r="M809" t="s">
        <v>511</v>
      </c>
      <c r="N809" t="s">
        <v>511</v>
      </c>
      <c r="O809" t="s">
        <v>511</v>
      </c>
      <c r="P809" t="s">
        <v>511</v>
      </c>
      <c r="Q809" t="s">
        <v>343</v>
      </c>
      <c r="R809" t="s">
        <v>263</v>
      </c>
      <c r="S809" t="s">
        <v>282</v>
      </c>
      <c r="T809" t="s">
        <v>511</v>
      </c>
      <c r="U809" t="s">
        <v>218</v>
      </c>
      <c r="V809">
        <v>69</v>
      </c>
      <c r="W809">
        <v>63</v>
      </c>
      <c r="X809">
        <v>70</v>
      </c>
      <c r="Y809">
        <v>65</v>
      </c>
      <c r="Z809">
        <v>62</v>
      </c>
      <c r="AA809" t="s">
        <v>511</v>
      </c>
      <c r="AB809" t="s">
        <v>1359</v>
      </c>
      <c r="AC809" t="s">
        <v>1358</v>
      </c>
      <c r="AD809" t="s">
        <v>1359</v>
      </c>
      <c r="AE809" s="1">
        <v>45770.024027777778</v>
      </c>
      <c r="AF809" t="s">
        <v>513</v>
      </c>
      <c r="AG809" t="s">
        <v>538</v>
      </c>
      <c r="AH809" t="s">
        <v>717</v>
      </c>
      <c r="AK809" t="s">
        <v>335</v>
      </c>
      <c r="AM809">
        <v>9.5699999999999993E-2</v>
      </c>
      <c r="AN809" t="s">
        <v>833</v>
      </c>
      <c r="AQ809">
        <v>2.09</v>
      </c>
      <c r="AR809" t="s">
        <v>834</v>
      </c>
      <c r="AS809" s="1">
        <v>45761</v>
      </c>
      <c r="AT809" s="1">
        <v>45595</v>
      </c>
      <c r="AU809" s="1">
        <v>45588</v>
      </c>
      <c r="AV809" t="s">
        <v>517</v>
      </c>
      <c r="AW809" t="s">
        <v>835</v>
      </c>
      <c r="AX809" t="s">
        <v>519</v>
      </c>
      <c r="AY809" t="s">
        <v>1330</v>
      </c>
      <c r="AZ809" t="s">
        <v>521</v>
      </c>
      <c r="BA809" t="s">
        <v>522</v>
      </c>
      <c r="BB809">
        <v>80</v>
      </c>
      <c r="BC809" t="s">
        <v>523</v>
      </c>
    </row>
    <row r="810" spans="1:55" x14ac:dyDescent="0.35">
      <c r="A810" t="s">
        <v>1358</v>
      </c>
      <c r="B810" t="s">
        <v>781</v>
      </c>
      <c r="C810">
        <v>20</v>
      </c>
      <c r="D810">
        <v>2</v>
      </c>
      <c r="E810" t="s">
        <v>573</v>
      </c>
      <c r="F810" t="s">
        <v>317</v>
      </c>
      <c r="G810" t="s">
        <v>309</v>
      </c>
      <c r="H810" s="1">
        <v>45588</v>
      </c>
      <c r="I810">
        <v>41.855179999999997</v>
      </c>
      <c r="J810">
        <v>-70.524500000000003</v>
      </c>
      <c r="K810">
        <v>41.855690000000003</v>
      </c>
      <c r="L810">
        <v>-70.527749999999997</v>
      </c>
      <c r="M810" t="s">
        <v>511</v>
      </c>
      <c r="N810" t="s">
        <v>511</v>
      </c>
      <c r="O810" t="s">
        <v>511</v>
      </c>
      <c r="P810" t="s">
        <v>511</v>
      </c>
      <c r="Q810" t="s">
        <v>343</v>
      </c>
      <c r="R810" t="s">
        <v>263</v>
      </c>
      <c r="S810" t="s">
        <v>282</v>
      </c>
      <c r="T810" t="s">
        <v>511</v>
      </c>
      <c r="U810" t="s">
        <v>218</v>
      </c>
      <c r="V810">
        <v>69</v>
      </c>
      <c r="W810">
        <v>63</v>
      </c>
      <c r="X810">
        <v>70</v>
      </c>
      <c r="Y810">
        <v>65</v>
      </c>
      <c r="Z810">
        <v>62</v>
      </c>
      <c r="AA810" t="s">
        <v>511</v>
      </c>
      <c r="AB810" t="s">
        <v>1359</v>
      </c>
      <c r="AC810" t="s">
        <v>1358</v>
      </c>
      <c r="AD810" t="s">
        <v>1359</v>
      </c>
      <c r="AE810" s="1">
        <v>45770.024027777778</v>
      </c>
      <c r="AF810" t="s">
        <v>513</v>
      </c>
      <c r="AG810" t="s">
        <v>539</v>
      </c>
      <c r="AH810" t="s">
        <v>728</v>
      </c>
      <c r="AK810" t="s">
        <v>335</v>
      </c>
      <c r="AM810">
        <v>7.6600000000000001E-2</v>
      </c>
      <c r="AN810" t="s">
        <v>833</v>
      </c>
      <c r="AQ810">
        <v>2.09</v>
      </c>
      <c r="AR810" t="s">
        <v>834</v>
      </c>
      <c r="AS810" s="1">
        <v>45761</v>
      </c>
      <c r="AT810" s="1">
        <v>45595</v>
      </c>
      <c r="AU810" s="1">
        <v>45588</v>
      </c>
      <c r="AV810" t="s">
        <v>517</v>
      </c>
      <c r="AW810" t="s">
        <v>835</v>
      </c>
      <c r="AX810" t="s">
        <v>519</v>
      </c>
      <c r="AY810" t="s">
        <v>1330</v>
      </c>
      <c r="AZ810" t="s">
        <v>521</v>
      </c>
      <c r="BA810" t="s">
        <v>522</v>
      </c>
      <c r="BB810">
        <v>90</v>
      </c>
      <c r="BC810" t="s">
        <v>523</v>
      </c>
    </row>
    <row r="811" spans="1:55" x14ac:dyDescent="0.35">
      <c r="A811" t="s">
        <v>1358</v>
      </c>
      <c r="B811" t="s">
        <v>781</v>
      </c>
      <c r="C811">
        <v>20</v>
      </c>
      <c r="D811">
        <v>2</v>
      </c>
      <c r="E811" t="s">
        <v>573</v>
      </c>
      <c r="F811" t="s">
        <v>317</v>
      </c>
      <c r="G811" t="s">
        <v>309</v>
      </c>
      <c r="H811" s="1">
        <v>45588</v>
      </c>
      <c r="I811">
        <v>41.855179999999997</v>
      </c>
      <c r="J811">
        <v>-70.524500000000003</v>
      </c>
      <c r="K811">
        <v>41.855690000000003</v>
      </c>
      <c r="L811">
        <v>-70.527749999999997</v>
      </c>
      <c r="M811" t="s">
        <v>511</v>
      </c>
      <c r="N811" t="s">
        <v>511</v>
      </c>
      <c r="O811" t="s">
        <v>511</v>
      </c>
      <c r="P811" t="s">
        <v>511</v>
      </c>
      <c r="Q811" t="s">
        <v>343</v>
      </c>
      <c r="R811" t="s">
        <v>263</v>
      </c>
      <c r="S811" t="s">
        <v>282</v>
      </c>
      <c r="T811" t="s">
        <v>511</v>
      </c>
      <c r="U811" t="s">
        <v>218</v>
      </c>
      <c r="V811">
        <v>69</v>
      </c>
      <c r="W811">
        <v>63</v>
      </c>
      <c r="X811">
        <v>70</v>
      </c>
      <c r="Y811">
        <v>65</v>
      </c>
      <c r="Z811">
        <v>62</v>
      </c>
      <c r="AA811" t="s">
        <v>511</v>
      </c>
      <c r="AB811" t="s">
        <v>1359</v>
      </c>
      <c r="AC811" t="s">
        <v>1358</v>
      </c>
      <c r="AD811" t="s">
        <v>1359</v>
      </c>
      <c r="AE811" s="1">
        <v>45770.024027777778</v>
      </c>
      <c r="AF811" t="s">
        <v>513</v>
      </c>
      <c r="AG811" t="s">
        <v>540</v>
      </c>
      <c r="AH811" t="s">
        <v>712</v>
      </c>
      <c r="AK811" t="s">
        <v>335</v>
      </c>
      <c r="AM811">
        <v>9.5699999999999993E-2</v>
      </c>
      <c r="AN811" t="s">
        <v>833</v>
      </c>
      <c r="AQ811">
        <v>2.09</v>
      </c>
      <c r="AR811" t="s">
        <v>834</v>
      </c>
      <c r="AS811" s="1">
        <v>45761</v>
      </c>
      <c r="AT811" s="1">
        <v>45595</v>
      </c>
      <c r="AU811" s="1">
        <v>45588</v>
      </c>
      <c r="AV811" t="s">
        <v>517</v>
      </c>
      <c r="AW811" t="s">
        <v>835</v>
      </c>
      <c r="AX811" t="s">
        <v>519</v>
      </c>
      <c r="AY811" t="s">
        <v>1330</v>
      </c>
      <c r="AZ811" t="s">
        <v>521</v>
      </c>
      <c r="BA811" t="s">
        <v>522</v>
      </c>
      <c r="BB811">
        <v>100</v>
      </c>
      <c r="BC811" t="s">
        <v>523</v>
      </c>
    </row>
    <row r="812" spans="1:55" x14ac:dyDescent="0.35">
      <c r="A812" t="s">
        <v>1358</v>
      </c>
      <c r="B812" t="s">
        <v>781</v>
      </c>
      <c r="C812">
        <v>20</v>
      </c>
      <c r="D812">
        <v>2</v>
      </c>
      <c r="E812" t="s">
        <v>573</v>
      </c>
      <c r="F812" t="s">
        <v>317</v>
      </c>
      <c r="G812" t="s">
        <v>309</v>
      </c>
      <c r="H812" s="1">
        <v>45588</v>
      </c>
      <c r="I812">
        <v>41.855179999999997</v>
      </c>
      <c r="J812">
        <v>-70.524500000000003</v>
      </c>
      <c r="K812">
        <v>41.855690000000003</v>
      </c>
      <c r="L812">
        <v>-70.527749999999997</v>
      </c>
      <c r="M812" t="s">
        <v>511</v>
      </c>
      <c r="N812" t="s">
        <v>511</v>
      </c>
      <c r="O812" t="s">
        <v>511</v>
      </c>
      <c r="P812" t="s">
        <v>511</v>
      </c>
      <c r="Q812" t="s">
        <v>343</v>
      </c>
      <c r="R812" t="s">
        <v>263</v>
      </c>
      <c r="S812" t="s">
        <v>282</v>
      </c>
      <c r="T812" t="s">
        <v>511</v>
      </c>
      <c r="U812" t="s">
        <v>218</v>
      </c>
      <c r="V812">
        <v>69</v>
      </c>
      <c r="W812">
        <v>63</v>
      </c>
      <c r="X812">
        <v>70</v>
      </c>
      <c r="Y812">
        <v>65</v>
      </c>
      <c r="Z812">
        <v>62</v>
      </c>
      <c r="AA812" t="s">
        <v>511</v>
      </c>
      <c r="AB812" t="s">
        <v>1359</v>
      </c>
      <c r="AC812" t="s">
        <v>1358</v>
      </c>
      <c r="AD812" t="s">
        <v>1359</v>
      </c>
      <c r="AE812" s="1">
        <v>45770.024027777778</v>
      </c>
      <c r="AF812" t="s">
        <v>513</v>
      </c>
      <c r="AG812" t="s">
        <v>541</v>
      </c>
      <c r="AH812" t="s">
        <v>710</v>
      </c>
      <c r="AK812" t="s">
        <v>335</v>
      </c>
      <c r="AM812">
        <v>9.5699999999999993E-2</v>
      </c>
      <c r="AN812" t="s">
        <v>833</v>
      </c>
      <c r="AQ812">
        <v>2.09</v>
      </c>
      <c r="AR812" t="s">
        <v>834</v>
      </c>
      <c r="AS812" s="1">
        <v>45761</v>
      </c>
      <c r="AT812" s="1">
        <v>45595</v>
      </c>
      <c r="AU812" s="1">
        <v>45588</v>
      </c>
      <c r="AV812" t="s">
        <v>517</v>
      </c>
      <c r="AW812" t="s">
        <v>835</v>
      </c>
      <c r="AX812" t="s">
        <v>519</v>
      </c>
      <c r="AY812" t="s">
        <v>1330</v>
      </c>
      <c r="AZ812" t="s">
        <v>521</v>
      </c>
      <c r="BA812" t="s">
        <v>522</v>
      </c>
      <c r="BB812">
        <v>110</v>
      </c>
      <c r="BC812" t="s">
        <v>523</v>
      </c>
    </row>
    <row r="813" spans="1:55" x14ac:dyDescent="0.35">
      <c r="A813" t="s">
        <v>1358</v>
      </c>
      <c r="B813" t="s">
        <v>781</v>
      </c>
      <c r="C813">
        <v>20</v>
      </c>
      <c r="D813">
        <v>2</v>
      </c>
      <c r="E813" t="s">
        <v>573</v>
      </c>
      <c r="F813" t="s">
        <v>317</v>
      </c>
      <c r="G813" t="s">
        <v>309</v>
      </c>
      <c r="H813" s="1">
        <v>45588</v>
      </c>
      <c r="I813">
        <v>41.855179999999997</v>
      </c>
      <c r="J813">
        <v>-70.524500000000003</v>
      </c>
      <c r="K813">
        <v>41.855690000000003</v>
      </c>
      <c r="L813">
        <v>-70.527749999999997</v>
      </c>
      <c r="M813" t="s">
        <v>511</v>
      </c>
      <c r="N813" t="s">
        <v>511</v>
      </c>
      <c r="O813" t="s">
        <v>511</v>
      </c>
      <c r="P813" t="s">
        <v>511</v>
      </c>
      <c r="Q813" t="s">
        <v>343</v>
      </c>
      <c r="R813" t="s">
        <v>263</v>
      </c>
      <c r="S813" t="s">
        <v>282</v>
      </c>
      <c r="T813" t="s">
        <v>511</v>
      </c>
      <c r="U813" t="s">
        <v>218</v>
      </c>
      <c r="V813">
        <v>69</v>
      </c>
      <c r="W813">
        <v>63</v>
      </c>
      <c r="X813">
        <v>70</v>
      </c>
      <c r="Y813">
        <v>65</v>
      </c>
      <c r="Z813">
        <v>62</v>
      </c>
      <c r="AA813" t="s">
        <v>511</v>
      </c>
      <c r="AB813" t="s">
        <v>1359</v>
      </c>
      <c r="AC813" t="s">
        <v>1358</v>
      </c>
      <c r="AD813" t="s">
        <v>1359</v>
      </c>
      <c r="AE813" s="1">
        <v>45770.024027777778</v>
      </c>
      <c r="AF813" t="s">
        <v>513</v>
      </c>
      <c r="AG813" t="s">
        <v>533</v>
      </c>
      <c r="AH813" t="s">
        <v>709</v>
      </c>
      <c r="AK813" t="s">
        <v>335</v>
      </c>
      <c r="AM813">
        <v>9.5699999999999993E-2</v>
      </c>
      <c r="AN813" t="s">
        <v>833</v>
      </c>
      <c r="AQ813">
        <v>2.09</v>
      </c>
      <c r="AR813" t="s">
        <v>834</v>
      </c>
      <c r="AS813" s="1">
        <v>45761</v>
      </c>
      <c r="AT813" s="1">
        <v>45595</v>
      </c>
      <c r="AU813" s="1">
        <v>45588</v>
      </c>
      <c r="AV813" t="s">
        <v>517</v>
      </c>
      <c r="AW813" t="s">
        <v>835</v>
      </c>
      <c r="AX813" t="s">
        <v>519</v>
      </c>
      <c r="AY813" t="s">
        <v>1330</v>
      </c>
      <c r="AZ813" t="s">
        <v>521</v>
      </c>
      <c r="BA813" t="s">
        <v>522</v>
      </c>
      <c r="BB813">
        <v>120</v>
      </c>
      <c r="BC813" t="s">
        <v>523</v>
      </c>
    </row>
    <row r="814" spans="1:55" x14ac:dyDescent="0.35">
      <c r="A814" t="s">
        <v>1358</v>
      </c>
      <c r="B814" t="s">
        <v>781</v>
      </c>
      <c r="C814">
        <v>20</v>
      </c>
      <c r="D814">
        <v>2</v>
      </c>
      <c r="E814" t="s">
        <v>573</v>
      </c>
      <c r="F814" t="s">
        <v>317</v>
      </c>
      <c r="G814" t="s">
        <v>309</v>
      </c>
      <c r="H814" s="1">
        <v>45588</v>
      </c>
      <c r="I814">
        <v>41.855179999999997</v>
      </c>
      <c r="J814">
        <v>-70.524500000000003</v>
      </c>
      <c r="K814">
        <v>41.855690000000003</v>
      </c>
      <c r="L814">
        <v>-70.527749999999997</v>
      </c>
      <c r="M814" t="s">
        <v>511</v>
      </c>
      <c r="N814" t="s">
        <v>511</v>
      </c>
      <c r="O814" t="s">
        <v>511</v>
      </c>
      <c r="P814" t="s">
        <v>511</v>
      </c>
      <c r="Q814" t="s">
        <v>343</v>
      </c>
      <c r="R814" t="s">
        <v>263</v>
      </c>
      <c r="S814" t="s">
        <v>282</v>
      </c>
      <c r="T814" t="s">
        <v>511</v>
      </c>
      <c r="U814" t="s">
        <v>218</v>
      </c>
      <c r="V814">
        <v>69</v>
      </c>
      <c r="W814">
        <v>63</v>
      </c>
      <c r="X814">
        <v>70</v>
      </c>
      <c r="Y814">
        <v>65</v>
      </c>
      <c r="Z814">
        <v>62</v>
      </c>
      <c r="AA814" t="s">
        <v>511</v>
      </c>
      <c r="AB814" t="s">
        <v>1359</v>
      </c>
      <c r="AC814" t="s">
        <v>1358</v>
      </c>
      <c r="AD814" t="s">
        <v>1359</v>
      </c>
      <c r="AE814" s="1">
        <v>45770.024027777778</v>
      </c>
      <c r="AF814" t="s">
        <v>513</v>
      </c>
      <c r="AG814" t="s">
        <v>542</v>
      </c>
      <c r="AH814" t="s">
        <v>707</v>
      </c>
      <c r="AK814" t="s">
        <v>335</v>
      </c>
      <c r="AM814">
        <v>9.6199999999999994E-2</v>
      </c>
      <c r="AN814" t="s">
        <v>833</v>
      </c>
      <c r="AQ814">
        <v>2.09</v>
      </c>
      <c r="AR814" t="s">
        <v>834</v>
      </c>
      <c r="AS814" s="1">
        <v>45761</v>
      </c>
      <c r="AT814" s="1">
        <v>45595</v>
      </c>
      <c r="AU814" s="1">
        <v>45588</v>
      </c>
      <c r="AV814" t="s">
        <v>517</v>
      </c>
      <c r="AW814" t="s">
        <v>835</v>
      </c>
      <c r="AX814" t="s">
        <v>519</v>
      </c>
      <c r="AY814" t="s">
        <v>1330</v>
      </c>
      <c r="AZ814" t="s">
        <v>521</v>
      </c>
      <c r="BA814" t="s">
        <v>522</v>
      </c>
      <c r="BB814">
        <v>130</v>
      </c>
      <c r="BC814" t="s">
        <v>523</v>
      </c>
    </row>
    <row r="815" spans="1:55" x14ac:dyDescent="0.35">
      <c r="A815" t="s">
        <v>1358</v>
      </c>
      <c r="B815" t="s">
        <v>781</v>
      </c>
      <c r="C815">
        <v>20</v>
      </c>
      <c r="D815">
        <v>2</v>
      </c>
      <c r="E815" t="s">
        <v>573</v>
      </c>
      <c r="F815" t="s">
        <v>317</v>
      </c>
      <c r="G815" t="s">
        <v>309</v>
      </c>
      <c r="H815" s="1">
        <v>45588</v>
      </c>
      <c r="I815">
        <v>41.855179999999997</v>
      </c>
      <c r="J815">
        <v>-70.524500000000003</v>
      </c>
      <c r="K815">
        <v>41.855690000000003</v>
      </c>
      <c r="L815">
        <v>-70.527749999999997</v>
      </c>
      <c r="M815" t="s">
        <v>511</v>
      </c>
      <c r="N815" t="s">
        <v>511</v>
      </c>
      <c r="O815" t="s">
        <v>511</v>
      </c>
      <c r="P815" t="s">
        <v>511</v>
      </c>
      <c r="Q815" t="s">
        <v>343</v>
      </c>
      <c r="R815" t="s">
        <v>263</v>
      </c>
      <c r="S815" t="s">
        <v>282</v>
      </c>
      <c r="T815" t="s">
        <v>511</v>
      </c>
      <c r="U815" t="s">
        <v>218</v>
      </c>
      <c r="V815">
        <v>69</v>
      </c>
      <c r="W815">
        <v>63</v>
      </c>
      <c r="X815">
        <v>70</v>
      </c>
      <c r="Y815">
        <v>65</v>
      </c>
      <c r="Z815">
        <v>62</v>
      </c>
      <c r="AA815" t="s">
        <v>511</v>
      </c>
      <c r="AB815" t="s">
        <v>1359</v>
      </c>
      <c r="AC815" t="s">
        <v>1358</v>
      </c>
      <c r="AD815" t="s">
        <v>1359</v>
      </c>
      <c r="AE815" s="1">
        <v>45770.024027777778</v>
      </c>
      <c r="AF815" t="s">
        <v>513</v>
      </c>
      <c r="AG815" t="s">
        <v>534</v>
      </c>
      <c r="AH815" t="s">
        <v>705</v>
      </c>
      <c r="AK815" t="s">
        <v>335</v>
      </c>
      <c r="AM815">
        <v>0.11</v>
      </c>
      <c r="AN815" t="s">
        <v>833</v>
      </c>
      <c r="AQ815">
        <v>2.09</v>
      </c>
      <c r="AR815" t="s">
        <v>834</v>
      </c>
      <c r="AS815" s="1">
        <v>45761</v>
      </c>
      <c r="AT815" s="1">
        <v>45595</v>
      </c>
      <c r="AU815" s="1">
        <v>45588</v>
      </c>
      <c r="AV815" t="s">
        <v>517</v>
      </c>
      <c r="AW815" t="s">
        <v>835</v>
      </c>
      <c r="AX815" t="s">
        <v>519</v>
      </c>
      <c r="AY815" t="s">
        <v>1330</v>
      </c>
      <c r="AZ815" t="s">
        <v>521</v>
      </c>
      <c r="BA815" t="s">
        <v>522</v>
      </c>
      <c r="BB815">
        <v>140</v>
      </c>
      <c r="BC815" t="s">
        <v>523</v>
      </c>
    </row>
    <row r="816" spans="1:55" x14ac:dyDescent="0.35">
      <c r="A816" t="s">
        <v>1358</v>
      </c>
      <c r="B816" t="s">
        <v>781</v>
      </c>
      <c r="C816">
        <v>20</v>
      </c>
      <c r="D816">
        <v>2</v>
      </c>
      <c r="E816" t="s">
        <v>573</v>
      </c>
      <c r="F816" t="s">
        <v>317</v>
      </c>
      <c r="G816" t="s">
        <v>309</v>
      </c>
      <c r="H816" s="1">
        <v>45588</v>
      </c>
      <c r="I816">
        <v>41.855179999999997</v>
      </c>
      <c r="J816">
        <v>-70.524500000000003</v>
      </c>
      <c r="K816">
        <v>41.855690000000003</v>
      </c>
      <c r="L816">
        <v>-70.527749999999997</v>
      </c>
      <c r="M816" t="s">
        <v>511</v>
      </c>
      <c r="N816" t="s">
        <v>511</v>
      </c>
      <c r="O816" t="s">
        <v>511</v>
      </c>
      <c r="P816" t="s">
        <v>511</v>
      </c>
      <c r="Q816" t="s">
        <v>343</v>
      </c>
      <c r="R816" t="s">
        <v>263</v>
      </c>
      <c r="S816" t="s">
        <v>282</v>
      </c>
      <c r="T816" t="s">
        <v>511</v>
      </c>
      <c r="U816" t="s">
        <v>218</v>
      </c>
      <c r="V816">
        <v>69</v>
      </c>
      <c r="W816">
        <v>63</v>
      </c>
      <c r="X816">
        <v>70</v>
      </c>
      <c r="Y816">
        <v>65</v>
      </c>
      <c r="Z816">
        <v>62</v>
      </c>
      <c r="AA816" t="s">
        <v>511</v>
      </c>
      <c r="AB816" t="s">
        <v>1359</v>
      </c>
      <c r="AC816" t="s">
        <v>1358</v>
      </c>
      <c r="AD816" t="s">
        <v>1359</v>
      </c>
      <c r="AE816" s="1">
        <v>45770.024027777778</v>
      </c>
      <c r="AF816" t="s">
        <v>513</v>
      </c>
      <c r="AG816" t="s">
        <v>543</v>
      </c>
      <c r="AH816" t="s">
        <v>702</v>
      </c>
      <c r="AK816" t="s">
        <v>335</v>
      </c>
      <c r="AM816">
        <v>9.5699999999999993E-2</v>
      </c>
      <c r="AN816" t="s">
        <v>833</v>
      </c>
      <c r="AQ816">
        <v>2.09</v>
      </c>
      <c r="AR816" t="s">
        <v>834</v>
      </c>
      <c r="AS816" s="1">
        <v>45761</v>
      </c>
      <c r="AT816" s="1">
        <v>45595</v>
      </c>
      <c r="AU816" s="1">
        <v>45588</v>
      </c>
      <c r="AV816" t="s">
        <v>517</v>
      </c>
      <c r="AW816" t="s">
        <v>835</v>
      </c>
      <c r="AX816" t="s">
        <v>519</v>
      </c>
      <c r="AY816" t="s">
        <v>1330</v>
      </c>
      <c r="AZ816" t="s">
        <v>521</v>
      </c>
      <c r="BA816" t="s">
        <v>522</v>
      </c>
      <c r="BB816">
        <v>150</v>
      </c>
      <c r="BC816" t="s">
        <v>523</v>
      </c>
    </row>
    <row r="817" spans="1:58" x14ac:dyDescent="0.35">
      <c r="A817" t="s">
        <v>1358</v>
      </c>
      <c r="B817" t="s">
        <v>781</v>
      </c>
      <c r="C817">
        <v>20</v>
      </c>
      <c r="D817">
        <v>2</v>
      </c>
      <c r="E817" t="s">
        <v>573</v>
      </c>
      <c r="F817" t="s">
        <v>317</v>
      </c>
      <c r="G817" t="s">
        <v>309</v>
      </c>
      <c r="H817" s="1">
        <v>45588</v>
      </c>
      <c r="I817">
        <v>41.855179999999997</v>
      </c>
      <c r="J817">
        <v>-70.524500000000003</v>
      </c>
      <c r="K817">
        <v>41.855690000000003</v>
      </c>
      <c r="L817">
        <v>-70.527749999999997</v>
      </c>
      <c r="M817" t="s">
        <v>511</v>
      </c>
      <c r="N817" t="s">
        <v>511</v>
      </c>
      <c r="O817" t="s">
        <v>511</v>
      </c>
      <c r="P817" t="s">
        <v>511</v>
      </c>
      <c r="Q817" t="s">
        <v>343</v>
      </c>
      <c r="R817" t="s">
        <v>263</v>
      </c>
      <c r="S817" t="s">
        <v>282</v>
      </c>
      <c r="T817" t="s">
        <v>511</v>
      </c>
      <c r="U817" t="s">
        <v>218</v>
      </c>
      <c r="V817">
        <v>69</v>
      </c>
      <c r="W817">
        <v>63</v>
      </c>
      <c r="X817">
        <v>70</v>
      </c>
      <c r="Y817">
        <v>65</v>
      </c>
      <c r="Z817">
        <v>62</v>
      </c>
      <c r="AA817" t="s">
        <v>511</v>
      </c>
      <c r="AB817" t="s">
        <v>1359</v>
      </c>
      <c r="AC817" t="s">
        <v>1358</v>
      </c>
      <c r="AD817" t="s">
        <v>1359</v>
      </c>
      <c r="AE817" s="1">
        <v>45770.024027777778</v>
      </c>
      <c r="AF817" t="s">
        <v>513</v>
      </c>
      <c r="AG817" t="s">
        <v>528</v>
      </c>
      <c r="AH817" t="s">
        <v>701</v>
      </c>
      <c r="AK817" t="s">
        <v>335</v>
      </c>
      <c r="AM817">
        <v>9.5699999999999993E-2</v>
      </c>
      <c r="AN817" t="s">
        <v>833</v>
      </c>
      <c r="AQ817">
        <v>2.09</v>
      </c>
      <c r="AR817" t="s">
        <v>834</v>
      </c>
      <c r="AS817" s="1">
        <v>45761</v>
      </c>
      <c r="AT817" s="1">
        <v>45595</v>
      </c>
      <c r="AU817" s="1">
        <v>45588</v>
      </c>
      <c r="AV817" t="s">
        <v>517</v>
      </c>
      <c r="AW817" t="s">
        <v>835</v>
      </c>
      <c r="AX817" t="s">
        <v>519</v>
      </c>
      <c r="AY817" t="s">
        <v>1330</v>
      </c>
      <c r="AZ817" t="s">
        <v>521</v>
      </c>
      <c r="BA817" t="s">
        <v>522</v>
      </c>
      <c r="BB817">
        <v>160</v>
      </c>
      <c r="BC817" t="s">
        <v>523</v>
      </c>
    </row>
    <row r="818" spans="1:58" x14ac:dyDescent="0.35">
      <c r="A818" t="s">
        <v>1358</v>
      </c>
      <c r="B818" t="s">
        <v>781</v>
      </c>
      <c r="C818">
        <v>20</v>
      </c>
      <c r="D818">
        <v>2</v>
      </c>
      <c r="E818" t="s">
        <v>573</v>
      </c>
      <c r="F818" t="s">
        <v>317</v>
      </c>
      <c r="G818" t="s">
        <v>309</v>
      </c>
      <c r="H818" s="1">
        <v>45588</v>
      </c>
      <c r="I818">
        <v>41.855179999999997</v>
      </c>
      <c r="J818">
        <v>-70.524500000000003</v>
      </c>
      <c r="K818">
        <v>41.855690000000003</v>
      </c>
      <c r="L818">
        <v>-70.527749999999997</v>
      </c>
      <c r="M818" t="s">
        <v>511</v>
      </c>
      <c r="N818" t="s">
        <v>511</v>
      </c>
      <c r="O818" t="s">
        <v>511</v>
      </c>
      <c r="P818" t="s">
        <v>511</v>
      </c>
      <c r="Q818" t="s">
        <v>343</v>
      </c>
      <c r="R818" t="s">
        <v>263</v>
      </c>
      <c r="S818" t="s">
        <v>282</v>
      </c>
      <c r="T818" t="s">
        <v>511</v>
      </c>
      <c r="U818" t="s">
        <v>218</v>
      </c>
      <c r="V818">
        <v>69</v>
      </c>
      <c r="W818">
        <v>63</v>
      </c>
      <c r="X818">
        <v>70</v>
      </c>
      <c r="Y818">
        <v>65</v>
      </c>
      <c r="Z818">
        <v>62</v>
      </c>
      <c r="AA818" t="s">
        <v>511</v>
      </c>
      <c r="AB818" t="s">
        <v>1359</v>
      </c>
      <c r="AC818" t="s">
        <v>1358</v>
      </c>
      <c r="AD818" t="s">
        <v>1359</v>
      </c>
      <c r="AE818" s="1">
        <v>45770.024027777778</v>
      </c>
      <c r="AF818" t="s">
        <v>513</v>
      </c>
      <c r="AG818" t="s">
        <v>544</v>
      </c>
      <c r="AH818" t="s">
        <v>703</v>
      </c>
      <c r="AK818" t="s">
        <v>335</v>
      </c>
      <c r="AM818">
        <v>9.5699999999999993E-2</v>
      </c>
      <c r="AN818" t="s">
        <v>833</v>
      </c>
      <c r="AQ818">
        <v>2.09</v>
      </c>
      <c r="AR818" t="s">
        <v>834</v>
      </c>
      <c r="AS818" s="1">
        <v>45761</v>
      </c>
      <c r="AT818" s="1">
        <v>45595</v>
      </c>
      <c r="AU818" s="1">
        <v>45588</v>
      </c>
      <c r="AV818" t="s">
        <v>517</v>
      </c>
      <c r="AW818" t="s">
        <v>835</v>
      </c>
      <c r="AX818" t="s">
        <v>519</v>
      </c>
      <c r="AY818" t="s">
        <v>1330</v>
      </c>
      <c r="AZ818" t="s">
        <v>521</v>
      </c>
      <c r="BA818" t="s">
        <v>522</v>
      </c>
      <c r="BB818">
        <v>170</v>
      </c>
      <c r="BC818" t="s">
        <v>523</v>
      </c>
    </row>
    <row r="819" spans="1:58" x14ac:dyDescent="0.35">
      <c r="A819" t="s">
        <v>1358</v>
      </c>
      <c r="B819" t="s">
        <v>781</v>
      </c>
      <c r="C819">
        <v>20</v>
      </c>
      <c r="D819">
        <v>2</v>
      </c>
      <c r="E819" t="s">
        <v>573</v>
      </c>
      <c r="F819" t="s">
        <v>317</v>
      </c>
      <c r="G819" t="s">
        <v>309</v>
      </c>
      <c r="H819" s="1">
        <v>45588</v>
      </c>
      <c r="I819">
        <v>41.855179999999997</v>
      </c>
      <c r="J819">
        <v>-70.524500000000003</v>
      </c>
      <c r="K819">
        <v>41.855690000000003</v>
      </c>
      <c r="L819">
        <v>-70.527749999999997</v>
      </c>
      <c r="M819" t="s">
        <v>511</v>
      </c>
      <c r="N819" t="s">
        <v>511</v>
      </c>
      <c r="O819" t="s">
        <v>511</v>
      </c>
      <c r="P819" t="s">
        <v>511</v>
      </c>
      <c r="Q819" t="s">
        <v>343</v>
      </c>
      <c r="R819" t="s">
        <v>263</v>
      </c>
      <c r="S819" t="s">
        <v>282</v>
      </c>
      <c r="T819" t="s">
        <v>511</v>
      </c>
      <c r="U819" t="s">
        <v>218</v>
      </c>
      <c r="V819">
        <v>69</v>
      </c>
      <c r="W819">
        <v>63</v>
      </c>
      <c r="X819">
        <v>70</v>
      </c>
      <c r="Y819">
        <v>65</v>
      </c>
      <c r="Z819">
        <v>62</v>
      </c>
      <c r="AA819" t="s">
        <v>511</v>
      </c>
      <c r="AB819" t="s">
        <v>1359</v>
      </c>
      <c r="AC819" t="s">
        <v>1358</v>
      </c>
      <c r="AD819" t="s">
        <v>1359</v>
      </c>
      <c r="AE819" s="1">
        <v>45770.024027777778</v>
      </c>
      <c r="AF819" t="s">
        <v>513</v>
      </c>
      <c r="AG819" t="s">
        <v>545</v>
      </c>
      <c r="AH819" t="s">
        <v>706</v>
      </c>
      <c r="AK819" t="s">
        <v>335</v>
      </c>
      <c r="AM819">
        <v>9.5699999999999993E-2</v>
      </c>
      <c r="AN819" t="s">
        <v>833</v>
      </c>
      <c r="AQ819">
        <v>2.09</v>
      </c>
      <c r="AR819" t="s">
        <v>834</v>
      </c>
      <c r="AS819" s="1">
        <v>45761</v>
      </c>
      <c r="AT819" s="1">
        <v>45595</v>
      </c>
      <c r="AU819" s="1">
        <v>45588</v>
      </c>
      <c r="AV819" t="s">
        <v>517</v>
      </c>
      <c r="AW819" t="s">
        <v>835</v>
      </c>
      <c r="AX819" t="s">
        <v>519</v>
      </c>
      <c r="AY819" t="s">
        <v>1330</v>
      </c>
      <c r="AZ819" t="s">
        <v>521</v>
      </c>
      <c r="BA819" t="s">
        <v>522</v>
      </c>
      <c r="BB819">
        <v>180</v>
      </c>
      <c r="BC819" t="s">
        <v>523</v>
      </c>
    </row>
    <row r="820" spans="1:58" x14ac:dyDescent="0.35">
      <c r="A820" t="s">
        <v>1358</v>
      </c>
      <c r="B820" t="s">
        <v>781</v>
      </c>
      <c r="C820">
        <v>20</v>
      </c>
      <c r="D820">
        <v>2</v>
      </c>
      <c r="E820" t="s">
        <v>573</v>
      </c>
      <c r="F820" t="s">
        <v>317</v>
      </c>
      <c r="G820" t="s">
        <v>309</v>
      </c>
      <c r="H820" s="1">
        <v>45588</v>
      </c>
      <c r="I820">
        <v>41.855179999999997</v>
      </c>
      <c r="J820">
        <v>-70.524500000000003</v>
      </c>
      <c r="K820">
        <v>41.855690000000003</v>
      </c>
      <c r="L820">
        <v>-70.527749999999997</v>
      </c>
      <c r="M820" t="s">
        <v>511</v>
      </c>
      <c r="N820" t="s">
        <v>511</v>
      </c>
      <c r="O820" t="s">
        <v>511</v>
      </c>
      <c r="P820" t="s">
        <v>511</v>
      </c>
      <c r="Q820" t="s">
        <v>343</v>
      </c>
      <c r="R820" t="s">
        <v>263</v>
      </c>
      <c r="S820" t="s">
        <v>282</v>
      </c>
      <c r="T820" t="s">
        <v>511</v>
      </c>
      <c r="U820" t="s">
        <v>218</v>
      </c>
      <c r="V820">
        <v>69</v>
      </c>
      <c r="W820">
        <v>63</v>
      </c>
      <c r="X820">
        <v>70</v>
      </c>
      <c r="Y820">
        <v>65</v>
      </c>
      <c r="Z820">
        <v>62</v>
      </c>
      <c r="AA820" t="s">
        <v>511</v>
      </c>
      <c r="AB820" t="s">
        <v>1359</v>
      </c>
      <c r="AC820" t="s">
        <v>1358</v>
      </c>
      <c r="AD820" t="s">
        <v>1359</v>
      </c>
      <c r="AE820" s="1">
        <v>45770.024027777778</v>
      </c>
      <c r="AF820" t="s">
        <v>513</v>
      </c>
      <c r="AG820" t="s">
        <v>546</v>
      </c>
      <c r="AH820" t="s">
        <v>708</v>
      </c>
      <c r="AK820" t="s">
        <v>335</v>
      </c>
      <c r="AM820">
        <v>9.5699999999999993E-2</v>
      </c>
      <c r="AN820" t="s">
        <v>833</v>
      </c>
      <c r="AQ820">
        <v>2.09</v>
      </c>
      <c r="AR820" t="s">
        <v>834</v>
      </c>
      <c r="AS820" s="1">
        <v>45761</v>
      </c>
      <c r="AT820" s="1">
        <v>45595</v>
      </c>
      <c r="AU820" s="1">
        <v>45588</v>
      </c>
      <c r="AV820" t="s">
        <v>517</v>
      </c>
      <c r="AW820" t="s">
        <v>835</v>
      </c>
      <c r="AX820" t="s">
        <v>519</v>
      </c>
      <c r="AY820" t="s">
        <v>1330</v>
      </c>
      <c r="AZ820" t="s">
        <v>521</v>
      </c>
      <c r="BA820" t="s">
        <v>522</v>
      </c>
      <c r="BB820">
        <v>190</v>
      </c>
      <c r="BC820" t="s">
        <v>359</v>
      </c>
      <c r="BD820" t="s">
        <v>547</v>
      </c>
    </row>
    <row r="821" spans="1:58" x14ac:dyDescent="0.35">
      <c r="A821" t="s">
        <v>1358</v>
      </c>
      <c r="B821" t="s">
        <v>781</v>
      </c>
      <c r="C821">
        <v>20</v>
      </c>
      <c r="D821">
        <v>2</v>
      </c>
      <c r="E821" t="s">
        <v>573</v>
      </c>
      <c r="F821" t="s">
        <v>317</v>
      </c>
      <c r="G821" t="s">
        <v>309</v>
      </c>
      <c r="H821" s="1">
        <v>45588</v>
      </c>
      <c r="I821">
        <v>41.855179999999997</v>
      </c>
      <c r="J821">
        <v>-70.524500000000003</v>
      </c>
      <c r="K821">
        <v>41.855690000000003</v>
      </c>
      <c r="L821">
        <v>-70.527749999999997</v>
      </c>
      <c r="M821" t="s">
        <v>511</v>
      </c>
      <c r="N821" t="s">
        <v>511</v>
      </c>
      <c r="O821" t="s">
        <v>511</v>
      </c>
      <c r="P821" t="s">
        <v>511</v>
      </c>
      <c r="Q821" t="s">
        <v>343</v>
      </c>
      <c r="R821" t="s">
        <v>263</v>
      </c>
      <c r="S821" t="s">
        <v>282</v>
      </c>
      <c r="T821" t="s">
        <v>511</v>
      </c>
      <c r="U821" t="s">
        <v>218</v>
      </c>
      <c r="V821">
        <v>69</v>
      </c>
      <c r="W821">
        <v>63</v>
      </c>
      <c r="X821">
        <v>70</v>
      </c>
      <c r="Y821">
        <v>65</v>
      </c>
      <c r="Z821">
        <v>62</v>
      </c>
      <c r="AA821" t="s">
        <v>511</v>
      </c>
      <c r="AB821" t="s">
        <v>1359</v>
      </c>
      <c r="AC821" t="s">
        <v>1358</v>
      </c>
      <c r="AD821" t="s">
        <v>1359</v>
      </c>
      <c r="AE821" s="1">
        <v>45770.024027777778</v>
      </c>
      <c r="AF821" t="s">
        <v>513</v>
      </c>
      <c r="AG821" t="s">
        <v>548</v>
      </c>
      <c r="AH821" t="s">
        <v>711</v>
      </c>
      <c r="AK821" t="s">
        <v>335</v>
      </c>
      <c r="AM821">
        <v>0.38300000000000001</v>
      </c>
      <c r="AN821" t="s">
        <v>833</v>
      </c>
      <c r="AQ821">
        <v>2.09</v>
      </c>
      <c r="AR821" t="s">
        <v>834</v>
      </c>
      <c r="AS821" s="1">
        <v>45761</v>
      </c>
      <c r="AT821" s="1">
        <v>45595</v>
      </c>
      <c r="AU821" s="1">
        <v>45588</v>
      </c>
      <c r="AV821" t="s">
        <v>517</v>
      </c>
      <c r="AW821" t="s">
        <v>835</v>
      </c>
      <c r="AX821" t="s">
        <v>519</v>
      </c>
      <c r="AY821" t="s">
        <v>1330</v>
      </c>
      <c r="AZ821" t="s">
        <v>521</v>
      </c>
      <c r="BA821" t="s">
        <v>522</v>
      </c>
      <c r="BB821">
        <v>200</v>
      </c>
      <c r="BC821" t="s">
        <v>523</v>
      </c>
    </row>
    <row r="822" spans="1:58" x14ac:dyDescent="0.35">
      <c r="A822" t="s">
        <v>1358</v>
      </c>
      <c r="B822" t="s">
        <v>781</v>
      </c>
      <c r="C822">
        <v>20</v>
      </c>
      <c r="D822">
        <v>2</v>
      </c>
      <c r="E822" t="s">
        <v>573</v>
      </c>
      <c r="F822" t="s">
        <v>317</v>
      </c>
      <c r="G822" t="s">
        <v>309</v>
      </c>
      <c r="H822" s="1">
        <v>45588</v>
      </c>
      <c r="I822">
        <v>41.855179999999997</v>
      </c>
      <c r="J822">
        <v>-70.524500000000003</v>
      </c>
      <c r="K822">
        <v>41.855690000000003</v>
      </c>
      <c r="L822">
        <v>-70.527749999999997</v>
      </c>
      <c r="M822" t="s">
        <v>511</v>
      </c>
      <c r="N822" t="s">
        <v>511</v>
      </c>
      <c r="O822" t="s">
        <v>511</v>
      </c>
      <c r="P822" t="s">
        <v>511</v>
      </c>
      <c r="Q822" t="s">
        <v>343</v>
      </c>
      <c r="R822" t="s">
        <v>263</v>
      </c>
      <c r="S822" t="s">
        <v>282</v>
      </c>
      <c r="T822" t="s">
        <v>511</v>
      </c>
      <c r="U822" t="s">
        <v>218</v>
      </c>
      <c r="V822">
        <v>69</v>
      </c>
      <c r="W822">
        <v>63</v>
      </c>
      <c r="X822">
        <v>70</v>
      </c>
      <c r="Y822">
        <v>65</v>
      </c>
      <c r="Z822">
        <v>62</v>
      </c>
      <c r="AA822" t="s">
        <v>511</v>
      </c>
      <c r="AB822" t="s">
        <v>1359</v>
      </c>
      <c r="AC822" t="s">
        <v>1358</v>
      </c>
      <c r="AD822" t="s">
        <v>1359</v>
      </c>
      <c r="AE822" s="1">
        <v>45770.024027777778</v>
      </c>
      <c r="AF822" t="s">
        <v>513</v>
      </c>
      <c r="AG822" t="s">
        <v>549</v>
      </c>
      <c r="AH822" t="s">
        <v>714</v>
      </c>
      <c r="AK822" t="s">
        <v>335</v>
      </c>
      <c r="AM822">
        <v>0.34399999999999997</v>
      </c>
      <c r="AN822" t="s">
        <v>833</v>
      </c>
      <c r="AQ822">
        <v>2.09</v>
      </c>
      <c r="AR822" t="s">
        <v>834</v>
      </c>
      <c r="AS822" s="1">
        <v>45761</v>
      </c>
      <c r="AT822" s="1">
        <v>45595</v>
      </c>
      <c r="AU822" s="1">
        <v>45588</v>
      </c>
      <c r="AV822" t="s">
        <v>517</v>
      </c>
      <c r="AW822" t="s">
        <v>835</v>
      </c>
      <c r="AX822" t="s">
        <v>519</v>
      </c>
      <c r="AY822" t="s">
        <v>1330</v>
      </c>
      <c r="AZ822" t="s">
        <v>521</v>
      </c>
      <c r="BA822" t="s">
        <v>522</v>
      </c>
      <c r="BB822">
        <v>210</v>
      </c>
      <c r="BC822" t="s">
        <v>523</v>
      </c>
    </row>
    <row r="823" spans="1:58" x14ac:dyDescent="0.35">
      <c r="A823" t="s">
        <v>1358</v>
      </c>
      <c r="B823" t="s">
        <v>781</v>
      </c>
      <c r="C823">
        <v>20</v>
      </c>
      <c r="D823">
        <v>2</v>
      </c>
      <c r="E823" t="s">
        <v>573</v>
      </c>
      <c r="F823" t="s">
        <v>317</v>
      </c>
      <c r="G823" t="s">
        <v>309</v>
      </c>
      <c r="H823" s="1">
        <v>45588</v>
      </c>
      <c r="I823">
        <v>41.855179999999997</v>
      </c>
      <c r="J823">
        <v>-70.524500000000003</v>
      </c>
      <c r="K823">
        <v>41.855690000000003</v>
      </c>
      <c r="L823">
        <v>-70.527749999999997</v>
      </c>
      <c r="M823" t="s">
        <v>511</v>
      </c>
      <c r="N823" t="s">
        <v>511</v>
      </c>
      <c r="O823" t="s">
        <v>511</v>
      </c>
      <c r="P823" t="s">
        <v>511</v>
      </c>
      <c r="Q823" t="s">
        <v>343</v>
      </c>
      <c r="R823" t="s">
        <v>263</v>
      </c>
      <c r="S823" t="s">
        <v>282</v>
      </c>
      <c r="T823" t="s">
        <v>511</v>
      </c>
      <c r="U823" t="s">
        <v>218</v>
      </c>
      <c r="V823">
        <v>69</v>
      </c>
      <c r="W823">
        <v>63</v>
      </c>
      <c r="X823">
        <v>70</v>
      </c>
      <c r="Y823">
        <v>65</v>
      </c>
      <c r="Z823">
        <v>62</v>
      </c>
      <c r="AA823" t="s">
        <v>511</v>
      </c>
      <c r="AB823" t="s">
        <v>1359</v>
      </c>
      <c r="AC823" t="s">
        <v>1358</v>
      </c>
      <c r="AD823" t="s">
        <v>1359</v>
      </c>
      <c r="AE823" s="1">
        <v>45770.024027777778</v>
      </c>
      <c r="AF823" t="s">
        <v>513</v>
      </c>
      <c r="AG823" t="s">
        <v>550</v>
      </c>
      <c r="AH823" t="s">
        <v>716</v>
      </c>
      <c r="AK823" t="s">
        <v>335</v>
      </c>
      <c r="AM823">
        <v>0.32500000000000001</v>
      </c>
      <c r="AN823" t="s">
        <v>833</v>
      </c>
      <c r="AQ823">
        <v>2.09</v>
      </c>
      <c r="AR823" t="s">
        <v>834</v>
      </c>
      <c r="AS823" s="1">
        <v>45761</v>
      </c>
      <c r="AT823" s="1">
        <v>45595</v>
      </c>
      <c r="AU823" s="1">
        <v>45588</v>
      </c>
      <c r="AV823" t="s">
        <v>517</v>
      </c>
      <c r="AW823" t="s">
        <v>835</v>
      </c>
      <c r="AX823" t="s">
        <v>519</v>
      </c>
      <c r="AY823" t="s">
        <v>1330</v>
      </c>
      <c r="AZ823" t="s">
        <v>521</v>
      </c>
      <c r="BA823" t="s">
        <v>522</v>
      </c>
      <c r="BB823">
        <v>220</v>
      </c>
      <c r="BC823" t="s">
        <v>523</v>
      </c>
    </row>
    <row r="824" spans="1:58" x14ac:dyDescent="0.35">
      <c r="A824" t="s">
        <v>1358</v>
      </c>
      <c r="B824" t="s">
        <v>781</v>
      </c>
      <c r="C824">
        <v>20</v>
      </c>
      <c r="D824">
        <v>2</v>
      </c>
      <c r="E824" t="s">
        <v>573</v>
      </c>
      <c r="F824" t="s">
        <v>317</v>
      </c>
      <c r="G824" t="s">
        <v>309</v>
      </c>
      <c r="H824" s="1">
        <v>45588</v>
      </c>
      <c r="I824">
        <v>41.855179999999997</v>
      </c>
      <c r="J824">
        <v>-70.524500000000003</v>
      </c>
      <c r="K824">
        <v>41.855690000000003</v>
      </c>
      <c r="L824">
        <v>-70.527749999999997</v>
      </c>
      <c r="M824" t="s">
        <v>511</v>
      </c>
      <c r="N824" t="s">
        <v>511</v>
      </c>
      <c r="O824" t="s">
        <v>511</v>
      </c>
      <c r="P824" t="s">
        <v>511</v>
      </c>
      <c r="Q824" t="s">
        <v>343</v>
      </c>
      <c r="R824" t="s">
        <v>263</v>
      </c>
      <c r="S824" t="s">
        <v>282</v>
      </c>
      <c r="T824" t="s">
        <v>511</v>
      </c>
      <c r="U824" t="s">
        <v>218</v>
      </c>
      <c r="V824">
        <v>69</v>
      </c>
      <c r="W824">
        <v>63</v>
      </c>
      <c r="X824">
        <v>70</v>
      </c>
      <c r="Y824">
        <v>65</v>
      </c>
      <c r="Z824">
        <v>62</v>
      </c>
      <c r="AA824" t="s">
        <v>511</v>
      </c>
      <c r="AB824" t="s">
        <v>1359</v>
      </c>
      <c r="AC824" t="s">
        <v>1358</v>
      </c>
      <c r="AD824" t="s">
        <v>1359</v>
      </c>
      <c r="AE824" s="1">
        <v>45770.024027777778</v>
      </c>
      <c r="AF824" t="s">
        <v>513</v>
      </c>
      <c r="AG824" t="s">
        <v>551</v>
      </c>
      <c r="AH824" t="s">
        <v>552</v>
      </c>
      <c r="AK824" t="s">
        <v>339</v>
      </c>
      <c r="AL824">
        <v>0.255</v>
      </c>
      <c r="AM824">
        <v>9.5699999999999993E-2</v>
      </c>
      <c r="AN824" t="s">
        <v>833</v>
      </c>
      <c r="AQ824">
        <v>2.09</v>
      </c>
      <c r="AR824" t="s">
        <v>834</v>
      </c>
      <c r="AS824" s="1">
        <v>45761</v>
      </c>
      <c r="AT824" s="1">
        <v>45595</v>
      </c>
      <c r="AU824" s="1">
        <v>45588</v>
      </c>
      <c r="AV824" t="s">
        <v>517</v>
      </c>
      <c r="AW824" t="s">
        <v>835</v>
      </c>
      <c r="AX824" t="s">
        <v>519</v>
      </c>
      <c r="AY824" t="s">
        <v>1330</v>
      </c>
      <c r="AZ824" t="s">
        <v>521</v>
      </c>
      <c r="BA824" t="s">
        <v>522</v>
      </c>
      <c r="BB824">
        <v>230</v>
      </c>
      <c r="BC824" t="s">
        <v>357</v>
      </c>
      <c r="BD824" t="s">
        <v>530</v>
      </c>
      <c r="BF824" t="s">
        <v>525</v>
      </c>
    </row>
    <row r="825" spans="1:58" x14ac:dyDescent="0.35">
      <c r="A825" t="s">
        <v>1358</v>
      </c>
      <c r="B825" t="s">
        <v>781</v>
      </c>
      <c r="C825">
        <v>20</v>
      </c>
      <c r="D825">
        <v>2</v>
      </c>
      <c r="E825" t="s">
        <v>573</v>
      </c>
      <c r="F825" t="s">
        <v>317</v>
      </c>
      <c r="G825" t="s">
        <v>309</v>
      </c>
      <c r="H825" s="1">
        <v>45588</v>
      </c>
      <c r="I825">
        <v>41.855179999999997</v>
      </c>
      <c r="J825">
        <v>-70.524500000000003</v>
      </c>
      <c r="K825">
        <v>41.855690000000003</v>
      </c>
      <c r="L825">
        <v>-70.527749999999997</v>
      </c>
      <c r="M825" t="s">
        <v>511</v>
      </c>
      <c r="N825" t="s">
        <v>511</v>
      </c>
      <c r="O825" t="s">
        <v>511</v>
      </c>
      <c r="P825" t="s">
        <v>511</v>
      </c>
      <c r="Q825" t="s">
        <v>343</v>
      </c>
      <c r="R825" t="s">
        <v>263</v>
      </c>
      <c r="S825" t="s">
        <v>282</v>
      </c>
      <c r="T825" t="s">
        <v>511</v>
      </c>
      <c r="U825" t="s">
        <v>218</v>
      </c>
      <c r="V825">
        <v>69</v>
      </c>
      <c r="W825">
        <v>63</v>
      </c>
      <c r="X825">
        <v>70</v>
      </c>
      <c r="Y825">
        <v>65</v>
      </c>
      <c r="Z825">
        <v>62</v>
      </c>
      <c r="AA825" t="s">
        <v>511</v>
      </c>
      <c r="AB825" t="s">
        <v>1359</v>
      </c>
      <c r="AC825" t="s">
        <v>1358</v>
      </c>
      <c r="AD825" t="s">
        <v>1359</v>
      </c>
      <c r="AE825" s="1">
        <v>45770.024027777778</v>
      </c>
      <c r="AF825" t="s">
        <v>513</v>
      </c>
      <c r="AG825" t="s">
        <v>609</v>
      </c>
      <c r="AH825" t="s">
        <v>553</v>
      </c>
      <c r="AK825" t="s">
        <v>335</v>
      </c>
      <c r="AM825">
        <v>9.5699999999999993E-2</v>
      </c>
      <c r="AN825" t="s">
        <v>833</v>
      </c>
      <c r="AQ825">
        <v>2.09</v>
      </c>
      <c r="AR825" t="s">
        <v>834</v>
      </c>
      <c r="AS825" s="1">
        <v>45761</v>
      </c>
      <c r="AT825" s="1">
        <v>45595</v>
      </c>
      <c r="AU825" s="1">
        <v>45588</v>
      </c>
      <c r="AV825" t="s">
        <v>517</v>
      </c>
      <c r="AW825" t="s">
        <v>835</v>
      </c>
      <c r="AX825" t="s">
        <v>519</v>
      </c>
      <c r="AY825" t="s">
        <v>1330</v>
      </c>
      <c r="AZ825" t="s">
        <v>521</v>
      </c>
      <c r="BA825" t="s">
        <v>522</v>
      </c>
      <c r="BB825">
        <v>240</v>
      </c>
      <c r="BC825" t="s">
        <v>359</v>
      </c>
      <c r="BD825" t="s">
        <v>547</v>
      </c>
    </row>
    <row r="826" spans="1:58" x14ac:dyDescent="0.35">
      <c r="A826" t="s">
        <v>1358</v>
      </c>
      <c r="B826" t="s">
        <v>781</v>
      </c>
      <c r="C826">
        <v>20</v>
      </c>
      <c r="D826">
        <v>2</v>
      </c>
      <c r="E826" t="s">
        <v>573</v>
      </c>
      <c r="F826" t="s">
        <v>317</v>
      </c>
      <c r="G826" t="s">
        <v>309</v>
      </c>
      <c r="H826" s="1">
        <v>45588</v>
      </c>
      <c r="I826">
        <v>41.855179999999997</v>
      </c>
      <c r="J826">
        <v>-70.524500000000003</v>
      </c>
      <c r="K826">
        <v>41.855690000000003</v>
      </c>
      <c r="L826">
        <v>-70.527749999999997</v>
      </c>
      <c r="M826" t="s">
        <v>511</v>
      </c>
      <c r="N826" t="s">
        <v>511</v>
      </c>
      <c r="O826" t="s">
        <v>511</v>
      </c>
      <c r="P826" t="s">
        <v>511</v>
      </c>
      <c r="Q826" t="s">
        <v>343</v>
      </c>
      <c r="R826" t="s">
        <v>263</v>
      </c>
      <c r="S826" t="s">
        <v>282</v>
      </c>
      <c r="T826" t="s">
        <v>511</v>
      </c>
      <c r="U826" t="s">
        <v>218</v>
      </c>
      <c r="V826">
        <v>69</v>
      </c>
      <c r="W826">
        <v>63</v>
      </c>
      <c r="X826">
        <v>70</v>
      </c>
      <c r="Y826">
        <v>65</v>
      </c>
      <c r="Z826">
        <v>62</v>
      </c>
      <c r="AA826" t="s">
        <v>511</v>
      </c>
      <c r="AB826" t="s">
        <v>1359</v>
      </c>
      <c r="AC826" t="s">
        <v>1358</v>
      </c>
      <c r="AD826" t="s">
        <v>1359</v>
      </c>
      <c r="AE826" s="1">
        <v>45770.024027777778</v>
      </c>
      <c r="AF826" t="s">
        <v>513</v>
      </c>
      <c r="AG826" t="s">
        <v>610</v>
      </c>
      <c r="AH826" t="s">
        <v>554</v>
      </c>
      <c r="AK826" t="s">
        <v>335</v>
      </c>
      <c r="AM826">
        <v>0.26800000000000002</v>
      </c>
      <c r="AN826" t="s">
        <v>833</v>
      </c>
      <c r="AQ826">
        <v>2.09</v>
      </c>
      <c r="AR826" t="s">
        <v>834</v>
      </c>
      <c r="AS826" s="1">
        <v>45761</v>
      </c>
      <c r="AT826" s="1">
        <v>45595</v>
      </c>
      <c r="AU826" s="1">
        <v>45588</v>
      </c>
      <c r="AV826" t="s">
        <v>517</v>
      </c>
      <c r="AW826" t="s">
        <v>835</v>
      </c>
      <c r="AX826" t="s">
        <v>519</v>
      </c>
      <c r="AY826" t="s">
        <v>1330</v>
      </c>
      <c r="AZ826" t="s">
        <v>521</v>
      </c>
      <c r="BA826" t="s">
        <v>522</v>
      </c>
      <c r="BB826">
        <v>250</v>
      </c>
      <c r="BC826" t="s">
        <v>359</v>
      </c>
      <c r="BD826" t="s">
        <v>547</v>
      </c>
    </row>
    <row r="827" spans="1:58" x14ac:dyDescent="0.35">
      <c r="A827" t="s">
        <v>1358</v>
      </c>
      <c r="B827" t="s">
        <v>781</v>
      </c>
      <c r="C827">
        <v>20</v>
      </c>
      <c r="D827">
        <v>2</v>
      </c>
      <c r="E827" t="s">
        <v>573</v>
      </c>
      <c r="F827" t="s">
        <v>317</v>
      </c>
      <c r="G827" t="s">
        <v>309</v>
      </c>
      <c r="H827" s="1">
        <v>45588</v>
      </c>
      <c r="I827">
        <v>41.855179999999997</v>
      </c>
      <c r="J827">
        <v>-70.524500000000003</v>
      </c>
      <c r="K827">
        <v>41.855690000000003</v>
      </c>
      <c r="L827">
        <v>-70.527749999999997</v>
      </c>
      <c r="M827" t="s">
        <v>511</v>
      </c>
      <c r="N827" t="s">
        <v>511</v>
      </c>
      <c r="O827" t="s">
        <v>511</v>
      </c>
      <c r="P827" t="s">
        <v>511</v>
      </c>
      <c r="Q827" t="s">
        <v>343</v>
      </c>
      <c r="R827" t="s">
        <v>263</v>
      </c>
      <c r="S827" t="s">
        <v>282</v>
      </c>
      <c r="T827" t="s">
        <v>511</v>
      </c>
      <c r="U827" t="s">
        <v>218</v>
      </c>
      <c r="V827">
        <v>69</v>
      </c>
      <c r="W827">
        <v>63</v>
      </c>
      <c r="X827">
        <v>70</v>
      </c>
      <c r="Y827">
        <v>65</v>
      </c>
      <c r="Z827">
        <v>62</v>
      </c>
      <c r="AA827" t="s">
        <v>511</v>
      </c>
      <c r="AB827" t="s">
        <v>1359</v>
      </c>
      <c r="AC827" t="s">
        <v>1358</v>
      </c>
      <c r="AD827" t="s">
        <v>1359</v>
      </c>
      <c r="AE827" s="1">
        <v>45770.024027777778</v>
      </c>
      <c r="AF827" t="s">
        <v>513</v>
      </c>
      <c r="AG827" t="s">
        <v>611</v>
      </c>
      <c r="AH827" t="s">
        <v>556</v>
      </c>
      <c r="AK827" t="s">
        <v>335</v>
      </c>
      <c r="AM827">
        <v>9.5699999999999993E-2</v>
      </c>
      <c r="AN827" t="s">
        <v>833</v>
      </c>
      <c r="AQ827">
        <v>2.09</v>
      </c>
      <c r="AR827" t="s">
        <v>834</v>
      </c>
      <c r="AS827" s="1">
        <v>45761</v>
      </c>
      <c r="AT827" s="1">
        <v>45595</v>
      </c>
      <c r="AU827" s="1">
        <v>45588</v>
      </c>
      <c r="AV827" t="s">
        <v>517</v>
      </c>
      <c r="AW827" t="s">
        <v>835</v>
      </c>
      <c r="AX827" t="s">
        <v>519</v>
      </c>
      <c r="AY827" t="s">
        <v>1330</v>
      </c>
      <c r="AZ827" t="s">
        <v>521</v>
      </c>
      <c r="BA827" t="s">
        <v>522</v>
      </c>
      <c r="BB827">
        <v>260</v>
      </c>
      <c r="BC827" t="s">
        <v>523</v>
      </c>
    </row>
    <row r="828" spans="1:58" x14ac:dyDescent="0.35">
      <c r="A828" t="s">
        <v>1358</v>
      </c>
      <c r="B828" t="s">
        <v>781</v>
      </c>
      <c r="C828">
        <v>20</v>
      </c>
      <c r="D828">
        <v>2</v>
      </c>
      <c r="E828" t="s">
        <v>573</v>
      </c>
      <c r="F828" t="s">
        <v>317</v>
      </c>
      <c r="G828" t="s">
        <v>309</v>
      </c>
      <c r="H828" s="1">
        <v>45588</v>
      </c>
      <c r="I828">
        <v>41.855179999999997</v>
      </c>
      <c r="J828">
        <v>-70.524500000000003</v>
      </c>
      <c r="K828">
        <v>41.855690000000003</v>
      </c>
      <c r="L828">
        <v>-70.527749999999997</v>
      </c>
      <c r="M828" t="s">
        <v>511</v>
      </c>
      <c r="N828" t="s">
        <v>511</v>
      </c>
      <c r="O828" t="s">
        <v>511</v>
      </c>
      <c r="P828" t="s">
        <v>511</v>
      </c>
      <c r="Q828" t="s">
        <v>343</v>
      </c>
      <c r="R828" t="s">
        <v>263</v>
      </c>
      <c r="S828" t="s">
        <v>282</v>
      </c>
      <c r="T828" t="s">
        <v>511</v>
      </c>
      <c r="U828" t="s">
        <v>218</v>
      </c>
      <c r="V828">
        <v>69</v>
      </c>
      <c r="W828">
        <v>63</v>
      </c>
      <c r="X828">
        <v>70</v>
      </c>
      <c r="Y828">
        <v>65</v>
      </c>
      <c r="Z828">
        <v>62</v>
      </c>
      <c r="AA828" t="s">
        <v>511</v>
      </c>
      <c r="AB828" t="s">
        <v>1359</v>
      </c>
      <c r="AC828" t="s">
        <v>1358</v>
      </c>
      <c r="AD828" t="s">
        <v>1359</v>
      </c>
      <c r="AE828" s="1">
        <v>45770.024027777778</v>
      </c>
      <c r="AF828" t="s">
        <v>513</v>
      </c>
      <c r="AG828" t="s">
        <v>612</v>
      </c>
      <c r="AH828" t="s">
        <v>558</v>
      </c>
      <c r="AK828" t="s">
        <v>335</v>
      </c>
      <c r="AM828">
        <v>9.5699999999999993E-2</v>
      </c>
      <c r="AN828" t="s">
        <v>833</v>
      </c>
      <c r="AQ828">
        <v>2.09</v>
      </c>
      <c r="AR828" t="s">
        <v>834</v>
      </c>
      <c r="AS828" s="1">
        <v>45761</v>
      </c>
      <c r="AT828" s="1">
        <v>45595</v>
      </c>
      <c r="AU828" s="1">
        <v>45588</v>
      </c>
      <c r="AV828" t="s">
        <v>517</v>
      </c>
      <c r="AW828" t="s">
        <v>835</v>
      </c>
      <c r="AX828" t="s">
        <v>519</v>
      </c>
      <c r="AY828" t="s">
        <v>1330</v>
      </c>
      <c r="AZ828" t="s">
        <v>521</v>
      </c>
      <c r="BA828" t="s">
        <v>522</v>
      </c>
      <c r="BB828">
        <v>270</v>
      </c>
      <c r="BC828" t="s">
        <v>523</v>
      </c>
    </row>
    <row r="829" spans="1:58" x14ac:dyDescent="0.35">
      <c r="A829" t="s">
        <v>1358</v>
      </c>
      <c r="B829" t="s">
        <v>781</v>
      </c>
      <c r="C829">
        <v>20</v>
      </c>
      <c r="D829">
        <v>2</v>
      </c>
      <c r="E829" t="s">
        <v>573</v>
      </c>
      <c r="F829" t="s">
        <v>317</v>
      </c>
      <c r="G829" t="s">
        <v>309</v>
      </c>
      <c r="H829" s="1">
        <v>45588</v>
      </c>
      <c r="I829">
        <v>41.855179999999997</v>
      </c>
      <c r="J829">
        <v>-70.524500000000003</v>
      </c>
      <c r="K829">
        <v>41.855690000000003</v>
      </c>
      <c r="L829">
        <v>-70.527749999999997</v>
      </c>
      <c r="M829" t="s">
        <v>511</v>
      </c>
      <c r="N829" t="s">
        <v>511</v>
      </c>
      <c r="O829" t="s">
        <v>511</v>
      </c>
      <c r="P829" t="s">
        <v>511</v>
      </c>
      <c r="Q829" t="s">
        <v>343</v>
      </c>
      <c r="R829" t="s">
        <v>263</v>
      </c>
      <c r="S829" t="s">
        <v>282</v>
      </c>
      <c r="T829" t="s">
        <v>511</v>
      </c>
      <c r="U829" t="s">
        <v>218</v>
      </c>
      <c r="V829">
        <v>69</v>
      </c>
      <c r="W829">
        <v>63</v>
      </c>
      <c r="X829">
        <v>70</v>
      </c>
      <c r="Y829">
        <v>65</v>
      </c>
      <c r="Z829">
        <v>62</v>
      </c>
      <c r="AA829" t="s">
        <v>511</v>
      </c>
      <c r="AB829" t="s">
        <v>1359</v>
      </c>
      <c r="AC829" t="s">
        <v>1358</v>
      </c>
      <c r="AD829" t="s">
        <v>1359</v>
      </c>
      <c r="AE829" s="1">
        <v>45770.024027777778</v>
      </c>
      <c r="AF829" t="s">
        <v>513</v>
      </c>
      <c r="AG829" t="s">
        <v>613</v>
      </c>
      <c r="AH829" t="s">
        <v>559</v>
      </c>
      <c r="AK829" t="s">
        <v>335</v>
      </c>
      <c r="AM829">
        <v>0.95699999999999996</v>
      </c>
      <c r="AN829" t="s">
        <v>833</v>
      </c>
      <c r="AQ829">
        <v>2.09</v>
      </c>
      <c r="AR829" t="s">
        <v>834</v>
      </c>
      <c r="AS829" s="1">
        <v>45761</v>
      </c>
      <c r="AT829" s="1">
        <v>45595</v>
      </c>
      <c r="AU829" s="1">
        <v>45588</v>
      </c>
      <c r="AV829" t="s">
        <v>517</v>
      </c>
      <c r="AW829" t="s">
        <v>835</v>
      </c>
      <c r="AX829" t="s">
        <v>519</v>
      </c>
      <c r="AY829" t="s">
        <v>1330</v>
      </c>
      <c r="AZ829" t="s">
        <v>521</v>
      </c>
      <c r="BA829" t="s">
        <v>522</v>
      </c>
      <c r="BB829">
        <v>280</v>
      </c>
      <c r="BC829" t="s">
        <v>359</v>
      </c>
      <c r="BD829" t="s">
        <v>547</v>
      </c>
    </row>
    <row r="830" spans="1:58" x14ac:dyDescent="0.35">
      <c r="A830" t="s">
        <v>1358</v>
      </c>
      <c r="B830" t="s">
        <v>781</v>
      </c>
      <c r="C830">
        <v>20</v>
      </c>
      <c r="D830">
        <v>2</v>
      </c>
      <c r="E830" t="s">
        <v>573</v>
      </c>
      <c r="F830" t="s">
        <v>317</v>
      </c>
      <c r="G830" t="s">
        <v>309</v>
      </c>
      <c r="H830" s="1">
        <v>45588</v>
      </c>
      <c r="I830">
        <v>41.855179999999997</v>
      </c>
      <c r="J830">
        <v>-70.524500000000003</v>
      </c>
      <c r="K830">
        <v>41.855690000000003</v>
      </c>
      <c r="L830">
        <v>-70.527749999999997</v>
      </c>
      <c r="M830" t="s">
        <v>511</v>
      </c>
      <c r="N830" t="s">
        <v>511</v>
      </c>
      <c r="O830" t="s">
        <v>511</v>
      </c>
      <c r="P830" t="s">
        <v>511</v>
      </c>
      <c r="Q830" t="s">
        <v>343</v>
      </c>
      <c r="R830" t="s">
        <v>263</v>
      </c>
      <c r="S830" t="s">
        <v>282</v>
      </c>
      <c r="T830" t="s">
        <v>511</v>
      </c>
      <c r="U830" t="s">
        <v>218</v>
      </c>
      <c r="V830">
        <v>69</v>
      </c>
      <c r="W830">
        <v>63</v>
      </c>
      <c r="X830">
        <v>70</v>
      </c>
      <c r="Y830">
        <v>65</v>
      </c>
      <c r="Z830">
        <v>62</v>
      </c>
      <c r="AA830" t="s">
        <v>511</v>
      </c>
      <c r="AB830" t="s">
        <v>1359</v>
      </c>
      <c r="AC830" t="s">
        <v>1358</v>
      </c>
      <c r="AD830" t="s">
        <v>1359</v>
      </c>
      <c r="AE830" s="1">
        <v>45770.024027777778</v>
      </c>
      <c r="AF830" t="s">
        <v>513</v>
      </c>
      <c r="AG830" t="s">
        <v>614</v>
      </c>
      <c r="AH830" t="s">
        <v>560</v>
      </c>
      <c r="AK830" t="s">
        <v>335</v>
      </c>
      <c r="AM830">
        <v>0.95699999999999996</v>
      </c>
      <c r="AN830" t="s">
        <v>833</v>
      </c>
      <c r="AQ830">
        <v>2.09</v>
      </c>
      <c r="AR830" t="s">
        <v>834</v>
      </c>
      <c r="AS830" s="1">
        <v>45761</v>
      </c>
      <c r="AT830" s="1">
        <v>45595</v>
      </c>
      <c r="AU830" s="1">
        <v>45588</v>
      </c>
      <c r="AV830" t="s">
        <v>517</v>
      </c>
      <c r="AW830" t="s">
        <v>835</v>
      </c>
      <c r="AX830" t="s">
        <v>519</v>
      </c>
      <c r="AY830" t="s">
        <v>1330</v>
      </c>
      <c r="AZ830" t="s">
        <v>521</v>
      </c>
      <c r="BA830" t="s">
        <v>522</v>
      </c>
      <c r="BB830">
        <v>290</v>
      </c>
      <c r="BC830" t="s">
        <v>359</v>
      </c>
      <c r="BD830" t="s">
        <v>1226</v>
      </c>
    </row>
    <row r="831" spans="1:58" x14ac:dyDescent="0.35">
      <c r="A831" t="s">
        <v>1358</v>
      </c>
      <c r="B831" t="s">
        <v>781</v>
      </c>
      <c r="C831">
        <v>20</v>
      </c>
      <c r="D831">
        <v>2</v>
      </c>
      <c r="E831" t="s">
        <v>573</v>
      </c>
      <c r="F831" t="s">
        <v>317</v>
      </c>
      <c r="G831" t="s">
        <v>309</v>
      </c>
      <c r="H831" s="1">
        <v>45588</v>
      </c>
      <c r="I831">
        <v>41.855179999999997</v>
      </c>
      <c r="J831">
        <v>-70.524500000000003</v>
      </c>
      <c r="K831">
        <v>41.855690000000003</v>
      </c>
      <c r="L831">
        <v>-70.527749999999997</v>
      </c>
      <c r="M831" t="s">
        <v>511</v>
      </c>
      <c r="N831" t="s">
        <v>511</v>
      </c>
      <c r="O831" t="s">
        <v>511</v>
      </c>
      <c r="P831" t="s">
        <v>511</v>
      </c>
      <c r="Q831" t="s">
        <v>343</v>
      </c>
      <c r="R831" t="s">
        <v>263</v>
      </c>
      <c r="S831" t="s">
        <v>282</v>
      </c>
      <c r="T831" t="s">
        <v>511</v>
      </c>
      <c r="U831" t="s">
        <v>218</v>
      </c>
      <c r="V831">
        <v>69</v>
      </c>
      <c r="W831">
        <v>63</v>
      </c>
      <c r="X831">
        <v>70</v>
      </c>
      <c r="Y831">
        <v>65</v>
      </c>
      <c r="Z831">
        <v>62</v>
      </c>
      <c r="AA831" t="s">
        <v>511</v>
      </c>
      <c r="AB831" t="s">
        <v>1359</v>
      </c>
      <c r="AC831" t="s">
        <v>1358</v>
      </c>
      <c r="AD831" t="s">
        <v>1359</v>
      </c>
      <c r="AE831" s="1">
        <v>45770.024027777778</v>
      </c>
      <c r="AF831" t="s">
        <v>513</v>
      </c>
      <c r="AG831" t="s">
        <v>561</v>
      </c>
      <c r="AH831" t="s">
        <v>731</v>
      </c>
      <c r="AK831" t="s">
        <v>335</v>
      </c>
      <c r="AM831">
        <v>0.38300000000000001</v>
      </c>
      <c r="AN831" t="s">
        <v>833</v>
      </c>
      <c r="AQ831">
        <v>2.09</v>
      </c>
      <c r="AR831" t="s">
        <v>834</v>
      </c>
      <c r="AS831" s="1">
        <v>45761</v>
      </c>
      <c r="AT831" s="1">
        <v>45595</v>
      </c>
      <c r="AU831" s="1">
        <v>45588</v>
      </c>
      <c r="AV831" t="s">
        <v>517</v>
      </c>
      <c r="AW831" t="s">
        <v>835</v>
      </c>
      <c r="AX831" t="s">
        <v>519</v>
      </c>
      <c r="AY831" t="s">
        <v>1330</v>
      </c>
      <c r="AZ831" t="s">
        <v>521</v>
      </c>
      <c r="BA831" t="s">
        <v>522</v>
      </c>
      <c r="BB831">
        <v>300</v>
      </c>
      <c r="BC831" t="s">
        <v>523</v>
      </c>
    </row>
    <row r="832" spans="1:58" x14ac:dyDescent="0.35">
      <c r="A832" t="s">
        <v>1358</v>
      </c>
      <c r="B832" t="s">
        <v>781</v>
      </c>
      <c r="C832">
        <v>20</v>
      </c>
      <c r="D832">
        <v>2</v>
      </c>
      <c r="E832" t="s">
        <v>573</v>
      </c>
      <c r="F832" t="s">
        <v>317</v>
      </c>
      <c r="G832" t="s">
        <v>309</v>
      </c>
      <c r="H832" s="1">
        <v>45588</v>
      </c>
      <c r="I832">
        <v>41.855179999999997</v>
      </c>
      <c r="J832">
        <v>-70.524500000000003</v>
      </c>
      <c r="K832">
        <v>41.855690000000003</v>
      </c>
      <c r="L832">
        <v>-70.527749999999997</v>
      </c>
      <c r="M832" t="s">
        <v>511</v>
      </c>
      <c r="N832" t="s">
        <v>511</v>
      </c>
      <c r="O832" t="s">
        <v>511</v>
      </c>
      <c r="P832" t="s">
        <v>511</v>
      </c>
      <c r="Q832" t="s">
        <v>343</v>
      </c>
      <c r="R832" t="s">
        <v>263</v>
      </c>
      <c r="S832" t="s">
        <v>282</v>
      </c>
      <c r="T832" t="s">
        <v>511</v>
      </c>
      <c r="U832" t="s">
        <v>218</v>
      </c>
      <c r="V832">
        <v>69</v>
      </c>
      <c r="W832">
        <v>63</v>
      </c>
      <c r="X832">
        <v>70</v>
      </c>
      <c r="Y832">
        <v>65</v>
      </c>
      <c r="Z832">
        <v>62</v>
      </c>
      <c r="AA832" t="s">
        <v>511</v>
      </c>
      <c r="AB832" t="s">
        <v>1359</v>
      </c>
      <c r="AC832" t="s">
        <v>1358</v>
      </c>
      <c r="AD832" t="s">
        <v>1359</v>
      </c>
      <c r="AE832" s="1">
        <v>45770.024027777778</v>
      </c>
      <c r="AF832" t="s">
        <v>513</v>
      </c>
      <c r="AG832" t="s">
        <v>562</v>
      </c>
      <c r="AH832" t="s">
        <v>721</v>
      </c>
      <c r="AK832" t="s">
        <v>335</v>
      </c>
      <c r="AM832">
        <v>0.38300000000000001</v>
      </c>
      <c r="AN832" t="s">
        <v>833</v>
      </c>
      <c r="AQ832">
        <v>2.09</v>
      </c>
      <c r="AR832" t="s">
        <v>834</v>
      </c>
      <c r="AS832" s="1">
        <v>45761</v>
      </c>
      <c r="AT832" s="1">
        <v>45595</v>
      </c>
      <c r="AU832" s="1">
        <v>45588</v>
      </c>
      <c r="AV832" t="s">
        <v>517</v>
      </c>
      <c r="AW832" t="s">
        <v>835</v>
      </c>
      <c r="AX832" t="s">
        <v>519</v>
      </c>
      <c r="AY832" t="s">
        <v>1330</v>
      </c>
      <c r="AZ832" t="s">
        <v>521</v>
      </c>
      <c r="BA832" t="s">
        <v>522</v>
      </c>
      <c r="BB832">
        <v>310</v>
      </c>
      <c r="BC832" t="s">
        <v>523</v>
      </c>
    </row>
    <row r="833" spans="1:55" x14ac:dyDescent="0.35">
      <c r="A833" t="s">
        <v>1358</v>
      </c>
      <c r="B833" t="s">
        <v>781</v>
      </c>
      <c r="C833">
        <v>20</v>
      </c>
      <c r="D833">
        <v>2</v>
      </c>
      <c r="E833" t="s">
        <v>573</v>
      </c>
      <c r="F833" t="s">
        <v>317</v>
      </c>
      <c r="G833" t="s">
        <v>309</v>
      </c>
      <c r="H833" s="1">
        <v>45588</v>
      </c>
      <c r="I833">
        <v>41.855179999999997</v>
      </c>
      <c r="J833">
        <v>-70.524500000000003</v>
      </c>
      <c r="K833">
        <v>41.855690000000003</v>
      </c>
      <c r="L833">
        <v>-70.527749999999997</v>
      </c>
      <c r="M833" t="s">
        <v>511</v>
      </c>
      <c r="N833" t="s">
        <v>511</v>
      </c>
      <c r="O833" t="s">
        <v>511</v>
      </c>
      <c r="P833" t="s">
        <v>511</v>
      </c>
      <c r="Q833" t="s">
        <v>343</v>
      </c>
      <c r="R833" t="s">
        <v>263</v>
      </c>
      <c r="S833" t="s">
        <v>282</v>
      </c>
      <c r="T833" t="s">
        <v>511</v>
      </c>
      <c r="U833" t="s">
        <v>218</v>
      </c>
      <c r="V833">
        <v>69</v>
      </c>
      <c r="W833">
        <v>63</v>
      </c>
      <c r="X833">
        <v>70</v>
      </c>
      <c r="Y833">
        <v>65</v>
      </c>
      <c r="Z833">
        <v>62</v>
      </c>
      <c r="AA833" t="s">
        <v>511</v>
      </c>
      <c r="AB833" t="s">
        <v>1359</v>
      </c>
      <c r="AC833" t="s">
        <v>1358</v>
      </c>
      <c r="AD833" t="s">
        <v>1359</v>
      </c>
      <c r="AE833" s="1">
        <v>45770.024027777778</v>
      </c>
      <c r="AF833" t="s">
        <v>513</v>
      </c>
      <c r="AG833" t="s">
        <v>563</v>
      </c>
      <c r="AH833" t="s">
        <v>718</v>
      </c>
      <c r="AK833" t="s">
        <v>335</v>
      </c>
      <c r="AM833">
        <v>0.38400000000000001</v>
      </c>
      <c r="AN833" t="s">
        <v>833</v>
      </c>
      <c r="AQ833">
        <v>2.09</v>
      </c>
      <c r="AR833" t="s">
        <v>834</v>
      </c>
      <c r="AS833" s="1">
        <v>45761</v>
      </c>
      <c r="AT833" s="1">
        <v>45595</v>
      </c>
      <c r="AU833" s="1">
        <v>45588</v>
      </c>
      <c r="AV833" t="s">
        <v>517</v>
      </c>
      <c r="AW833" t="s">
        <v>835</v>
      </c>
      <c r="AX833" t="s">
        <v>519</v>
      </c>
      <c r="AY833" t="s">
        <v>1330</v>
      </c>
      <c r="AZ833" t="s">
        <v>521</v>
      </c>
      <c r="BA833" t="s">
        <v>522</v>
      </c>
      <c r="BB833">
        <v>320</v>
      </c>
      <c r="BC833" t="s">
        <v>523</v>
      </c>
    </row>
    <row r="834" spans="1:55" x14ac:dyDescent="0.35">
      <c r="A834" t="s">
        <v>1358</v>
      </c>
      <c r="B834" t="s">
        <v>781</v>
      </c>
      <c r="C834">
        <v>20</v>
      </c>
      <c r="D834">
        <v>2</v>
      </c>
      <c r="E834" t="s">
        <v>573</v>
      </c>
      <c r="F834" t="s">
        <v>317</v>
      </c>
      <c r="G834" t="s">
        <v>309</v>
      </c>
      <c r="H834" s="1">
        <v>45588</v>
      </c>
      <c r="I834">
        <v>41.855179999999997</v>
      </c>
      <c r="J834">
        <v>-70.524500000000003</v>
      </c>
      <c r="K834">
        <v>41.855690000000003</v>
      </c>
      <c r="L834">
        <v>-70.527749999999997</v>
      </c>
      <c r="M834" t="s">
        <v>511</v>
      </c>
      <c r="N834" t="s">
        <v>511</v>
      </c>
      <c r="O834" t="s">
        <v>511</v>
      </c>
      <c r="P834" t="s">
        <v>511</v>
      </c>
      <c r="Q834" t="s">
        <v>343</v>
      </c>
      <c r="R834" t="s">
        <v>263</v>
      </c>
      <c r="S834" t="s">
        <v>282</v>
      </c>
      <c r="T834" t="s">
        <v>511</v>
      </c>
      <c r="U834" t="s">
        <v>218</v>
      </c>
      <c r="V834">
        <v>69</v>
      </c>
      <c r="W834">
        <v>63</v>
      </c>
      <c r="X834">
        <v>70</v>
      </c>
      <c r="Y834">
        <v>65</v>
      </c>
      <c r="Z834">
        <v>62</v>
      </c>
      <c r="AA834" t="s">
        <v>511</v>
      </c>
      <c r="AB834" t="s">
        <v>1359</v>
      </c>
      <c r="AC834" t="s">
        <v>1358</v>
      </c>
      <c r="AD834" t="s">
        <v>1359</v>
      </c>
      <c r="AE834" s="1">
        <v>45770.024027777778</v>
      </c>
      <c r="AF834" t="s">
        <v>513</v>
      </c>
      <c r="AG834" t="s">
        <v>564</v>
      </c>
      <c r="AH834" t="s">
        <v>713</v>
      </c>
      <c r="AK834" t="s">
        <v>335</v>
      </c>
      <c r="AM834">
        <v>0.38300000000000001</v>
      </c>
      <c r="AN834" t="s">
        <v>833</v>
      </c>
      <c r="AQ834">
        <v>2.09</v>
      </c>
      <c r="AR834" t="s">
        <v>834</v>
      </c>
      <c r="AS834" s="1">
        <v>45761</v>
      </c>
      <c r="AT834" s="1">
        <v>45595</v>
      </c>
      <c r="AU834" s="1">
        <v>45588</v>
      </c>
      <c r="AV834" t="s">
        <v>517</v>
      </c>
      <c r="AW834" t="s">
        <v>835</v>
      </c>
      <c r="AX834" t="s">
        <v>519</v>
      </c>
      <c r="AY834" t="s">
        <v>1330</v>
      </c>
      <c r="AZ834" t="s">
        <v>521</v>
      </c>
      <c r="BA834" t="s">
        <v>522</v>
      </c>
      <c r="BB834">
        <v>330</v>
      </c>
      <c r="BC834" t="s">
        <v>523</v>
      </c>
    </row>
    <row r="835" spans="1:55" x14ac:dyDescent="0.35">
      <c r="A835" t="s">
        <v>1358</v>
      </c>
      <c r="B835" t="s">
        <v>781</v>
      </c>
      <c r="C835">
        <v>20</v>
      </c>
      <c r="D835">
        <v>2</v>
      </c>
      <c r="E835" t="s">
        <v>573</v>
      </c>
      <c r="F835" t="s">
        <v>317</v>
      </c>
      <c r="G835" t="s">
        <v>309</v>
      </c>
      <c r="H835" s="1">
        <v>45588</v>
      </c>
      <c r="I835">
        <v>41.855179999999997</v>
      </c>
      <c r="J835">
        <v>-70.524500000000003</v>
      </c>
      <c r="K835">
        <v>41.855690000000003</v>
      </c>
      <c r="L835">
        <v>-70.527749999999997</v>
      </c>
      <c r="M835" t="s">
        <v>511</v>
      </c>
      <c r="N835" t="s">
        <v>511</v>
      </c>
      <c r="O835" t="s">
        <v>511</v>
      </c>
      <c r="P835" t="s">
        <v>511</v>
      </c>
      <c r="Q835" t="s">
        <v>343</v>
      </c>
      <c r="R835" t="s">
        <v>263</v>
      </c>
      <c r="S835" t="s">
        <v>282</v>
      </c>
      <c r="T835" t="s">
        <v>511</v>
      </c>
      <c r="U835" t="s">
        <v>218</v>
      </c>
      <c r="V835">
        <v>69</v>
      </c>
      <c r="W835">
        <v>63</v>
      </c>
      <c r="X835">
        <v>70</v>
      </c>
      <c r="Y835">
        <v>65</v>
      </c>
      <c r="Z835">
        <v>62</v>
      </c>
      <c r="AA835" t="s">
        <v>511</v>
      </c>
      <c r="AB835" t="s">
        <v>1359</v>
      </c>
      <c r="AC835" t="s">
        <v>1358</v>
      </c>
      <c r="AD835" t="s">
        <v>1359</v>
      </c>
      <c r="AE835" s="1">
        <v>45770.024027777778</v>
      </c>
      <c r="AF835" t="s">
        <v>513</v>
      </c>
      <c r="AG835" t="s">
        <v>565</v>
      </c>
      <c r="AH835" t="s">
        <v>700</v>
      </c>
      <c r="AK835" t="s">
        <v>335</v>
      </c>
      <c r="AM835">
        <v>0.38300000000000001</v>
      </c>
      <c r="AN835" t="s">
        <v>833</v>
      </c>
      <c r="AQ835">
        <v>2.09</v>
      </c>
      <c r="AR835" t="s">
        <v>834</v>
      </c>
      <c r="AS835" s="1">
        <v>45761</v>
      </c>
      <c r="AT835" s="1">
        <v>45595</v>
      </c>
      <c r="AU835" s="1">
        <v>45588</v>
      </c>
      <c r="AV835" t="s">
        <v>517</v>
      </c>
      <c r="AW835" t="s">
        <v>835</v>
      </c>
      <c r="AX835" t="s">
        <v>519</v>
      </c>
      <c r="AY835" t="s">
        <v>1330</v>
      </c>
      <c r="AZ835" t="s">
        <v>521</v>
      </c>
      <c r="BA835" t="s">
        <v>522</v>
      </c>
      <c r="BB835">
        <v>340</v>
      </c>
      <c r="BC835" t="s">
        <v>523</v>
      </c>
    </row>
    <row r="836" spans="1:55" x14ac:dyDescent="0.35">
      <c r="A836" t="s">
        <v>1358</v>
      </c>
      <c r="B836" t="s">
        <v>781</v>
      </c>
      <c r="C836">
        <v>20</v>
      </c>
      <c r="D836">
        <v>2</v>
      </c>
      <c r="E836" t="s">
        <v>573</v>
      </c>
      <c r="F836" t="s">
        <v>317</v>
      </c>
      <c r="G836" t="s">
        <v>309</v>
      </c>
      <c r="H836" s="1">
        <v>45588</v>
      </c>
      <c r="I836">
        <v>41.855179999999997</v>
      </c>
      <c r="J836">
        <v>-70.524500000000003</v>
      </c>
      <c r="K836">
        <v>41.855690000000003</v>
      </c>
      <c r="L836">
        <v>-70.527749999999997</v>
      </c>
      <c r="M836" t="s">
        <v>511</v>
      </c>
      <c r="N836" t="s">
        <v>511</v>
      </c>
      <c r="O836" t="s">
        <v>511</v>
      </c>
      <c r="P836" t="s">
        <v>511</v>
      </c>
      <c r="Q836" t="s">
        <v>343</v>
      </c>
      <c r="R836" t="s">
        <v>263</v>
      </c>
      <c r="S836" t="s">
        <v>282</v>
      </c>
      <c r="T836" t="s">
        <v>511</v>
      </c>
      <c r="U836" t="s">
        <v>218</v>
      </c>
      <c r="V836">
        <v>69</v>
      </c>
      <c r="W836">
        <v>63</v>
      </c>
      <c r="X836">
        <v>70</v>
      </c>
      <c r="Y836">
        <v>65</v>
      </c>
      <c r="Z836">
        <v>62</v>
      </c>
      <c r="AA836" t="s">
        <v>511</v>
      </c>
      <c r="AB836" t="s">
        <v>1359</v>
      </c>
      <c r="AC836" t="s">
        <v>1358</v>
      </c>
      <c r="AD836" t="s">
        <v>1359</v>
      </c>
      <c r="AE836" s="1">
        <v>45770.024027777778</v>
      </c>
      <c r="AF836" t="s">
        <v>513</v>
      </c>
      <c r="AG836" t="s">
        <v>566</v>
      </c>
      <c r="AH836" t="s">
        <v>704</v>
      </c>
      <c r="AK836" t="s">
        <v>335</v>
      </c>
      <c r="AM836">
        <v>2.39</v>
      </c>
      <c r="AN836" t="s">
        <v>833</v>
      </c>
      <c r="AQ836">
        <v>2.09</v>
      </c>
      <c r="AR836" t="s">
        <v>834</v>
      </c>
      <c r="AS836" s="1">
        <v>45761</v>
      </c>
      <c r="AT836" s="1">
        <v>45595</v>
      </c>
      <c r="AU836" s="1">
        <v>45588</v>
      </c>
      <c r="AV836" t="s">
        <v>517</v>
      </c>
      <c r="AW836" t="s">
        <v>835</v>
      </c>
      <c r="AX836" t="s">
        <v>519</v>
      </c>
      <c r="AY836" t="s">
        <v>1330</v>
      </c>
      <c r="AZ836" t="s">
        <v>521</v>
      </c>
      <c r="BA836" t="s">
        <v>522</v>
      </c>
      <c r="BB836">
        <v>350</v>
      </c>
      <c r="BC836" t="s">
        <v>523</v>
      </c>
    </row>
    <row r="837" spans="1:55" x14ac:dyDescent="0.35">
      <c r="A837" t="s">
        <v>1358</v>
      </c>
      <c r="B837" t="s">
        <v>781</v>
      </c>
      <c r="C837">
        <v>20</v>
      </c>
      <c r="D837">
        <v>2</v>
      </c>
      <c r="E837" t="s">
        <v>573</v>
      </c>
      <c r="F837" t="s">
        <v>317</v>
      </c>
      <c r="G837" t="s">
        <v>309</v>
      </c>
      <c r="H837" s="1">
        <v>45588</v>
      </c>
      <c r="I837">
        <v>41.855179999999997</v>
      </c>
      <c r="J837">
        <v>-70.524500000000003</v>
      </c>
      <c r="K837">
        <v>41.855690000000003</v>
      </c>
      <c r="L837">
        <v>-70.527749999999997</v>
      </c>
      <c r="M837" t="s">
        <v>511</v>
      </c>
      <c r="N837" t="s">
        <v>511</v>
      </c>
      <c r="O837" t="s">
        <v>511</v>
      </c>
      <c r="P837" t="s">
        <v>511</v>
      </c>
      <c r="Q837" t="s">
        <v>343</v>
      </c>
      <c r="R837" t="s">
        <v>263</v>
      </c>
      <c r="S837" t="s">
        <v>282</v>
      </c>
      <c r="T837" t="s">
        <v>511</v>
      </c>
      <c r="U837" t="s">
        <v>218</v>
      </c>
      <c r="V837">
        <v>69</v>
      </c>
      <c r="W837">
        <v>63</v>
      </c>
      <c r="X837">
        <v>70</v>
      </c>
      <c r="Y837">
        <v>65</v>
      </c>
      <c r="Z837">
        <v>62</v>
      </c>
      <c r="AA837" t="s">
        <v>511</v>
      </c>
      <c r="AB837" t="s">
        <v>1359</v>
      </c>
      <c r="AC837" t="s">
        <v>1358</v>
      </c>
      <c r="AD837" t="s">
        <v>1359</v>
      </c>
      <c r="AE837" s="1">
        <v>45770.024027777778</v>
      </c>
      <c r="AF837" t="s">
        <v>513</v>
      </c>
      <c r="AG837" t="s">
        <v>567</v>
      </c>
      <c r="AH837" t="s">
        <v>729</v>
      </c>
      <c r="AK837" t="s">
        <v>335</v>
      </c>
      <c r="AM837">
        <v>2.39</v>
      </c>
      <c r="AN837" t="s">
        <v>833</v>
      </c>
      <c r="AQ837">
        <v>2.09</v>
      </c>
      <c r="AR837" t="s">
        <v>834</v>
      </c>
      <c r="AS837" s="1">
        <v>45761</v>
      </c>
      <c r="AT837" s="1">
        <v>45595</v>
      </c>
      <c r="AU837" s="1">
        <v>45588</v>
      </c>
      <c r="AV837" t="s">
        <v>517</v>
      </c>
      <c r="AW837" t="s">
        <v>835</v>
      </c>
      <c r="AX837" t="s">
        <v>519</v>
      </c>
      <c r="AY837" t="s">
        <v>1330</v>
      </c>
      <c r="AZ837" t="s">
        <v>521</v>
      </c>
      <c r="BA837" t="s">
        <v>522</v>
      </c>
      <c r="BB837">
        <v>360</v>
      </c>
      <c r="BC837" t="s">
        <v>523</v>
      </c>
    </row>
    <row r="838" spans="1:55" x14ac:dyDescent="0.35">
      <c r="A838" t="s">
        <v>1358</v>
      </c>
      <c r="B838" t="s">
        <v>781</v>
      </c>
      <c r="C838">
        <v>20</v>
      </c>
      <c r="D838">
        <v>2</v>
      </c>
      <c r="E838" t="s">
        <v>573</v>
      </c>
      <c r="F838" t="s">
        <v>317</v>
      </c>
      <c r="G838" t="s">
        <v>309</v>
      </c>
      <c r="H838" s="1">
        <v>45588</v>
      </c>
      <c r="I838">
        <v>41.855179999999997</v>
      </c>
      <c r="J838">
        <v>-70.524500000000003</v>
      </c>
      <c r="K838">
        <v>41.855690000000003</v>
      </c>
      <c r="L838">
        <v>-70.527749999999997</v>
      </c>
      <c r="M838" t="s">
        <v>511</v>
      </c>
      <c r="N838" t="s">
        <v>511</v>
      </c>
      <c r="O838" t="s">
        <v>511</v>
      </c>
      <c r="P838" t="s">
        <v>511</v>
      </c>
      <c r="Q838" t="s">
        <v>343</v>
      </c>
      <c r="R838" t="s">
        <v>263</v>
      </c>
      <c r="S838" t="s">
        <v>282</v>
      </c>
      <c r="T838" t="s">
        <v>511</v>
      </c>
      <c r="U838" t="s">
        <v>218</v>
      </c>
      <c r="V838">
        <v>69</v>
      </c>
      <c r="W838">
        <v>63</v>
      </c>
      <c r="X838">
        <v>70</v>
      </c>
      <c r="Y838">
        <v>65</v>
      </c>
      <c r="Z838">
        <v>62</v>
      </c>
      <c r="AA838" t="s">
        <v>511</v>
      </c>
      <c r="AB838" t="s">
        <v>1359</v>
      </c>
      <c r="AC838" t="s">
        <v>1358</v>
      </c>
      <c r="AD838" t="s">
        <v>1359</v>
      </c>
      <c r="AE838" s="1">
        <v>45770.024027777778</v>
      </c>
      <c r="AF838" t="s">
        <v>513</v>
      </c>
      <c r="AG838" t="s">
        <v>568</v>
      </c>
      <c r="AH838" t="s">
        <v>732</v>
      </c>
      <c r="AK838" t="s">
        <v>335</v>
      </c>
      <c r="AM838">
        <v>9.5699999999999993E-2</v>
      </c>
      <c r="AN838" t="s">
        <v>833</v>
      </c>
      <c r="AQ838">
        <v>2.09</v>
      </c>
      <c r="AR838" t="s">
        <v>834</v>
      </c>
      <c r="AS838" s="1">
        <v>45761</v>
      </c>
      <c r="AT838" s="1">
        <v>45595</v>
      </c>
      <c r="AU838" s="1">
        <v>45588</v>
      </c>
      <c r="AV838" t="s">
        <v>517</v>
      </c>
      <c r="AW838" t="s">
        <v>835</v>
      </c>
      <c r="AX838" t="s">
        <v>519</v>
      </c>
      <c r="AY838" t="s">
        <v>1330</v>
      </c>
      <c r="AZ838" t="s">
        <v>521</v>
      </c>
      <c r="BA838" t="s">
        <v>522</v>
      </c>
      <c r="BB838">
        <v>370</v>
      </c>
      <c r="BC838" t="s">
        <v>523</v>
      </c>
    </row>
    <row r="839" spans="1:55" x14ac:dyDescent="0.35">
      <c r="A839" t="s">
        <v>1358</v>
      </c>
      <c r="B839" t="s">
        <v>781</v>
      </c>
      <c r="C839">
        <v>20</v>
      </c>
      <c r="D839">
        <v>2</v>
      </c>
      <c r="E839" t="s">
        <v>573</v>
      </c>
      <c r="F839" t="s">
        <v>317</v>
      </c>
      <c r="G839" t="s">
        <v>309</v>
      </c>
      <c r="H839" s="1">
        <v>45588</v>
      </c>
      <c r="I839">
        <v>41.855179999999997</v>
      </c>
      <c r="J839">
        <v>-70.524500000000003</v>
      </c>
      <c r="K839">
        <v>41.855690000000003</v>
      </c>
      <c r="L839">
        <v>-70.527749999999997</v>
      </c>
      <c r="M839" t="s">
        <v>511</v>
      </c>
      <c r="N839" t="s">
        <v>511</v>
      </c>
      <c r="O839" t="s">
        <v>511</v>
      </c>
      <c r="P839" t="s">
        <v>511</v>
      </c>
      <c r="Q839" t="s">
        <v>343</v>
      </c>
      <c r="R839" t="s">
        <v>263</v>
      </c>
      <c r="S839" t="s">
        <v>282</v>
      </c>
      <c r="T839" t="s">
        <v>511</v>
      </c>
      <c r="U839" t="s">
        <v>218</v>
      </c>
      <c r="V839">
        <v>69</v>
      </c>
      <c r="W839">
        <v>63</v>
      </c>
      <c r="X839">
        <v>70</v>
      </c>
      <c r="Y839">
        <v>65</v>
      </c>
      <c r="Z839">
        <v>62</v>
      </c>
      <c r="AA839" t="s">
        <v>511</v>
      </c>
      <c r="AB839" t="s">
        <v>1359</v>
      </c>
      <c r="AC839" t="s">
        <v>1358</v>
      </c>
      <c r="AD839" t="s">
        <v>1359</v>
      </c>
      <c r="AE839" s="1">
        <v>45770.024027777778</v>
      </c>
      <c r="AF839" t="s">
        <v>513</v>
      </c>
      <c r="AG839" t="s">
        <v>569</v>
      </c>
      <c r="AH839" t="s">
        <v>478</v>
      </c>
      <c r="AK839" t="s">
        <v>335</v>
      </c>
      <c r="AM839">
        <v>0.191</v>
      </c>
      <c r="AN839" t="s">
        <v>833</v>
      </c>
      <c r="AQ839">
        <v>2.09</v>
      </c>
      <c r="AR839" t="s">
        <v>834</v>
      </c>
      <c r="AS839" s="1">
        <v>45761</v>
      </c>
      <c r="AT839" s="1">
        <v>45595</v>
      </c>
      <c r="AU839" s="1">
        <v>45588</v>
      </c>
      <c r="AV839" t="s">
        <v>517</v>
      </c>
      <c r="AW839" t="s">
        <v>835</v>
      </c>
      <c r="AX839" t="s">
        <v>519</v>
      </c>
      <c r="AY839" t="s">
        <v>1330</v>
      </c>
      <c r="AZ839" t="s">
        <v>521</v>
      </c>
      <c r="BA839" t="s">
        <v>522</v>
      </c>
      <c r="BB839">
        <v>380</v>
      </c>
      <c r="BC839" t="s">
        <v>523</v>
      </c>
    </row>
    <row r="840" spans="1:55" x14ac:dyDescent="0.35">
      <c r="A840" t="s">
        <v>1358</v>
      </c>
      <c r="B840" t="s">
        <v>781</v>
      </c>
      <c r="C840">
        <v>20</v>
      </c>
      <c r="D840">
        <v>2</v>
      </c>
      <c r="E840" t="s">
        <v>573</v>
      </c>
      <c r="F840" t="s">
        <v>317</v>
      </c>
      <c r="G840" t="s">
        <v>309</v>
      </c>
      <c r="H840" s="1">
        <v>45588</v>
      </c>
      <c r="I840">
        <v>41.855179999999997</v>
      </c>
      <c r="J840">
        <v>-70.524500000000003</v>
      </c>
      <c r="K840">
        <v>41.855690000000003</v>
      </c>
      <c r="L840">
        <v>-70.527749999999997</v>
      </c>
      <c r="M840" t="s">
        <v>511</v>
      </c>
      <c r="N840" t="s">
        <v>511</v>
      </c>
      <c r="O840" t="s">
        <v>511</v>
      </c>
      <c r="P840" t="s">
        <v>511</v>
      </c>
      <c r="Q840" t="s">
        <v>343</v>
      </c>
      <c r="R840" t="s">
        <v>263</v>
      </c>
      <c r="S840" t="s">
        <v>282</v>
      </c>
      <c r="T840" t="s">
        <v>511</v>
      </c>
      <c r="U840" t="s">
        <v>218</v>
      </c>
      <c r="V840">
        <v>69</v>
      </c>
      <c r="W840">
        <v>63</v>
      </c>
      <c r="X840">
        <v>70</v>
      </c>
      <c r="Y840">
        <v>65</v>
      </c>
      <c r="Z840">
        <v>62</v>
      </c>
      <c r="AA840" t="s">
        <v>511</v>
      </c>
      <c r="AB840" t="s">
        <v>1359</v>
      </c>
      <c r="AC840" t="s">
        <v>1358</v>
      </c>
      <c r="AD840" t="s">
        <v>1359</v>
      </c>
      <c r="AE840" s="1">
        <v>45770.024027777778</v>
      </c>
      <c r="AF840" t="s">
        <v>513</v>
      </c>
      <c r="AG840" t="s">
        <v>570</v>
      </c>
      <c r="AH840" t="s">
        <v>715</v>
      </c>
      <c r="AK840" t="s">
        <v>335</v>
      </c>
      <c r="AM840">
        <v>9.5699999999999993E-2</v>
      </c>
      <c r="AN840" t="s">
        <v>833</v>
      </c>
      <c r="AQ840">
        <v>2.09</v>
      </c>
      <c r="AR840" t="s">
        <v>834</v>
      </c>
      <c r="AS840" s="1">
        <v>45761</v>
      </c>
      <c r="AT840" s="1">
        <v>45595</v>
      </c>
      <c r="AU840" s="1">
        <v>45588</v>
      </c>
      <c r="AV840" t="s">
        <v>517</v>
      </c>
      <c r="AW840" t="s">
        <v>835</v>
      </c>
      <c r="AX840" t="s">
        <v>519</v>
      </c>
      <c r="AY840" t="s">
        <v>1330</v>
      </c>
      <c r="AZ840" t="s">
        <v>521</v>
      </c>
      <c r="BA840" t="s">
        <v>522</v>
      </c>
      <c r="BB840">
        <v>385</v>
      </c>
      <c r="BC840" t="s">
        <v>523</v>
      </c>
    </row>
    <row r="841" spans="1:55" x14ac:dyDescent="0.35">
      <c r="A841" t="s">
        <v>1358</v>
      </c>
      <c r="B841" t="s">
        <v>781</v>
      </c>
      <c r="C841">
        <v>20</v>
      </c>
      <c r="D841">
        <v>2</v>
      </c>
      <c r="E841" t="s">
        <v>573</v>
      </c>
      <c r="F841" t="s">
        <v>317</v>
      </c>
      <c r="G841" t="s">
        <v>309</v>
      </c>
      <c r="H841" s="1">
        <v>45588</v>
      </c>
      <c r="I841">
        <v>41.855179999999997</v>
      </c>
      <c r="J841">
        <v>-70.524500000000003</v>
      </c>
      <c r="K841">
        <v>41.855690000000003</v>
      </c>
      <c r="L841">
        <v>-70.527749999999997</v>
      </c>
      <c r="M841" t="s">
        <v>511</v>
      </c>
      <c r="N841" t="s">
        <v>511</v>
      </c>
      <c r="O841" t="s">
        <v>511</v>
      </c>
      <c r="P841" t="s">
        <v>511</v>
      </c>
      <c r="Q841" t="s">
        <v>343</v>
      </c>
      <c r="R841" t="s">
        <v>263</v>
      </c>
      <c r="S841" t="s">
        <v>282</v>
      </c>
      <c r="T841" t="s">
        <v>511</v>
      </c>
      <c r="U841" t="s">
        <v>218</v>
      </c>
      <c r="V841">
        <v>69</v>
      </c>
      <c r="W841">
        <v>63</v>
      </c>
      <c r="X841">
        <v>70</v>
      </c>
      <c r="Y841">
        <v>65</v>
      </c>
      <c r="Z841">
        <v>62</v>
      </c>
      <c r="AA841" t="s">
        <v>511</v>
      </c>
      <c r="AB841" t="s">
        <v>1359</v>
      </c>
      <c r="AC841" t="s">
        <v>1358</v>
      </c>
      <c r="AD841" t="s">
        <v>1359</v>
      </c>
      <c r="AE841" s="1">
        <v>45770.024027777778</v>
      </c>
      <c r="AF841" t="s">
        <v>513</v>
      </c>
      <c r="AG841" t="s">
        <v>571</v>
      </c>
      <c r="AH841" t="s">
        <v>726</v>
      </c>
      <c r="AK841" t="s">
        <v>335</v>
      </c>
      <c r="AM841">
        <v>0.191</v>
      </c>
      <c r="AN841" t="s">
        <v>833</v>
      </c>
      <c r="AQ841">
        <v>2.09</v>
      </c>
      <c r="AR841" t="s">
        <v>834</v>
      </c>
      <c r="AS841" s="1">
        <v>45761</v>
      </c>
      <c r="AT841" s="1">
        <v>45595</v>
      </c>
      <c r="AU841" s="1">
        <v>45588</v>
      </c>
      <c r="AV841" t="s">
        <v>517</v>
      </c>
      <c r="AW841" t="s">
        <v>835</v>
      </c>
      <c r="AX841" t="s">
        <v>519</v>
      </c>
      <c r="AY841" t="s">
        <v>1330</v>
      </c>
      <c r="AZ841" t="s">
        <v>521</v>
      </c>
      <c r="BA841" t="s">
        <v>522</v>
      </c>
      <c r="BB841">
        <v>390</v>
      </c>
      <c r="BC841" t="s">
        <v>523</v>
      </c>
    </row>
    <row r="842" spans="1:55" x14ac:dyDescent="0.35">
      <c r="A842" t="s">
        <v>1362</v>
      </c>
      <c r="B842" t="s">
        <v>781</v>
      </c>
      <c r="C842">
        <v>20</v>
      </c>
      <c r="D842">
        <v>2</v>
      </c>
      <c r="E842" t="s">
        <v>573</v>
      </c>
      <c r="F842" t="s">
        <v>317</v>
      </c>
      <c r="G842" t="s">
        <v>309</v>
      </c>
      <c r="H842" s="1">
        <v>45588</v>
      </c>
      <c r="I842">
        <v>41.855179999999997</v>
      </c>
      <c r="J842">
        <v>-70.524500000000003</v>
      </c>
      <c r="K842">
        <v>41.855690000000003</v>
      </c>
      <c r="L842">
        <v>-70.527749999999997</v>
      </c>
      <c r="M842" t="s">
        <v>511</v>
      </c>
      <c r="N842" t="s">
        <v>511</v>
      </c>
      <c r="O842" t="s">
        <v>511</v>
      </c>
      <c r="P842" t="s">
        <v>511</v>
      </c>
      <c r="Q842" t="s">
        <v>343</v>
      </c>
      <c r="R842" t="s">
        <v>263</v>
      </c>
      <c r="S842" t="s">
        <v>282</v>
      </c>
      <c r="T842" t="s">
        <v>511</v>
      </c>
      <c r="U842" t="s">
        <v>218</v>
      </c>
      <c r="V842">
        <v>73</v>
      </c>
      <c r="W842">
        <v>72</v>
      </c>
      <c r="X842">
        <v>68</v>
      </c>
      <c r="Y842">
        <v>68</v>
      </c>
      <c r="Z842">
        <v>70</v>
      </c>
      <c r="AA842" t="s">
        <v>511</v>
      </c>
      <c r="AB842" t="s">
        <v>1363</v>
      </c>
      <c r="AC842" t="s">
        <v>1362</v>
      </c>
      <c r="AD842" t="s">
        <v>1363</v>
      </c>
      <c r="AE842" s="1">
        <v>45770.03329861111</v>
      </c>
      <c r="AF842" t="s">
        <v>513</v>
      </c>
      <c r="AG842" t="s">
        <v>535</v>
      </c>
      <c r="AH842" t="s">
        <v>699</v>
      </c>
      <c r="AK842" t="s">
        <v>335</v>
      </c>
      <c r="AM842">
        <v>0.38800000000000001</v>
      </c>
      <c r="AN842" t="s">
        <v>833</v>
      </c>
      <c r="AQ842">
        <v>2.06</v>
      </c>
      <c r="AR842" t="s">
        <v>834</v>
      </c>
      <c r="AS842" s="1">
        <v>45761</v>
      </c>
      <c r="AT842" s="1">
        <v>45595</v>
      </c>
      <c r="AU842" s="1">
        <v>45588</v>
      </c>
      <c r="AV842" t="s">
        <v>517</v>
      </c>
      <c r="AW842" t="s">
        <v>835</v>
      </c>
      <c r="AX842" t="s">
        <v>519</v>
      </c>
      <c r="AY842" t="s">
        <v>1330</v>
      </c>
      <c r="AZ842" t="s">
        <v>521</v>
      </c>
      <c r="BA842" t="s">
        <v>522</v>
      </c>
      <c r="BB842">
        <v>10</v>
      </c>
      <c r="BC842" t="s">
        <v>523</v>
      </c>
    </row>
    <row r="843" spans="1:55" x14ac:dyDescent="0.35">
      <c r="A843" t="s">
        <v>1362</v>
      </c>
      <c r="B843" t="s">
        <v>781</v>
      </c>
      <c r="C843">
        <v>20</v>
      </c>
      <c r="D843">
        <v>2</v>
      </c>
      <c r="E843" t="s">
        <v>573</v>
      </c>
      <c r="F843" t="s">
        <v>317</v>
      </c>
      <c r="G843" t="s">
        <v>309</v>
      </c>
      <c r="H843" s="1">
        <v>45588</v>
      </c>
      <c r="I843">
        <v>41.855179999999997</v>
      </c>
      <c r="J843">
        <v>-70.524500000000003</v>
      </c>
      <c r="K843">
        <v>41.855690000000003</v>
      </c>
      <c r="L843">
        <v>-70.527749999999997</v>
      </c>
      <c r="M843" t="s">
        <v>511</v>
      </c>
      <c r="N843" t="s">
        <v>511</v>
      </c>
      <c r="O843" t="s">
        <v>511</v>
      </c>
      <c r="P843" t="s">
        <v>511</v>
      </c>
      <c r="Q843" t="s">
        <v>343</v>
      </c>
      <c r="R843" t="s">
        <v>263</v>
      </c>
      <c r="S843" t="s">
        <v>282</v>
      </c>
      <c r="T843" t="s">
        <v>511</v>
      </c>
      <c r="U843" t="s">
        <v>218</v>
      </c>
      <c r="V843">
        <v>73</v>
      </c>
      <c r="W843">
        <v>72</v>
      </c>
      <c r="X843">
        <v>68</v>
      </c>
      <c r="Y843">
        <v>68</v>
      </c>
      <c r="Z843">
        <v>70</v>
      </c>
      <c r="AA843" t="s">
        <v>511</v>
      </c>
      <c r="AB843" t="s">
        <v>1363</v>
      </c>
      <c r="AC843" t="s">
        <v>1362</v>
      </c>
      <c r="AD843" t="s">
        <v>1363</v>
      </c>
      <c r="AE843" s="1">
        <v>45770.03329861111</v>
      </c>
      <c r="AF843" t="s">
        <v>513</v>
      </c>
      <c r="AG843" t="s">
        <v>529</v>
      </c>
      <c r="AH843" t="s">
        <v>730</v>
      </c>
      <c r="AK843" t="s">
        <v>335</v>
      </c>
      <c r="AM843">
        <v>0.19400000000000001</v>
      </c>
      <c r="AN843" t="s">
        <v>833</v>
      </c>
      <c r="AQ843">
        <v>2.06</v>
      </c>
      <c r="AR843" t="s">
        <v>834</v>
      </c>
      <c r="AS843" s="1">
        <v>45761</v>
      </c>
      <c r="AT843" s="1">
        <v>45595</v>
      </c>
      <c r="AU843" s="1">
        <v>45588</v>
      </c>
      <c r="AV843" t="s">
        <v>517</v>
      </c>
      <c r="AW843" t="s">
        <v>835</v>
      </c>
      <c r="AX843" t="s">
        <v>519</v>
      </c>
      <c r="AY843" t="s">
        <v>1330</v>
      </c>
      <c r="AZ843" t="s">
        <v>521</v>
      </c>
      <c r="BA843" t="s">
        <v>522</v>
      </c>
      <c r="BB843">
        <v>20</v>
      </c>
      <c r="BC843" t="s">
        <v>523</v>
      </c>
    </row>
    <row r="844" spans="1:55" x14ac:dyDescent="0.35">
      <c r="A844" t="s">
        <v>1362</v>
      </c>
      <c r="B844" t="s">
        <v>781</v>
      </c>
      <c r="C844">
        <v>20</v>
      </c>
      <c r="D844">
        <v>2</v>
      </c>
      <c r="E844" t="s">
        <v>573</v>
      </c>
      <c r="F844" t="s">
        <v>317</v>
      </c>
      <c r="G844" t="s">
        <v>309</v>
      </c>
      <c r="H844" s="1">
        <v>45588</v>
      </c>
      <c r="I844">
        <v>41.855179999999997</v>
      </c>
      <c r="J844">
        <v>-70.524500000000003</v>
      </c>
      <c r="K844">
        <v>41.855690000000003</v>
      </c>
      <c r="L844">
        <v>-70.527749999999997</v>
      </c>
      <c r="M844" t="s">
        <v>511</v>
      </c>
      <c r="N844" t="s">
        <v>511</v>
      </c>
      <c r="O844" t="s">
        <v>511</v>
      </c>
      <c r="P844" t="s">
        <v>511</v>
      </c>
      <c r="Q844" t="s">
        <v>343</v>
      </c>
      <c r="R844" t="s">
        <v>263</v>
      </c>
      <c r="S844" t="s">
        <v>282</v>
      </c>
      <c r="T844" t="s">
        <v>511</v>
      </c>
      <c r="U844" t="s">
        <v>218</v>
      </c>
      <c r="V844">
        <v>73</v>
      </c>
      <c r="W844">
        <v>72</v>
      </c>
      <c r="X844">
        <v>68</v>
      </c>
      <c r="Y844">
        <v>68</v>
      </c>
      <c r="Z844">
        <v>70</v>
      </c>
      <c r="AA844" t="s">
        <v>511</v>
      </c>
      <c r="AB844" t="s">
        <v>1363</v>
      </c>
      <c r="AC844" t="s">
        <v>1362</v>
      </c>
      <c r="AD844" t="s">
        <v>1363</v>
      </c>
      <c r="AE844" s="1">
        <v>45770.03329861111</v>
      </c>
      <c r="AF844" t="s">
        <v>513</v>
      </c>
      <c r="AG844" t="s">
        <v>526</v>
      </c>
      <c r="AH844" t="s">
        <v>727</v>
      </c>
      <c r="AK844" t="s">
        <v>335</v>
      </c>
      <c r="AM844">
        <v>9.7100000000000006E-2</v>
      </c>
      <c r="AN844" t="s">
        <v>833</v>
      </c>
      <c r="AQ844">
        <v>2.06</v>
      </c>
      <c r="AR844" t="s">
        <v>834</v>
      </c>
      <c r="AS844" s="1">
        <v>45761</v>
      </c>
      <c r="AT844" s="1">
        <v>45595</v>
      </c>
      <c r="AU844" s="1">
        <v>45588</v>
      </c>
      <c r="AV844" t="s">
        <v>517</v>
      </c>
      <c r="AW844" t="s">
        <v>835</v>
      </c>
      <c r="AX844" t="s">
        <v>519</v>
      </c>
      <c r="AY844" t="s">
        <v>1330</v>
      </c>
      <c r="AZ844" t="s">
        <v>521</v>
      </c>
      <c r="BA844" t="s">
        <v>522</v>
      </c>
      <c r="BB844">
        <v>30</v>
      </c>
      <c r="BC844" t="s">
        <v>523</v>
      </c>
    </row>
    <row r="845" spans="1:55" x14ac:dyDescent="0.35">
      <c r="A845" t="s">
        <v>1362</v>
      </c>
      <c r="B845" t="s">
        <v>781</v>
      </c>
      <c r="C845">
        <v>20</v>
      </c>
      <c r="D845">
        <v>2</v>
      </c>
      <c r="E845" t="s">
        <v>573</v>
      </c>
      <c r="F845" t="s">
        <v>317</v>
      </c>
      <c r="G845" t="s">
        <v>309</v>
      </c>
      <c r="H845" s="1">
        <v>45588</v>
      </c>
      <c r="I845">
        <v>41.855179999999997</v>
      </c>
      <c r="J845">
        <v>-70.524500000000003</v>
      </c>
      <c r="K845">
        <v>41.855690000000003</v>
      </c>
      <c r="L845">
        <v>-70.527749999999997</v>
      </c>
      <c r="M845" t="s">
        <v>511</v>
      </c>
      <c r="N845" t="s">
        <v>511</v>
      </c>
      <c r="O845" t="s">
        <v>511</v>
      </c>
      <c r="P845" t="s">
        <v>511</v>
      </c>
      <c r="Q845" t="s">
        <v>343</v>
      </c>
      <c r="R845" t="s">
        <v>263</v>
      </c>
      <c r="S845" t="s">
        <v>282</v>
      </c>
      <c r="T845" t="s">
        <v>511</v>
      </c>
      <c r="U845" t="s">
        <v>218</v>
      </c>
      <c r="V845">
        <v>73</v>
      </c>
      <c r="W845">
        <v>72</v>
      </c>
      <c r="X845">
        <v>68</v>
      </c>
      <c r="Y845">
        <v>68</v>
      </c>
      <c r="Z845">
        <v>70</v>
      </c>
      <c r="AA845" t="s">
        <v>511</v>
      </c>
      <c r="AB845" t="s">
        <v>1363</v>
      </c>
      <c r="AC845" t="s">
        <v>1362</v>
      </c>
      <c r="AD845" t="s">
        <v>1363</v>
      </c>
      <c r="AE845" s="1">
        <v>45770.03329861111</v>
      </c>
      <c r="AF845" t="s">
        <v>513</v>
      </c>
      <c r="AG845" t="s">
        <v>532</v>
      </c>
      <c r="AH845" t="s">
        <v>725</v>
      </c>
      <c r="AK845" t="s">
        <v>335</v>
      </c>
      <c r="AM845">
        <v>9.7100000000000006E-2</v>
      </c>
      <c r="AN845" t="s">
        <v>833</v>
      </c>
      <c r="AQ845">
        <v>2.06</v>
      </c>
      <c r="AR845" t="s">
        <v>834</v>
      </c>
      <c r="AS845" s="1">
        <v>45761</v>
      </c>
      <c r="AT845" s="1">
        <v>45595</v>
      </c>
      <c r="AU845" s="1">
        <v>45588</v>
      </c>
      <c r="AV845" t="s">
        <v>517</v>
      </c>
      <c r="AW845" t="s">
        <v>835</v>
      </c>
      <c r="AX845" t="s">
        <v>519</v>
      </c>
      <c r="AY845" t="s">
        <v>1330</v>
      </c>
      <c r="AZ845" t="s">
        <v>521</v>
      </c>
      <c r="BA845" t="s">
        <v>522</v>
      </c>
      <c r="BB845">
        <v>40</v>
      </c>
      <c r="BC845" t="s">
        <v>523</v>
      </c>
    </row>
    <row r="846" spans="1:55" x14ac:dyDescent="0.35">
      <c r="A846" t="s">
        <v>1362</v>
      </c>
      <c r="B846" t="s">
        <v>781</v>
      </c>
      <c r="C846">
        <v>20</v>
      </c>
      <c r="D846">
        <v>2</v>
      </c>
      <c r="E846" t="s">
        <v>573</v>
      </c>
      <c r="F846" t="s">
        <v>317</v>
      </c>
      <c r="G846" t="s">
        <v>309</v>
      </c>
      <c r="H846" s="1">
        <v>45588</v>
      </c>
      <c r="I846">
        <v>41.855179999999997</v>
      </c>
      <c r="J846">
        <v>-70.524500000000003</v>
      </c>
      <c r="K846">
        <v>41.855690000000003</v>
      </c>
      <c r="L846">
        <v>-70.527749999999997</v>
      </c>
      <c r="M846" t="s">
        <v>511</v>
      </c>
      <c r="N846" t="s">
        <v>511</v>
      </c>
      <c r="O846" t="s">
        <v>511</v>
      </c>
      <c r="P846" t="s">
        <v>511</v>
      </c>
      <c r="Q846" t="s">
        <v>343</v>
      </c>
      <c r="R846" t="s">
        <v>263</v>
      </c>
      <c r="S846" t="s">
        <v>282</v>
      </c>
      <c r="T846" t="s">
        <v>511</v>
      </c>
      <c r="U846" t="s">
        <v>218</v>
      </c>
      <c r="V846">
        <v>73</v>
      </c>
      <c r="W846">
        <v>72</v>
      </c>
      <c r="X846">
        <v>68</v>
      </c>
      <c r="Y846">
        <v>68</v>
      </c>
      <c r="Z846">
        <v>70</v>
      </c>
      <c r="AA846" t="s">
        <v>511</v>
      </c>
      <c r="AB846" t="s">
        <v>1363</v>
      </c>
      <c r="AC846" t="s">
        <v>1362</v>
      </c>
      <c r="AD846" t="s">
        <v>1363</v>
      </c>
      <c r="AE846" s="1">
        <v>45770.03329861111</v>
      </c>
      <c r="AF846" t="s">
        <v>513</v>
      </c>
      <c r="AG846" t="s">
        <v>514</v>
      </c>
      <c r="AH846" t="s">
        <v>722</v>
      </c>
      <c r="AK846" t="s">
        <v>335</v>
      </c>
      <c r="AM846">
        <v>9.7100000000000006E-2</v>
      </c>
      <c r="AN846" t="s">
        <v>833</v>
      </c>
      <c r="AQ846">
        <v>2.06</v>
      </c>
      <c r="AR846" t="s">
        <v>834</v>
      </c>
      <c r="AS846" s="1">
        <v>45761</v>
      </c>
      <c r="AT846" s="1">
        <v>45595</v>
      </c>
      <c r="AU846" s="1">
        <v>45588</v>
      </c>
      <c r="AV846" t="s">
        <v>517</v>
      </c>
      <c r="AW846" t="s">
        <v>835</v>
      </c>
      <c r="AX846" t="s">
        <v>519</v>
      </c>
      <c r="AY846" t="s">
        <v>1330</v>
      </c>
      <c r="AZ846" t="s">
        <v>521</v>
      </c>
      <c r="BA846" t="s">
        <v>522</v>
      </c>
      <c r="BB846">
        <v>50</v>
      </c>
      <c r="BC846" t="s">
        <v>523</v>
      </c>
    </row>
    <row r="847" spans="1:55" x14ac:dyDescent="0.35">
      <c r="A847" t="s">
        <v>1362</v>
      </c>
      <c r="B847" t="s">
        <v>781</v>
      </c>
      <c r="C847">
        <v>20</v>
      </c>
      <c r="D847">
        <v>2</v>
      </c>
      <c r="E847" t="s">
        <v>573</v>
      </c>
      <c r="F847" t="s">
        <v>317</v>
      </c>
      <c r="G847" t="s">
        <v>309</v>
      </c>
      <c r="H847" s="1">
        <v>45588</v>
      </c>
      <c r="I847">
        <v>41.855179999999997</v>
      </c>
      <c r="J847">
        <v>-70.524500000000003</v>
      </c>
      <c r="K847">
        <v>41.855690000000003</v>
      </c>
      <c r="L847">
        <v>-70.527749999999997</v>
      </c>
      <c r="M847" t="s">
        <v>511</v>
      </c>
      <c r="N847" t="s">
        <v>511</v>
      </c>
      <c r="O847" t="s">
        <v>511</v>
      </c>
      <c r="P847" t="s">
        <v>511</v>
      </c>
      <c r="Q847" t="s">
        <v>343</v>
      </c>
      <c r="R847" t="s">
        <v>263</v>
      </c>
      <c r="S847" t="s">
        <v>282</v>
      </c>
      <c r="T847" t="s">
        <v>511</v>
      </c>
      <c r="U847" t="s">
        <v>218</v>
      </c>
      <c r="V847">
        <v>73</v>
      </c>
      <c r="W847">
        <v>72</v>
      </c>
      <c r="X847">
        <v>68</v>
      </c>
      <c r="Y847">
        <v>68</v>
      </c>
      <c r="Z847">
        <v>70</v>
      </c>
      <c r="AA847" t="s">
        <v>511</v>
      </c>
      <c r="AB847" t="s">
        <v>1363</v>
      </c>
      <c r="AC847" t="s">
        <v>1362</v>
      </c>
      <c r="AD847" t="s">
        <v>1363</v>
      </c>
      <c r="AE847" s="1">
        <v>45770.03329861111</v>
      </c>
      <c r="AF847" t="s">
        <v>513</v>
      </c>
      <c r="AG847" t="s">
        <v>536</v>
      </c>
      <c r="AH847" t="s">
        <v>720</v>
      </c>
      <c r="AK847" t="s">
        <v>335</v>
      </c>
      <c r="AM847">
        <v>9.7100000000000006E-2</v>
      </c>
      <c r="AN847" t="s">
        <v>833</v>
      </c>
      <c r="AQ847">
        <v>2.06</v>
      </c>
      <c r="AR847" t="s">
        <v>834</v>
      </c>
      <c r="AS847" s="1">
        <v>45761</v>
      </c>
      <c r="AT847" s="1">
        <v>45595</v>
      </c>
      <c r="AU847" s="1">
        <v>45588</v>
      </c>
      <c r="AV847" t="s">
        <v>517</v>
      </c>
      <c r="AW847" t="s">
        <v>835</v>
      </c>
      <c r="AX847" t="s">
        <v>519</v>
      </c>
      <c r="AY847" t="s">
        <v>1330</v>
      </c>
      <c r="AZ847" t="s">
        <v>521</v>
      </c>
      <c r="BA847" t="s">
        <v>522</v>
      </c>
      <c r="BB847">
        <v>60</v>
      </c>
      <c r="BC847" t="s">
        <v>523</v>
      </c>
    </row>
    <row r="848" spans="1:55" x14ac:dyDescent="0.35">
      <c r="A848" t="s">
        <v>1362</v>
      </c>
      <c r="B848" t="s">
        <v>781</v>
      </c>
      <c r="C848">
        <v>20</v>
      </c>
      <c r="D848">
        <v>2</v>
      </c>
      <c r="E848" t="s">
        <v>573</v>
      </c>
      <c r="F848" t="s">
        <v>317</v>
      </c>
      <c r="G848" t="s">
        <v>309</v>
      </c>
      <c r="H848" s="1">
        <v>45588</v>
      </c>
      <c r="I848">
        <v>41.855179999999997</v>
      </c>
      <c r="J848">
        <v>-70.524500000000003</v>
      </c>
      <c r="K848">
        <v>41.855690000000003</v>
      </c>
      <c r="L848">
        <v>-70.527749999999997</v>
      </c>
      <c r="M848" t="s">
        <v>511</v>
      </c>
      <c r="N848" t="s">
        <v>511</v>
      </c>
      <c r="O848" t="s">
        <v>511</v>
      </c>
      <c r="P848" t="s">
        <v>511</v>
      </c>
      <c r="Q848" t="s">
        <v>343</v>
      </c>
      <c r="R848" t="s">
        <v>263</v>
      </c>
      <c r="S848" t="s">
        <v>282</v>
      </c>
      <c r="T848" t="s">
        <v>511</v>
      </c>
      <c r="U848" t="s">
        <v>218</v>
      </c>
      <c r="V848">
        <v>73</v>
      </c>
      <c r="W848">
        <v>72</v>
      </c>
      <c r="X848">
        <v>68</v>
      </c>
      <c r="Y848">
        <v>68</v>
      </c>
      <c r="Z848">
        <v>70</v>
      </c>
      <c r="AA848" t="s">
        <v>511</v>
      </c>
      <c r="AB848" t="s">
        <v>1363</v>
      </c>
      <c r="AC848" t="s">
        <v>1362</v>
      </c>
      <c r="AD848" t="s">
        <v>1363</v>
      </c>
      <c r="AE848" s="1">
        <v>45770.03329861111</v>
      </c>
      <c r="AF848" t="s">
        <v>513</v>
      </c>
      <c r="AG848" t="s">
        <v>537</v>
      </c>
      <c r="AH848" t="s">
        <v>719</v>
      </c>
      <c r="AK848" t="s">
        <v>335</v>
      </c>
      <c r="AM848">
        <v>9.7100000000000006E-2</v>
      </c>
      <c r="AN848" t="s">
        <v>833</v>
      </c>
      <c r="AQ848">
        <v>2.06</v>
      </c>
      <c r="AR848" t="s">
        <v>834</v>
      </c>
      <c r="AS848" s="1">
        <v>45761</v>
      </c>
      <c r="AT848" s="1">
        <v>45595</v>
      </c>
      <c r="AU848" s="1">
        <v>45588</v>
      </c>
      <c r="AV848" t="s">
        <v>517</v>
      </c>
      <c r="AW848" t="s">
        <v>835</v>
      </c>
      <c r="AX848" t="s">
        <v>519</v>
      </c>
      <c r="AY848" t="s">
        <v>1330</v>
      </c>
      <c r="AZ848" t="s">
        <v>521</v>
      </c>
      <c r="BA848" t="s">
        <v>522</v>
      </c>
      <c r="BB848">
        <v>70</v>
      </c>
      <c r="BC848" t="s">
        <v>523</v>
      </c>
    </row>
    <row r="849" spans="1:58" x14ac:dyDescent="0.35">
      <c r="A849" t="s">
        <v>1362</v>
      </c>
      <c r="B849" t="s">
        <v>781</v>
      </c>
      <c r="C849">
        <v>20</v>
      </c>
      <c r="D849">
        <v>2</v>
      </c>
      <c r="E849" t="s">
        <v>573</v>
      </c>
      <c r="F849" t="s">
        <v>317</v>
      </c>
      <c r="G849" t="s">
        <v>309</v>
      </c>
      <c r="H849" s="1">
        <v>45588</v>
      </c>
      <c r="I849">
        <v>41.855179999999997</v>
      </c>
      <c r="J849">
        <v>-70.524500000000003</v>
      </c>
      <c r="K849">
        <v>41.855690000000003</v>
      </c>
      <c r="L849">
        <v>-70.527749999999997</v>
      </c>
      <c r="M849" t="s">
        <v>511</v>
      </c>
      <c r="N849" t="s">
        <v>511</v>
      </c>
      <c r="O849" t="s">
        <v>511</v>
      </c>
      <c r="P849" t="s">
        <v>511</v>
      </c>
      <c r="Q849" t="s">
        <v>343</v>
      </c>
      <c r="R849" t="s">
        <v>263</v>
      </c>
      <c r="S849" t="s">
        <v>282</v>
      </c>
      <c r="T849" t="s">
        <v>511</v>
      </c>
      <c r="U849" t="s">
        <v>218</v>
      </c>
      <c r="V849">
        <v>73</v>
      </c>
      <c r="W849">
        <v>72</v>
      </c>
      <c r="X849">
        <v>68</v>
      </c>
      <c r="Y849">
        <v>68</v>
      </c>
      <c r="Z849">
        <v>70</v>
      </c>
      <c r="AA849" t="s">
        <v>511</v>
      </c>
      <c r="AB849" t="s">
        <v>1363</v>
      </c>
      <c r="AC849" t="s">
        <v>1362</v>
      </c>
      <c r="AD849" t="s">
        <v>1363</v>
      </c>
      <c r="AE849" s="1">
        <v>45770.03329861111</v>
      </c>
      <c r="AF849" t="s">
        <v>513</v>
      </c>
      <c r="AG849" t="s">
        <v>538</v>
      </c>
      <c r="AH849" t="s">
        <v>717</v>
      </c>
      <c r="AK849" t="s">
        <v>335</v>
      </c>
      <c r="AM849">
        <v>9.7100000000000006E-2</v>
      </c>
      <c r="AN849" t="s">
        <v>833</v>
      </c>
      <c r="AQ849">
        <v>2.06</v>
      </c>
      <c r="AR849" t="s">
        <v>834</v>
      </c>
      <c r="AS849" s="1">
        <v>45761</v>
      </c>
      <c r="AT849" s="1">
        <v>45595</v>
      </c>
      <c r="AU849" s="1">
        <v>45588</v>
      </c>
      <c r="AV849" t="s">
        <v>517</v>
      </c>
      <c r="AW849" t="s">
        <v>835</v>
      </c>
      <c r="AX849" t="s">
        <v>519</v>
      </c>
      <c r="AY849" t="s">
        <v>1330</v>
      </c>
      <c r="AZ849" t="s">
        <v>521</v>
      </c>
      <c r="BA849" t="s">
        <v>522</v>
      </c>
      <c r="BB849">
        <v>80</v>
      </c>
      <c r="BC849" t="s">
        <v>523</v>
      </c>
    </row>
    <row r="850" spans="1:58" x14ac:dyDescent="0.35">
      <c r="A850" t="s">
        <v>1362</v>
      </c>
      <c r="B850" t="s">
        <v>781</v>
      </c>
      <c r="C850">
        <v>20</v>
      </c>
      <c r="D850">
        <v>2</v>
      </c>
      <c r="E850" t="s">
        <v>573</v>
      </c>
      <c r="F850" t="s">
        <v>317</v>
      </c>
      <c r="G850" t="s">
        <v>309</v>
      </c>
      <c r="H850" s="1">
        <v>45588</v>
      </c>
      <c r="I850">
        <v>41.855179999999997</v>
      </c>
      <c r="J850">
        <v>-70.524500000000003</v>
      </c>
      <c r="K850">
        <v>41.855690000000003</v>
      </c>
      <c r="L850">
        <v>-70.527749999999997</v>
      </c>
      <c r="M850" t="s">
        <v>511</v>
      </c>
      <c r="N850" t="s">
        <v>511</v>
      </c>
      <c r="O850" t="s">
        <v>511</v>
      </c>
      <c r="P850" t="s">
        <v>511</v>
      </c>
      <c r="Q850" t="s">
        <v>343</v>
      </c>
      <c r="R850" t="s">
        <v>263</v>
      </c>
      <c r="S850" t="s">
        <v>282</v>
      </c>
      <c r="T850" t="s">
        <v>511</v>
      </c>
      <c r="U850" t="s">
        <v>218</v>
      </c>
      <c r="V850">
        <v>73</v>
      </c>
      <c r="W850">
        <v>72</v>
      </c>
      <c r="X850">
        <v>68</v>
      </c>
      <c r="Y850">
        <v>68</v>
      </c>
      <c r="Z850">
        <v>70</v>
      </c>
      <c r="AA850" t="s">
        <v>511</v>
      </c>
      <c r="AB850" t="s">
        <v>1363</v>
      </c>
      <c r="AC850" t="s">
        <v>1362</v>
      </c>
      <c r="AD850" t="s">
        <v>1363</v>
      </c>
      <c r="AE850" s="1">
        <v>45770.03329861111</v>
      </c>
      <c r="AF850" t="s">
        <v>513</v>
      </c>
      <c r="AG850" t="s">
        <v>539</v>
      </c>
      <c r="AH850" t="s">
        <v>728</v>
      </c>
      <c r="AK850" t="s">
        <v>335</v>
      </c>
      <c r="AM850">
        <v>7.7700000000000005E-2</v>
      </c>
      <c r="AN850" t="s">
        <v>833</v>
      </c>
      <c r="AQ850">
        <v>2.06</v>
      </c>
      <c r="AR850" t="s">
        <v>834</v>
      </c>
      <c r="AS850" s="1">
        <v>45761</v>
      </c>
      <c r="AT850" s="1">
        <v>45595</v>
      </c>
      <c r="AU850" s="1">
        <v>45588</v>
      </c>
      <c r="AV850" t="s">
        <v>517</v>
      </c>
      <c r="AW850" t="s">
        <v>835</v>
      </c>
      <c r="AX850" t="s">
        <v>519</v>
      </c>
      <c r="AY850" t="s">
        <v>1330</v>
      </c>
      <c r="AZ850" t="s">
        <v>521</v>
      </c>
      <c r="BA850" t="s">
        <v>522</v>
      </c>
      <c r="BB850">
        <v>90</v>
      </c>
      <c r="BC850" t="s">
        <v>523</v>
      </c>
    </row>
    <row r="851" spans="1:58" x14ac:dyDescent="0.35">
      <c r="A851" t="s">
        <v>1362</v>
      </c>
      <c r="B851" t="s">
        <v>781</v>
      </c>
      <c r="C851">
        <v>20</v>
      </c>
      <c r="D851">
        <v>2</v>
      </c>
      <c r="E851" t="s">
        <v>573</v>
      </c>
      <c r="F851" t="s">
        <v>317</v>
      </c>
      <c r="G851" t="s">
        <v>309</v>
      </c>
      <c r="H851" s="1">
        <v>45588</v>
      </c>
      <c r="I851">
        <v>41.855179999999997</v>
      </c>
      <c r="J851">
        <v>-70.524500000000003</v>
      </c>
      <c r="K851">
        <v>41.855690000000003</v>
      </c>
      <c r="L851">
        <v>-70.527749999999997</v>
      </c>
      <c r="M851" t="s">
        <v>511</v>
      </c>
      <c r="N851" t="s">
        <v>511</v>
      </c>
      <c r="O851" t="s">
        <v>511</v>
      </c>
      <c r="P851" t="s">
        <v>511</v>
      </c>
      <c r="Q851" t="s">
        <v>343</v>
      </c>
      <c r="R851" t="s">
        <v>263</v>
      </c>
      <c r="S851" t="s">
        <v>282</v>
      </c>
      <c r="T851" t="s">
        <v>511</v>
      </c>
      <c r="U851" t="s">
        <v>218</v>
      </c>
      <c r="V851">
        <v>73</v>
      </c>
      <c r="W851">
        <v>72</v>
      </c>
      <c r="X851">
        <v>68</v>
      </c>
      <c r="Y851">
        <v>68</v>
      </c>
      <c r="Z851">
        <v>70</v>
      </c>
      <c r="AA851" t="s">
        <v>511</v>
      </c>
      <c r="AB851" t="s">
        <v>1363</v>
      </c>
      <c r="AC851" t="s">
        <v>1362</v>
      </c>
      <c r="AD851" t="s">
        <v>1363</v>
      </c>
      <c r="AE851" s="1">
        <v>45770.03329861111</v>
      </c>
      <c r="AF851" t="s">
        <v>513</v>
      </c>
      <c r="AG851" t="s">
        <v>540</v>
      </c>
      <c r="AH851" t="s">
        <v>712</v>
      </c>
      <c r="AK851" t="s">
        <v>335</v>
      </c>
      <c r="AM851">
        <v>9.7100000000000006E-2</v>
      </c>
      <c r="AN851" t="s">
        <v>833</v>
      </c>
      <c r="AQ851">
        <v>2.06</v>
      </c>
      <c r="AR851" t="s">
        <v>834</v>
      </c>
      <c r="AS851" s="1">
        <v>45761</v>
      </c>
      <c r="AT851" s="1">
        <v>45595</v>
      </c>
      <c r="AU851" s="1">
        <v>45588</v>
      </c>
      <c r="AV851" t="s">
        <v>517</v>
      </c>
      <c r="AW851" t="s">
        <v>835</v>
      </c>
      <c r="AX851" t="s">
        <v>519</v>
      </c>
      <c r="AY851" t="s">
        <v>1330</v>
      </c>
      <c r="AZ851" t="s">
        <v>521</v>
      </c>
      <c r="BA851" t="s">
        <v>522</v>
      </c>
      <c r="BB851">
        <v>100</v>
      </c>
      <c r="BC851" t="s">
        <v>523</v>
      </c>
    </row>
    <row r="852" spans="1:58" x14ac:dyDescent="0.35">
      <c r="A852" t="s">
        <v>1362</v>
      </c>
      <c r="B852" t="s">
        <v>781</v>
      </c>
      <c r="C852">
        <v>20</v>
      </c>
      <c r="D852">
        <v>2</v>
      </c>
      <c r="E852" t="s">
        <v>573</v>
      </c>
      <c r="F852" t="s">
        <v>317</v>
      </c>
      <c r="G852" t="s">
        <v>309</v>
      </c>
      <c r="H852" s="1">
        <v>45588</v>
      </c>
      <c r="I852">
        <v>41.855179999999997</v>
      </c>
      <c r="J852">
        <v>-70.524500000000003</v>
      </c>
      <c r="K852">
        <v>41.855690000000003</v>
      </c>
      <c r="L852">
        <v>-70.527749999999997</v>
      </c>
      <c r="M852" t="s">
        <v>511</v>
      </c>
      <c r="N852" t="s">
        <v>511</v>
      </c>
      <c r="O852" t="s">
        <v>511</v>
      </c>
      <c r="P852" t="s">
        <v>511</v>
      </c>
      <c r="Q852" t="s">
        <v>343</v>
      </c>
      <c r="R852" t="s">
        <v>263</v>
      </c>
      <c r="S852" t="s">
        <v>282</v>
      </c>
      <c r="T852" t="s">
        <v>511</v>
      </c>
      <c r="U852" t="s">
        <v>218</v>
      </c>
      <c r="V852">
        <v>73</v>
      </c>
      <c r="W852">
        <v>72</v>
      </c>
      <c r="X852">
        <v>68</v>
      </c>
      <c r="Y852">
        <v>68</v>
      </c>
      <c r="Z852">
        <v>70</v>
      </c>
      <c r="AA852" t="s">
        <v>511</v>
      </c>
      <c r="AB852" t="s">
        <v>1363</v>
      </c>
      <c r="AC852" t="s">
        <v>1362</v>
      </c>
      <c r="AD852" t="s">
        <v>1363</v>
      </c>
      <c r="AE852" s="1">
        <v>45770.03329861111</v>
      </c>
      <c r="AF852" t="s">
        <v>513</v>
      </c>
      <c r="AG852" t="s">
        <v>541</v>
      </c>
      <c r="AH852" t="s">
        <v>710</v>
      </c>
      <c r="AK852" t="s">
        <v>335</v>
      </c>
      <c r="AM852">
        <v>9.7100000000000006E-2</v>
      </c>
      <c r="AN852" t="s">
        <v>833</v>
      </c>
      <c r="AQ852">
        <v>2.06</v>
      </c>
      <c r="AR852" t="s">
        <v>834</v>
      </c>
      <c r="AS852" s="1">
        <v>45761</v>
      </c>
      <c r="AT852" s="1">
        <v>45595</v>
      </c>
      <c r="AU852" s="1">
        <v>45588</v>
      </c>
      <c r="AV852" t="s">
        <v>517</v>
      </c>
      <c r="AW852" t="s">
        <v>835</v>
      </c>
      <c r="AX852" t="s">
        <v>519</v>
      </c>
      <c r="AY852" t="s">
        <v>1330</v>
      </c>
      <c r="AZ852" t="s">
        <v>521</v>
      </c>
      <c r="BA852" t="s">
        <v>522</v>
      </c>
      <c r="BB852">
        <v>110</v>
      </c>
      <c r="BC852" t="s">
        <v>523</v>
      </c>
    </row>
    <row r="853" spans="1:58" x14ac:dyDescent="0.35">
      <c r="A853" t="s">
        <v>1362</v>
      </c>
      <c r="B853" t="s">
        <v>781</v>
      </c>
      <c r="C853">
        <v>20</v>
      </c>
      <c r="D853">
        <v>2</v>
      </c>
      <c r="E853" t="s">
        <v>573</v>
      </c>
      <c r="F853" t="s">
        <v>317</v>
      </c>
      <c r="G853" t="s">
        <v>309</v>
      </c>
      <c r="H853" s="1">
        <v>45588</v>
      </c>
      <c r="I853">
        <v>41.855179999999997</v>
      </c>
      <c r="J853">
        <v>-70.524500000000003</v>
      </c>
      <c r="K853">
        <v>41.855690000000003</v>
      </c>
      <c r="L853">
        <v>-70.527749999999997</v>
      </c>
      <c r="M853" t="s">
        <v>511</v>
      </c>
      <c r="N853" t="s">
        <v>511</v>
      </c>
      <c r="O853" t="s">
        <v>511</v>
      </c>
      <c r="P853" t="s">
        <v>511</v>
      </c>
      <c r="Q853" t="s">
        <v>343</v>
      </c>
      <c r="R853" t="s">
        <v>263</v>
      </c>
      <c r="S853" t="s">
        <v>282</v>
      </c>
      <c r="T853" t="s">
        <v>511</v>
      </c>
      <c r="U853" t="s">
        <v>218</v>
      </c>
      <c r="V853">
        <v>73</v>
      </c>
      <c r="W853">
        <v>72</v>
      </c>
      <c r="X853">
        <v>68</v>
      </c>
      <c r="Y853">
        <v>68</v>
      </c>
      <c r="Z853">
        <v>70</v>
      </c>
      <c r="AA853" t="s">
        <v>511</v>
      </c>
      <c r="AB853" t="s">
        <v>1363</v>
      </c>
      <c r="AC853" t="s">
        <v>1362</v>
      </c>
      <c r="AD853" t="s">
        <v>1363</v>
      </c>
      <c r="AE853" s="1">
        <v>45770.03329861111</v>
      </c>
      <c r="AF853" t="s">
        <v>513</v>
      </c>
      <c r="AG853" t="s">
        <v>533</v>
      </c>
      <c r="AH853" t="s">
        <v>709</v>
      </c>
      <c r="AK853" t="s">
        <v>335</v>
      </c>
      <c r="AM853">
        <v>9.7100000000000006E-2</v>
      </c>
      <c r="AN853" t="s">
        <v>833</v>
      </c>
      <c r="AQ853">
        <v>2.06</v>
      </c>
      <c r="AR853" t="s">
        <v>834</v>
      </c>
      <c r="AS853" s="1">
        <v>45761</v>
      </c>
      <c r="AT853" s="1">
        <v>45595</v>
      </c>
      <c r="AU853" s="1">
        <v>45588</v>
      </c>
      <c r="AV853" t="s">
        <v>517</v>
      </c>
      <c r="AW853" t="s">
        <v>835</v>
      </c>
      <c r="AX853" t="s">
        <v>519</v>
      </c>
      <c r="AY853" t="s">
        <v>1330</v>
      </c>
      <c r="AZ853" t="s">
        <v>521</v>
      </c>
      <c r="BA853" t="s">
        <v>522</v>
      </c>
      <c r="BB853">
        <v>120</v>
      </c>
      <c r="BC853" t="s">
        <v>523</v>
      </c>
    </row>
    <row r="854" spans="1:58" x14ac:dyDescent="0.35">
      <c r="A854" t="s">
        <v>1362</v>
      </c>
      <c r="B854" t="s">
        <v>781</v>
      </c>
      <c r="C854">
        <v>20</v>
      </c>
      <c r="D854">
        <v>2</v>
      </c>
      <c r="E854" t="s">
        <v>573</v>
      </c>
      <c r="F854" t="s">
        <v>317</v>
      </c>
      <c r="G854" t="s">
        <v>309</v>
      </c>
      <c r="H854" s="1">
        <v>45588</v>
      </c>
      <c r="I854">
        <v>41.855179999999997</v>
      </c>
      <c r="J854">
        <v>-70.524500000000003</v>
      </c>
      <c r="K854">
        <v>41.855690000000003</v>
      </c>
      <c r="L854">
        <v>-70.527749999999997</v>
      </c>
      <c r="M854" t="s">
        <v>511</v>
      </c>
      <c r="N854" t="s">
        <v>511</v>
      </c>
      <c r="O854" t="s">
        <v>511</v>
      </c>
      <c r="P854" t="s">
        <v>511</v>
      </c>
      <c r="Q854" t="s">
        <v>343</v>
      </c>
      <c r="R854" t="s">
        <v>263</v>
      </c>
      <c r="S854" t="s">
        <v>282</v>
      </c>
      <c r="T854" t="s">
        <v>511</v>
      </c>
      <c r="U854" t="s">
        <v>218</v>
      </c>
      <c r="V854">
        <v>73</v>
      </c>
      <c r="W854">
        <v>72</v>
      </c>
      <c r="X854">
        <v>68</v>
      </c>
      <c r="Y854">
        <v>68</v>
      </c>
      <c r="Z854">
        <v>70</v>
      </c>
      <c r="AA854" t="s">
        <v>511</v>
      </c>
      <c r="AB854" t="s">
        <v>1363</v>
      </c>
      <c r="AC854" t="s">
        <v>1362</v>
      </c>
      <c r="AD854" t="s">
        <v>1363</v>
      </c>
      <c r="AE854" s="1">
        <v>45770.03329861111</v>
      </c>
      <c r="AF854" t="s">
        <v>513</v>
      </c>
      <c r="AG854" t="s">
        <v>542</v>
      </c>
      <c r="AH854" t="s">
        <v>707</v>
      </c>
      <c r="AK854" t="s">
        <v>335</v>
      </c>
      <c r="AM854">
        <v>9.7600000000000006E-2</v>
      </c>
      <c r="AN854" t="s">
        <v>833</v>
      </c>
      <c r="AQ854">
        <v>2.06</v>
      </c>
      <c r="AR854" t="s">
        <v>834</v>
      </c>
      <c r="AS854" s="1">
        <v>45761</v>
      </c>
      <c r="AT854" s="1">
        <v>45595</v>
      </c>
      <c r="AU854" s="1">
        <v>45588</v>
      </c>
      <c r="AV854" t="s">
        <v>517</v>
      </c>
      <c r="AW854" t="s">
        <v>835</v>
      </c>
      <c r="AX854" t="s">
        <v>519</v>
      </c>
      <c r="AY854" t="s">
        <v>1330</v>
      </c>
      <c r="AZ854" t="s">
        <v>521</v>
      </c>
      <c r="BA854" t="s">
        <v>522</v>
      </c>
      <c r="BB854">
        <v>130</v>
      </c>
      <c r="BC854" t="s">
        <v>523</v>
      </c>
    </row>
    <row r="855" spans="1:58" x14ac:dyDescent="0.35">
      <c r="A855" t="s">
        <v>1362</v>
      </c>
      <c r="B855" t="s">
        <v>781</v>
      </c>
      <c r="C855">
        <v>20</v>
      </c>
      <c r="D855">
        <v>2</v>
      </c>
      <c r="E855" t="s">
        <v>573</v>
      </c>
      <c r="F855" t="s">
        <v>317</v>
      </c>
      <c r="G855" t="s">
        <v>309</v>
      </c>
      <c r="H855" s="1">
        <v>45588</v>
      </c>
      <c r="I855">
        <v>41.855179999999997</v>
      </c>
      <c r="J855">
        <v>-70.524500000000003</v>
      </c>
      <c r="K855">
        <v>41.855690000000003</v>
      </c>
      <c r="L855">
        <v>-70.527749999999997</v>
      </c>
      <c r="M855" t="s">
        <v>511</v>
      </c>
      <c r="N855" t="s">
        <v>511</v>
      </c>
      <c r="O855" t="s">
        <v>511</v>
      </c>
      <c r="P855" t="s">
        <v>511</v>
      </c>
      <c r="Q855" t="s">
        <v>343</v>
      </c>
      <c r="R855" t="s">
        <v>263</v>
      </c>
      <c r="S855" t="s">
        <v>282</v>
      </c>
      <c r="T855" t="s">
        <v>511</v>
      </c>
      <c r="U855" t="s">
        <v>218</v>
      </c>
      <c r="V855">
        <v>73</v>
      </c>
      <c r="W855">
        <v>72</v>
      </c>
      <c r="X855">
        <v>68</v>
      </c>
      <c r="Y855">
        <v>68</v>
      </c>
      <c r="Z855">
        <v>70</v>
      </c>
      <c r="AA855" t="s">
        <v>511</v>
      </c>
      <c r="AB855" t="s">
        <v>1363</v>
      </c>
      <c r="AC855" t="s">
        <v>1362</v>
      </c>
      <c r="AD855" t="s">
        <v>1363</v>
      </c>
      <c r="AE855" s="1">
        <v>45770.03329861111</v>
      </c>
      <c r="AF855" t="s">
        <v>513</v>
      </c>
      <c r="AG855" t="s">
        <v>534</v>
      </c>
      <c r="AH855" t="s">
        <v>705</v>
      </c>
      <c r="AK855" t="s">
        <v>335</v>
      </c>
      <c r="AM855">
        <v>0.112</v>
      </c>
      <c r="AN855" t="s">
        <v>833</v>
      </c>
      <c r="AQ855">
        <v>2.06</v>
      </c>
      <c r="AR855" t="s">
        <v>834</v>
      </c>
      <c r="AS855" s="1">
        <v>45761</v>
      </c>
      <c r="AT855" s="1">
        <v>45595</v>
      </c>
      <c r="AU855" s="1">
        <v>45588</v>
      </c>
      <c r="AV855" t="s">
        <v>517</v>
      </c>
      <c r="AW855" t="s">
        <v>835</v>
      </c>
      <c r="AX855" t="s">
        <v>519</v>
      </c>
      <c r="AY855" t="s">
        <v>1330</v>
      </c>
      <c r="AZ855" t="s">
        <v>521</v>
      </c>
      <c r="BA855" t="s">
        <v>522</v>
      </c>
      <c r="BB855">
        <v>140</v>
      </c>
      <c r="BC855" t="s">
        <v>523</v>
      </c>
    </row>
    <row r="856" spans="1:58" x14ac:dyDescent="0.35">
      <c r="A856" t="s">
        <v>1362</v>
      </c>
      <c r="B856" t="s">
        <v>781</v>
      </c>
      <c r="C856">
        <v>20</v>
      </c>
      <c r="D856">
        <v>2</v>
      </c>
      <c r="E856" t="s">
        <v>573</v>
      </c>
      <c r="F856" t="s">
        <v>317</v>
      </c>
      <c r="G856" t="s">
        <v>309</v>
      </c>
      <c r="H856" s="1">
        <v>45588</v>
      </c>
      <c r="I856">
        <v>41.855179999999997</v>
      </c>
      <c r="J856">
        <v>-70.524500000000003</v>
      </c>
      <c r="K856">
        <v>41.855690000000003</v>
      </c>
      <c r="L856">
        <v>-70.527749999999997</v>
      </c>
      <c r="M856" t="s">
        <v>511</v>
      </c>
      <c r="N856" t="s">
        <v>511</v>
      </c>
      <c r="O856" t="s">
        <v>511</v>
      </c>
      <c r="P856" t="s">
        <v>511</v>
      </c>
      <c r="Q856" t="s">
        <v>343</v>
      </c>
      <c r="R856" t="s">
        <v>263</v>
      </c>
      <c r="S856" t="s">
        <v>282</v>
      </c>
      <c r="T856" t="s">
        <v>511</v>
      </c>
      <c r="U856" t="s">
        <v>218</v>
      </c>
      <c r="V856">
        <v>73</v>
      </c>
      <c r="W856">
        <v>72</v>
      </c>
      <c r="X856">
        <v>68</v>
      </c>
      <c r="Y856">
        <v>68</v>
      </c>
      <c r="Z856">
        <v>70</v>
      </c>
      <c r="AA856" t="s">
        <v>511</v>
      </c>
      <c r="AB856" t="s">
        <v>1363</v>
      </c>
      <c r="AC856" t="s">
        <v>1362</v>
      </c>
      <c r="AD856" t="s">
        <v>1363</v>
      </c>
      <c r="AE856" s="1">
        <v>45770.03329861111</v>
      </c>
      <c r="AF856" t="s">
        <v>513</v>
      </c>
      <c r="AG856" t="s">
        <v>543</v>
      </c>
      <c r="AH856" t="s">
        <v>702</v>
      </c>
      <c r="AK856" t="s">
        <v>335</v>
      </c>
      <c r="AM856">
        <v>9.7100000000000006E-2</v>
      </c>
      <c r="AN856" t="s">
        <v>833</v>
      </c>
      <c r="AQ856">
        <v>2.06</v>
      </c>
      <c r="AR856" t="s">
        <v>834</v>
      </c>
      <c r="AS856" s="1">
        <v>45761</v>
      </c>
      <c r="AT856" s="1">
        <v>45595</v>
      </c>
      <c r="AU856" s="1">
        <v>45588</v>
      </c>
      <c r="AV856" t="s">
        <v>517</v>
      </c>
      <c r="AW856" t="s">
        <v>835</v>
      </c>
      <c r="AX856" t="s">
        <v>519</v>
      </c>
      <c r="AY856" t="s">
        <v>1330</v>
      </c>
      <c r="AZ856" t="s">
        <v>521</v>
      </c>
      <c r="BA856" t="s">
        <v>522</v>
      </c>
      <c r="BB856">
        <v>150</v>
      </c>
      <c r="BC856" t="s">
        <v>523</v>
      </c>
    </row>
    <row r="857" spans="1:58" x14ac:dyDescent="0.35">
      <c r="A857" t="s">
        <v>1362</v>
      </c>
      <c r="B857" t="s">
        <v>781</v>
      </c>
      <c r="C857">
        <v>20</v>
      </c>
      <c r="D857">
        <v>2</v>
      </c>
      <c r="E857" t="s">
        <v>573</v>
      </c>
      <c r="F857" t="s">
        <v>317</v>
      </c>
      <c r="G857" t="s">
        <v>309</v>
      </c>
      <c r="H857" s="1">
        <v>45588</v>
      </c>
      <c r="I857">
        <v>41.855179999999997</v>
      </c>
      <c r="J857">
        <v>-70.524500000000003</v>
      </c>
      <c r="K857">
        <v>41.855690000000003</v>
      </c>
      <c r="L857">
        <v>-70.527749999999997</v>
      </c>
      <c r="M857" t="s">
        <v>511</v>
      </c>
      <c r="N857" t="s">
        <v>511</v>
      </c>
      <c r="O857" t="s">
        <v>511</v>
      </c>
      <c r="P857" t="s">
        <v>511</v>
      </c>
      <c r="Q857" t="s">
        <v>343</v>
      </c>
      <c r="R857" t="s">
        <v>263</v>
      </c>
      <c r="S857" t="s">
        <v>282</v>
      </c>
      <c r="T857" t="s">
        <v>511</v>
      </c>
      <c r="U857" t="s">
        <v>218</v>
      </c>
      <c r="V857">
        <v>73</v>
      </c>
      <c r="W857">
        <v>72</v>
      </c>
      <c r="X857">
        <v>68</v>
      </c>
      <c r="Y857">
        <v>68</v>
      </c>
      <c r="Z857">
        <v>70</v>
      </c>
      <c r="AA857" t="s">
        <v>511</v>
      </c>
      <c r="AB857" t="s">
        <v>1363</v>
      </c>
      <c r="AC857" t="s">
        <v>1362</v>
      </c>
      <c r="AD857" t="s">
        <v>1363</v>
      </c>
      <c r="AE857" s="1">
        <v>45770.03329861111</v>
      </c>
      <c r="AF857" t="s">
        <v>513</v>
      </c>
      <c r="AG857" t="s">
        <v>528</v>
      </c>
      <c r="AH857" t="s">
        <v>701</v>
      </c>
      <c r="AK857" t="s">
        <v>335</v>
      </c>
      <c r="AM857">
        <v>9.7100000000000006E-2</v>
      </c>
      <c r="AN857" t="s">
        <v>833</v>
      </c>
      <c r="AQ857">
        <v>2.06</v>
      </c>
      <c r="AR857" t="s">
        <v>834</v>
      </c>
      <c r="AS857" s="1">
        <v>45761</v>
      </c>
      <c r="AT857" s="1">
        <v>45595</v>
      </c>
      <c r="AU857" s="1">
        <v>45588</v>
      </c>
      <c r="AV857" t="s">
        <v>517</v>
      </c>
      <c r="AW857" t="s">
        <v>835</v>
      </c>
      <c r="AX857" t="s">
        <v>519</v>
      </c>
      <c r="AY857" t="s">
        <v>1330</v>
      </c>
      <c r="AZ857" t="s">
        <v>521</v>
      </c>
      <c r="BA857" t="s">
        <v>522</v>
      </c>
      <c r="BB857">
        <v>160</v>
      </c>
      <c r="BC857" t="s">
        <v>523</v>
      </c>
    </row>
    <row r="858" spans="1:58" x14ac:dyDescent="0.35">
      <c r="A858" t="s">
        <v>1362</v>
      </c>
      <c r="B858" t="s">
        <v>781</v>
      </c>
      <c r="C858">
        <v>20</v>
      </c>
      <c r="D858">
        <v>2</v>
      </c>
      <c r="E858" t="s">
        <v>573</v>
      </c>
      <c r="F858" t="s">
        <v>317</v>
      </c>
      <c r="G858" t="s">
        <v>309</v>
      </c>
      <c r="H858" s="1">
        <v>45588</v>
      </c>
      <c r="I858">
        <v>41.855179999999997</v>
      </c>
      <c r="J858">
        <v>-70.524500000000003</v>
      </c>
      <c r="K858">
        <v>41.855690000000003</v>
      </c>
      <c r="L858">
        <v>-70.527749999999997</v>
      </c>
      <c r="M858" t="s">
        <v>511</v>
      </c>
      <c r="N858" t="s">
        <v>511</v>
      </c>
      <c r="O858" t="s">
        <v>511</v>
      </c>
      <c r="P858" t="s">
        <v>511</v>
      </c>
      <c r="Q858" t="s">
        <v>343</v>
      </c>
      <c r="R858" t="s">
        <v>263</v>
      </c>
      <c r="S858" t="s">
        <v>282</v>
      </c>
      <c r="T858" t="s">
        <v>511</v>
      </c>
      <c r="U858" t="s">
        <v>218</v>
      </c>
      <c r="V858">
        <v>73</v>
      </c>
      <c r="W858">
        <v>72</v>
      </c>
      <c r="X858">
        <v>68</v>
      </c>
      <c r="Y858">
        <v>68</v>
      </c>
      <c r="Z858">
        <v>70</v>
      </c>
      <c r="AA858" t="s">
        <v>511</v>
      </c>
      <c r="AB858" t="s">
        <v>1363</v>
      </c>
      <c r="AC858" t="s">
        <v>1362</v>
      </c>
      <c r="AD858" t="s">
        <v>1363</v>
      </c>
      <c r="AE858" s="1">
        <v>45770.03329861111</v>
      </c>
      <c r="AF858" t="s">
        <v>513</v>
      </c>
      <c r="AG858" t="s">
        <v>544</v>
      </c>
      <c r="AH858" t="s">
        <v>703</v>
      </c>
      <c r="AK858" t="s">
        <v>335</v>
      </c>
      <c r="AM858">
        <v>9.7100000000000006E-2</v>
      </c>
      <c r="AN858" t="s">
        <v>833</v>
      </c>
      <c r="AQ858">
        <v>2.06</v>
      </c>
      <c r="AR858" t="s">
        <v>834</v>
      </c>
      <c r="AS858" s="1">
        <v>45761</v>
      </c>
      <c r="AT858" s="1">
        <v>45595</v>
      </c>
      <c r="AU858" s="1">
        <v>45588</v>
      </c>
      <c r="AV858" t="s">
        <v>517</v>
      </c>
      <c r="AW858" t="s">
        <v>835</v>
      </c>
      <c r="AX858" t="s">
        <v>519</v>
      </c>
      <c r="AY858" t="s">
        <v>1330</v>
      </c>
      <c r="AZ858" t="s">
        <v>521</v>
      </c>
      <c r="BA858" t="s">
        <v>522</v>
      </c>
      <c r="BB858">
        <v>170</v>
      </c>
      <c r="BC858" t="s">
        <v>523</v>
      </c>
    </row>
    <row r="859" spans="1:58" x14ac:dyDescent="0.35">
      <c r="A859" t="s">
        <v>1362</v>
      </c>
      <c r="B859" t="s">
        <v>781</v>
      </c>
      <c r="C859">
        <v>20</v>
      </c>
      <c r="D859">
        <v>2</v>
      </c>
      <c r="E859" t="s">
        <v>573</v>
      </c>
      <c r="F859" t="s">
        <v>317</v>
      </c>
      <c r="G859" t="s">
        <v>309</v>
      </c>
      <c r="H859" s="1">
        <v>45588</v>
      </c>
      <c r="I859">
        <v>41.855179999999997</v>
      </c>
      <c r="J859">
        <v>-70.524500000000003</v>
      </c>
      <c r="K859">
        <v>41.855690000000003</v>
      </c>
      <c r="L859">
        <v>-70.527749999999997</v>
      </c>
      <c r="M859" t="s">
        <v>511</v>
      </c>
      <c r="N859" t="s">
        <v>511</v>
      </c>
      <c r="O859" t="s">
        <v>511</v>
      </c>
      <c r="P859" t="s">
        <v>511</v>
      </c>
      <c r="Q859" t="s">
        <v>343</v>
      </c>
      <c r="R859" t="s">
        <v>263</v>
      </c>
      <c r="S859" t="s">
        <v>282</v>
      </c>
      <c r="T859" t="s">
        <v>511</v>
      </c>
      <c r="U859" t="s">
        <v>218</v>
      </c>
      <c r="V859">
        <v>73</v>
      </c>
      <c r="W859">
        <v>72</v>
      </c>
      <c r="X859">
        <v>68</v>
      </c>
      <c r="Y859">
        <v>68</v>
      </c>
      <c r="Z859">
        <v>70</v>
      </c>
      <c r="AA859" t="s">
        <v>511</v>
      </c>
      <c r="AB859" t="s">
        <v>1363</v>
      </c>
      <c r="AC859" t="s">
        <v>1362</v>
      </c>
      <c r="AD859" t="s">
        <v>1363</v>
      </c>
      <c r="AE859" s="1">
        <v>45770.03329861111</v>
      </c>
      <c r="AF859" t="s">
        <v>513</v>
      </c>
      <c r="AG859" t="s">
        <v>545</v>
      </c>
      <c r="AH859" t="s">
        <v>706</v>
      </c>
      <c r="AK859" t="s">
        <v>335</v>
      </c>
      <c r="AM859">
        <v>9.7100000000000006E-2</v>
      </c>
      <c r="AN859" t="s">
        <v>833</v>
      </c>
      <c r="AQ859">
        <v>2.06</v>
      </c>
      <c r="AR859" t="s">
        <v>834</v>
      </c>
      <c r="AS859" s="1">
        <v>45761</v>
      </c>
      <c r="AT859" s="1">
        <v>45595</v>
      </c>
      <c r="AU859" s="1">
        <v>45588</v>
      </c>
      <c r="AV859" t="s">
        <v>517</v>
      </c>
      <c r="AW859" t="s">
        <v>835</v>
      </c>
      <c r="AX859" t="s">
        <v>519</v>
      </c>
      <c r="AY859" t="s">
        <v>1330</v>
      </c>
      <c r="AZ859" t="s">
        <v>521</v>
      </c>
      <c r="BA859" t="s">
        <v>522</v>
      </c>
      <c r="BB859">
        <v>180</v>
      </c>
      <c r="BC859" t="s">
        <v>523</v>
      </c>
    </row>
    <row r="860" spans="1:58" x14ac:dyDescent="0.35">
      <c r="A860" t="s">
        <v>1362</v>
      </c>
      <c r="B860" t="s">
        <v>781</v>
      </c>
      <c r="C860">
        <v>20</v>
      </c>
      <c r="D860">
        <v>2</v>
      </c>
      <c r="E860" t="s">
        <v>573</v>
      </c>
      <c r="F860" t="s">
        <v>317</v>
      </c>
      <c r="G860" t="s">
        <v>309</v>
      </c>
      <c r="H860" s="1">
        <v>45588</v>
      </c>
      <c r="I860">
        <v>41.855179999999997</v>
      </c>
      <c r="J860">
        <v>-70.524500000000003</v>
      </c>
      <c r="K860">
        <v>41.855690000000003</v>
      </c>
      <c r="L860">
        <v>-70.527749999999997</v>
      </c>
      <c r="M860" t="s">
        <v>511</v>
      </c>
      <c r="N860" t="s">
        <v>511</v>
      </c>
      <c r="O860" t="s">
        <v>511</v>
      </c>
      <c r="P860" t="s">
        <v>511</v>
      </c>
      <c r="Q860" t="s">
        <v>343</v>
      </c>
      <c r="R860" t="s">
        <v>263</v>
      </c>
      <c r="S860" t="s">
        <v>282</v>
      </c>
      <c r="T860" t="s">
        <v>511</v>
      </c>
      <c r="U860" t="s">
        <v>218</v>
      </c>
      <c r="V860">
        <v>73</v>
      </c>
      <c r="W860">
        <v>72</v>
      </c>
      <c r="X860">
        <v>68</v>
      </c>
      <c r="Y860">
        <v>68</v>
      </c>
      <c r="Z860">
        <v>70</v>
      </c>
      <c r="AA860" t="s">
        <v>511</v>
      </c>
      <c r="AB860" t="s">
        <v>1363</v>
      </c>
      <c r="AC860" t="s">
        <v>1362</v>
      </c>
      <c r="AD860" t="s">
        <v>1363</v>
      </c>
      <c r="AE860" s="1">
        <v>45770.03329861111</v>
      </c>
      <c r="AF860" t="s">
        <v>513</v>
      </c>
      <c r="AG860" t="s">
        <v>546</v>
      </c>
      <c r="AH860" t="s">
        <v>708</v>
      </c>
      <c r="AK860" t="s">
        <v>335</v>
      </c>
      <c r="AM860">
        <v>9.7100000000000006E-2</v>
      </c>
      <c r="AN860" t="s">
        <v>833</v>
      </c>
      <c r="AQ860">
        <v>2.06</v>
      </c>
      <c r="AR860" t="s">
        <v>834</v>
      </c>
      <c r="AS860" s="1">
        <v>45761</v>
      </c>
      <c r="AT860" s="1">
        <v>45595</v>
      </c>
      <c r="AU860" s="1">
        <v>45588</v>
      </c>
      <c r="AV860" t="s">
        <v>517</v>
      </c>
      <c r="AW860" t="s">
        <v>835</v>
      </c>
      <c r="AX860" t="s">
        <v>519</v>
      </c>
      <c r="AY860" t="s">
        <v>1330</v>
      </c>
      <c r="AZ860" t="s">
        <v>521</v>
      </c>
      <c r="BA860" t="s">
        <v>522</v>
      </c>
      <c r="BB860">
        <v>190</v>
      </c>
      <c r="BC860" t="s">
        <v>359</v>
      </c>
      <c r="BD860" t="s">
        <v>547</v>
      </c>
    </row>
    <row r="861" spans="1:58" x14ac:dyDescent="0.35">
      <c r="A861" t="s">
        <v>1362</v>
      </c>
      <c r="B861" t="s">
        <v>781</v>
      </c>
      <c r="C861">
        <v>20</v>
      </c>
      <c r="D861">
        <v>2</v>
      </c>
      <c r="E861" t="s">
        <v>573</v>
      </c>
      <c r="F861" t="s">
        <v>317</v>
      </c>
      <c r="G861" t="s">
        <v>309</v>
      </c>
      <c r="H861" s="1">
        <v>45588</v>
      </c>
      <c r="I861">
        <v>41.855179999999997</v>
      </c>
      <c r="J861">
        <v>-70.524500000000003</v>
      </c>
      <c r="K861">
        <v>41.855690000000003</v>
      </c>
      <c r="L861">
        <v>-70.527749999999997</v>
      </c>
      <c r="M861" t="s">
        <v>511</v>
      </c>
      <c r="N861" t="s">
        <v>511</v>
      </c>
      <c r="O861" t="s">
        <v>511</v>
      </c>
      <c r="P861" t="s">
        <v>511</v>
      </c>
      <c r="Q861" t="s">
        <v>343</v>
      </c>
      <c r="R861" t="s">
        <v>263</v>
      </c>
      <c r="S861" t="s">
        <v>282</v>
      </c>
      <c r="T861" t="s">
        <v>511</v>
      </c>
      <c r="U861" t="s">
        <v>218</v>
      </c>
      <c r="V861">
        <v>73</v>
      </c>
      <c r="W861">
        <v>72</v>
      </c>
      <c r="X861">
        <v>68</v>
      </c>
      <c r="Y861">
        <v>68</v>
      </c>
      <c r="Z861">
        <v>70</v>
      </c>
      <c r="AA861" t="s">
        <v>511</v>
      </c>
      <c r="AB861" t="s">
        <v>1363</v>
      </c>
      <c r="AC861" t="s">
        <v>1362</v>
      </c>
      <c r="AD861" t="s">
        <v>1363</v>
      </c>
      <c r="AE861" s="1">
        <v>45770.03329861111</v>
      </c>
      <c r="AF861" t="s">
        <v>513</v>
      </c>
      <c r="AG861" t="s">
        <v>548</v>
      </c>
      <c r="AH861" t="s">
        <v>711</v>
      </c>
      <c r="AK861" t="s">
        <v>335</v>
      </c>
      <c r="AM861">
        <v>0.38800000000000001</v>
      </c>
      <c r="AN861" t="s">
        <v>833</v>
      </c>
      <c r="AQ861">
        <v>2.06</v>
      </c>
      <c r="AR861" t="s">
        <v>834</v>
      </c>
      <c r="AS861" s="1">
        <v>45761</v>
      </c>
      <c r="AT861" s="1">
        <v>45595</v>
      </c>
      <c r="AU861" s="1">
        <v>45588</v>
      </c>
      <c r="AV861" t="s">
        <v>517</v>
      </c>
      <c r="AW861" t="s">
        <v>835</v>
      </c>
      <c r="AX861" t="s">
        <v>519</v>
      </c>
      <c r="AY861" t="s">
        <v>1330</v>
      </c>
      <c r="AZ861" t="s">
        <v>521</v>
      </c>
      <c r="BA861" t="s">
        <v>522</v>
      </c>
      <c r="BB861">
        <v>200</v>
      </c>
      <c r="BC861" t="s">
        <v>523</v>
      </c>
    </row>
    <row r="862" spans="1:58" x14ac:dyDescent="0.35">
      <c r="A862" t="s">
        <v>1362</v>
      </c>
      <c r="B862" t="s">
        <v>781</v>
      </c>
      <c r="C862">
        <v>20</v>
      </c>
      <c r="D862">
        <v>2</v>
      </c>
      <c r="E862" t="s">
        <v>573</v>
      </c>
      <c r="F862" t="s">
        <v>317</v>
      </c>
      <c r="G862" t="s">
        <v>309</v>
      </c>
      <c r="H862" s="1">
        <v>45588</v>
      </c>
      <c r="I862">
        <v>41.855179999999997</v>
      </c>
      <c r="J862">
        <v>-70.524500000000003</v>
      </c>
      <c r="K862">
        <v>41.855690000000003</v>
      </c>
      <c r="L862">
        <v>-70.527749999999997</v>
      </c>
      <c r="M862" t="s">
        <v>511</v>
      </c>
      <c r="N862" t="s">
        <v>511</v>
      </c>
      <c r="O862" t="s">
        <v>511</v>
      </c>
      <c r="P862" t="s">
        <v>511</v>
      </c>
      <c r="Q862" t="s">
        <v>343</v>
      </c>
      <c r="R862" t="s">
        <v>263</v>
      </c>
      <c r="S862" t="s">
        <v>282</v>
      </c>
      <c r="T862" t="s">
        <v>511</v>
      </c>
      <c r="U862" t="s">
        <v>218</v>
      </c>
      <c r="V862">
        <v>73</v>
      </c>
      <c r="W862">
        <v>72</v>
      </c>
      <c r="X862">
        <v>68</v>
      </c>
      <c r="Y862">
        <v>68</v>
      </c>
      <c r="Z862">
        <v>70</v>
      </c>
      <c r="AA862" t="s">
        <v>511</v>
      </c>
      <c r="AB862" t="s">
        <v>1363</v>
      </c>
      <c r="AC862" t="s">
        <v>1362</v>
      </c>
      <c r="AD862" t="s">
        <v>1363</v>
      </c>
      <c r="AE862" s="1">
        <v>45770.03329861111</v>
      </c>
      <c r="AF862" t="s">
        <v>513</v>
      </c>
      <c r="AG862" t="s">
        <v>549</v>
      </c>
      <c r="AH862" t="s">
        <v>714</v>
      </c>
      <c r="AK862" t="s">
        <v>335</v>
      </c>
      <c r="AM862">
        <v>0.35</v>
      </c>
      <c r="AN862" t="s">
        <v>833</v>
      </c>
      <c r="AQ862">
        <v>2.06</v>
      </c>
      <c r="AR862" t="s">
        <v>834</v>
      </c>
      <c r="AS862" s="1">
        <v>45761</v>
      </c>
      <c r="AT862" s="1">
        <v>45595</v>
      </c>
      <c r="AU862" s="1">
        <v>45588</v>
      </c>
      <c r="AV862" t="s">
        <v>517</v>
      </c>
      <c r="AW862" t="s">
        <v>835</v>
      </c>
      <c r="AX862" t="s">
        <v>519</v>
      </c>
      <c r="AY862" t="s">
        <v>1330</v>
      </c>
      <c r="AZ862" t="s">
        <v>521</v>
      </c>
      <c r="BA862" t="s">
        <v>522</v>
      </c>
      <c r="BB862">
        <v>210</v>
      </c>
      <c r="BC862" t="s">
        <v>523</v>
      </c>
    </row>
    <row r="863" spans="1:58" x14ac:dyDescent="0.35">
      <c r="A863" t="s">
        <v>1362</v>
      </c>
      <c r="B863" t="s">
        <v>781</v>
      </c>
      <c r="C863">
        <v>20</v>
      </c>
      <c r="D863">
        <v>2</v>
      </c>
      <c r="E863" t="s">
        <v>573</v>
      </c>
      <c r="F863" t="s">
        <v>317</v>
      </c>
      <c r="G863" t="s">
        <v>309</v>
      </c>
      <c r="H863" s="1">
        <v>45588</v>
      </c>
      <c r="I863">
        <v>41.855179999999997</v>
      </c>
      <c r="J863">
        <v>-70.524500000000003</v>
      </c>
      <c r="K863">
        <v>41.855690000000003</v>
      </c>
      <c r="L863">
        <v>-70.527749999999997</v>
      </c>
      <c r="M863" t="s">
        <v>511</v>
      </c>
      <c r="N863" t="s">
        <v>511</v>
      </c>
      <c r="O863" t="s">
        <v>511</v>
      </c>
      <c r="P863" t="s">
        <v>511</v>
      </c>
      <c r="Q863" t="s">
        <v>343</v>
      </c>
      <c r="R863" t="s">
        <v>263</v>
      </c>
      <c r="S863" t="s">
        <v>282</v>
      </c>
      <c r="T863" t="s">
        <v>511</v>
      </c>
      <c r="U863" t="s">
        <v>218</v>
      </c>
      <c r="V863">
        <v>73</v>
      </c>
      <c r="W863">
        <v>72</v>
      </c>
      <c r="X863">
        <v>68</v>
      </c>
      <c r="Y863">
        <v>68</v>
      </c>
      <c r="Z863">
        <v>70</v>
      </c>
      <c r="AA863" t="s">
        <v>511</v>
      </c>
      <c r="AB863" t="s">
        <v>1363</v>
      </c>
      <c r="AC863" t="s">
        <v>1362</v>
      </c>
      <c r="AD863" t="s">
        <v>1363</v>
      </c>
      <c r="AE863" s="1">
        <v>45770.03329861111</v>
      </c>
      <c r="AF863" t="s">
        <v>513</v>
      </c>
      <c r="AG863" t="s">
        <v>550</v>
      </c>
      <c r="AH863" t="s">
        <v>716</v>
      </c>
      <c r="AK863" t="s">
        <v>335</v>
      </c>
      <c r="AM863">
        <v>0.33</v>
      </c>
      <c r="AN863" t="s">
        <v>833</v>
      </c>
      <c r="AQ863">
        <v>2.06</v>
      </c>
      <c r="AR863" t="s">
        <v>834</v>
      </c>
      <c r="AS863" s="1">
        <v>45761</v>
      </c>
      <c r="AT863" s="1">
        <v>45595</v>
      </c>
      <c r="AU863" s="1">
        <v>45588</v>
      </c>
      <c r="AV863" t="s">
        <v>517</v>
      </c>
      <c r="AW863" t="s">
        <v>835</v>
      </c>
      <c r="AX863" t="s">
        <v>519</v>
      </c>
      <c r="AY863" t="s">
        <v>1330</v>
      </c>
      <c r="AZ863" t="s">
        <v>521</v>
      </c>
      <c r="BA863" t="s">
        <v>522</v>
      </c>
      <c r="BB863">
        <v>220</v>
      </c>
      <c r="BC863" t="s">
        <v>523</v>
      </c>
    </row>
    <row r="864" spans="1:58" x14ac:dyDescent="0.35">
      <c r="A864" t="s">
        <v>1362</v>
      </c>
      <c r="B864" t="s">
        <v>781</v>
      </c>
      <c r="C864">
        <v>20</v>
      </c>
      <c r="D864">
        <v>2</v>
      </c>
      <c r="E864" t="s">
        <v>573</v>
      </c>
      <c r="F864" t="s">
        <v>317</v>
      </c>
      <c r="G864" t="s">
        <v>309</v>
      </c>
      <c r="H864" s="1">
        <v>45588</v>
      </c>
      <c r="I864">
        <v>41.855179999999997</v>
      </c>
      <c r="J864">
        <v>-70.524500000000003</v>
      </c>
      <c r="K864">
        <v>41.855690000000003</v>
      </c>
      <c r="L864">
        <v>-70.527749999999997</v>
      </c>
      <c r="M864" t="s">
        <v>511</v>
      </c>
      <c r="N864" t="s">
        <v>511</v>
      </c>
      <c r="O864" t="s">
        <v>511</v>
      </c>
      <c r="P864" t="s">
        <v>511</v>
      </c>
      <c r="Q864" t="s">
        <v>343</v>
      </c>
      <c r="R864" t="s">
        <v>263</v>
      </c>
      <c r="S864" t="s">
        <v>282</v>
      </c>
      <c r="T864" t="s">
        <v>511</v>
      </c>
      <c r="U864" t="s">
        <v>218</v>
      </c>
      <c r="V864">
        <v>73</v>
      </c>
      <c r="W864">
        <v>72</v>
      </c>
      <c r="X864">
        <v>68</v>
      </c>
      <c r="Y864">
        <v>68</v>
      </c>
      <c r="Z864">
        <v>70</v>
      </c>
      <c r="AA864" t="s">
        <v>511</v>
      </c>
      <c r="AB864" t="s">
        <v>1363</v>
      </c>
      <c r="AC864" t="s">
        <v>1362</v>
      </c>
      <c r="AD864" t="s">
        <v>1363</v>
      </c>
      <c r="AE864" s="1">
        <v>45770.03329861111</v>
      </c>
      <c r="AF864" t="s">
        <v>513</v>
      </c>
      <c r="AG864" t="s">
        <v>551</v>
      </c>
      <c r="AH864" t="s">
        <v>552</v>
      </c>
      <c r="AK864" t="s">
        <v>339</v>
      </c>
      <c r="AL864">
        <v>0.252</v>
      </c>
      <c r="AM864">
        <v>9.7100000000000006E-2</v>
      </c>
      <c r="AN864" t="s">
        <v>833</v>
      </c>
      <c r="AQ864">
        <v>2.06</v>
      </c>
      <c r="AR864" t="s">
        <v>834</v>
      </c>
      <c r="AS864" s="1">
        <v>45761</v>
      </c>
      <c r="AT864" s="1">
        <v>45595</v>
      </c>
      <c r="AU864" s="1">
        <v>45588</v>
      </c>
      <c r="AV864" t="s">
        <v>517</v>
      </c>
      <c r="AW864" t="s">
        <v>835</v>
      </c>
      <c r="AX864" t="s">
        <v>519</v>
      </c>
      <c r="AY864" t="s">
        <v>1330</v>
      </c>
      <c r="AZ864" t="s">
        <v>521</v>
      </c>
      <c r="BA864" t="s">
        <v>522</v>
      </c>
      <c r="BB864">
        <v>230</v>
      </c>
      <c r="BC864" t="s">
        <v>357</v>
      </c>
      <c r="BD864" t="s">
        <v>530</v>
      </c>
      <c r="BF864" t="s">
        <v>525</v>
      </c>
    </row>
    <row r="865" spans="1:56" x14ac:dyDescent="0.35">
      <c r="A865" t="s">
        <v>1362</v>
      </c>
      <c r="B865" t="s">
        <v>781</v>
      </c>
      <c r="C865">
        <v>20</v>
      </c>
      <c r="D865">
        <v>2</v>
      </c>
      <c r="E865" t="s">
        <v>573</v>
      </c>
      <c r="F865" t="s">
        <v>317</v>
      </c>
      <c r="G865" t="s">
        <v>309</v>
      </c>
      <c r="H865" s="1">
        <v>45588</v>
      </c>
      <c r="I865">
        <v>41.855179999999997</v>
      </c>
      <c r="J865">
        <v>-70.524500000000003</v>
      </c>
      <c r="K865">
        <v>41.855690000000003</v>
      </c>
      <c r="L865">
        <v>-70.527749999999997</v>
      </c>
      <c r="M865" t="s">
        <v>511</v>
      </c>
      <c r="N865" t="s">
        <v>511</v>
      </c>
      <c r="O865" t="s">
        <v>511</v>
      </c>
      <c r="P865" t="s">
        <v>511</v>
      </c>
      <c r="Q865" t="s">
        <v>343</v>
      </c>
      <c r="R865" t="s">
        <v>263</v>
      </c>
      <c r="S865" t="s">
        <v>282</v>
      </c>
      <c r="T865" t="s">
        <v>511</v>
      </c>
      <c r="U865" t="s">
        <v>218</v>
      </c>
      <c r="V865">
        <v>73</v>
      </c>
      <c r="W865">
        <v>72</v>
      </c>
      <c r="X865">
        <v>68</v>
      </c>
      <c r="Y865">
        <v>68</v>
      </c>
      <c r="Z865">
        <v>70</v>
      </c>
      <c r="AA865" t="s">
        <v>511</v>
      </c>
      <c r="AB865" t="s">
        <v>1363</v>
      </c>
      <c r="AC865" t="s">
        <v>1362</v>
      </c>
      <c r="AD865" t="s">
        <v>1363</v>
      </c>
      <c r="AE865" s="1">
        <v>45770.03329861111</v>
      </c>
      <c r="AF865" t="s">
        <v>513</v>
      </c>
      <c r="AG865" t="s">
        <v>609</v>
      </c>
      <c r="AH865" t="s">
        <v>553</v>
      </c>
      <c r="AK865" t="s">
        <v>335</v>
      </c>
      <c r="AM865">
        <v>9.7100000000000006E-2</v>
      </c>
      <c r="AN865" t="s">
        <v>833</v>
      </c>
      <c r="AQ865">
        <v>2.06</v>
      </c>
      <c r="AR865" t="s">
        <v>834</v>
      </c>
      <c r="AS865" s="1">
        <v>45761</v>
      </c>
      <c r="AT865" s="1">
        <v>45595</v>
      </c>
      <c r="AU865" s="1">
        <v>45588</v>
      </c>
      <c r="AV865" t="s">
        <v>517</v>
      </c>
      <c r="AW865" t="s">
        <v>835</v>
      </c>
      <c r="AX865" t="s">
        <v>519</v>
      </c>
      <c r="AY865" t="s">
        <v>1330</v>
      </c>
      <c r="AZ865" t="s">
        <v>521</v>
      </c>
      <c r="BA865" t="s">
        <v>522</v>
      </c>
      <c r="BB865">
        <v>240</v>
      </c>
      <c r="BC865" t="s">
        <v>359</v>
      </c>
      <c r="BD865" t="s">
        <v>547</v>
      </c>
    </row>
    <row r="866" spans="1:56" x14ac:dyDescent="0.35">
      <c r="A866" t="s">
        <v>1362</v>
      </c>
      <c r="B866" t="s">
        <v>781</v>
      </c>
      <c r="C866">
        <v>20</v>
      </c>
      <c r="D866">
        <v>2</v>
      </c>
      <c r="E866" t="s">
        <v>573</v>
      </c>
      <c r="F866" t="s">
        <v>317</v>
      </c>
      <c r="G866" t="s">
        <v>309</v>
      </c>
      <c r="H866" s="1">
        <v>45588</v>
      </c>
      <c r="I866">
        <v>41.855179999999997</v>
      </c>
      <c r="J866">
        <v>-70.524500000000003</v>
      </c>
      <c r="K866">
        <v>41.855690000000003</v>
      </c>
      <c r="L866">
        <v>-70.527749999999997</v>
      </c>
      <c r="M866" t="s">
        <v>511</v>
      </c>
      <c r="N866" t="s">
        <v>511</v>
      </c>
      <c r="O866" t="s">
        <v>511</v>
      </c>
      <c r="P866" t="s">
        <v>511</v>
      </c>
      <c r="Q866" t="s">
        <v>343</v>
      </c>
      <c r="R866" t="s">
        <v>263</v>
      </c>
      <c r="S866" t="s">
        <v>282</v>
      </c>
      <c r="T866" t="s">
        <v>511</v>
      </c>
      <c r="U866" t="s">
        <v>218</v>
      </c>
      <c r="V866">
        <v>73</v>
      </c>
      <c r="W866">
        <v>72</v>
      </c>
      <c r="X866">
        <v>68</v>
      </c>
      <c r="Y866">
        <v>68</v>
      </c>
      <c r="Z866">
        <v>70</v>
      </c>
      <c r="AA866" t="s">
        <v>511</v>
      </c>
      <c r="AB866" t="s">
        <v>1363</v>
      </c>
      <c r="AC866" t="s">
        <v>1362</v>
      </c>
      <c r="AD866" t="s">
        <v>1363</v>
      </c>
      <c r="AE866" s="1">
        <v>45770.03329861111</v>
      </c>
      <c r="AF866" t="s">
        <v>513</v>
      </c>
      <c r="AG866" t="s">
        <v>610</v>
      </c>
      <c r="AH866" t="s">
        <v>554</v>
      </c>
      <c r="AK866" t="s">
        <v>335</v>
      </c>
      <c r="AM866">
        <v>0.27200000000000002</v>
      </c>
      <c r="AN866" t="s">
        <v>833</v>
      </c>
      <c r="AQ866">
        <v>2.06</v>
      </c>
      <c r="AR866" t="s">
        <v>834</v>
      </c>
      <c r="AS866" s="1">
        <v>45761</v>
      </c>
      <c r="AT866" s="1">
        <v>45595</v>
      </c>
      <c r="AU866" s="1">
        <v>45588</v>
      </c>
      <c r="AV866" t="s">
        <v>517</v>
      </c>
      <c r="AW866" t="s">
        <v>835</v>
      </c>
      <c r="AX866" t="s">
        <v>519</v>
      </c>
      <c r="AY866" t="s">
        <v>1330</v>
      </c>
      <c r="AZ866" t="s">
        <v>521</v>
      </c>
      <c r="BA866" t="s">
        <v>522</v>
      </c>
      <c r="BB866">
        <v>250</v>
      </c>
      <c r="BC866" t="s">
        <v>359</v>
      </c>
      <c r="BD866" t="s">
        <v>547</v>
      </c>
    </row>
    <row r="867" spans="1:56" x14ac:dyDescent="0.35">
      <c r="A867" t="s">
        <v>1362</v>
      </c>
      <c r="B867" t="s">
        <v>781</v>
      </c>
      <c r="C867">
        <v>20</v>
      </c>
      <c r="D867">
        <v>2</v>
      </c>
      <c r="E867" t="s">
        <v>573</v>
      </c>
      <c r="F867" t="s">
        <v>317</v>
      </c>
      <c r="G867" t="s">
        <v>309</v>
      </c>
      <c r="H867" s="1">
        <v>45588</v>
      </c>
      <c r="I867">
        <v>41.855179999999997</v>
      </c>
      <c r="J867">
        <v>-70.524500000000003</v>
      </c>
      <c r="K867">
        <v>41.855690000000003</v>
      </c>
      <c r="L867">
        <v>-70.527749999999997</v>
      </c>
      <c r="M867" t="s">
        <v>511</v>
      </c>
      <c r="N867" t="s">
        <v>511</v>
      </c>
      <c r="O867" t="s">
        <v>511</v>
      </c>
      <c r="P867" t="s">
        <v>511</v>
      </c>
      <c r="Q867" t="s">
        <v>343</v>
      </c>
      <c r="R867" t="s">
        <v>263</v>
      </c>
      <c r="S867" t="s">
        <v>282</v>
      </c>
      <c r="T867" t="s">
        <v>511</v>
      </c>
      <c r="U867" t="s">
        <v>218</v>
      </c>
      <c r="V867">
        <v>73</v>
      </c>
      <c r="W867">
        <v>72</v>
      </c>
      <c r="X867">
        <v>68</v>
      </c>
      <c r="Y867">
        <v>68</v>
      </c>
      <c r="Z867">
        <v>70</v>
      </c>
      <c r="AA867" t="s">
        <v>511</v>
      </c>
      <c r="AB867" t="s">
        <v>1363</v>
      </c>
      <c r="AC867" t="s">
        <v>1362</v>
      </c>
      <c r="AD867" t="s">
        <v>1363</v>
      </c>
      <c r="AE867" s="1">
        <v>45770.03329861111</v>
      </c>
      <c r="AF867" t="s">
        <v>513</v>
      </c>
      <c r="AG867" t="s">
        <v>611</v>
      </c>
      <c r="AH867" t="s">
        <v>556</v>
      </c>
      <c r="AK867" t="s">
        <v>335</v>
      </c>
      <c r="AM867">
        <v>9.7100000000000006E-2</v>
      </c>
      <c r="AN867" t="s">
        <v>833</v>
      </c>
      <c r="AQ867">
        <v>2.06</v>
      </c>
      <c r="AR867" t="s">
        <v>834</v>
      </c>
      <c r="AS867" s="1">
        <v>45761</v>
      </c>
      <c r="AT867" s="1">
        <v>45595</v>
      </c>
      <c r="AU867" s="1">
        <v>45588</v>
      </c>
      <c r="AV867" t="s">
        <v>517</v>
      </c>
      <c r="AW867" t="s">
        <v>835</v>
      </c>
      <c r="AX867" t="s">
        <v>519</v>
      </c>
      <c r="AY867" t="s">
        <v>1330</v>
      </c>
      <c r="AZ867" t="s">
        <v>521</v>
      </c>
      <c r="BA867" t="s">
        <v>522</v>
      </c>
      <c r="BB867">
        <v>260</v>
      </c>
      <c r="BC867" t="s">
        <v>523</v>
      </c>
    </row>
    <row r="868" spans="1:56" x14ac:dyDescent="0.35">
      <c r="A868" t="s">
        <v>1362</v>
      </c>
      <c r="B868" t="s">
        <v>781</v>
      </c>
      <c r="C868">
        <v>20</v>
      </c>
      <c r="D868">
        <v>2</v>
      </c>
      <c r="E868" t="s">
        <v>573</v>
      </c>
      <c r="F868" t="s">
        <v>317</v>
      </c>
      <c r="G868" t="s">
        <v>309</v>
      </c>
      <c r="H868" s="1">
        <v>45588</v>
      </c>
      <c r="I868">
        <v>41.855179999999997</v>
      </c>
      <c r="J868">
        <v>-70.524500000000003</v>
      </c>
      <c r="K868">
        <v>41.855690000000003</v>
      </c>
      <c r="L868">
        <v>-70.527749999999997</v>
      </c>
      <c r="M868" t="s">
        <v>511</v>
      </c>
      <c r="N868" t="s">
        <v>511</v>
      </c>
      <c r="O868" t="s">
        <v>511</v>
      </c>
      <c r="P868" t="s">
        <v>511</v>
      </c>
      <c r="Q868" t="s">
        <v>343</v>
      </c>
      <c r="R868" t="s">
        <v>263</v>
      </c>
      <c r="S868" t="s">
        <v>282</v>
      </c>
      <c r="T868" t="s">
        <v>511</v>
      </c>
      <c r="U868" t="s">
        <v>218</v>
      </c>
      <c r="V868">
        <v>73</v>
      </c>
      <c r="W868">
        <v>72</v>
      </c>
      <c r="X868">
        <v>68</v>
      </c>
      <c r="Y868">
        <v>68</v>
      </c>
      <c r="Z868">
        <v>70</v>
      </c>
      <c r="AA868" t="s">
        <v>511</v>
      </c>
      <c r="AB868" t="s">
        <v>1363</v>
      </c>
      <c r="AC868" t="s">
        <v>1362</v>
      </c>
      <c r="AD868" t="s">
        <v>1363</v>
      </c>
      <c r="AE868" s="1">
        <v>45770.03329861111</v>
      </c>
      <c r="AF868" t="s">
        <v>513</v>
      </c>
      <c r="AG868" t="s">
        <v>612</v>
      </c>
      <c r="AH868" t="s">
        <v>558</v>
      </c>
      <c r="AK868" t="s">
        <v>335</v>
      </c>
      <c r="AM868">
        <v>9.7100000000000006E-2</v>
      </c>
      <c r="AN868" t="s">
        <v>833</v>
      </c>
      <c r="AQ868">
        <v>2.06</v>
      </c>
      <c r="AR868" t="s">
        <v>834</v>
      </c>
      <c r="AS868" s="1">
        <v>45761</v>
      </c>
      <c r="AT868" s="1">
        <v>45595</v>
      </c>
      <c r="AU868" s="1">
        <v>45588</v>
      </c>
      <c r="AV868" t="s">
        <v>517</v>
      </c>
      <c r="AW868" t="s">
        <v>835</v>
      </c>
      <c r="AX868" t="s">
        <v>519</v>
      </c>
      <c r="AY868" t="s">
        <v>1330</v>
      </c>
      <c r="AZ868" t="s">
        <v>521</v>
      </c>
      <c r="BA868" t="s">
        <v>522</v>
      </c>
      <c r="BB868">
        <v>270</v>
      </c>
      <c r="BC868" t="s">
        <v>523</v>
      </c>
    </row>
    <row r="869" spans="1:56" x14ac:dyDescent="0.35">
      <c r="A869" t="s">
        <v>1362</v>
      </c>
      <c r="B869" t="s">
        <v>781</v>
      </c>
      <c r="C869">
        <v>20</v>
      </c>
      <c r="D869">
        <v>2</v>
      </c>
      <c r="E869" t="s">
        <v>573</v>
      </c>
      <c r="F869" t="s">
        <v>317</v>
      </c>
      <c r="G869" t="s">
        <v>309</v>
      </c>
      <c r="H869" s="1">
        <v>45588</v>
      </c>
      <c r="I869">
        <v>41.855179999999997</v>
      </c>
      <c r="J869">
        <v>-70.524500000000003</v>
      </c>
      <c r="K869">
        <v>41.855690000000003</v>
      </c>
      <c r="L869">
        <v>-70.527749999999997</v>
      </c>
      <c r="M869" t="s">
        <v>511</v>
      </c>
      <c r="N869" t="s">
        <v>511</v>
      </c>
      <c r="O869" t="s">
        <v>511</v>
      </c>
      <c r="P869" t="s">
        <v>511</v>
      </c>
      <c r="Q869" t="s">
        <v>343</v>
      </c>
      <c r="R869" t="s">
        <v>263</v>
      </c>
      <c r="S869" t="s">
        <v>282</v>
      </c>
      <c r="T869" t="s">
        <v>511</v>
      </c>
      <c r="U869" t="s">
        <v>218</v>
      </c>
      <c r="V869">
        <v>73</v>
      </c>
      <c r="W869">
        <v>72</v>
      </c>
      <c r="X869">
        <v>68</v>
      </c>
      <c r="Y869">
        <v>68</v>
      </c>
      <c r="Z869">
        <v>70</v>
      </c>
      <c r="AA869" t="s">
        <v>511</v>
      </c>
      <c r="AB869" t="s">
        <v>1363</v>
      </c>
      <c r="AC869" t="s">
        <v>1362</v>
      </c>
      <c r="AD869" t="s">
        <v>1363</v>
      </c>
      <c r="AE869" s="1">
        <v>45770.03329861111</v>
      </c>
      <c r="AF869" t="s">
        <v>513</v>
      </c>
      <c r="AG869" t="s">
        <v>613</v>
      </c>
      <c r="AH869" t="s">
        <v>559</v>
      </c>
      <c r="AK869" t="s">
        <v>335</v>
      </c>
      <c r="AM869">
        <v>0.97099999999999997</v>
      </c>
      <c r="AN869" t="s">
        <v>833</v>
      </c>
      <c r="AQ869">
        <v>2.06</v>
      </c>
      <c r="AR869" t="s">
        <v>834</v>
      </c>
      <c r="AS869" s="1">
        <v>45761</v>
      </c>
      <c r="AT869" s="1">
        <v>45595</v>
      </c>
      <c r="AU869" s="1">
        <v>45588</v>
      </c>
      <c r="AV869" t="s">
        <v>517</v>
      </c>
      <c r="AW869" t="s">
        <v>835</v>
      </c>
      <c r="AX869" t="s">
        <v>519</v>
      </c>
      <c r="AY869" t="s">
        <v>1330</v>
      </c>
      <c r="AZ869" t="s">
        <v>521</v>
      </c>
      <c r="BA869" t="s">
        <v>522</v>
      </c>
      <c r="BB869">
        <v>280</v>
      </c>
      <c r="BC869" t="s">
        <v>359</v>
      </c>
      <c r="BD869" t="s">
        <v>547</v>
      </c>
    </row>
    <row r="870" spans="1:56" x14ac:dyDescent="0.35">
      <c r="A870" t="s">
        <v>1362</v>
      </c>
      <c r="B870" t="s">
        <v>781</v>
      </c>
      <c r="C870">
        <v>20</v>
      </c>
      <c r="D870">
        <v>2</v>
      </c>
      <c r="E870" t="s">
        <v>573</v>
      </c>
      <c r="F870" t="s">
        <v>317</v>
      </c>
      <c r="G870" t="s">
        <v>309</v>
      </c>
      <c r="H870" s="1">
        <v>45588</v>
      </c>
      <c r="I870">
        <v>41.855179999999997</v>
      </c>
      <c r="J870">
        <v>-70.524500000000003</v>
      </c>
      <c r="K870">
        <v>41.855690000000003</v>
      </c>
      <c r="L870">
        <v>-70.527749999999997</v>
      </c>
      <c r="M870" t="s">
        <v>511</v>
      </c>
      <c r="N870" t="s">
        <v>511</v>
      </c>
      <c r="O870" t="s">
        <v>511</v>
      </c>
      <c r="P870" t="s">
        <v>511</v>
      </c>
      <c r="Q870" t="s">
        <v>343</v>
      </c>
      <c r="R870" t="s">
        <v>263</v>
      </c>
      <c r="S870" t="s">
        <v>282</v>
      </c>
      <c r="T870" t="s">
        <v>511</v>
      </c>
      <c r="U870" t="s">
        <v>218</v>
      </c>
      <c r="V870">
        <v>73</v>
      </c>
      <c r="W870">
        <v>72</v>
      </c>
      <c r="X870">
        <v>68</v>
      </c>
      <c r="Y870">
        <v>68</v>
      </c>
      <c r="Z870">
        <v>70</v>
      </c>
      <c r="AA870" t="s">
        <v>511</v>
      </c>
      <c r="AB870" t="s">
        <v>1363</v>
      </c>
      <c r="AC870" t="s">
        <v>1362</v>
      </c>
      <c r="AD870" t="s">
        <v>1363</v>
      </c>
      <c r="AE870" s="1">
        <v>45770.03329861111</v>
      </c>
      <c r="AF870" t="s">
        <v>513</v>
      </c>
      <c r="AG870" t="s">
        <v>614</v>
      </c>
      <c r="AH870" t="s">
        <v>560</v>
      </c>
      <c r="AK870" t="s">
        <v>335</v>
      </c>
      <c r="AM870">
        <v>0.97099999999999997</v>
      </c>
      <c r="AN870" t="s">
        <v>833</v>
      </c>
      <c r="AQ870">
        <v>2.06</v>
      </c>
      <c r="AR870" t="s">
        <v>834</v>
      </c>
      <c r="AS870" s="1">
        <v>45761</v>
      </c>
      <c r="AT870" s="1">
        <v>45595</v>
      </c>
      <c r="AU870" s="1">
        <v>45588</v>
      </c>
      <c r="AV870" t="s">
        <v>517</v>
      </c>
      <c r="AW870" t="s">
        <v>835</v>
      </c>
      <c r="AX870" t="s">
        <v>519</v>
      </c>
      <c r="AY870" t="s">
        <v>1330</v>
      </c>
      <c r="AZ870" t="s">
        <v>521</v>
      </c>
      <c r="BA870" t="s">
        <v>522</v>
      </c>
      <c r="BB870">
        <v>290</v>
      </c>
      <c r="BC870" t="s">
        <v>359</v>
      </c>
      <c r="BD870" t="s">
        <v>1226</v>
      </c>
    </row>
    <row r="871" spans="1:56" x14ac:dyDescent="0.35">
      <c r="A871" t="s">
        <v>1362</v>
      </c>
      <c r="B871" t="s">
        <v>781</v>
      </c>
      <c r="C871">
        <v>20</v>
      </c>
      <c r="D871">
        <v>2</v>
      </c>
      <c r="E871" t="s">
        <v>573</v>
      </c>
      <c r="F871" t="s">
        <v>317</v>
      </c>
      <c r="G871" t="s">
        <v>309</v>
      </c>
      <c r="H871" s="1">
        <v>45588</v>
      </c>
      <c r="I871">
        <v>41.855179999999997</v>
      </c>
      <c r="J871">
        <v>-70.524500000000003</v>
      </c>
      <c r="K871">
        <v>41.855690000000003</v>
      </c>
      <c r="L871">
        <v>-70.527749999999997</v>
      </c>
      <c r="M871" t="s">
        <v>511</v>
      </c>
      <c r="N871" t="s">
        <v>511</v>
      </c>
      <c r="O871" t="s">
        <v>511</v>
      </c>
      <c r="P871" t="s">
        <v>511</v>
      </c>
      <c r="Q871" t="s">
        <v>343</v>
      </c>
      <c r="R871" t="s">
        <v>263</v>
      </c>
      <c r="S871" t="s">
        <v>282</v>
      </c>
      <c r="T871" t="s">
        <v>511</v>
      </c>
      <c r="U871" t="s">
        <v>218</v>
      </c>
      <c r="V871">
        <v>73</v>
      </c>
      <c r="W871">
        <v>72</v>
      </c>
      <c r="X871">
        <v>68</v>
      </c>
      <c r="Y871">
        <v>68</v>
      </c>
      <c r="Z871">
        <v>70</v>
      </c>
      <c r="AA871" t="s">
        <v>511</v>
      </c>
      <c r="AB871" t="s">
        <v>1363</v>
      </c>
      <c r="AC871" t="s">
        <v>1362</v>
      </c>
      <c r="AD871" t="s">
        <v>1363</v>
      </c>
      <c r="AE871" s="1">
        <v>45770.03329861111</v>
      </c>
      <c r="AF871" t="s">
        <v>513</v>
      </c>
      <c r="AG871" t="s">
        <v>561</v>
      </c>
      <c r="AH871" t="s">
        <v>731</v>
      </c>
      <c r="AK871" t="s">
        <v>335</v>
      </c>
      <c r="AM871">
        <v>0.38800000000000001</v>
      </c>
      <c r="AN871" t="s">
        <v>833</v>
      </c>
      <c r="AQ871">
        <v>2.06</v>
      </c>
      <c r="AR871" t="s">
        <v>834</v>
      </c>
      <c r="AS871" s="1">
        <v>45761</v>
      </c>
      <c r="AT871" s="1">
        <v>45595</v>
      </c>
      <c r="AU871" s="1">
        <v>45588</v>
      </c>
      <c r="AV871" t="s">
        <v>517</v>
      </c>
      <c r="AW871" t="s">
        <v>835</v>
      </c>
      <c r="AX871" t="s">
        <v>519</v>
      </c>
      <c r="AY871" t="s">
        <v>1330</v>
      </c>
      <c r="AZ871" t="s">
        <v>521</v>
      </c>
      <c r="BA871" t="s">
        <v>522</v>
      </c>
      <c r="BB871">
        <v>300</v>
      </c>
      <c r="BC871" t="s">
        <v>523</v>
      </c>
    </row>
    <row r="872" spans="1:56" x14ac:dyDescent="0.35">
      <c r="A872" t="s">
        <v>1362</v>
      </c>
      <c r="B872" t="s">
        <v>781</v>
      </c>
      <c r="C872">
        <v>20</v>
      </c>
      <c r="D872">
        <v>2</v>
      </c>
      <c r="E872" t="s">
        <v>573</v>
      </c>
      <c r="F872" t="s">
        <v>317</v>
      </c>
      <c r="G872" t="s">
        <v>309</v>
      </c>
      <c r="H872" s="1">
        <v>45588</v>
      </c>
      <c r="I872">
        <v>41.855179999999997</v>
      </c>
      <c r="J872">
        <v>-70.524500000000003</v>
      </c>
      <c r="K872">
        <v>41.855690000000003</v>
      </c>
      <c r="L872">
        <v>-70.527749999999997</v>
      </c>
      <c r="M872" t="s">
        <v>511</v>
      </c>
      <c r="N872" t="s">
        <v>511</v>
      </c>
      <c r="O872" t="s">
        <v>511</v>
      </c>
      <c r="P872" t="s">
        <v>511</v>
      </c>
      <c r="Q872" t="s">
        <v>343</v>
      </c>
      <c r="R872" t="s">
        <v>263</v>
      </c>
      <c r="S872" t="s">
        <v>282</v>
      </c>
      <c r="T872" t="s">
        <v>511</v>
      </c>
      <c r="U872" t="s">
        <v>218</v>
      </c>
      <c r="V872">
        <v>73</v>
      </c>
      <c r="W872">
        <v>72</v>
      </c>
      <c r="X872">
        <v>68</v>
      </c>
      <c r="Y872">
        <v>68</v>
      </c>
      <c r="Z872">
        <v>70</v>
      </c>
      <c r="AA872" t="s">
        <v>511</v>
      </c>
      <c r="AB872" t="s">
        <v>1363</v>
      </c>
      <c r="AC872" t="s">
        <v>1362</v>
      </c>
      <c r="AD872" t="s">
        <v>1363</v>
      </c>
      <c r="AE872" s="1">
        <v>45770.03329861111</v>
      </c>
      <c r="AF872" t="s">
        <v>513</v>
      </c>
      <c r="AG872" t="s">
        <v>562</v>
      </c>
      <c r="AH872" t="s">
        <v>721</v>
      </c>
      <c r="AK872" t="s">
        <v>335</v>
      </c>
      <c r="AM872">
        <v>0.38800000000000001</v>
      </c>
      <c r="AN872" t="s">
        <v>833</v>
      </c>
      <c r="AQ872">
        <v>2.06</v>
      </c>
      <c r="AR872" t="s">
        <v>834</v>
      </c>
      <c r="AS872" s="1">
        <v>45761</v>
      </c>
      <c r="AT872" s="1">
        <v>45595</v>
      </c>
      <c r="AU872" s="1">
        <v>45588</v>
      </c>
      <c r="AV872" t="s">
        <v>517</v>
      </c>
      <c r="AW872" t="s">
        <v>835</v>
      </c>
      <c r="AX872" t="s">
        <v>519</v>
      </c>
      <c r="AY872" t="s">
        <v>1330</v>
      </c>
      <c r="AZ872" t="s">
        <v>521</v>
      </c>
      <c r="BA872" t="s">
        <v>522</v>
      </c>
      <c r="BB872">
        <v>310</v>
      </c>
      <c r="BC872" t="s">
        <v>523</v>
      </c>
    </row>
    <row r="873" spans="1:56" x14ac:dyDescent="0.35">
      <c r="A873" t="s">
        <v>1362</v>
      </c>
      <c r="B873" t="s">
        <v>781</v>
      </c>
      <c r="C873">
        <v>20</v>
      </c>
      <c r="D873">
        <v>2</v>
      </c>
      <c r="E873" t="s">
        <v>573</v>
      </c>
      <c r="F873" t="s">
        <v>317</v>
      </c>
      <c r="G873" t="s">
        <v>309</v>
      </c>
      <c r="H873" s="1">
        <v>45588</v>
      </c>
      <c r="I873">
        <v>41.855179999999997</v>
      </c>
      <c r="J873">
        <v>-70.524500000000003</v>
      </c>
      <c r="K873">
        <v>41.855690000000003</v>
      </c>
      <c r="L873">
        <v>-70.527749999999997</v>
      </c>
      <c r="M873" t="s">
        <v>511</v>
      </c>
      <c r="N873" t="s">
        <v>511</v>
      </c>
      <c r="O873" t="s">
        <v>511</v>
      </c>
      <c r="P873" t="s">
        <v>511</v>
      </c>
      <c r="Q873" t="s">
        <v>343</v>
      </c>
      <c r="R873" t="s">
        <v>263</v>
      </c>
      <c r="S873" t="s">
        <v>282</v>
      </c>
      <c r="T873" t="s">
        <v>511</v>
      </c>
      <c r="U873" t="s">
        <v>218</v>
      </c>
      <c r="V873">
        <v>73</v>
      </c>
      <c r="W873">
        <v>72</v>
      </c>
      <c r="X873">
        <v>68</v>
      </c>
      <c r="Y873">
        <v>68</v>
      </c>
      <c r="Z873">
        <v>70</v>
      </c>
      <c r="AA873" t="s">
        <v>511</v>
      </c>
      <c r="AB873" t="s">
        <v>1363</v>
      </c>
      <c r="AC873" t="s">
        <v>1362</v>
      </c>
      <c r="AD873" t="s">
        <v>1363</v>
      </c>
      <c r="AE873" s="1">
        <v>45770.03329861111</v>
      </c>
      <c r="AF873" t="s">
        <v>513</v>
      </c>
      <c r="AG873" t="s">
        <v>563</v>
      </c>
      <c r="AH873" t="s">
        <v>718</v>
      </c>
      <c r="AK873" t="s">
        <v>335</v>
      </c>
      <c r="AM873">
        <v>0.38900000000000001</v>
      </c>
      <c r="AN873" t="s">
        <v>833</v>
      </c>
      <c r="AQ873">
        <v>2.06</v>
      </c>
      <c r="AR873" t="s">
        <v>834</v>
      </c>
      <c r="AS873" s="1">
        <v>45761</v>
      </c>
      <c r="AT873" s="1">
        <v>45595</v>
      </c>
      <c r="AU873" s="1">
        <v>45588</v>
      </c>
      <c r="AV873" t="s">
        <v>517</v>
      </c>
      <c r="AW873" t="s">
        <v>835</v>
      </c>
      <c r="AX873" t="s">
        <v>519</v>
      </c>
      <c r="AY873" t="s">
        <v>1330</v>
      </c>
      <c r="AZ873" t="s">
        <v>521</v>
      </c>
      <c r="BA873" t="s">
        <v>522</v>
      </c>
      <c r="BB873">
        <v>320</v>
      </c>
      <c r="BC873" t="s">
        <v>523</v>
      </c>
    </row>
    <row r="874" spans="1:56" x14ac:dyDescent="0.35">
      <c r="A874" t="s">
        <v>1362</v>
      </c>
      <c r="B874" t="s">
        <v>781</v>
      </c>
      <c r="C874">
        <v>20</v>
      </c>
      <c r="D874">
        <v>2</v>
      </c>
      <c r="E874" t="s">
        <v>573</v>
      </c>
      <c r="F874" t="s">
        <v>317</v>
      </c>
      <c r="G874" t="s">
        <v>309</v>
      </c>
      <c r="H874" s="1">
        <v>45588</v>
      </c>
      <c r="I874">
        <v>41.855179999999997</v>
      </c>
      <c r="J874">
        <v>-70.524500000000003</v>
      </c>
      <c r="K874">
        <v>41.855690000000003</v>
      </c>
      <c r="L874">
        <v>-70.527749999999997</v>
      </c>
      <c r="M874" t="s">
        <v>511</v>
      </c>
      <c r="N874" t="s">
        <v>511</v>
      </c>
      <c r="O874" t="s">
        <v>511</v>
      </c>
      <c r="P874" t="s">
        <v>511</v>
      </c>
      <c r="Q874" t="s">
        <v>343</v>
      </c>
      <c r="R874" t="s">
        <v>263</v>
      </c>
      <c r="S874" t="s">
        <v>282</v>
      </c>
      <c r="T874" t="s">
        <v>511</v>
      </c>
      <c r="U874" t="s">
        <v>218</v>
      </c>
      <c r="V874">
        <v>73</v>
      </c>
      <c r="W874">
        <v>72</v>
      </c>
      <c r="X874">
        <v>68</v>
      </c>
      <c r="Y874">
        <v>68</v>
      </c>
      <c r="Z874">
        <v>70</v>
      </c>
      <c r="AA874" t="s">
        <v>511</v>
      </c>
      <c r="AB874" t="s">
        <v>1363</v>
      </c>
      <c r="AC874" t="s">
        <v>1362</v>
      </c>
      <c r="AD874" t="s">
        <v>1363</v>
      </c>
      <c r="AE874" s="1">
        <v>45770.03329861111</v>
      </c>
      <c r="AF874" t="s">
        <v>513</v>
      </c>
      <c r="AG874" t="s">
        <v>564</v>
      </c>
      <c r="AH874" t="s">
        <v>713</v>
      </c>
      <c r="AK874" t="s">
        <v>335</v>
      </c>
      <c r="AM874">
        <v>0.38900000000000001</v>
      </c>
      <c r="AN874" t="s">
        <v>833</v>
      </c>
      <c r="AQ874">
        <v>2.06</v>
      </c>
      <c r="AR874" t="s">
        <v>834</v>
      </c>
      <c r="AS874" s="1">
        <v>45761</v>
      </c>
      <c r="AT874" s="1">
        <v>45595</v>
      </c>
      <c r="AU874" s="1">
        <v>45588</v>
      </c>
      <c r="AV874" t="s">
        <v>517</v>
      </c>
      <c r="AW874" t="s">
        <v>835</v>
      </c>
      <c r="AX874" t="s">
        <v>519</v>
      </c>
      <c r="AY874" t="s">
        <v>1330</v>
      </c>
      <c r="AZ874" t="s">
        <v>521</v>
      </c>
      <c r="BA874" t="s">
        <v>522</v>
      </c>
      <c r="BB874">
        <v>330</v>
      </c>
      <c r="BC874" t="s">
        <v>523</v>
      </c>
    </row>
    <row r="875" spans="1:56" x14ac:dyDescent="0.35">
      <c r="A875" t="s">
        <v>1362</v>
      </c>
      <c r="B875" t="s">
        <v>781</v>
      </c>
      <c r="C875">
        <v>20</v>
      </c>
      <c r="D875">
        <v>2</v>
      </c>
      <c r="E875" t="s">
        <v>573</v>
      </c>
      <c r="F875" t="s">
        <v>317</v>
      </c>
      <c r="G875" t="s">
        <v>309</v>
      </c>
      <c r="H875" s="1">
        <v>45588</v>
      </c>
      <c r="I875">
        <v>41.855179999999997</v>
      </c>
      <c r="J875">
        <v>-70.524500000000003</v>
      </c>
      <c r="K875">
        <v>41.855690000000003</v>
      </c>
      <c r="L875">
        <v>-70.527749999999997</v>
      </c>
      <c r="M875" t="s">
        <v>511</v>
      </c>
      <c r="N875" t="s">
        <v>511</v>
      </c>
      <c r="O875" t="s">
        <v>511</v>
      </c>
      <c r="P875" t="s">
        <v>511</v>
      </c>
      <c r="Q875" t="s">
        <v>343</v>
      </c>
      <c r="R875" t="s">
        <v>263</v>
      </c>
      <c r="S875" t="s">
        <v>282</v>
      </c>
      <c r="T875" t="s">
        <v>511</v>
      </c>
      <c r="U875" t="s">
        <v>218</v>
      </c>
      <c r="V875">
        <v>73</v>
      </c>
      <c r="W875">
        <v>72</v>
      </c>
      <c r="X875">
        <v>68</v>
      </c>
      <c r="Y875">
        <v>68</v>
      </c>
      <c r="Z875">
        <v>70</v>
      </c>
      <c r="AA875" t="s">
        <v>511</v>
      </c>
      <c r="AB875" t="s">
        <v>1363</v>
      </c>
      <c r="AC875" t="s">
        <v>1362</v>
      </c>
      <c r="AD875" t="s">
        <v>1363</v>
      </c>
      <c r="AE875" s="1">
        <v>45770.03329861111</v>
      </c>
      <c r="AF875" t="s">
        <v>513</v>
      </c>
      <c r="AG875" t="s">
        <v>565</v>
      </c>
      <c r="AH875" t="s">
        <v>700</v>
      </c>
      <c r="AK875" t="s">
        <v>335</v>
      </c>
      <c r="AM875">
        <v>0.38800000000000001</v>
      </c>
      <c r="AN875" t="s">
        <v>833</v>
      </c>
      <c r="AQ875">
        <v>2.06</v>
      </c>
      <c r="AR875" t="s">
        <v>834</v>
      </c>
      <c r="AS875" s="1">
        <v>45761</v>
      </c>
      <c r="AT875" s="1">
        <v>45595</v>
      </c>
      <c r="AU875" s="1">
        <v>45588</v>
      </c>
      <c r="AV875" t="s">
        <v>517</v>
      </c>
      <c r="AW875" t="s">
        <v>835</v>
      </c>
      <c r="AX875" t="s">
        <v>519</v>
      </c>
      <c r="AY875" t="s">
        <v>1330</v>
      </c>
      <c r="AZ875" t="s">
        <v>521</v>
      </c>
      <c r="BA875" t="s">
        <v>522</v>
      </c>
      <c r="BB875">
        <v>340</v>
      </c>
      <c r="BC875" t="s">
        <v>523</v>
      </c>
    </row>
    <row r="876" spans="1:56" x14ac:dyDescent="0.35">
      <c r="A876" t="s">
        <v>1362</v>
      </c>
      <c r="B876" t="s">
        <v>781</v>
      </c>
      <c r="C876">
        <v>20</v>
      </c>
      <c r="D876">
        <v>2</v>
      </c>
      <c r="E876" t="s">
        <v>573</v>
      </c>
      <c r="F876" t="s">
        <v>317</v>
      </c>
      <c r="G876" t="s">
        <v>309</v>
      </c>
      <c r="H876" s="1">
        <v>45588</v>
      </c>
      <c r="I876">
        <v>41.855179999999997</v>
      </c>
      <c r="J876">
        <v>-70.524500000000003</v>
      </c>
      <c r="K876">
        <v>41.855690000000003</v>
      </c>
      <c r="L876">
        <v>-70.527749999999997</v>
      </c>
      <c r="M876" t="s">
        <v>511</v>
      </c>
      <c r="N876" t="s">
        <v>511</v>
      </c>
      <c r="O876" t="s">
        <v>511</v>
      </c>
      <c r="P876" t="s">
        <v>511</v>
      </c>
      <c r="Q876" t="s">
        <v>343</v>
      </c>
      <c r="R876" t="s">
        <v>263</v>
      </c>
      <c r="S876" t="s">
        <v>282</v>
      </c>
      <c r="T876" t="s">
        <v>511</v>
      </c>
      <c r="U876" t="s">
        <v>218</v>
      </c>
      <c r="V876">
        <v>73</v>
      </c>
      <c r="W876">
        <v>72</v>
      </c>
      <c r="X876">
        <v>68</v>
      </c>
      <c r="Y876">
        <v>68</v>
      </c>
      <c r="Z876">
        <v>70</v>
      </c>
      <c r="AA876" t="s">
        <v>511</v>
      </c>
      <c r="AB876" t="s">
        <v>1363</v>
      </c>
      <c r="AC876" t="s">
        <v>1362</v>
      </c>
      <c r="AD876" t="s">
        <v>1363</v>
      </c>
      <c r="AE876" s="1">
        <v>45770.03329861111</v>
      </c>
      <c r="AF876" t="s">
        <v>513</v>
      </c>
      <c r="AG876" t="s">
        <v>566</v>
      </c>
      <c r="AH876" t="s">
        <v>704</v>
      </c>
      <c r="AK876" t="s">
        <v>335</v>
      </c>
      <c r="AM876">
        <v>2.4300000000000002</v>
      </c>
      <c r="AN876" t="s">
        <v>833</v>
      </c>
      <c r="AQ876">
        <v>2.06</v>
      </c>
      <c r="AR876" t="s">
        <v>834</v>
      </c>
      <c r="AS876" s="1">
        <v>45761</v>
      </c>
      <c r="AT876" s="1">
        <v>45595</v>
      </c>
      <c r="AU876" s="1">
        <v>45588</v>
      </c>
      <c r="AV876" t="s">
        <v>517</v>
      </c>
      <c r="AW876" t="s">
        <v>835</v>
      </c>
      <c r="AX876" t="s">
        <v>519</v>
      </c>
      <c r="AY876" t="s">
        <v>1330</v>
      </c>
      <c r="AZ876" t="s">
        <v>521</v>
      </c>
      <c r="BA876" t="s">
        <v>522</v>
      </c>
      <c r="BB876">
        <v>350</v>
      </c>
      <c r="BC876" t="s">
        <v>523</v>
      </c>
    </row>
    <row r="877" spans="1:56" x14ac:dyDescent="0.35">
      <c r="A877" t="s">
        <v>1362</v>
      </c>
      <c r="B877" t="s">
        <v>781</v>
      </c>
      <c r="C877">
        <v>20</v>
      </c>
      <c r="D877">
        <v>2</v>
      </c>
      <c r="E877" t="s">
        <v>573</v>
      </c>
      <c r="F877" t="s">
        <v>317</v>
      </c>
      <c r="G877" t="s">
        <v>309</v>
      </c>
      <c r="H877" s="1">
        <v>45588</v>
      </c>
      <c r="I877">
        <v>41.855179999999997</v>
      </c>
      <c r="J877">
        <v>-70.524500000000003</v>
      </c>
      <c r="K877">
        <v>41.855690000000003</v>
      </c>
      <c r="L877">
        <v>-70.527749999999997</v>
      </c>
      <c r="M877" t="s">
        <v>511</v>
      </c>
      <c r="N877" t="s">
        <v>511</v>
      </c>
      <c r="O877" t="s">
        <v>511</v>
      </c>
      <c r="P877" t="s">
        <v>511</v>
      </c>
      <c r="Q877" t="s">
        <v>343</v>
      </c>
      <c r="R877" t="s">
        <v>263</v>
      </c>
      <c r="S877" t="s">
        <v>282</v>
      </c>
      <c r="T877" t="s">
        <v>511</v>
      </c>
      <c r="U877" t="s">
        <v>218</v>
      </c>
      <c r="V877">
        <v>73</v>
      </c>
      <c r="W877">
        <v>72</v>
      </c>
      <c r="X877">
        <v>68</v>
      </c>
      <c r="Y877">
        <v>68</v>
      </c>
      <c r="Z877">
        <v>70</v>
      </c>
      <c r="AA877" t="s">
        <v>511</v>
      </c>
      <c r="AB877" t="s">
        <v>1363</v>
      </c>
      <c r="AC877" t="s">
        <v>1362</v>
      </c>
      <c r="AD877" t="s">
        <v>1363</v>
      </c>
      <c r="AE877" s="1">
        <v>45770.03329861111</v>
      </c>
      <c r="AF877" t="s">
        <v>513</v>
      </c>
      <c r="AG877" t="s">
        <v>567</v>
      </c>
      <c r="AH877" t="s">
        <v>729</v>
      </c>
      <c r="AK877" t="s">
        <v>335</v>
      </c>
      <c r="AM877">
        <v>2.4300000000000002</v>
      </c>
      <c r="AN877" t="s">
        <v>833</v>
      </c>
      <c r="AQ877">
        <v>2.06</v>
      </c>
      <c r="AR877" t="s">
        <v>834</v>
      </c>
      <c r="AS877" s="1">
        <v>45761</v>
      </c>
      <c r="AT877" s="1">
        <v>45595</v>
      </c>
      <c r="AU877" s="1">
        <v>45588</v>
      </c>
      <c r="AV877" t="s">
        <v>517</v>
      </c>
      <c r="AW877" t="s">
        <v>835</v>
      </c>
      <c r="AX877" t="s">
        <v>519</v>
      </c>
      <c r="AY877" t="s">
        <v>1330</v>
      </c>
      <c r="AZ877" t="s">
        <v>521</v>
      </c>
      <c r="BA877" t="s">
        <v>522</v>
      </c>
      <c r="BB877">
        <v>360</v>
      </c>
      <c r="BC877" t="s">
        <v>523</v>
      </c>
    </row>
    <row r="878" spans="1:56" x14ac:dyDescent="0.35">
      <c r="A878" t="s">
        <v>1362</v>
      </c>
      <c r="B878" t="s">
        <v>781</v>
      </c>
      <c r="C878">
        <v>20</v>
      </c>
      <c r="D878">
        <v>2</v>
      </c>
      <c r="E878" t="s">
        <v>573</v>
      </c>
      <c r="F878" t="s">
        <v>317</v>
      </c>
      <c r="G878" t="s">
        <v>309</v>
      </c>
      <c r="H878" s="1">
        <v>45588</v>
      </c>
      <c r="I878">
        <v>41.855179999999997</v>
      </c>
      <c r="J878">
        <v>-70.524500000000003</v>
      </c>
      <c r="K878">
        <v>41.855690000000003</v>
      </c>
      <c r="L878">
        <v>-70.527749999999997</v>
      </c>
      <c r="M878" t="s">
        <v>511</v>
      </c>
      <c r="N878" t="s">
        <v>511</v>
      </c>
      <c r="O878" t="s">
        <v>511</v>
      </c>
      <c r="P878" t="s">
        <v>511</v>
      </c>
      <c r="Q878" t="s">
        <v>343</v>
      </c>
      <c r="R878" t="s">
        <v>263</v>
      </c>
      <c r="S878" t="s">
        <v>282</v>
      </c>
      <c r="T878" t="s">
        <v>511</v>
      </c>
      <c r="U878" t="s">
        <v>218</v>
      </c>
      <c r="V878">
        <v>73</v>
      </c>
      <c r="W878">
        <v>72</v>
      </c>
      <c r="X878">
        <v>68</v>
      </c>
      <c r="Y878">
        <v>68</v>
      </c>
      <c r="Z878">
        <v>70</v>
      </c>
      <c r="AA878" t="s">
        <v>511</v>
      </c>
      <c r="AB878" t="s">
        <v>1363</v>
      </c>
      <c r="AC878" t="s">
        <v>1362</v>
      </c>
      <c r="AD878" t="s">
        <v>1363</v>
      </c>
      <c r="AE878" s="1">
        <v>45770.03329861111</v>
      </c>
      <c r="AF878" t="s">
        <v>513</v>
      </c>
      <c r="AG878" t="s">
        <v>568</v>
      </c>
      <c r="AH878" t="s">
        <v>732</v>
      </c>
      <c r="AK878" t="s">
        <v>335</v>
      </c>
      <c r="AM878">
        <v>9.7100000000000006E-2</v>
      </c>
      <c r="AN878" t="s">
        <v>833</v>
      </c>
      <c r="AQ878">
        <v>2.06</v>
      </c>
      <c r="AR878" t="s">
        <v>834</v>
      </c>
      <c r="AS878" s="1">
        <v>45761</v>
      </c>
      <c r="AT878" s="1">
        <v>45595</v>
      </c>
      <c r="AU878" s="1">
        <v>45588</v>
      </c>
      <c r="AV878" t="s">
        <v>517</v>
      </c>
      <c r="AW878" t="s">
        <v>835</v>
      </c>
      <c r="AX878" t="s">
        <v>519</v>
      </c>
      <c r="AY878" t="s">
        <v>1330</v>
      </c>
      <c r="AZ878" t="s">
        <v>521</v>
      </c>
      <c r="BA878" t="s">
        <v>522</v>
      </c>
      <c r="BB878">
        <v>370</v>
      </c>
      <c r="BC878" t="s">
        <v>523</v>
      </c>
    </row>
    <row r="879" spans="1:56" x14ac:dyDescent="0.35">
      <c r="A879" t="s">
        <v>1362</v>
      </c>
      <c r="B879" t="s">
        <v>781</v>
      </c>
      <c r="C879">
        <v>20</v>
      </c>
      <c r="D879">
        <v>2</v>
      </c>
      <c r="E879" t="s">
        <v>573</v>
      </c>
      <c r="F879" t="s">
        <v>317</v>
      </c>
      <c r="G879" t="s">
        <v>309</v>
      </c>
      <c r="H879" s="1">
        <v>45588</v>
      </c>
      <c r="I879">
        <v>41.855179999999997</v>
      </c>
      <c r="J879">
        <v>-70.524500000000003</v>
      </c>
      <c r="K879">
        <v>41.855690000000003</v>
      </c>
      <c r="L879">
        <v>-70.527749999999997</v>
      </c>
      <c r="M879" t="s">
        <v>511</v>
      </c>
      <c r="N879" t="s">
        <v>511</v>
      </c>
      <c r="O879" t="s">
        <v>511</v>
      </c>
      <c r="P879" t="s">
        <v>511</v>
      </c>
      <c r="Q879" t="s">
        <v>343</v>
      </c>
      <c r="R879" t="s">
        <v>263</v>
      </c>
      <c r="S879" t="s">
        <v>282</v>
      </c>
      <c r="T879" t="s">
        <v>511</v>
      </c>
      <c r="U879" t="s">
        <v>218</v>
      </c>
      <c r="V879">
        <v>73</v>
      </c>
      <c r="W879">
        <v>72</v>
      </c>
      <c r="X879">
        <v>68</v>
      </c>
      <c r="Y879">
        <v>68</v>
      </c>
      <c r="Z879">
        <v>70</v>
      </c>
      <c r="AA879" t="s">
        <v>511</v>
      </c>
      <c r="AB879" t="s">
        <v>1363</v>
      </c>
      <c r="AC879" t="s">
        <v>1362</v>
      </c>
      <c r="AD879" t="s">
        <v>1363</v>
      </c>
      <c r="AE879" s="1">
        <v>45770.03329861111</v>
      </c>
      <c r="AF879" t="s">
        <v>513</v>
      </c>
      <c r="AG879" t="s">
        <v>569</v>
      </c>
      <c r="AH879" t="s">
        <v>478</v>
      </c>
      <c r="AK879" t="s">
        <v>335</v>
      </c>
      <c r="AM879">
        <v>0.19400000000000001</v>
      </c>
      <c r="AN879" t="s">
        <v>833</v>
      </c>
      <c r="AQ879">
        <v>2.06</v>
      </c>
      <c r="AR879" t="s">
        <v>834</v>
      </c>
      <c r="AS879" s="1">
        <v>45761</v>
      </c>
      <c r="AT879" s="1">
        <v>45595</v>
      </c>
      <c r="AU879" s="1">
        <v>45588</v>
      </c>
      <c r="AV879" t="s">
        <v>517</v>
      </c>
      <c r="AW879" t="s">
        <v>835</v>
      </c>
      <c r="AX879" t="s">
        <v>519</v>
      </c>
      <c r="AY879" t="s">
        <v>1330</v>
      </c>
      <c r="AZ879" t="s">
        <v>521</v>
      </c>
      <c r="BA879" t="s">
        <v>522</v>
      </c>
      <c r="BB879">
        <v>380</v>
      </c>
      <c r="BC879" t="s">
        <v>523</v>
      </c>
    </row>
    <row r="880" spans="1:56" x14ac:dyDescent="0.35">
      <c r="A880" t="s">
        <v>1362</v>
      </c>
      <c r="B880" t="s">
        <v>781</v>
      </c>
      <c r="C880">
        <v>20</v>
      </c>
      <c r="D880">
        <v>2</v>
      </c>
      <c r="E880" t="s">
        <v>573</v>
      </c>
      <c r="F880" t="s">
        <v>317</v>
      </c>
      <c r="G880" t="s">
        <v>309</v>
      </c>
      <c r="H880" s="1">
        <v>45588</v>
      </c>
      <c r="I880">
        <v>41.855179999999997</v>
      </c>
      <c r="J880">
        <v>-70.524500000000003</v>
      </c>
      <c r="K880">
        <v>41.855690000000003</v>
      </c>
      <c r="L880">
        <v>-70.527749999999997</v>
      </c>
      <c r="M880" t="s">
        <v>511</v>
      </c>
      <c r="N880" t="s">
        <v>511</v>
      </c>
      <c r="O880" t="s">
        <v>511</v>
      </c>
      <c r="P880" t="s">
        <v>511</v>
      </c>
      <c r="Q880" t="s">
        <v>343</v>
      </c>
      <c r="R880" t="s">
        <v>263</v>
      </c>
      <c r="S880" t="s">
        <v>282</v>
      </c>
      <c r="T880" t="s">
        <v>511</v>
      </c>
      <c r="U880" t="s">
        <v>218</v>
      </c>
      <c r="V880">
        <v>73</v>
      </c>
      <c r="W880">
        <v>72</v>
      </c>
      <c r="X880">
        <v>68</v>
      </c>
      <c r="Y880">
        <v>68</v>
      </c>
      <c r="Z880">
        <v>70</v>
      </c>
      <c r="AA880" t="s">
        <v>511</v>
      </c>
      <c r="AB880" t="s">
        <v>1363</v>
      </c>
      <c r="AC880" t="s">
        <v>1362</v>
      </c>
      <c r="AD880" t="s">
        <v>1363</v>
      </c>
      <c r="AE880" s="1">
        <v>45770.03329861111</v>
      </c>
      <c r="AF880" t="s">
        <v>513</v>
      </c>
      <c r="AG880" t="s">
        <v>570</v>
      </c>
      <c r="AH880" t="s">
        <v>715</v>
      </c>
      <c r="AK880" t="s">
        <v>335</v>
      </c>
      <c r="AM880">
        <v>9.7100000000000006E-2</v>
      </c>
      <c r="AN880" t="s">
        <v>833</v>
      </c>
      <c r="AQ880">
        <v>2.06</v>
      </c>
      <c r="AR880" t="s">
        <v>834</v>
      </c>
      <c r="AS880" s="1">
        <v>45761</v>
      </c>
      <c r="AT880" s="1">
        <v>45595</v>
      </c>
      <c r="AU880" s="1">
        <v>45588</v>
      </c>
      <c r="AV880" t="s">
        <v>517</v>
      </c>
      <c r="AW880" t="s">
        <v>835</v>
      </c>
      <c r="AX880" t="s">
        <v>519</v>
      </c>
      <c r="AY880" t="s">
        <v>1330</v>
      </c>
      <c r="AZ880" t="s">
        <v>521</v>
      </c>
      <c r="BA880" t="s">
        <v>522</v>
      </c>
      <c r="BB880">
        <v>385</v>
      </c>
      <c r="BC880" t="s">
        <v>523</v>
      </c>
    </row>
    <row r="881" spans="1:59" x14ac:dyDescent="0.35">
      <c r="A881" t="s">
        <v>1362</v>
      </c>
      <c r="B881" t="s">
        <v>781</v>
      </c>
      <c r="C881">
        <v>20</v>
      </c>
      <c r="D881">
        <v>2</v>
      </c>
      <c r="E881" t="s">
        <v>573</v>
      </c>
      <c r="F881" t="s">
        <v>317</v>
      </c>
      <c r="G881" t="s">
        <v>309</v>
      </c>
      <c r="H881" s="1">
        <v>45588</v>
      </c>
      <c r="I881">
        <v>41.855179999999997</v>
      </c>
      <c r="J881">
        <v>-70.524500000000003</v>
      </c>
      <c r="K881">
        <v>41.855690000000003</v>
      </c>
      <c r="L881">
        <v>-70.527749999999997</v>
      </c>
      <c r="M881" t="s">
        <v>511</v>
      </c>
      <c r="N881" t="s">
        <v>511</v>
      </c>
      <c r="O881" t="s">
        <v>511</v>
      </c>
      <c r="P881" t="s">
        <v>511</v>
      </c>
      <c r="Q881" t="s">
        <v>343</v>
      </c>
      <c r="R881" t="s">
        <v>263</v>
      </c>
      <c r="S881" t="s">
        <v>282</v>
      </c>
      <c r="T881" t="s">
        <v>511</v>
      </c>
      <c r="U881" t="s">
        <v>218</v>
      </c>
      <c r="V881">
        <v>73</v>
      </c>
      <c r="W881">
        <v>72</v>
      </c>
      <c r="X881">
        <v>68</v>
      </c>
      <c r="Y881">
        <v>68</v>
      </c>
      <c r="Z881">
        <v>70</v>
      </c>
      <c r="AA881" t="s">
        <v>511</v>
      </c>
      <c r="AB881" t="s">
        <v>1363</v>
      </c>
      <c r="AC881" t="s">
        <v>1362</v>
      </c>
      <c r="AD881" t="s">
        <v>1363</v>
      </c>
      <c r="AE881" s="1">
        <v>45770.03329861111</v>
      </c>
      <c r="AF881" t="s">
        <v>513</v>
      </c>
      <c r="AG881" t="s">
        <v>571</v>
      </c>
      <c r="AH881" t="s">
        <v>726</v>
      </c>
      <c r="AK881" t="s">
        <v>335</v>
      </c>
      <c r="AM881">
        <v>0.19400000000000001</v>
      </c>
      <c r="AN881" t="s">
        <v>833</v>
      </c>
      <c r="AQ881">
        <v>2.06</v>
      </c>
      <c r="AR881" t="s">
        <v>834</v>
      </c>
      <c r="AS881" s="1">
        <v>45761</v>
      </c>
      <c r="AT881" s="1">
        <v>45595</v>
      </c>
      <c r="AU881" s="1">
        <v>45588</v>
      </c>
      <c r="AV881" t="s">
        <v>517</v>
      </c>
      <c r="AW881" t="s">
        <v>835</v>
      </c>
      <c r="AX881" t="s">
        <v>519</v>
      </c>
      <c r="AY881" t="s">
        <v>1330</v>
      </c>
      <c r="AZ881" t="s">
        <v>521</v>
      </c>
      <c r="BA881" t="s">
        <v>522</v>
      </c>
      <c r="BB881">
        <v>390</v>
      </c>
      <c r="BC881" t="s">
        <v>523</v>
      </c>
    </row>
    <row r="882" spans="1:59" x14ac:dyDescent="0.35">
      <c r="A882" t="s">
        <v>1390</v>
      </c>
      <c r="B882" t="s">
        <v>668</v>
      </c>
      <c r="C882">
        <v>21</v>
      </c>
      <c r="D882">
        <v>2</v>
      </c>
      <c r="E882" t="s">
        <v>573</v>
      </c>
      <c r="F882" t="s">
        <v>317</v>
      </c>
      <c r="G882" t="s">
        <v>309</v>
      </c>
      <c r="H882" s="1">
        <v>45568</v>
      </c>
      <c r="I882">
        <v>41.966830000000002</v>
      </c>
      <c r="J882">
        <v>-70.661600000000007</v>
      </c>
      <c r="K882">
        <v>41.964379999999998</v>
      </c>
      <c r="L882">
        <v>-70.665859999999995</v>
      </c>
      <c r="M882" t="s">
        <v>511</v>
      </c>
      <c r="N882" t="s">
        <v>511</v>
      </c>
      <c r="O882" t="s">
        <v>511</v>
      </c>
      <c r="P882" t="s">
        <v>511</v>
      </c>
      <c r="Q882" t="s">
        <v>343</v>
      </c>
      <c r="R882" t="s">
        <v>263</v>
      </c>
      <c r="S882" t="s">
        <v>282</v>
      </c>
      <c r="T882" t="s">
        <v>511</v>
      </c>
      <c r="U882" t="s">
        <v>218</v>
      </c>
      <c r="V882">
        <v>79</v>
      </c>
      <c r="W882">
        <v>85</v>
      </c>
      <c r="X882">
        <v>90</v>
      </c>
      <c r="Y882" t="s">
        <v>511</v>
      </c>
      <c r="Z882" t="s">
        <v>511</v>
      </c>
      <c r="AA882" t="s">
        <v>511</v>
      </c>
      <c r="AB882" t="s">
        <v>1391</v>
      </c>
      <c r="AC882" t="s">
        <v>1390</v>
      </c>
      <c r="AD882" t="s">
        <v>1391</v>
      </c>
      <c r="AE882" s="1">
        <v>45667.858969907407</v>
      </c>
      <c r="AF882" t="s">
        <v>513</v>
      </c>
      <c r="AG882" t="s">
        <v>535</v>
      </c>
      <c r="AH882" t="s">
        <v>699</v>
      </c>
      <c r="AK882" t="s">
        <v>335</v>
      </c>
      <c r="AM882">
        <v>0.39200000000000002</v>
      </c>
      <c r="AN882" t="s">
        <v>833</v>
      </c>
      <c r="AQ882">
        <v>2.04</v>
      </c>
      <c r="AR882" t="s">
        <v>834</v>
      </c>
      <c r="AS882" s="1">
        <v>45638</v>
      </c>
      <c r="AT882" s="1">
        <v>45573</v>
      </c>
      <c r="AU882" s="1">
        <v>45568</v>
      </c>
      <c r="AV882" t="s">
        <v>517</v>
      </c>
      <c r="AW882" t="s">
        <v>835</v>
      </c>
      <c r="AX882" t="s">
        <v>519</v>
      </c>
      <c r="AY882" t="s">
        <v>1347</v>
      </c>
      <c r="AZ882" t="s">
        <v>521</v>
      </c>
      <c r="BA882" t="s">
        <v>522</v>
      </c>
      <c r="BB882">
        <v>10</v>
      </c>
      <c r="BC882" t="s">
        <v>523</v>
      </c>
      <c r="BG882" t="s">
        <v>523</v>
      </c>
    </row>
    <row r="883" spans="1:59" x14ac:dyDescent="0.35">
      <c r="A883" t="s">
        <v>1390</v>
      </c>
      <c r="B883" t="s">
        <v>668</v>
      </c>
      <c r="C883">
        <v>21</v>
      </c>
      <c r="D883">
        <v>2</v>
      </c>
      <c r="E883" t="s">
        <v>573</v>
      </c>
      <c r="F883" t="s">
        <v>317</v>
      </c>
      <c r="G883" t="s">
        <v>309</v>
      </c>
      <c r="H883" s="1">
        <v>45568</v>
      </c>
      <c r="I883">
        <v>41.966830000000002</v>
      </c>
      <c r="J883">
        <v>-70.661600000000007</v>
      </c>
      <c r="K883">
        <v>41.964379999999998</v>
      </c>
      <c r="L883">
        <v>-70.665859999999995</v>
      </c>
      <c r="M883" t="s">
        <v>511</v>
      </c>
      <c r="N883" t="s">
        <v>511</v>
      </c>
      <c r="O883" t="s">
        <v>511</v>
      </c>
      <c r="P883" t="s">
        <v>511</v>
      </c>
      <c r="Q883" t="s">
        <v>343</v>
      </c>
      <c r="R883" t="s">
        <v>263</v>
      </c>
      <c r="S883" t="s">
        <v>282</v>
      </c>
      <c r="T883" t="s">
        <v>511</v>
      </c>
      <c r="U883" t="s">
        <v>218</v>
      </c>
      <c r="V883">
        <v>79</v>
      </c>
      <c r="W883">
        <v>85</v>
      </c>
      <c r="X883">
        <v>90</v>
      </c>
      <c r="Y883" t="s">
        <v>511</v>
      </c>
      <c r="Z883" t="s">
        <v>511</v>
      </c>
      <c r="AA883" t="s">
        <v>511</v>
      </c>
      <c r="AB883" t="s">
        <v>1391</v>
      </c>
      <c r="AC883" t="s">
        <v>1390</v>
      </c>
      <c r="AD883" t="s">
        <v>1391</v>
      </c>
      <c r="AE883" s="1">
        <v>45667.858969907407</v>
      </c>
      <c r="AF883" t="s">
        <v>513</v>
      </c>
      <c r="AG883" t="s">
        <v>529</v>
      </c>
      <c r="AH883" t="s">
        <v>730</v>
      </c>
      <c r="AK883" t="s">
        <v>335</v>
      </c>
      <c r="AM883">
        <v>0.19600000000000001</v>
      </c>
      <c r="AN883" t="s">
        <v>833</v>
      </c>
      <c r="AQ883">
        <v>2.04</v>
      </c>
      <c r="AR883" t="s">
        <v>834</v>
      </c>
      <c r="AS883" s="1">
        <v>45638</v>
      </c>
      <c r="AT883" s="1">
        <v>45573</v>
      </c>
      <c r="AU883" s="1">
        <v>45568</v>
      </c>
      <c r="AV883" t="s">
        <v>517</v>
      </c>
      <c r="AW883" t="s">
        <v>835</v>
      </c>
      <c r="AX883" t="s">
        <v>519</v>
      </c>
      <c r="AY883" t="s">
        <v>1347</v>
      </c>
      <c r="AZ883" t="s">
        <v>521</v>
      </c>
      <c r="BA883" t="s">
        <v>522</v>
      </c>
      <c r="BB883">
        <v>20</v>
      </c>
      <c r="BC883" t="s">
        <v>523</v>
      </c>
      <c r="BG883" t="s">
        <v>523</v>
      </c>
    </row>
    <row r="884" spans="1:59" x14ac:dyDescent="0.35">
      <c r="A884" t="s">
        <v>1390</v>
      </c>
      <c r="B884" t="s">
        <v>668</v>
      </c>
      <c r="C884">
        <v>21</v>
      </c>
      <c r="D884">
        <v>2</v>
      </c>
      <c r="E884" t="s">
        <v>573</v>
      </c>
      <c r="F884" t="s">
        <v>317</v>
      </c>
      <c r="G884" t="s">
        <v>309</v>
      </c>
      <c r="H884" s="1">
        <v>45568</v>
      </c>
      <c r="I884">
        <v>41.966830000000002</v>
      </c>
      <c r="J884">
        <v>-70.661600000000007</v>
      </c>
      <c r="K884">
        <v>41.964379999999998</v>
      </c>
      <c r="L884">
        <v>-70.665859999999995</v>
      </c>
      <c r="M884" t="s">
        <v>511</v>
      </c>
      <c r="N884" t="s">
        <v>511</v>
      </c>
      <c r="O884" t="s">
        <v>511</v>
      </c>
      <c r="P884" t="s">
        <v>511</v>
      </c>
      <c r="Q884" t="s">
        <v>343</v>
      </c>
      <c r="R884" t="s">
        <v>263</v>
      </c>
      <c r="S884" t="s">
        <v>282</v>
      </c>
      <c r="T884" t="s">
        <v>511</v>
      </c>
      <c r="U884" t="s">
        <v>218</v>
      </c>
      <c r="V884">
        <v>79</v>
      </c>
      <c r="W884">
        <v>85</v>
      </c>
      <c r="X884">
        <v>90</v>
      </c>
      <c r="Y884" t="s">
        <v>511</v>
      </c>
      <c r="Z884" t="s">
        <v>511</v>
      </c>
      <c r="AA884" t="s">
        <v>511</v>
      </c>
      <c r="AB884" t="s">
        <v>1391</v>
      </c>
      <c r="AC884" t="s">
        <v>1390</v>
      </c>
      <c r="AD884" t="s">
        <v>1391</v>
      </c>
      <c r="AE884" s="1">
        <v>45667.858969907407</v>
      </c>
      <c r="AF884" t="s">
        <v>513</v>
      </c>
      <c r="AG884" t="s">
        <v>526</v>
      </c>
      <c r="AH884" t="s">
        <v>727</v>
      </c>
      <c r="AK884" t="s">
        <v>335</v>
      </c>
      <c r="AM884">
        <v>9.8000000000000004E-2</v>
      </c>
      <c r="AN884" t="s">
        <v>833</v>
      </c>
      <c r="AQ884">
        <v>2.04</v>
      </c>
      <c r="AR884" t="s">
        <v>834</v>
      </c>
      <c r="AS884" s="1">
        <v>45638</v>
      </c>
      <c r="AT884" s="1">
        <v>45573</v>
      </c>
      <c r="AU884" s="1">
        <v>45568</v>
      </c>
      <c r="AV884" t="s">
        <v>517</v>
      </c>
      <c r="AW884" t="s">
        <v>835</v>
      </c>
      <c r="AX884" t="s">
        <v>519</v>
      </c>
      <c r="AY884" t="s">
        <v>1347</v>
      </c>
      <c r="AZ884" t="s">
        <v>521</v>
      </c>
      <c r="BA884" t="s">
        <v>522</v>
      </c>
      <c r="BB884">
        <v>30</v>
      </c>
      <c r="BC884" t="s">
        <v>523</v>
      </c>
      <c r="BG884" t="s">
        <v>523</v>
      </c>
    </row>
    <row r="885" spans="1:59" x14ac:dyDescent="0.35">
      <c r="A885" t="s">
        <v>1390</v>
      </c>
      <c r="B885" t="s">
        <v>668</v>
      </c>
      <c r="C885">
        <v>21</v>
      </c>
      <c r="D885">
        <v>2</v>
      </c>
      <c r="E885" t="s">
        <v>573</v>
      </c>
      <c r="F885" t="s">
        <v>317</v>
      </c>
      <c r="G885" t="s">
        <v>309</v>
      </c>
      <c r="H885" s="1">
        <v>45568</v>
      </c>
      <c r="I885">
        <v>41.966830000000002</v>
      </c>
      <c r="J885">
        <v>-70.661600000000007</v>
      </c>
      <c r="K885">
        <v>41.964379999999998</v>
      </c>
      <c r="L885">
        <v>-70.665859999999995</v>
      </c>
      <c r="M885" t="s">
        <v>511</v>
      </c>
      <c r="N885" t="s">
        <v>511</v>
      </c>
      <c r="O885" t="s">
        <v>511</v>
      </c>
      <c r="P885" t="s">
        <v>511</v>
      </c>
      <c r="Q885" t="s">
        <v>343</v>
      </c>
      <c r="R885" t="s">
        <v>263</v>
      </c>
      <c r="S885" t="s">
        <v>282</v>
      </c>
      <c r="T885" t="s">
        <v>511</v>
      </c>
      <c r="U885" t="s">
        <v>218</v>
      </c>
      <c r="V885">
        <v>79</v>
      </c>
      <c r="W885">
        <v>85</v>
      </c>
      <c r="X885">
        <v>90</v>
      </c>
      <c r="Y885" t="s">
        <v>511</v>
      </c>
      <c r="Z885" t="s">
        <v>511</v>
      </c>
      <c r="AA885" t="s">
        <v>511</v>
      </c>
      <c r="AB885" t="s">
        <v>1391</v>
      </c>
      <c r="AC885" t="s">
        <v>1390</v>
      </c>
      <c r="AD885" t="s">
        <v>1391</v>
      </c>
      <c r="AE885" s="1">
        <v>45667.858969907407</v>
      </c>
      <c r="AF885" t="s">
        <v>513</v>
      </c>
      <c r="AG885" t="s">
        <v>532</v>
      </c>
      <c r="AH885" t="s">
        <v>725</v>
      </c>
      <c r="AK885" t="s">
        <v>335</v>
      </c>
      <c r="AM885">
        <v>9.8000000000000004E-2</v>
      </c>
      <c r="AN885" t="s">
        <v>833</v>
      </c>
      <c r="AQ885">
        <v>2.04</v>
      </c>
      <c r="AR885" t="s">
        <v>834</v>
      </c>
      <c r="AS885" s="1">
        <v>45638</v>
      </c>
      <c r="AT885" s="1">
        <v>45573</v>
      </c>
      <c r="AU885" s="1">
        <v>45568</v>
      </c>
      <c r="AV885" t="s">
        <v>517</v>
      </c>
      <c r="AW885" t="s">
        <v>835</v>
      </c>
      <c r="AX885" t="s">
        <v>519</v>
      </c>
      <c r="AY885" t="s">
        <v>1347</v>
      </c>
      <c r="AZ885" t="s">
        <v>521</v>
      </c>
      <c r="BA885" t="s">
        <v>522</v>
      </c>
      <c r="BB885">
        <v>40</v>
      </c>
      <c r="BC885" t="s">
        <v>523</v>
      </c>
      <c r="BG885" t="s">
        <v>523</v>
      </c>
    </row>
    <row r="886" spans="1:59" x14ac:dyDescent="0.35">
      <c r="A886" t="s">
        <v>1390</v>
      </c>
      <c r="B886" t="s">
        <v>668</v>
      </c>
      <c r="C886">
        <v>21</v>
      </c>
      <c r="D886">
        <v>2</v>
      </c>
      <c r="E886" t="s">
        <v>573</v>
      </c>
      <c r="F886" t="s">
        <v>317</v>
      </c>
      <c r="G886" t="s">
        <v>309</v>
      </c>
      <c r="H886" s="1">
        <v>45568</v>
      </c>
      <c r="I886">
        <v>41.966830000000002</v>
      </c>
      <c r="J886">
        <v>-70.661600000000007</v>
      </c>
      <c r="K886">
        <v>41.964379999999998</v>
      </c>
      <c r="L886">
        <v>-70.665859999999995</v>
      </c>
      <c r="M886" t="s">
        <v>511</v>
      </c>
      <c r="N886" t="s">
        <v>511</v>
      </c>
      <c r="O886" t="s">
        <v>511</v>
      </c>
      <c r="P886" t="s">
        <v>511</v>
      </c>
      <c r="Q886" t="s">
        <v>343</v>
      </c>
      <c r="R886" t="s">
        <v>263</v>
      </c>
      <c r="S886" t="s">
        <v>282</v>
      </c>
      <c r="T886" t="s">
        <v>511</v>
      </c>
      <c r="U886" t="s">
        <v>218</v>
      </c>
      <c r="V886">
        <v>79</v>
      </c>
      <c r="W886">
        <v>85</v>
      </c>
      <c r="X886">
        <v>90</v>
      </c>
      <c r="Y886" t="s">
        <v>511</v>
      </c>
      <c r="Z886" t="s">
        <v>511</v>
      </c>
      <c r="AA886" t="s">
        <v>511</v>
      </c>
      <c r="AB886" t="s">
        <v>1391</v>
      </c>
      <c r="AC886" t="s">
        <v>1390</v>
      </c>
      <c r="AD886" t="s">
        <v>1391</v>
      </c>
      <c r="AE886" s="1">
        <v>45667.858969907407</v>
      </c>
      <c r="AF886" t="s">
        <v>513</v>
      </c>
      <c r="AG886" t="s">
        <v>514</v>
      </c>
      <c r="AH886" t="s">
        <v>722</v>
      </c>
      <c r="AK886" t="s">
        <v>335</v>
      </c>
      <c r="AM886">
        <v>9.8000000000000004E-2</v>
      </c>
      <c r="AN886" t="s">
        <v>833</v>
      </c>
      <c r="AQ886">
        <v>2.04</v>
      </c>
      <c r="AR886" t="s">
        <v>834</v>
      </c>
      <c r="AS886" s="1">
        <v>45638</v>
      </c>
      <c r="AT886" s="1">
        <v>45573</v>
      </c>
      <c r="AU886" s="1">
        <v>45568</v>
      </c>
      <c r="AV886" t="s">
        <v>517</v>
      </c>
      <c r="AW886" t="s">
        <v>835</v>
      </c>
      <c r="AX886" t="s">
        <v>519</v>
      </c>
      <c r="AY886" t="s">
        <v>1347</v>
      </c>
      <c r="AZ886" t="s">
        <v>521</v>
      </c>
      <c r="BA886" t="s">
        <v>522</v>
      </c>
      <c r="BB886">
        <v>50</v>
      </c>
      <c r="BC886" t="s">
        <v>523</v>
      </c>
      <c r="BG886" t="s">
        <v>523</v>
      </c>
    </row>
    <row r="887" spans="1:59" x14ac:dyDescent="0.35">
      <c r="A887" t="s">
        <v>1390</v>
      </c>
      <c r="B887" t="s">
        <v>668</v>
      </c>
      <c r="C887">
        <v>21</v>
      </c>
      <c r="D887">
        <v>2</v>
      </c>
      <c r="E887" t="s">
        <v>573</v>
      </c>
      <c r="F887" t="s">
        <v>317</v>
      </c>
      <c r="G887" t="s">
        <v>309</v>
      </c>
      <c r="H887" s="1">
        <v>45568</v>
      </c>
      <c r="I887">
        <v>41.966830000000002</v>
      </c>
      <c r="J887">
        <v>-70.661600000000007</v>
      </c>
      <c r="K887">
        <v>41.964379999999998</v>
      </c>
      <c r="L887">
        <v>-70.665859999999995</v>
      </c>
      <c r="M887" t="s">
        <v>511</v>
      </c>
      <c r="N887" t="s">
        <v>511</v>
      </c>
      <c r="O887" t="s">
        <v>511</v>
      </c>
      <c r="P887" t="s">
        <v>511</v>
      </c>
      <c r="Q887" t="s">
        <v>343</v>
      </c>
      <c r="R887" t="s">
        <v>263</v>
      </c>
      <c r="S887" t="s">
        <v>282</v>
      </c>
      <c r="T887" t="s">
        <v>511</v>
      </c>
      <c r="U887" t="s">
        <v>218</v>
      </c>
      <c r="V887">
        <v>79</v>
      </c>
      <c r="W887">
        <v>85</v>
      </c>
      <c r="X887">
        <v>90</v>
      </c>
      <c r="Y887" t="s">
        <v>511</v>
      </c>
      <c r="Z887" t="s">
        <v>511</v>
      </c>
      <c r="AA887" t="s">
        <v>511</v>
      </c>
      <c r="AB887" t="s">
        <v>1391</v>
      </c>
      <c r="AC887" t="s">
        <v>1390</v>
      </c>
      <c r="AD887" t="s">
        <v>1391</v>
      </c>
      <c r="AE887" s="1">
        <v>45667.858969907407</v>
      </c>
      <c r="AF887" t="s">
        <v>513</v>
      </c>
      <c r="AG887" t="s">
        <v>536</v>
      </c>
      <c r="AH887" t="s">
        <v>720</v>
      </c>
      <c r="AK887" t="s">
        <v>335</v>
      </c>
      <c r="AM887">
        <v>9.8000000000000004E-2</v>
      </c>
      <c r="AN887" t="s">
        <v>833</v>
      </c>
      <c r="AQ887">
        <v>2.04</v>
      </c>
      <c r="AR887" t="s">
        <v>834</v>
      </c>
      <c r="AS887" s="1">
        <v>45638</v>
      </c>
      <c r="AT887" s="1">
        <v>45573</v>
      </c>
      <c r="AU887" s="1">
        <v>45568</v>
      </c>
      <c r="AV887" t="s">
        <v>517</v>
      </c>
      <c r="AW887" t="s">
        <v>835</v>
      </c>
      <c r="AX887" t="s">
        <v>519</v>
      </c>
      <c r="AY887" t="s">
        <v>1347</v>
      </c>
      <c r="AZ887" t="s">
        <v>521</v>
      </c>
      <c r="BA887" t="s">
        <v>522</v>
      </c>
      <c r="BB887">
        <v>60</v>
      </c>
      <c r="BC887" t="s">
        <v>523</v>
      </c>
      <c r="BG887" t="s">
        <v>523</v>
      </c>
    </row>
    <row r="888" spans="1:59" x14ac:dyDescent="0.35">
      <c r="A888" t="s">
        <v>1390</v>
      </c>
      <c r="B888" t="s">
        <v>668</v>
      </c>
      <c r="C888">
        <v>21</v>
      </c>
      <c r="D888">
        <v>2</v>
      </c>
      <c r="E888" t="s">
        <v>573</v>
      </c>
      <c r="F888" t="s">
        <v>317</v>
      </c>
      <c r="G888" t="s">
        <v>309</v>
      </c>
      <c r="H888" s="1">
        <v>45568</v>
      </c>
      <c r="I888">
        <v>41.966830000000002</v>
      </c>
      <c r="J888">
        <v>-70.661600000000007</v>
      </c>
      <c r="K888">
        <v>41.964379999999998</v>
      </c>
      <c r="L888">
        <v>-70.665859999999995</v>
      </c>
      <c r="M888" t="s">
        <v>511</v>
      </c>
      <c r="N888" t="s">
        <v>511</v>
      </c>
      <c r="O888" t="s">
        <v>511</v>
      </c>
      <c r="P888" t="s">
        <v>511</v>
      </c>
      <c r="Q888" t="s">
        <v>343</v>
      </c>
      <c r="R888" t="s">
        <v>263</v>
      </c>
      <c r="S888" t="s">
        <v>282</v>
      </c>
      <c r="T888" t="s">
        <v>511</v>
      </c>
      <c r="U888" t="s">
        <v>218</v>
      </c>
      <c r="V888">
        <v>79</v>
      </c>
      <c r="W888">
        <v>85</v>
      </c>
      <c r="X888">
        <v>90</v>
      </c>
      <c r="Y888" t="s">
        <v>511</v>
      </c>
      <c r="Z888" t="s">
        <v>511</v>
      </c>
      <c r="AA888" t="s">
        <v>511</v>
      </c>
      <c r="AB888" t="s">
        <v>1391</v>
      </c>
      <c r="AC888" t="s">
        <v>1390</v>
      </c>
      <c r="AD888" t="s">
        <v>1391</v>
      </c>
      <c r="AE888" s="1">
        <v>45667.858969907407</v>
      </c>
      <c r="AF888" t="s">
        <v>513</v>
      </c>
      <c r="AG888" t="s">
        <v>537</v>
      </c>
      <c r="AH888" t="s">
        <v>719</v>
      </c>
      <c r="AK888" t="s">
        <v>335</v>
      </c>
      <c r="AM888">
        <v>9.8000000000000004E-2</v>
      </c>
      <c r="AN888" t="s">
        <v>833</v>
      </c>
      <c r="AQ888">
        <v>2.04</v>
      </c>
      <c r="AR888" t="s">
        <v>834</v>
      </c>
      <c r="AS888" s="1">
        <v>45638</v>
      </c>
      <c r="AT888" s="1">
        <v>45573</v>
      </c>
      <c r="AU888" s="1">
        <v>45568</v>
      </c>
      <c r="AV888" t="s">
        <v>517</v>
      </c>
      <c r="AW888" t="s">
        <v>835</v>
      </c>
      <c r="AX888" t="s">
        <v>519</v>
      </c>
      <c r="AY888" t="s">
        <v>1347</v>
      </c>
      <c r="AZ888" t="s">
        <v>521</v>
      </c>
      <c r="BA888" t="s">
        <v>522</v>
      </c>
      <c r="BB888">
        <v>70</v>
      </c>
      <c r="BC888" t="s">
        <v>523</v>
      </c>
      <c r="BG888" t="s">
        <v>523</v>
      </c>
    </row>
    <row r="889" spans="1:59" x14ac:dyDescent="0.35">
      <c r="A889" t="s">
        <v>1390</v>
      </c>
      <c r="B889" t="s">
        <v>668</v>
      </c>
      <c r="C889">
        <v>21</v>
      </c>
      <c r="D889">
        <v>2</v>
      </c>
      <c r="E889" t="s">
        <v>573</v>
      </c>
      <c r="F889" t="s">
        <v>317</v>
      </c>
      <c r="G889" t="s">
        <v>309</v>
      </c>
      <c r="H889" s="1">
        <v>45568</v>
      </c>
      <c r="I889">
        <v>41.966830000000002</v>
      </c>
      <c r="J889">
        <v>-70.661600000000007</v>
      </c>
      <c r="K889">
        <v>41.964379999999998</v>
      </c>
      <c r="L889">
        <v>-70.665859999999995</v>
      </c>
      <c r="M889" t="s">
        <v>511</v>
      </c>
      <c r="N889" t="s">
        <v>511</v>
      </c>
      <c r="O889" t="s">
        <v>511</v>
      </c>
      <c r="P889" t="s">
        <v>511</v>
      </c>
      <c r="Q889" t="s">
        <v>343</v>
      </c>
      <c r="R889" t="s">
        <v>263</v>
      </c>
      <c r="S889" t="s">
        <v>282</v>
      </c>
      <c r="T889" t="s">
        <v>511</v>
      </c>
      <c r="U889" t="s">
        <v>218</v>
      </c>
      <c r="V889">
        <v>79</v>
      </c>
      <c r="W889">
        <v>85</v>
      </c>
      <c r="X889">
        <v>90</v>
      </c>
      <c r="Y889" t="s">
        <v>511</v>
      </c>
      <c r="Z889" t="s">
        <v>511</v>
      </c>
      <c r="AA889" t="s">
        <v>511</v>
      </c>
      <c r="AB889" t="s">
        <v>1391</v>
      </c>
      <c r="AC889" t="s">
        <v>1390</v>
      </c>
      <c r="AD889" t="s">
        <v>1391</v>
      </c>
      <c r="AE889" s="1">
        <v>45667.858969907407</v>
      </c>
      <c r="AF889" t="s">
        <v>513</v>
      </c>
      <c r="AG889" t="s">
        <v>538</v>
      </c>
      <c r="AH889" t="s">
        <v>717</v>
      </c>
      <c r="AK889" t="s">
        <v>335</v>
      </c>
      <c r="AM889">
        <v>9.8000000000000004E-2</v>
      </c>
      <c r="AN889" t="s">
        <v>833</v>
      </c>
      <c r="AQ889">
        <v>2.04</v>
      </c>
      <c r="AR889" t="s">
        <v>834</v>
      </c>
      <c r="AS889" s="1">
        <v>45638</v>
      </c>
      <c r="AT889" s="1">
        <v>45573</v>
      </c>
      <c r="AU889" s="1">
        <v>45568</v>
      </c>
      <c r="AV889" t="s">
        <v>517</v>
      </c>
      <c r="AW889" t="s">
        <v>835</v>
      </c>
      <c r="AX889" t="s">
        <v>519</v>
      </c>
      <c r="AY889" t="s">
        <v>1347</v>
      </c>
      <c r="AZ889" t="s">
        <v>521</v>
      </c>
      <c r="BA889" t="s">
        <v>522</v>
      </c>
      <c r="BB889">
        <v>80</v>
      </c>
      <c r="BC889" t="s">
        <v>523</v>
      </c>
      <c r="BG889" t="s">
        <v>523</v>
      </c>
    </row>
    <row r="890" spans="1:59" x14ac:dyDescent="0.35">
      <c r="A890" t="s">
        <v>1390</v>
      </c>
      <c r="B890" t="s">
        <v>668</v>
      </c>
      <c r="C890">
        <v>21</v>
      </c>
      <c r="D890">
        <v>2</v>
      </c>
      <c r="E890" t="s">
        <v>573</v>
      </c>
      <c r="F890" t="s">
        <v>317</v>
      </c>
      <c r="G890" t="s">
        <v>309</v>
      </c>
      <c r="H890" s="1">
        <v>45568</v>
      </c>
      <c r="I890">
        <v>41.966830000000002</v>
      </c>
      <c r="J890">
        <v>-70.661600000000007</v>
      </c>
      <c r="K890">
        <v>41.964379999999998</v>
      </c>
      <c r="L890">
        <v>-70.665859999999995</v>
      </c>
      <c r="M890" t="s">
        <v>511</v>
      </c>
      <c r="N890" t="s">
        <v>511</v>
      </c>
      <c r="O890" t="s">
        <v>511</v>
      </c>
      <c r="P890" t="s">
        <v>511</v>
      </c>
      <c r="Q890" t="s">
        <v>343</v>
      </c>
      <c r="R890" t="s">
        <v>263</v>
      </c>
      <c r="S890" t="s">
        <v>282</v>
      </c>
      <c r="T890" t="s">
        <v>511</v>
      </c>
      <c r="U890" t="s">
        <v>218</v>
      </c>
      <c r="V890">
        <v>79</v>
      </c>
      <c r="W890">
        <v>85</v>
      </c>
      <c r="X890">
        <v>90</v>
      </c>
      <c r="Y890" t="s">
        <v>511</v>
      </c>
      <c r="Z890" t="s">
        <v>511</v>
      </c>
      <c r="AA890" t="s">
        <v>511</v>
      </c>
      <c r="AB890" t="s">
        <v>1391</v>
      </c>
      <c r="AC890" t="s">
        <v>1390</v>
      </c>
      <c r="AD890" t="s">
        <v>1391</v>
      </c>
      <c r="AE890" s="1">
        <v>45667.858969907407</v>
      </c>
      <c r="AF890" t="s">
        <v>513</v>
      </c>
      <c r="AG890" t="s">
        <v>539</v>
      </c>
      <c r="AH890" t="s">
        <v>728</v>
      </c>
      <c r="AK890" t="s">
        <v>335</v>
      </c>
      <c r="AM890">
        <v>7.8399999999999997E-2</v>
      </c>
      <c r="AN890" t="s">
        <v>833</v>
      </c>
      <c r="AQ890">
        <v>2.04</v>
      </c>
      <c r="AR890" t="s">
        <v>834</v>
      </c>
      <c r="AS890" s="1">
        <v>45638</v>
      </c>
      <c r="AT890" s="1">
        <v>45573</v>
      </c>
      <c r="AU890" s="1">
        <v>45568</v>
      </c>
      <c r="AV890" t="s">
        <v>517</v>
      </c>
      <c r="AW890" t="s">
        <v>835</v>
      </c>
      <c r="AX890" t="s">
        <v>519</v>
      </c>
      <c r="AY890" t="s">
        <v>1347</v>
      </c>
      <c r="AZ890" t="s">
        <v>521</v>
      </c>
      <c r="BA890" t="s">
        <v>522</v>
      </c>
      <c r="BB890">
        <v>90</v>
      </c>
      <c r="BC890" t="s">
        <v>523</v>
      </c>
      <c r="BG890" t="s">
        <v>523</v>
      </c>
    </row>
    <row r="891" spans="1:59" x14ac:dyDescent="0.35">
      <c r="A891" t="s">
        <v>1390</v>
      </c>
      <c r="B891" t="s">
        <v>668</v>
      </c>
      <c r="C891">
        <v>21</v>
      </c>
      <c r="D891">
        <v>2</v>
      </c>
      <c r="E891" t="s">
        <v>573</v>
      </c>
      <c r="F891" t="s">
        <v>317</v>
      </c>
      <c r="G891" t="s">
        <v>309</v>
      </c>
      <c r="H891" s="1">
        <v>45568</v>
      </c>
      <c r="I891">
        <v>41.966830000000002</v>
      </c>
      <c r="J891">
        <v>-70.661600000000007</v>
      </c>
      <c r="K891">
        <v>41.964379999999998</v>
      </c>
      <c r="L891">
        <v>-70.665859999999995</v>
      </c>
      <c r="M891" t="s">
        <v>511</v>
      </c>
      <c r="N891" t="s">
        <v>511</v>
      </c>
      <c r="O891" t="s">
        <v>511</v>
      </c>
      <c r="P891" t="s">
        <v>511</v>
      </c>
      <c r="Q891" t="s">
        <v>343</v>
      </c>
      <c r="R891" t="s">
        <v>263</v>
      </c>
      <c r="S891" t="s">
        <v>282</v>
      </c>
      <c r="T891" t="s">
        <v>511</v>
      </c>
      <c r="U891" t="s">
        <v>218</v>
      </c>
      <c r="V891">
        <v>79</v>
      </c>
      <c r="W891">
        <v>85</v>
      </c>
      <c r="X891">
        <v>90</v>
      </c>
      <c r="Y891" t="s">
        <v>511</v>
      </c>
      <c r="Z891" t="s">
        <v>511</v>
      </c>
      <c r="AA891" t="s">
        <v>511</v>
      </c>
      <c r="AB891" t="s">
        <v>1391</v>
      </c>
      <c r="AC891" t="s">
        <v>1390</v>
      </c>
      <c r="AD891" t="s">
        <v>1391</v>
      </c>
      <c r="AE891" s="1">
        <v>45667.858969907407</v>
      </c>
      <c r="AF891" t="s">
        <v>513</v>
      </c>
      <c r="AG891" t="s">
        <v>540</v>
      </c>
      <c r="AH891" t="s">
        <v>712</v>
      </c>
      <c r="AK891" t="s">
        <v>335</v>
      </c>
      <c r="AM891">
        <v>9.8000000000000004E-2</v>
      </c>
      <c r="AN891" t="s">
        <v>833</v>
      </c>
      <c r="AQ891">
        <v>2.04</v>
      </c>
      <c r="AR891" t="s">
        <v>834</v>
      </c>
      <c r="AS891" s="1">
        <v>45638</v>
      </c>
      <c r="AT891" s="1">
        <v>45573</v>
      </c>
      <c r="AU891" s="1">
        <v>45568</v>
      </c>
      <c r="AV891" t="s">
        <v>517</v>
      </c>
      <c r="AW891" t="s">
        <v>835</v>
      </c>
      <c r="AX891" t="s">
        <v>519</v>
      </c>
      <c r="AY891" t="s">
        <v>1347</v>
      </c>
      <c r="AZ891" t="s">
        <v>521</v>
      </c>
      <c r="BA891" t="s">
        <v>522</v>
      </c>
      <c r="BB891">
        <v>100</v>
      </c>
      <c r="BC891" t="s">
        <v>523</v>
      </c>
      <c r="BG891" t="s">
        <v>523</v>
      </c>
    </row>
    <row r="892" spans="1:59" x14ac:dyDescent="0.35">
      <c r="A892" t="s">
        <v>1390</v>
      </c>
      <c r="B892" t="s">
        <v>668</v>
      </c>
      <c r="C892">
        <v>21</v>
      </c>
      <c r="D892">
        <v>2</v>
      </c>
      <c r="E892" t="s">
        <v>573</v>
      </c>
      <c r="F892" t="s">
        <v>317</v>
      </c>
      <c r="G892" t="s">
        <v>309</v>
      </c>
      <c r="H892" s="1">
        <v>45568</v>
      </c>
      <c r="I892">
        <v>41.966830000000002</v>
      </c>
      <c r="J892">
        <v>-70.661600000000007</v>
      </c>
      <c r="K892">
        <v>41.964379999999998</v>
      </c>
      <c r="L892">
        <v>-70.665859999999995</v>
      </c>
      <c r="M892" t="s">
        <v>511</v>
      </c>
      <c r="N892" t="s">
        <v>511</v>
      </c>
      <c r="O892" t="s">
        <v>511</v>
      </c>
      <c r="P892" t="s">
        <v>511</v>
      </c>
      <c r="Q892" t="s">
        <v>343</v>
      </c>
      <c r="R892" t="s">
        <v>263</v>
      </c>
      <c r="S892" t="s">
        <v>282</v>
      </c>
      <c r="T892" t="s">
        <v>511</v>
      </c>
      <c r="U892" t="s">
        <v>218</v>
      </c>
      <c r="V892">
        <v>79</v>
      </c>
      <c r="W892">
        <v>85</v>
      </c>
      <c r="X892">
        <v>90</v>
      </c>
      <c r="Y892" t="s">
        <v>511</v>
      </c>
      <c r="Z892" t="s">
        <v>511</v>
      </c>
      <c r="AA892" t="s">
        <v>511</v>
      </c>
      <c r="AB892" t="s">
        <v>1391</v>
      </c>
      <c r="AC892" t="s">
        <v>1390</v>
      </c>
      <c r="AD892" t="s">
        <v>1391</v>
      </c>
      <c r="AE892" s="1">
        <v>45667.858969907407</v>
      </c>
      <c r="AF892" t="s">
        <v>513</v>
      </c>
      <c r="AG892" t="s">
        <v>541</v>
      </c>
      <c r="AH892" t="s">
        <v>710</v>
      </c>
      <c r="AK892" t="s">
        <v>335</v>
      </c>
      <c r="AM892">
        <v>9.8000000000000004E-2</v>
      </c>
      <c r="AN892" t="s">
        <v>833</v>
      </c>
      <c r="AQ892">
        <v>2.04</v>
      </c>
      <c r="AR892" t="s">
        <v>834</v>
      </c>
      <c r="AS892" s="1">
        <v>45638</v>
      </c>
      <c r="AT892" s="1">
        <v>45573</v>
      </c>
      <c r="AU892" s="1">
        <v>45568</v>
      </c>
      <c r="AV892" t="s">
        <v>517</v>
      </c>
      <c r="AW892" t="s">
        <v>835</v>
      </c>
      <c r="AX892" t="s">
        <v>519</v>
      </c>
      <c r="AY892" t="s">
        <v>1347</v>
      </c>
      <c r="AZ892" t="s">
        <v>521</v>
      </c>
      <c r="BA892" t="s">
        <v>522</v>
      </c>
      <c r="BB892">
        <v>110</v>
      </c>
      <c r="BC892" t="s">
        <v>523</v>
      </c>
      <c r="BG892" t="s">
        <v>523</v>
      </c>
    </row>
    <row r="893" spans="1:59" x14ac:dyDescent="0.35">
      <c r="A893" t="s">
        <v>1390</v>
      </c>
      <c r="B893" t="s">
        <v>668</v>
      </c>
      <c r="C893">
        <v>21</v>
      </c>
      <c r="D893">
        <v>2</v>
      </c>
      <c r="E893" t="s">
        <v>573</v>
      </c>
      <c r="F893" t="s">
        <v>317</v>
      </c>
      <c r="G893" t="s">
        <v>309</v>
      </c>
      <c r="H893" s="1">
        <v>45568</v>
      </c>
      <c r="I893">
        <v>41.966830000000002</v>
      </c>
      <c r="J893">
        <v>-70.661600000000007</v>
      </c>
      <c r="K893">
        <v>41.964379999999998</v>
      </c>
      <c r="L893">
        <v>-70.665859999999995</v>
      </c>
      <c r="M893" t="s">
        <v>511</v>
      </c>
      <c r="N893" t="s">
        <v>511</v>
      </c>
      <c r="O893" t="s">
        <v>511</v>
      </c>
      <c r="P893" t="s">
        <v>511</v>
      </c>
      <c r="Q893" t="s">
        <v>343</v>
      </c>
      <c r="R893" t="s">
        <v>263</v>
      </c>
      <c r="S893" t="s">
        <v>282</v>
      </c>
      <c r="T893" t="s">
        <v>511</v>
      </c>
      <c r="U893" t="s">
        <v>218</v>
      </c>
      <c r="V893">
        <v>79</v>
      </c>
      <c r="W893">
        <v>85</v>
      </c>
      <c r="X893">
        <v>90</v>
      </c>
      <c r="Y893" t="s">
        <v>511</v>
      </c>
      <c r="Z893" t="s">
        <v>511</v>
      </c>
      <c r="AA893" t="s">
        <v>511</v>
      </c>
      <c r="AB893" t="s">
        <v>1391</v>
      </c>
      <c r="AC893" t="s">
        <v>1390</v>
      </c>
      <c r="AD893" t="s">
        <v>1391</v>
      </c>
      <c r="AE893" s="1">
        <v>45667.858969907407</v>
      </c>
      <c r="AF893" t="s">
        <v>513</v>
      </c>
      <c r="AG893" t="s">
        <v>533</v>
      </c>
      <c r="AH893" t="s">
        <v>709</v>
      </c>
      <c r="AK893" t="s">
        <v>335</v>
      </c>
      <c r="AM893">
        <v>9.8000000000000004E-2</v>
      </c>
      <c r="AN893" t="s">
        <v>833</v>
      </c>
      <c r="AQ893">
        <v>2.04</v>
      </c>
      <c r="AR893" t="s">
        <v>834</v>
      </c>
      <c r="AS893" s="1">
        <v>45638</v>
      </c>
      <c r="AT893" s="1">
        <v>45573</v>
      </c>
      <c r="AU893" s="1">
        <v>45568</v>
      </c>
      <c r="AV893" t="s">
        <v>517</v>
      </c>
      <c r="AW893" t="s">
        <v>835</v>
      </c>
      <c r="AX893" t="s">
        <v>519</v>
      </c>
      <c r="AY893" t="s">
        <v>1347</v>
      </c>
      <c r="AZ893" t="s">
        <v>521</v>
      </c>
      <c r="BA893" t="s">
        <v>522</v>
      </c>
      <c r="BB893">
        <v>120</v>
      </c>
      <c r="BC893" t="s">
        <v>523</v>
      </c>
      <c r="BG893" t="s">
        <v>523</v>
      </c>
    </row>
    <row r="894" spans="1:59" x14ac:dyDescent="0.35">
      <c r="A894" t="s">
        <v>1390</v>
      </c>
      <c r="B894" t="s">
        <v>668</v>
      </c>
      <c r="C894">
        <v>21</v>
      </c>
      <c r="D894">
        <v>2</v>
      </c>
      <c r="E894" t="s">
        <v>573</v>
      </c>
      <c r="F894" t="s">
        <v>317</v>
      </c>
      <c r="G894" t="s">
        <v>309</v>
      </c>
      <c r="H894" s="1">
        <v>45568</v>
      </c>
      <c r="I894">
        <v>41.966830000000002</v>
      </c>
      <c r="J894">
        <v>-70.661600000000007</v>
      </c>
      <c r="K894">
        <v>41.964379999999998</v>
      </c>
      <c r="L894">
        <v>-70.665859999999995</v>
      </c>
      <c r="M894" t="s">
        <v>511</v>
      </c>
      <c r="N894" t="s">
        <v>511</v>
      </c>
      <c r="O894" t="s">
        <v>511</v>
      </c>
      <c r="P894" t="s">
        <v>511</v>
      </c>
      <c r="Q894" t="s">
        <v>343</v>
      </c>
      <c r="R894" t="s">
        <v>263</v>
      </c>
      <c r="S894" t="s">
        <v>282</v>
      </c>
      <c r="T894" t="s">
        <v>511</v>
      </c>
      <c r="U894" t="s">
        <v>218</v>
      </c>
      <c r="V894">
        <v>79</v>
      </c>
      <c r="W894">
        <v>85</v>
      </c>
      <c r="X894">
        <v>90</v>
      </c>
      <c r="Y894" t="s">
        <v>511</v>
      </c>
      <c r="Z894" t="s">
        <v>511</v>
      </c>
      <c r="AA894" t="s">
        <v>511</v>
      </c>
      <c r="AB894" t="s">
        <v>1391</v>
      </c>
      <c r="AC894" t="s">
        <v>1390</v>
      </c>
      <c r="AD894" t="s">
        <v>1391</v>
      </c>
      <c r="AE894" s="1">
        <v>45667.858969907407</v>
      </c>
      <c r="AF894" t="s">
        <v>513</v>
      </c>
      <c r="AG894" t="s">
        <v>542</v>
      </c>
      <c r="AH894" t="s">
        <v>707</v>
      </c>
      <c r="AK894" t="s">
        <v>335</v>
      </c>
      <c r="AM894">
        <v>9.8500000000000004E-2</v>
      </c>
      <c r="AN894" t="s">
        <v>833</v>
      </c>
      <c r="AQ894">
        <v>2.04</v>
      </c>
      <c r="AR894" t="s">
        <v>834</v>
      </c>
      <c r="AS894" s="1">
        <v>45638</v>
      </c>
      <c r="AT894" s="1">
        <v>45573</v>
      </c>
      <c r="AU894" s="1">
        <v>45568</v>
      </c>
      <c r="AV894" t="s">
        <v>517</v>
      </c>
      <c r="AW894" t="s">
        <v>835</v>
      </c>
      <c r="AX894" t="s">
        <v>519</v>
      </c>
      <c r="AY894" t="s">
        <v>1347</v>
      </c>
      <c r="AZ894" t="s">
        <v>521</v>
      </c>
      <c r="BA894" t="s">
        <v>522</v>
      </c>
      <c r="BB894">
        <v>130</v>
      </c>
      <c r="BC894" t="s">
        <v>523</v>
      </c>
      <c r="BG894" t="s">
        <v>523</v>
      </c>
    </row>
    <row r="895" spans="1:59" x14ac:dyDescent="0.35">
      <c r="A895" t="s">
        <v>1390</v>
      </c>
      <c r="B895" t="s">
        <v>668</v>
      </c>
      <c r="C895">
        <v>21</v>
      </c>
      <c r="D895">
        <v>2</v>
      </c>
      <c r="E895" t="s">
        <v>573</v>
      </c>
      <c r="F895" t="s">
        <v>317</v>
      </c>
      <c r="G895" t="s">
        <v>309</v>
      </c>
      <c r="H895" s="1">
        <v>45568</v>
      </c>
      <c r="I895">
        <v>41.966830000000002</v>
      </c>
      <c r="J895">
        <v>-70.661600000000007</v>
      </c>
      <c r="K895">
        <v>41.964379999999998</v>
      </c>
      <c r="L895">
        <v>-70.665859999999995</v>
      </c>
      <c r="M895" t="s">
        <v>511</v>
      </c>
      <c r="N895" t="s">
        <v>511</v>
      </c>
      <c r="O895" t="s">
        <v>511</v>
      </c>
      <c r="P895" t="s">
        <v>511</v>
      </c>
      <c r="Q895" t="s">
        <v>343</v>
      </c>
      <c r="R895" t="s">
        <v>263</v>
      </c>
      <c r="S895" t="s">
        <v>282</v>
      </c>
      <c r="T895" t="s">
        <v>511</v>
      </c>
      <c r="U895" t="s">
        <v>218</v>
      </c>
      <c r="V895">
        <v>79</v>
      </c>
      <c r="W895">
        <v>85</v>
      </c>
      <c r="X895">
        <v>90</v>
      </c>
      <c r="Y895" t="s">
        <v>511</v>
      </c>
      <c r="Z895" t="s">
        <v>511</v>
      </c>
      <c r="AA895" t="s">
        <v>511</v>
      </c>
      <c r="AB895" t="s">
        <v>1391</v>
      </c>
      <c r="AC895" t="s">
        <v>1390</v>
      </c>
      <c r="AD895" t="s">
        <v>1391</v>
      </c>
      <c r="AE895" s="1">
        <v>45667.858969907407</v>
      </c>
      <c r="AF895" t="s">
        <v>513</v>
      </c>
      <c r="AG895" t="s">
        <v>534</v>
      </c>
      <c r="AH895" t="s">
        <v>705</v>
      </c>
      <c r="AK895" t="s">
        <v>335</v>
      </c>
      <c r="AM895">
        <v>0.113</v>
      </c>
      <c r="AN895" t="s">
        <v>833</v>
      </c>
      <c r="AQ895">
        <v>2.04</v>
      </c>
      <c r="AR895" t="s">
        <v>834</v>
      </c>
      <c r="AS895" s="1">
        <v>45638</v>
      </c>
      <c r="AT895" s="1">
        <v>45573</v>
      </c>
      <c r="AU895" s="1">
        <v>45568</v>
      </c>
      <c r="AV895" t="s">
        <v>517</v>
      </c>
      <c r="AW895" t="s">
        <v>835</v>
      </c>
      <c r="AX895" t="s">
        <v>519</v>
      </c>
      <c r="AY895" t="s">
        <v>1347</v>
      </c>
      <c r="AZ895" t="s">
        <v>521</v>
      </c>
      <c r="BA895" t="s">
        <v>522</v>
      </c>
      <c r="BB895">
        <v>140</v>
      </c>
      <c r="BC895" t="s">
        <v>523</v>
      </c>
      <c r="BG895" t="s">
        <v>523</v>
      </c>
    </row>
    <row r="896" spans="1:59" x14ac:dyDescent="0.35">
      <c r="A896" t="s">
        <v>1390</v>
      </c>
      <c r="B896" t="s">
        <v>668</v>
      </c>
      <c r="C896">
        <v>21</v>
      </c>
      <c r="D896">
        <v>2</v>
      </c>
      <c r="E896" t="s">
        <v>573</v>
      </c>
      <c r="F896" t="s">
        <v>317</v>
      </c>
      <c r="G896" t="s">
        <v>309</v>
      </c>
      <c r="H896" s="1">
        <v>45568</v>
      </c>
      <c r="I896">
        <v>41.966830000000002</v>
      </c>
      <c r="J896">
        <v>-70.661600000000007</v>
      </c>
      <c r="K896">
        <v>41.964379999999998</v>
      </c>
      <c r="L896">
        <v>-70.665859999999995</v>
      </c>
      <c r="M896" t="s">
        <v>511</v>
      </c>
      <c r="N896" t="s">
        <v>511</v>
      </c>
      <c r="O896" t="s">
        <v>511</v>
      </c>
      <c r="P896" t="s">
        <v>511</v>
      </c>
      <c r="Q896" t="s">
        <v>343</v>
      </c>
      <c r="R896" t="s">
        <v>263</v>
      </c>
      <c r="S896" t="s">
        <v>282</v>
      </c>
      <c r="T896" t="s">
        <v>511</v>
      </c>
      <c r="U896" t="s">
        <v>218</v>
      </c>
      <c r="V896">
        <v>79</v>
      </c>
      <c r="W896">
        <v>85</v>
      </c>
      <c r="X896">
        <v>90</v>
      </c>
      <c r="Y896" t="s">
        <v>511</v>
      </c>
      <c r="Z896" t="s">
        <v>511</v>
      </c>
      <c r="AA896" t="s">
        <v>511</v>
      </c>
      <c r="AB896" t="s">
        <v>1391</v>
      </c>
      <c r="AC896" t="s">
        <v>1390</v>
      </c>
      <c r="AD896" t="s">
        <v>1391</v>
      </c>
      <c r="AE896" s="1">
        <v>45667.858969907407</v>
      </c>
      <c r="AF896" t="s">
        <v>513</v>
      </c>
      <c r="AG896" t="s">
        <v>543</v>
      </c>
      <c r="AH896" t="s">
        <v>702</v>
      </c>
      <c r="AK896" t="s">
        <v>335</v>
      </c>
      <c r="AM896">
        <v>9.8000000000000004E-2</v>
      </c>
      <c r="AN896" t="s">
        <v>833</v>
      </c>
      <c r="AQ896">
        <v>2.04</v>
      </c>
      <c r="AR896" t="s">
        <v>834</v>
      </c>
      <c r="AS896" s="1">
        <v>45638</v>
      </c>
      <c r="AT896" s="1">
        <v>45573</v>
      </c>
      <c r="AU896" s="1">
        <v>45568</v>
      </c>
      <c r="AV896" t="s">
        <v>517</v>
      </c>
      <c r="AW896" t="s">
        <v>835</v>
      </c>
      <c r="AX896" t="s">
        <v>519</v>
      </c>
      <c r="AY896" t="s">
        <v>1347</v>
      </c>
      <c r="AZ896" t="s">
        <v>521</v>
      </c>
      <c r="BA896" t="s">
        <v>522</v>
      </c>
      <c r="BB896">
        <v>150</v>
      </c>
      <c r="BC896" t="s">
        <v>523</v>
      </c>
      <c r="BG896" t="s">
        <v>523</v>
      </c>
    </row>
    <row r="897" spans="1:59" x14ac:dyDescent="0.35">
      <c r="A897" t="s">
        <v>1390</v>
      </c>
      <c r="B897" t="s">
        <v>668</v>
      </c>
      <c r="C897">
        <v>21</v>
      </c>
      <c r="D897">
        <v>2</v>
      </c>
      <c r="E897" t="s">
        <v>573</v>
      </c>
      <c r="F897" t="s">
        <v>317</v>
      </c>
      <c r="G897" t="s">
        <v>309</v>
      </c>
      <c r="H897" s="1">
        <v>45568</v>
      </c>
      <c r="I897">
        <v>41.966830000000002</v>
      </c>
      <c r="J897">
        <v>-70.661600000000007</v>
      </c>
      <c r="K897">
        <v>41.964379999999998</v>
      </c>
      <c r="L897">
        <v>-70.665859999999995</v>
      </c>
      <c r="M897" t="s">
        <v>511</v>
      </c>
      <c r="N897" t="s">
        <v>511</v>
      </c>
      <c r="O897" t="s">
        <v>511</v>
      </c>
      <c r="P897" t="s">
        <v>511</v>
      </c>
      <c r="Q897" t="s">
        <v>343</v>
      </c>
      <c r="R897" t="s">
        <v>263</v>
      </c>
      <c r="S897" t="s">
        <v>282</v>
      </c>
      <c r="T897" t="s">
        <v>511</v>
      </c>
      <c r="U897" t="s">
        <v>218</v>
      </c>
      <c r="V897">
        <v>79</v>
      </c>
      <c r="W897">
        <v>85</v>
      </c>
      <c r="X897">
        <v>90</v>
      </c>
      <c r="Y897" t="s">
        <v>511</v>
      </c>
      <c r="Z897" t="s">
        <v>511</v>
      </c>
      <c r="AA897" t="s">
        <v>511</v>
      </c>
      <c r="AB897" t="s">
        <v>1391</v>
      </c>
      <c r="AC897" t="s">
        <v>1390</v>
      </c>
      <c r="AD897" t="s">
        <v>1391</v>
      </c>
      <c r="AE897" s="1">
        <v>45667.858969907407</v>
      </c>
      <c r="AF897" t="s">
        <v>513</v>
      </c>
      <c r="AG897" t="s">
        <v>528</v>
      </c>
      <c r="AH897" t="s">
        <v>701</v>
      </c>
      <c r="AK897" t="s">
        <v>335</v>
      </c>
      <c r="AM897">
        <v>9.8000000000000004E-2</v>
      </c>
      <c r="AN897" t="s">
        <v>833</v>
      </c>
      <c r="AQ897">
        <v>2.04</v>
      </c>
      <c r="AR897" t="s">
        <v>834</v>
      </c>
      <c r="AS897" s="1">
        <v>45638</v>
      </c>
      <c r="AT897" s="1">
        <v>45573</v>
      </c>
      <c r="AU897" s="1">
        <v>45568</v>
      </c>
      <c r="AV897" t="s">
        <v>517</v>
      </c>
      <c r="AW897" t="s">
        <v>835</v>
      </c>
      <c r="AX897" t="s">
        <v>519</v>
      </c>
      <c r="AY897" t="s">
        <v>1347</v>
      </c>
      <c r="AZ897" t="s">
        <v>521</v>
      </c>
      <c r="BA897" t="s">
        <v>522</v>
      </c>
      <c r="BB897">
        <v>160</v>
      </c>
      <c r="BC897" t="s">
        <v>523</v>
      </c>
      <c r="BG897" t="s">
        <v>523</v>
      </c>
    </row>
    <row r="898" spans="1:59" x14ac:dyDescent="0.35">
      <c r="A898" t="s">
        <v>1390</v>
      </c>
      <c r="B898" t="s">
        <v>668</v>
      </c>
      <c r="C898">
        <v>21</v>
      </c>
      <c r="D898">
        <v>2</v>
      </c>
      <c r="E898" t="s">
        <v>573</v>
      </c>
      <c r="F898" t="s">
        <v>317</v>
      </c>
      <c r="G898" t="s">
        <v>309</v>
      </c>
      <c r="H898" s="1">
        <v>45568</v>
      </c>
      <c r="I898">
        <v>41.966830000000002</v>
      </c>
      <c r="J898">
        <v>-70.661600000000007</v>
      </c>
      <c r="K898">
        <v>41.964379999999998</v>
      </c>
      <c r="L898">
        <v>-70.665859999999995</v>
      </c>
      <c r="M898" t="s">
        <v>511</v>
      </c>
      <c r="N898" t="s">
        <v>511</v>
      </c>
      <c r="O898" t="s">
        <v>511</v>
      </c>
      <c r="P898" t="s">
        <v>511</v>
      </c>
      <c r="Q898" t="s">
        <v>343</v>
      </c>
      <c r="R898" t="s">
        <v>263</v>
      </c>
      <c r="S898" t="s">
        <v>282</v>
      </c>
      <c r="T898" t="s">
        <v>511</v>
      </c>
      <c r="U898" t="s">
        <v>218</v>
      </c>
      <c r="V898">
        <v>79</v>
      </c>
      <c r="W898">
        <v>85</v>
      </c>
      <c r="X898">
        <v>90</v>
      </c>
      <c r="Y898" t="s">
        <v>511</v>
      </c>
      <c r="Z898" t="s">
        <v>511</v>
      </c>
      <c r="AA898" t="s">
        <v>511</v>
      </c>
      <c r="AB898" t="s">
        <v>1391</v>
      </c>
      <c r="AC898" t="s">
        <v>1390</v>
      </c>
      <c r="AD898" t="s">
        <v>1391</v>
      </c>
      <c r="AE898" s="1">
        <v>45667.858969907407</v>
      </c>
      <c r="AF898" t="s">
        <v>513</v>
      </c>
      <c r="AG898" t="s">
        <v>544</v>
      </c>
      <c r="AH898" t="s">
        <v>703</v>
      </c>
      <c r="AK898" t="s">
        <v>335</v>
      </c>
      <c r="AM898">
        <v>9.8000000000000004E-2</v>
      </c>
      <c r="AN898" t="s">
        <v>833</v>
      </c>
      <c r="AQ898">
        <v>2.04</v>
      </c>
      <c r="AR898" t="s">
        <v>834</v>
      </c>
      <c r="AS898" s="1">
        <v>45638</v>
      </c>
      <c r="AT898" s="1">
        <v>45573</v>
      </c>
      <c r="AU898" s="1">
        <v>45568</v>
      </c>
      <c r="AV898" t="s">
        <v>517</v>
      </c>
      <c r="AW898" t="s">
        <v>835</v>
      </c>
      <c r="AX898" t="s">
        <v>519</v>
      </c>
      <c r="AY898" t="s">
        <v>1347</v>
      </c>
      <c r="AZ898" t="s">
        <v>521</v>
      </c>
      <c r="BA898" t="s">
        <v>522</v>
      </c>
      <c r="BB898">
        <v>170</v>
      </c>
      <c r="BC898" t="s">
        <v>523</v>
      </c>
      <c r="BG898" t="s">
        <v>523</v>
      </c>
    </row>
    <row r="899" spans="1:59" x14ac:dyDescent="0.35">
      <c r="A899" t="s">
        <v>1390</v>
      </c>
      <c r="B899" t="s">
        <v>668</v>
      </c>
      <c r="C899">
        <v>21</v>
      </c>
      <c r="D899">
        <v>2</v>
      </c>
      <c r="E899" t="s">
        <v>573</v>
      </c>
      <c r="F899" t="s">
        <v>317</v>
      </c>
      <c r="G899" t="s">
        <v>309</v>
      </c>
      <c r="H899" s="1">
        <v>45568</v>
      </c>
      <c r="I899">
        <v>41.966830000000002</v>
      </c>
      <c r="J899">
        <v>-70.661600000000007</v>
      </c>
      <c r="K899">
        <v>41.964379999999998</v>
      </c>
      <c r="L899">
        <v>-70.665859999999995</v>
      </c>
      <c r="M899" t="s">
        <v>511</v>
      </c>
      <c r="N899" t="s">
        <v>511</v>
      </c>
      <c r="O899" t="s">
        <v>511</v>
      </c>
      <c r="P899" t="s">
        <v>511</v>
      </c>
      <c r="Q899" t="s">
        <v>343</v>
      </c>
      <c r="R899" t="s">
        <v>263</v>
      </c>
      <c r="S899" t="s">
        <v>282</v>
      </c>
      <c r="T899" t="s">
        <v>511</v>
      </c>
      <c r="U899" t="s">
        <v>218</v>
      </c>
      <c r="V899">
        <v>79</v>
      </c>
      <c r="W899">
        <v>85</v>
      </c>
      <c r="X899">
        <v>90</v>
      </c>
      <c r="Y899" t="s">
        <v>511</v>
      </c>
      <c r="Z899" t="s">
        <v>511</v>
      </c>
      <c r="AA899" t="s">
        <v>511</v>
      </c>
      <c r="AB899" t="s">
        <v>1391</v>
      </c>
      <c r="AC899" t="s">
        <v>1390</v>
      </c>
      <c r="AD899" t="s">
        <v>1391</v>
      </c>
      <c r="AE899" s="1">
        <v>45667.858969907407</v>
      </c>
      <c r="AF899" t="s">
        <v>513</v>
      </c>
      <c r="AG899" t="s">
        <v>545</v>
      </c>
      <c r="AH899" t="s">
        <v>706</v>
      </c>
      <c r="AK899" t="s">
        <v>335</v>
      </c>
      <c r="AM899">
        <v>9.8000000000000004E-2</v>
      </c>
      <c r="AN899" t="s">
        <v>833</v>
      </c>
      <c r="AQ899">
        <v>2.04</v>
      </c>
      <c r="AR899" t="s">
        <v>834</v>
      </c>
      <c r="AS899" s="1">
        <v>45638</v>
      </c>
      <c r="AT899" s="1">
        <v>45573</v>
      </c>
      <c r="AU899" s="1">
        <v>45568</v>
      </c>
      <c r="AV899" t="s">
        <v>517</v>
      </c>
      <c r="AW899" t="s">
        <v>835</v>
      </c>
      <c r="AX899" t="s">
        <v>519</v>
      </c>
      <c r="AY899" t="s">
        <v>1347</v>
      </c>
      <c r="AZ899" t="s">
        <v>521</v>
      </c>
      <c r="BA899" t="s">
        <v>522</v>
      </c>
      <c r="BB899">
        <v>180</v>
      </c>
      <c r="BC899" t="s">
        <v>523</v>
      </c>
      <c r="BG899" t="s">
        <v>523</v>
      </c>
    </row>
    <row r="900" spans="1:59" x14ac:dyDescent="0.35">
      <c r="A900" t="s">
        <v>1390</v>
      </c>
      <c r="B900" t="s">
        <v>668</v>
      </c>
      <c r="C900">
        <v>21</v>
      </c>
      <c r="D900">
        <v>2</v>
      </c>
      <c r="E900" t="s">
        <v>573</v>
      </c>
      <c r="F900" t="s">
        <v>317</v>
      </c>
      <c r="G900" t="s">
        <v>309</v>
      </c>
      <c r="H900" s="1">
        <v>45568</v>
      </c>
      <c r="I900">
        <v>41.966830000000002</v>
      </c>
      <c r="J900">
        <v>-70.661600000000007</v>
      </c>
      <c r="K900">
        <v>41.964379999999998</v>
      </c>
      <c r="L900">
        <v>-70.665859999999995</v>
      </c>
      <c r="M900" t="s">
        <v>511</v>
      </c>
      <c r="N900" t="s">
        <v>511</v>
      </c>
      <c r="O900" t="s">
        <v>511</v>
      </c>
      <c r="P900" t="s">
        <v>511</v>
      </c>
      <c r="Q900" t="s">
        <v>343</v>
      </c>
      <c r="R900" t="s">
        <v>263</v>
      </c>
      <c r="S900" t="s">
        <v>282</v>
      </c>
      <c r="T900" t="s">
        <v>511</v>
      </c>
      <c r="U900" t="s">
        <v>218</v>
      </c>
      <c r="V900">
        <v>79</v>
      </c>
      <c r="W900">
        <v>85</v>
      </c>
      <c r="X900">
        <v>90</v>
      </c>
      <c r="Y900" t="s">
        <v>511</v>
      </c>
      <c r="Z900" t="s">
        <v>511</v>
      </c>
      <c r="AA900" t="s">
        <v>511</v>
      </c>
      <c r="AB900" t="s">
        <v>1391</v>
      </c>
      <c r="AC900" t="s">
        <v>1390</v>
      </c>
      <c r="AD900" t="s">
        <v>1391</v>
      </c>
      <c r="AE900" s="1">
        <v>45667.858969907407</v>
      </c>
      <c r="AF900" t="s">
        <v>513</v>
      </c>
      <c r="AG900" t="s">
        <v>546</v>
      </c>
      <c r="AH900" t="s">
        <v>708</v>
      </c>
      <c r="AK900" t="s">
        <v>335</v>
      </c>
      <c r="AM900">
        <v>9.8000000000000004E-2</v>
      </c>
      <c r="AN900" t="s">
        <v>833</v>
      </c>
      <c r="AQ900">
        <v>2.04</v>
      </c>
      <c r="AR900" t="s">
        <v>834</v>
      </c>
      <c r="AS900" s="1">
        <v>45638</v>
      </c>
      <c r="AT900" s="1">
        <v>45573</v>
      </c>
      <c r="AU900" s="1">
        <v>45568</v>
      </c>
      <c r="AV900" t="s">
        <v>517</v>
      </c>
      <c r="AW900" t="s">
        <v>835</v>
      </c>
      <c r="AX900" t="s">
        <v>519</v>
      </c>
      <c r="AY900" t="s">
        <v>1347</v>
      </c>
      <c r="AZ900" t="s">
        <v>521</v>
      </c>
      <c r="BA900" t="s">
        <v>522</v>
      </c>
      <c r="BB900">
        <v>190</v>
      </c>
      <c r="BC900" t="s">
        <v>359</v>
      </c>
      <c r="BD900" t="s">
        <v>547</v>
      </c>
      <c r="BG900" t="s">
        <v>523</v>
      </c>
    </row>
    <row r="901" spans="1:59" x14ac:dyDescent="0.35">
      <c r="A901" t="s">
        <v>1390</v>
      </c>
      <c r="B901" t="s">
        <v>668</v>
      </c>
      <c r="C901">
        <v>21</v>
      </c>
      <c r="D901">
        <v>2</v>
      </c>
      <c r="E901" t="s">
        <v>573</v>
      </c>
      <c r="F901" t="s">
        <v>317</v>
      </c>
      <c r="G901" t="s">
        <v>309</v>
      </c>
      <c r="H901" s="1">
        <v>45568</v>
      </c>
      <c r="I901">
        <v>41.966830000000002</v>
      </c>
      <c r="J901">
        <v>-70.661600000000007</v>
      </c>
      <c r="K901">
        <v>41.964379999999998</v>
      </c>
      <c r="L901">
        <v>-70.665859999999995</v>
      </c>
      <c r="M901" t="s">
        <v>511</v>
      </c>
      <c r="N901" t="s">
        <v>511</v>
      </c>
      <c r="O901" t="s">
        <v>511</v>
      </c>
      <c r="P901" t="s">
        <v>511</v>
      </c>
      <c r="Q901" t="s">
        <v>343</v>
      </c>
      <c r="R901" t="s">
        <v>263</v>
      </c>
      <c r="S901" t="s">
        <v>282</v>
      </c>
      <c r="T901" t="s">
        <v>511</v>
      </c>
      <c r="U901" t="s">
        <v>218</v>
      </c>
      <c r="V901">
        <v>79</v>
      </c>
      <c r="W901">
        <v>85</v>
      </c>
      <c r="X901">
        <v>90</v>
      </c>
      <c r="Y901" t="s">
        <v>511</v>
      </c>
      <c r="Z901" t="s">
        <v>511</v>
      </c>
      <c r="AA901" t="s">
        <v>511</v>
      </c>
      <c r="AB901" t="s">
        <v>1391</v>
      </c>
      <c r="AC901" t="s">
        <v>1390</v>
      </c>
      <c r="AD901" t="s">
        <v>1391</v>
      </c>
      <c r="AE901" s="1">
        <v>45667.858969907407</v>
      </c>
      <c r="AF901" t="s">
        <v>513</v>
      </c>
      <c r="AG901" t="s">
        <v>548</v>
      </c>
      <c r="AH901" t="s">
        <v>711</v>
      </c>
      <c r="AK901" t="s">
        <v>335</v>
      </c>
      <c r="AM901">
        <v>0.39200000000000002</v>
      </c>
      <c r="AN901" t="s">
        <v>833</v>
      </c>
      <c r="AQ901">
        <v>2.04</v>
      </c>
      <c r="AR901" t="s">
        <v>834</v>
      </c>
      <c r="AS901" s="1">
        <v>45638</v>
      </c>
      <c r="AT901" s="1">
        <v>45573</v>
      </c>
      <c r="AU901" s="1">
        <v>45568</v>
      </c>
      <c r="AV901" t="s">
        <v>517</v>
      </c>
      <c r="AW901" t="s">
        <v>835</v>
      </c>
      <c r="AX901" t="s">
        <v>519</v>
      </c>
      <c r="AY901" t="s">
        <v>1347</v>
      </c>
      <c r="AZ901" t="s">
        <v>521</v>
      </c>
      <c r="BA901" t="s">
        <v>522</v>
      </c>
      <c r="BB901">
        <v>200</v>
      </c>
      <c r="BC901" t="s">
        <v>523</v>
      </c>
      <c r="BG901" t="s">
        <v>523</v>
      </c>
    </row>
    <row r="902" spans="1:59" x14ac:dyDescent="0.35">
      <c r="A902" t="s">
        <v>1390</v>
      </c>
      <c r="B902" t="s">
        <v>668</v>
      </c>
      <c r="C902">
        <v>21</v>
      </c>
      <c r="D902">
        <v>2</v>
      </c>
      <c r="E902" t="s">
        <v>573</v>
      </c>
      <c r="F902" t="s">
        <v>317</v>
      </c>
      <c r="G902" t="s">
        <v>309</v>
      </c>
      <c r="H902" s="1">
        <v>45568</v>
      </c>
      <c r="I902">
        <v>41.966830000000002</v>
      </c>
      <c r="J902">
        <v>-70.661600000000007</v>
      </c>
      <c r="K902">
        <v>41.964379999999998</v>
      </c>
      <c r="L902">
        <v>-70.665859999999995</v>
      </c>
      <c r="M902" t="s">
        <v>511</v>
      </c>
      <c r="N902" t="s">
        <v>511</v>
      </c>
      <c r="O902" t="s">
        <v>511</v>
      </c>
      <c r="P902" t="s">
        <v>511</v>
      </c>
      <c r="Q902" t="s">
        <v>343</v>
      </c>
      <c r="R902" t="s">
        <v>263</v>
      </c>
      <c r="S902" t="s">
        <v>282</v>
      </c>
      <c r="T902" t="s">
        <v>511</v>
      </c>
      <c r="U902" t="s">
        <v>218</v>
      </c>
      <c r="V902">
        <v>79</v>
      </c>
      <c r="W902">
        <v>85</v>
      </c>
      <c r="X902">
        <v>90</v>
      </c>
      <c r="Y902" t="s">
        <v>511</v>
      </c>
      <c r="Z902" t="s">
        <v>511</v>
      </c>
      <c r="AA902" t="s">
        <v>511</v>
      </c>
      <c r="AB902" t="s">
        <v>1391</v>
      </c>
      <c r="AC902" t="s">
        <v>1390</v>
      </c>
      <c r="AD902" t="s">
        <v>1391</v>
      </c>
      <c r="AE902" s="1">
        <v>45667.858969907407</v>
      </c>
      <c r="AF902" t="s">
        <v>513</v>
      </c>
      <c r="AG902" t="s">
        <v>549</v>
      </c>
      <c r="AH902" t="s">
        <v>714</v>
      </c>
      <c r="AK902" t="s">
        <v>335</v>
      </c>
      <c r="AM902">
        <v>0.35299999999999998</v>
      </c>
      <c r="AN902" t="s">
        <v>833</v>
      </c>
      <c r="AQ902">
        <v>2.04</v>
      </c>
      <c r="AR902" t="s">
        <v>834</v>
      </c>
      <c r="AS902" s="1">
        <v>45638</v>
      </c>
      <c r="AT902" s="1">
        <v>45573</v>
      </c>
      <c r="AU902" s="1">
        <v>45568</v>
      </c>
      <c r="AV902" t="s">
        <v>517</v>
      </c>
      <c r="AW902" t="s">
        <v>835</v>
      </c>
      <c r="AX902" t="s">
        <v>519</v>
      </c>
      <c r="AY902" t="s">
        <v>1347</v>
      </c>
      <c r="AZ902" t="s">
        <v>521</v>
      </c>
      <c r="BA902" t="s">
        <v>522</v>
      </c>
      <c r="BB902">
        <v>210</v>
      </c>
      <c r="BC902" t="s">
        <v>523</v>
      </c>
      <c r="BG902" t="s">
        <v>523</v>
      </c>
    </row>
    <row r="903" spans="1:59" x14ac:dyDescent="0.35">
      <c r="A903" t="s">
        <v>1390</v>
      </c>
      <c r="B903" t="s">
        <v>668</v>
      </c>
      <c r="C903">
        <v>21</v>
      </c>
      <c r="D903">
        <v>2</v>
      </c>
      <c r="E903" t="s">
        <v>573</v>
      </c>
      <c r="F903" t="s">
        <v>317</v>
      </c>
      <c r="G903" t="s">
        <v>309</v>
      </c>
      <c r="H903" s="1">
        <v>45568</v>
      </c>
      <c r="I903">
        <v>41.966830000000002</v>
      </c>
      <c r="J903">
        <v>-70.661600000000007</v>
      </c>
      <c r="K903">
        <v>41.964379999999998</v>
      </c>
      <c r="L903">
        <v>-70.665859999999995</v>
      </c>
      <c r="M903" t="s">
        <v>511</v>
      </c>
      <c r="N903" t="s">
        <v>511</v>
      </c>
      <c r="O903" t="s">
        <v>511</v>
      </c>
      <c r="P903" t="s">
        <v>511</v>
      </c>
      <c r="Q903" t="s">
        <v>343</v>
      </c>
      <c r="R903" t="s">
        <v>263</v>
      </c>
      <c r="S903" t="s">
        <v>282</v>
      </c>
      <c r="T903" t="s">
        <v>511</v>
      </c>
      <c r="U903" t="s">
        <v>218</v>
      </c>
      <c r="V903">
        <v>79</v>
      </c>
      <c r="W903">
        <v>85</v>
      </c>
      <c r="X903">
        <v>90</v>
      </c>
      <c r="Y903" t="s">
        <v>511</v>
      </c>
      <c r="Z903" t="s">
        <v>511</v>
      </c>
      <c r="AA903" t="s">
        <v>511</v>
      </c>
      <c r="AB903" t="s">
        <v>1391</v>
      </c>
      <c r="AC903" t="s">
        <v>1390</v>
      </c>
      <c r="AD903" t="s">
        <v>1391</v>
      </c>
      <c r="AE903" s="1">
        <v>45667.858969907407</v>
      </c>
      <c r="AF903" t="s">
        <v>513</v>
      </c>
      <c r="AG903" t="s">
        <v>550</v>
      </c>
      <c r="AH903" t="s">
        <v>716</v>
      </c>
      <c r="AK903" t="s">
        <v>335</v>
      </c>
      <c r="AM903">
        <v>0.33300000000000002</v>
      </c>
      <c r="AN903" t="s">
        <v>833</v>
      </c>
      <c r="AQ903">
        <v>2.04</v>
      </c>
      <c r="AR903" t="s">
        <v>834</v>
      </c>
      <c r="AS903" s="1">
        <v>45638</v>
      </c>
      <c r="AT903" s="1">
        <v>45573</v>
      </c>
      <c r="AU903" s="1">
        <v>45568</v>
      </c>
      <c r="AV903" t="s">
        <v>517</v>
      </c>
      <c r="AW903" t="s">
        <v>835</v>
      </c>
      <c r="AX903" t="s">
        <v>519</v>
      </c>
      <c r="AY903" t="s">
        <v>1347</v>
      </c>
      <c r="AZ903" t="s">
        <v>521</v>
      </c>
      <c r="BA903" t="s">
        <v>522</v>
      </c>
      <c r="BB903">
        <v>220</v>
      </c>
      <c r="BC903" t="s">
        <v>523</v>
      </c>
      <c r="BG903" t="s">
        <v>523</v>
      </c>
    </row>
    <row r="904" spans="1:59" x14ac:dyDescent="0.35">
      <c r="A904" t="s">
        <v>1390</v>
      </c>
      <c r="B904" t="s">
        <v>668</v>
      </c>
      <c r="C904">
        <v>21</v>
      </c>
      <c r="D904">
        <v>2</v>
      </c>
      <c r="E904" t="s">
        <v>573</v>
      </c>
      <c r="F904" t="s">
        <v>317</v>
      </c>
      <c r="G904" t="s">
        <v>309</v>
      </c>
      <c r="H904" s="1">
        <v>45568</v>
      </c>
      <c r="I904">
        <v>41.966830000000002</v>
      </c>
      <c r="J904">
        <v>-70.661600000000007</v>
      </c>
      <c r="K904">
        <v>41.964379999999998</v>
      </c>
      <c r="L904">
        <v>-70.665859999999995</v>
      </c>
      <c r="M904" t="s">
        <v>511</v>
      </c>
      <c r="N904" t="s">
        <v>511</v>
      </c>
      <c r="O904" t="s">
        <v>511</v>
      </c>
      <c r="P904" t="s">
        <v>511</v>
      </c>
      <c r="Q904" t="s">
        <v>343</v>
      </c>
      <c r="R904" t="s">
        <v>263</v>
      </c>
      <c r="S904" t="s">
        <v>282</v>
      </c>
      <c r="T904" t="s">
        <v>511</v>
      </c>
      <c r="U904" t="s">
        <v>218</v>
      </c>
      <c r="V904">
        <v>79</v>
      </c>
      <c r="W904">
        <v>85</v>
      </c>
      <c r="X904">
        <v>90</v>
      </c>
      <c r="Y904" t="s">
        <v>511</v>
      </c>
      <c r="Z904" t="s">
        <v>511</v>
      </c>
      <c r="AA904" t="s">
        <v>511</v>
      </c>
      <c r="AB904" t="s">
        <v>1391</v>
      </c>
      <c r="AC904" t="s">
        <v>1390</v>
      </c>
      <c r="AD904" t="s">
        <v>1391</v>
      </c>
      <c r="AE904" s="1">
        <v>45667.858969907407</v>
      </c>
      <c r="AF904" t="s">
        <v>513</v>
      </c>
      <c r="AG904" t="s">
        <v>551</v>
      </c>
      <c r="AH904" t="s">
        <v>552</v>
      </c>
      <c r="AK904" t="s">
        <v>339</v>
      </c>
      <c r="AL904">
        <v>0.124</v>
      </c>
      <c r="AM904">
        <v>9.8000000000000004E-2</v>
      </c>
      <c r="AN904" t="s">
        <v>833</v>
      </c>
      <c r="AQ904">
        <v>2.04</v>
      </c>
      <c r="AR904" t="s">
        <v>834</v>
      </c>
      <c r="AS904" s="1">
        <v>45638</v>
      </c>
      <c r="AT904" s="1">
        <v>45573</v>
      </c>
      <c r="AU904" s="1">
        <v>45568</v>
      </c>
      <c r="AV904" t="s">
        <v>517</v>
      </c>
      <c r="AW904" t="s">
        <v>835</v>
      </c>
      <c r="AX904" t="s">
        <v>519</v>
      </c>
      <c r="AY904" t="s">
        <v>1347</v>
      </c>
      <c r="AZ904" t="s">
        <v>521</v>
      </c>
      <c r="BA904" t="s">
        <v>522</v>
      </c>
      <c r="BB904">
        <v>230</v>
      </c>
      <c r="BC904" t="s">
        <v>357</v>
      </c>
      <c r="BD904" t="s">
        <v>530</v>
      </c>
      <c r="BF904" t="s">
        <v>525</v>
      </c>
      <c r="BG904" t="s">
        <v>523</v>
      </c>
    </row>
    <row r="905" spans="1:59" x14ac:dyDescent="0.35">
      <c r="A905" t="s">
        <v>1390</v>
      </c>
      <c r="B905" t="s">
        <v>668</v>
      </c>
      <c r="C905">
        <v>21</v>
      </c>
      <c r="D905">
        <v>2</v>
      </c>
      <c r="E905" t="s">
        <v>573</v>
      </c>
      <c r="F905" t="s">
        <v>317</v>
      </c>
      <c r="G905" t="s">
        <v>309</v>
      </c>
      <c r="H905" s="1">
        <v>45568</v>
      </c>
      <c r="I905">
        <v>41.966830000000002</v>
      </c>
      <c r="J905">
        <v>-70.661600000000007</v>
      </c>
      <c r="K905">
        <v>41.964379999999998</v>
      </c>
      <c r="L905">
        <v>-70.665859999999995</v>
      </c>
      <c r="M905" t="s">
        <v>511</v>
      </c>
      <c r="N905" t="s">
        <v>511</v>
      </c>
      <c r="O905" t="s">
        <v>511</v>
      </c>
      <c r="P905" t="s">
        <v>511</v>
      </c>
      <c r="Q905" t="s">
        <v>343</v>
      </c>
      <c r="R905" t="s">
        <v>263</v>
      </c>
      <c r="S905" t="s">
        <v>282</v>
      </c>
      <c r="T905" t="s">
        <v>511</v>
      </c>
      <c r="U905" t="s">
        <v>218</v>
      </c>
      <c r="V905">
        <v>79</v>
      </c>
      <c r="W905">
        <v>85</v>
      </c>
      <c r="X905">
        <v>90</v>
      </c>
      <c r="Y905" t="s">
        <v>511</v>
      </c>
      <c r="Z905" t="s">
        <v>511</v>
      </c>
      <c r="AA905" t="s">
        <v>511</v>
      </c>
      <c r="AB905" t="s">
        <v>1391</v>
      </c>
      <c r="AC905" t="s">
        <v>1390</v>
      </c>
      <c r="AD905" t="s">
        <v>1391</v>
      </c>
      <c r="AE905" s="1">
        <v>45667.858969907407</v>
      </c>
      <c r="AF905" t="s">
        <v>513</v>
      </c>
      <c r="AG905" t="s">
        <v>609</v>
      </c>
      <c r="AH905" t="s">
        <v>553</v>
      </c>
      <c r="AK905" t="s">
        <v>335</v>
      </c>
      <c r="AM905">
        <v>9.8000000000000004E-2</v>
      </c>
      <c r="AN905" t="s">
        <v>833</v>
      </c>
      <c r="AQ905">
        <v>2.04</v>
      </c>
      <c r="AR905" t="s">
        <v>834</v>
      </c>
      <c r="AS905" s="1">
        <v>45638</v>
      </c>
      <c r="AT905" s="1">
        <v>45573</v>
      </c>
      <c r="AU905" s="1">
        <v>45568</v>
      </c>
      <c r="AV905" t="s">
        <v>517</v>
      </c>
      <c r="AW905" t="s">
        <v>835</v>
      </c>
      <c r="AX905" t="s">
        <v>519</v>
      </c>
      <c r="AY905" t="s">
        <v>1347</v>
      </c>
      <c r="AZ905" t="s">
        <v>521</v>
      </c>
      <c r="BA905" t="s">
        <v>522</v>
      </c>
      <c r="BB905">
        <v>240</v>
      </c>
      <c r="BC905" t="s">
        <v>359</v>
      </c>
      <c r="BD905" t="s">
        <v>547</v>
      </c>
      <c r="BG905" t="s">
        <v>523</v>
      </c>
    </row>
    <row r="906" spans="1:59" x14ac:dyDescent="0.35">
      <c r="A906" t="s">
        <v>1390</v>
      </c>
      <c r="B906" t="s">
        <v>668</v>
      </c>
      <c r="C906">
        <v>21</v>
      </c>
      <c r="D906">
        <v>2</v>
      </c>
      <c r="E906" t="s">
        <v>573</v>
      </c>
      <c r="F906" t="s">
        <v>317</v>
      </c>
      <c r="G906" t="s">
        <v>309</v>
      </c>
      <c r="H906" s="1">
        <v>45568</v>
      </c>
      <c r="I906">
        <v>41.966830000000002</v>
      </c>
      <c r="J906">
        <v>-70.661600000000007</v>
      </c>
      <c r="K906">
        <v>41.964379999999998</v>
      </c>
      <c r="L906">
        <v>-70.665859999999995</v>
      </c>
      <c r="M906" t="s">
        <v>511</v>
      </c>
      <c r="N906" t="s">
        <v>511</v>
      </c>
      <c r="O906" t="s">
        <v>511</v>
      </c>
      <c r="P906" t="s">
        <v>511</v>
      </c>
      <c r="Q906" t="s">
        <v>343</v>
      </c>
      <c r="R906" t="s">
        <v>263</v>
      </c>
      <c r="S906" t="s">
        <v>282</v>
      </c>
      <c r="T906" t="s">
        <v>511</v>
      </c>
      <c r="U906" t="s">
        <v>218</v>
      </c>
      <c r="V906">
        <v>79</v>
      </c>
      <c r="W906">
        <v>85</v>
      </c>
      <c r="X906">
        <v>90</v>
      </c>
      <c r="Y906" t="s">
        <v>511</v>
      </c>
      <c r="Z906" t="s">
        <v>511</v>
      </c>
      <c r="AA906" t="s">
        <v>511</v>
      </c>
      <c r="AB906" t="s">
        <v>1391</v>
      </c>
      <c r="AC906" t="s">
        <v>1390</v>
      </c>
      <c r="AD906" t="s">
        <v>1391</v>
      </c>
      <c r="AE906" s="1">
        <v>45667.858969907407</v>
      </c>
      <c r="AF906" t="s">
        <v>513</v>
      </c>
      <c r="AG906" t="s">
        <v>610</v>
      </c>
      <c r="AH906" t="s">
        <v>554</v>
      </c>
      <c r="AK906" t="s">
        <v>335</v>
      </c>
      <c r="AM906">
        <v>0.27500000000000002</v>
      </c>
      <c r="AN906" t="s">
        <v>833</v>
      </c>
      <c r="AQ906">
        <v>2.04</v>
      </c>
      <c r="AR906" t="s">
        <v>834</v>
      </c>
      <c r="AS906" s="1">
        <v>45638</v>
      </c>
      <c r="AT906" s="1">
        <v>45573</v>
      </c>
      <c r="AU906" s="1">
        <v>45568</v>
      </c>
      <c r="AV906" t="s">
        <v>517</v>
      </c>
      <c r="AW906" t="s">
        <v>835</v>
      </c>
      <c r="AX906" t="s">
        <v>519</v>
      </c>
      <c r="AY906" t="s">
        <v>1347</v>
      </c>
      <c r="AZ906" t="s">
        <v>521</v>
      </c>
      <c r="BA906" t="s">
        <v>522</v>
      </c>
      <c r="BB906">
        <v>250</v>
      </c>
      <c r="BC906" t="s">
        <v>359</v>
      </c>
      <c r="BD906" t="s">
        <v>547</v>
      </c>
      <c r="BG906" t="s">
        <v>523</v>
      </c>
    </row>
    <row r="907" spans="1:59" x14ac:dyDescent="0.35">
      <c r="A907" t="s">
        <v>1390</v>
      </c>
      <c r="B907" t="s">
        <v>668</v>
      </c>
      <c r="C907">
        <v>21</v>
      </c>
      <c r="D907">
        <v>2</v>
      </c>
      <c r="E907" t="s">
        <v>573</v>
      </c>
      <c r="F907" t="s">
        <v>317</v>
      </c>
      <c r="G907" t="s">
        <v>309</v>
      </c>
      <c r="H907" s="1">
        <v>45568</v>
      </c>
      <c r="I907">
        <v>41.966830000000002</v>
      </c>
      <c r="J907">
        <v>-70.661600000000007</v>
      </c>
      <c r="K907">
        <v>41.964379999999998</v>
      </c>
      <c r="L907">
        <v>-70.665859999999995</v>
      </c>
      <c r="M907" t="s">
        <v>511</v>
      </c>
      <c r="N907" t="s">
        <v>511</v>
      </c>
      <c r="O907" t="s">
        <v>511</v>
      </c>
      <c r="P907" t="s">
        <v>511</v>
      </c>
      <c r="Q907" t="s">
        <v>343</v>
      </c>
      <c r="R907" t="s">
        <v>263</v>
      </c>
      <c r="S907" t="s">
        <v>282</v>
      </c>
      <c r="T907" t="s">
        <v>511</v>
      </c>
      <c r="U907" t="s">
        <v>218</v>
      </c>
      <c r="V907">
        <v>79</v>
      </c>
      <c r="W907">
        <v>85</v>
      </c>
      <c r="X907">
        <v>90</v>
      </c>
      <c r="Y907" t="s">
        <v>511</v>
      </c>
      <c r="Z907" t="s">
        <v>511</v>
      </c>
      <c r="AA907" t="s">
        <v>511</v>
      </c>
      <c r="AB907" t="s">
        <v>1391</v>
      </c>
      <c r="AC907" t="s">
        <v>1390</v>
      </c>
      <c r="AD907" t="s">
        <v>1391</v>
      </c>
      <c r="AE907" s="1">
        <v>45667.858969907407</v>
      </c>
      <c r="AF907" t="s">
        <v>513</v>
      </c>
      <c r="AG907" t="s">
        <v>611</v>
      </c>
      <c r="AH907" t="s">
        <v>556</v>
      </c>
      <c r="AK907" t="s">
        <v>335</v>
      </c>
      <c r="AM907">
        <v>9.8000000000000004E-2</v>
      </c>
      <c r="AN907" t="s">
        <v>833</v>
      </c>
      <c r="AQ907">
        <v>2.04</v>
      </c>
      <c r="AR907" t="s">
        <v>834</v>
      </c>
      <c r="AS907" s="1">
        <v>45638</v>
      </c>
      <c r="AT907" s="1">
        <v>45573</v>
      </c>
      <c r="AU907" s="1">
        <v>45568</v>
      </c>
      <c r="AV907" t="s">
        <v>517</v>
      </c>
      <c r="AW907" t="s">
        <v>835</v>
      </c>
      <c r="AX907" t="s">
        <v>519</v>
      </c>
      <c r="AY907" t="s">
        <v>1347</v>
      </c>
      <c r="AZ907" t="s">
        <v>521</v>
      </c>
      <c r="BA907" t="s">
        <v>522</v>
      </c>
      <c r="BB907">
        <v>260</v>
      </c>
      <c r="BC907" t="s">
        <v>523</v>
      </c>
      <c r="BG907" t="s">
        <v>523</v>
      </c>
    </row>
    <row r="908" spans="1:59" x14ac:dyDescent="0.35">
      <c r="A908" t="s">
        <v>1390</v>
      </c>
      <c r="B908" t="s">
        <v>668</v>
      </c>
      <c r="C908">
        <v>21</v>
      </c>
      <c r="D908">
        <v>2</v>
      </c>
      <c r="E908" t="s">
        <v>573</v>
      </c>
      <c r="F908" t="s">
        <v>317</v>
      </c>
      <c r="G908" t="s">
        <v>309</v>
      </c>
      <c r="H908" s="1">
        <v>45568</v>
      </c>
      <c r="I908">
        <v>41.966830000000002</v>
      </c>
      <c r="J908">
        <v>-70.661600000000007</v>
      </c>
      <c r="K908">
        <v>41.964379999999998</v>
      </c>
      <c r="L908">
        <v>-70.665859999999995</v>
      </c>
      <c r="M908" t="s">
        <v>511</v>
      </c>
      <c r="N908" t="s">
        <v>511</v>
      </c>
      <c r="O908" t="s">
        <v>511</v>
      </c>
      <c r="P908" t="s">
        <v>511</v>
      </c>
      <c r="Q908" t="s">
        <v>343</v>
      </c>
      <c r="R908" t="s">
        <v>263</v>
      </c>
      <c r="S908" t="s">
        <v>282</v>
      </c>
      <c r="T908" t="s">
        <v>511</v>
      </c>
      <c r="U908" t="s">
        <v>218</v>
      </c>
      <c r="V908">
        <v>79</v>
      </c>
      <c r="W908">
        <v>85</v>
      </c>
      <c r="X908">
        <v>90</v>
      </c>
      <c r="Y908" t="s">
        <v>511</v>
      </c>
      <c r="Z908" t="s">
        <v>511</v>
      </c>
      <c r="AA908" t="s">
        <v>511</v>
      </c>
      <c r="AB908" t="s">
        <v>1391</v>
      </c>
      <c r="AC908" t="s">
        <v>1390</v>
      </c>
      <c r="AD908" t="s">
        <v>1391</v>
      </c>
      <c r="AE908" s="1">
        <v>45667.858969907407</v>
      </c>
      <c r="AF908" t="s">
        <v>513</v>
      </c>
      <c r="AG908" t="s">
        <v>612</v>
      </c>
      <c r="AH908" t="s">
        <v>558</v>
      </c>
      <c r="AK908" t="s">
        <v>335</v>
      </c>
      <c r="AM908">
        <v>9.8000000000000004E-2</v>
      </c>
      <c r="AN908" t="s">
        <v>833</v>
      </c>
      <c r="AQ908">
        <v>2.04</v>
      </c>
      <c r="AR908" t="s">
        <v>834</v>
      </c>
      <c r="AS908" s="1">
        <v>45638</v>
      </c>
      <c r="AT908" s="1">
        <v>45573</v>
      </c>
      <c r="AU908" s="1">
        <v>45568</v>
      </c>
      <c r="AV908" t="s">
        <v>517</v>
      </c>
      <c r="AW908" t="s">
        <v>835</v>
      </c>
      <c r="AX908" t="s">
        <v>519</v>
      </c>
      <c r="AY908" t="s">
        <v>1347</v>
      </c>
      <c r="AZ908" t="s">
        <v>521</v>
      </c>
      <c r="BA908" t="s">
        <v>522</v>
      </c>
      <c r="BB908">
        <v>270</v>
      </c>
      <c r="BC908" t="s">
        <v>523</v>
      </c>
      <c r="BG908" t="s">
        <v>523</v>
      </c>
    </row>
    <row r="909" spans="1:59" x14ac:dyDescent="0.35">
      <c r="A909" t="s">
        <v>1390</v>
      </c>
      <c r="B909" t="s">
        <v>668</v>
      </c>
      <c r="C909">
        <v>21</v>
      </c>
      <c r="D909">
        <v>2</v>
      </c>
      <c r="E909" t="s">
        <v>573</v>
      </c>
      <c r="F909" t="s">
        <v>317</v>
      </c>
      <c r="G909" t="s">
        <v>309</v>
      </c>
      <c r="H909" s="1">
        <v>45568</v>
      </c>
      <c r="I909">
        <v>41.966830000000002</v>
      </c>
      <c r="J909">
        <v>-70.661600000000007</v>
      </c>
      <c r="K909">
        <v>41.964379999999998</v>
      </c>
      <c r="L909">
        <v>-70.665859999999995</v>
      </c>
      <c r="M909" t="s">
        <v>511</v>
      </c>
      <c r="N909" t="s">
        <v>511</v>
      </c>
      <c r="O909" t="s">
        <v>511</v>
      </c>
      <c r="P909" t="s">
        <v>511</v>
      </c>
      <c r="Q909" t="s">
        <v>343</v>
      </c>
      <c r="R909" t="s">
        <v>263</v>
      </c>
      <c r="S909" t="s">
        <v>282</v>
      </c>
      <c r="T909" t="s">
        <v>511</v>
      </c>
      <c r="U909" t="s">
        <v>218</v>
      </c>
      <c r="V909">
        <v>79</v>
      </c>
      <c r="W909">
        <v>85</v>
      </c>
      <c r="X909">
        <v>90</v>
      </c>
      <c r="Y909" t="s">
        <v>511</v>
      </c>
      <c r="Z909" t="s">
        <v>511</v>
      </c>
      <c r="AA909" t="s">
        <v>511</v>
      </c>
      <c r="AB909" t="s">
        <v>1391</v>
      </c>
      <c r="AC909" t="s">
        <v>1390</v>
      </c>
      <c r="AD909" t="s">
        <v>1391</v>
      </c>
      <c r="AE909" s="1">
        <v>45667.858969907407</v>
      </c>
      <c r="AF909" t="s">
        <v>513</v>
      </c>
      <c r="AG909" t="s">
        <v>613</v>
      </c>
      <c r="AH909" t="s">
        <v>559</v>
      </c>
      <c r="AK909" t="s">
        <v>335</v>
      </c>
      <c r="AM909">
        <v>0.98</v>
      </c>
      <c r="AN909" t="s">
        <v>833</v>
      </c>
      <c r="AQ909">
        <v>2.04</v>
      </c>
      <c r="AR909" t="s">
        <v>834</v>
      </c>
      <c r="AS909" s="1">
        <v>45638</v>
      </c>
      <c r="AT909" s="1">
        <v>45573</v>
      </c>
      <c r="AU909" s="1">
        <v>45568</v>
      </c>
      <c r="AV909" t="s">
        <v>517</v>
      </c>
      <c r="AW909" t="s">
        <v>835</v>
      </c>
      <c r="AX909" t="s">
        <v>519</v>
      </c>
      <c r="AY909" t="s">
        <v>1347</v>
      </c>
      <c r="AZ909" t="s">
        <v>521</v>
      </c>
      <c r="BA909" t="s">
        <v>522</v>
      </c>
      <c r="BB909">
        <v>280</v>
      </c>
      <c r="BC909" t="s">
        <v>359</v>
      </c>
      <c r="BD909" t="s">
        <v>547</v>
      </c>
      <c r="BG909" t="s">
        <v>523</v>
      </c>
    </row>
    <row r="910" spans="1:59" x14ac:dyDescent="0.35">
      <c r="A910" t="s">
        <v>1390</v>
      </c>
      <c r="B910" t="s">
        <v>668</v>
      </c>
      <c r="C910">
        <v>21</v>
      </c>
      <c r="D910">
        <v>2</v>
      </c>
      <c r="E910" t="s">
        <v>573</v>
      </c>
      <c r="F910" t="s">
        <v>317</v>
      </c>
      <c r="G910" t="s">
        <v>309</v>
      </c>
      <c r="H910" s="1">
        <v>45568</v>
      </c>
      <c r="I910">
        <v>41.966830000000002</v>
      </c>
      <c r="J910">
        <v>-70.661600000000007</v>
      </c>
      <c r="K910">
        <v>41.964379999999998</v>
      </c>
      <c r="L910">
        <v>-70.665859999999995</v>
      </c>
      <c r="M910" t="s">
        <v>511</v>
      </c>
      <c r="N910" t="s">
        <v>511</v>
      </c>
      <c r="O910" t="s">
        <v>511</v>
      </c>
      <c r="P910" t="s">
        <v>511</v>
      </c>
      <c r="Q910" t="s">
        <v>343</v>
      </c>
      <c r="R910" t="s">
        <v>263</v>
      </c>
      <c r="S910" t="s">
        <v>282</v>
      </c>
      <c r="T910" t="s">
        <v>511</v>
      </c>
      <c r="U910" t="s">
        <v>218</v>
      </c>
      <c r="V910">
        <v>79</v>
      </c>
      <c r="W910">
        <v>85</v>
      </c>
      <c r="X910">
        <v>90</v>
      </c>
      <c r="Y910" t="s">
        <v>511</v>
      </c>
      <c r="Z910" t="s">
        <v>511</v>
      </c>
      <c r="AA910" t="s">
        <v>511</v>
      </c>
      <c r="AB910" t="s">
        <v>1391</v>
      </c>
      <c r="AC910" t="s">
        <v>1390</v>
      </c>
      <c r="AD910" t="s">
        <v>1391</v>
      </c>
      <c r="AE910" s="1">
        <v>45667.858969907407</v>
      </c>
      <c r="AF910" t="s">
        <v>513</v>
      </c>
      <c r="AG910" t="s">
        <v>614</v>
      </c>
      <c r="AH910" t="s">
        <v>560</v>
      </c>
      <c r="AK910" t="s">
        <v>335</v>
      </c>
      <c r="AM910">
        <v>0.98</v>
      </c>
      <c r="AN910" t="s">
        <v>833</v>
      </c>
      <c r="AQ910">
        <v>2.04</v>
      </c>
      <c r="AR910" t="s">
        <v>834</v>
      </c>
      <c r="AS910" s="1">
        <v>45638</v>
      </c>
      <c r="AT910" s="1">
        <v>45573</v>
      </c>
      <c r="AU910" s="1">
        <v>45568</v>
      </c>
      <c r="AV910" t="s">
        <v>517</v>
      </c>
      <c r="AW910" t="s">
        <v>835</v>
      </c>
      <c r="AX910" t="s">
        <v>519</v>
      </c>
      <c r="AY910" t="s">
        <v>1347</v>
      </c>
      <c r="AZ910" t="s">
        <v>521</v>
      </c>
      <c r="BA910" t="s">
        <v>522</v>
      </c>
      <c r="BB910">
        <v>290</v>
      </c>
      <c r="BC910" t="s">
        <v>359</v>
      </c>
      <c r="BD910" t="s">
        <v>1226</v>
      </c>
      <c r="BG910" t="s">
        <v>523</v>
      </c>
    </row>
    <row r="911" spans="1:59" x14ac:dyDescent="0.35">
      <c r="A911" t="s">
        <v>1390</v>
      </c>
      <c r="B911" t="s">
        <v>668</v>
      </c>
      <c r="C911">
        <v>21</v>
      </c>
      <c r="D911">
        <v>2</v>
      </c>
      <c r="E911" t="s">
        <v>573</v>
      </c>
      <c r="F911" t="s">
        <v>317</v>
      </c>
      <c r="G911" t="s">
        <v>309</v>
      </c>
      <c r="H911" s="1">
        <v>45568</v>
      </c>
      <c r="I911">
        <v>41.966830000000002</v>
      </c>
      <c r="J911">
        <v>-70.661600000000007</v>
      </c>
      <c r="K911">
        <v>41.964379999999998</v>
      </c>
      <c r="L911">
        <v>-70.665859999999995</v>
      </c>
      <c r="M911" t="s">
        <v>511</v>
      </c>
      <c r="N911" t="s">
        <v>511</v>
      </c>
      <c r="O911" t="s">
        <v>511</v>
      </c>
      <c r="P911" t="s">
        <v>511</v>
      </c>
      <c r="Q911" t="s">
        <v>343</v>
      </c>
      <c r="R911" t="s">
        <v>263</v>
      </c>
      <c r="S911" t="s">
        <v>282</v>
      </c>
      <c r="T911" t="s">
        <v>511</v>
      </c>
      <c r="U911" t="s">
        <v>218</v>
      </c>
      <c r="V911">
        <v>79</v>
      </c>
      <c r="W911">
        <v>85</v>
      </c>
      <c r="X911">
        <v>90</v>
      </c>
      <c r="Y911" t="s">
        <v>511</v>
      </c>
      <c r="Z911" t="s">
        <v>511</v>
      </c>
      <c r="AA911" t="s">
        <v>511</v>
      </c>
      <c r="AB911" t="s">
        <v>1391</v>
      </c>
      <c r="AC911" t="s">
        <v>1390</v>
      </c>
      <c r="AD911" t="s">
        <v>1391</v>
      </c>
      <c r="AE911" s="1">
        <v>45667.858969907407</v>
      </c>
      <c r="AF911" t="s">
        <v>513</v>
      </c>
      <c r="AG911" t="s">
        <v>561</v>
      </c>
      <c r="AH911" t="s">
        <v>731</v>
      </c>
      <c r="AK911" t="s">
        <v>335</v>
      </c>
      <c r="AM911">
        <v>0.39200000000000002</v>
      </c>
      <c r="AN911" t="s">
        <v>833</v>
      </c>
      <c r="AQ911">
        <v>2.04</v>
      </c>
      <c r="AR911" t="s">
        <v>834</v>
      </c>
      <c r="AS911" s="1">
        <v>45638</v>
      </c>
      <c r="AT911" s="1">
        <v>45573</v>
      </c>
      <c r="AU911" s="1">
        <v>45568</v>
      </c>
      <c r="AV911" t="s">
        <v>517</v>
      </c>
      <c r="AW911" t="s">
        <v>835</v>
      </c>
      <c r="AX911" t="s">
        <v>519</v>
      </c>
      <c r="AY911" t="s">
        <v>1347</v>
      </c>
      <c r="AZ911" t="s">
        <v>521</v>
      </c>
      <c r="BA911" t="s">
        <v>522</v>
      </c>
      <c r="BB911">
        <v>300</v>
      </c>
      <c r="BC911" t="s">
        <v>523</v>
      </c>
      <c r="BG911" t="s">
        <v>523</v>
      </c>
    </row>
    <row r="912" spans="1:59" x14ac:dyDescent="0.35">
      <c r="A912" t="s">
        <v>1390</v>
      </c>
      <c r="B912" t="s">
        <v>668</v>
      </c>
      <c r="C912">
        <v>21</v>
      </c>
      <c r="D912">
        <v>2</v>
      </c>
      <c r="E912" t="s">
        <v>573</v>
      </c>
      <c r="F912" t="s">
        <v>317</v>
      </c>
      <c r="G912" t="s">
        <v>309</v>
      </c>
      <c r="H912" s="1">
        <v>45568</v>
      </c>
      <c r="I912">
        <v>41.966830000000002</v>
      </c>
      <c r="J912">
        <v>-70.661600000000007</v>
      </c>
      <c r="K912">
        <v>41.964379999999998</v>
      </c>
      <c r="L912">
        <v>-70.665859999999995</v>
      </c>
      <c r="M912" t="s">
        <v>511</v>
      </c>
      <c r="N912" t="s">
        <v>511</v>
      </c>
      <c r="O912" t="s">
        <v>511</v>
      </c>
      <c r="P912" t="s">
        <v>511</v>
      </c>
      <c r="Q912" t="s">
        <v>343</v>
      </c>
      <c r="R912" t="s">
        <v>263</v>
      </c>
      <c r="S912" t="s">
        <v>282</v>
      </c>
      <c r="T912" t="s">
        <v>511</v>
      </c>
      <c r="U912" t="s">
        <v>218</v>
      </c>
      <c r="V912">
        <v>79</v>
      </c>
      <c r="W912">
        <v>85</v>
      </c>
      <c r="X912">
        <v>90</v>
      </c>
      <c r="Y912" t="s">
        <v>511</v>
      </c>
      <c r="Z912" t="s">
        <v>511</v>
      </c>
      <c r="AA912" t="s">
        <v>511</v>
      </c>
      <c r="AB912" t="s">
        <v>1391</v>
      </c>
      <c r="AC912" t="s">
        <v>1390</v>
      </c>
      <c r="AD912" t="s">
        <v>1391</v>
      </c>
      <c r="AE912" s="1">
        <v>45667.858969907407</v>
      </c>
      <c r="AF912" t="s">
        <v>513</v>
      </c>
      <c r="AG912" t="s">
        <v>562</v>
      </c>
      <c r="AH912" t="s">
        <v>721</v>
      </c>
      <c r="AK912" t="s">
        <v>335</v>
      </c>
      <c r="AM912">
        <v>0.39200000000000002</v>
      </c>
      <c r="AN912" t="s">
        <v>833</v>
      </c>
      <c r="AQ912">
        <v>2.04</v>
      </c>
      <c r="AR912" t="s">
        <v>834</v>
      </c>
      <c r="AS912" s="1">
        <v>45638</v>
      </c>
      <c r="AT912" s="1">
        <v>45573</v>
      </c>
      <c r="AU912" s="1">
        <v>45568</v>
      </c>
      <c r="AV912" t="s">
        <v>517</v>
      </c>
      <c r="AW912" t="s">
        <v>835</v>
      </c>
      <c r="AX912" t="s">
        <v>519</v>
      </c>
      <c r="AY912" t="s">
        <v>1347</v>
      </c>
      <c r="AZ912" t="s">
        <v>521</v>
      </c>
      <c r="BA912" t="s">
        <v>522</v>
      </c>
      <c r="BB912">
        <v>310</v>
      </c>
      <c r="BC912" t="s">
        <v>523</v>
      </c>
      <c r="BG912" t="s">
        <v>523</v>
      </c>
    </row>
    <row r="913" spans="1:59" x14ac:dyDescent="0.35">
      <c r="A913" t="s">
        <v>1390</v>
      </c>
      <c r="B913" t="s">
        <v>668</v>
      </c>
      <c r="C913">
        <v>21</v>
      </c>
      <c r="D913">
        <v>2</v>
      </c>
      <c r="E913" t="s">
        <v>573</v>
      </c>
      <c r="F913" t="s">
        <v>317</v>
      </c>
      <c r="G913" t="s">
        <v>309</v>
      </c>
      <c r="H913" s="1">
        <v>45568</v>
      </c>
      <c r="I913">
        <v>41.966830000000002</v>
      </c>
      <c r="J913">
        <v>-70.661600000000007</v>
      </c>
      <c r="K913">
        <v>41.964379999999998</v>
      </c>
      <c r="L913">
        <v>-70.665859999999995</v>
      </c>
      <c r="M913" t="s">
        <v>511</v>
      </c>
      <c r="N913" t="s">
        <v>511</v>
      </c>
      <c r="O913" t="s">
        <v>511</v>
      </c>
      <c r="P913" t="s">
        <v>511</v>
      </c>
      <c r="Q913" t="s">
        <v>343</v>
      </c>
      <c r="R913" t="s">
        <v>263</v>
      </c>
      <c r="S913" t="s">
        <v>282</v>
      </c>
      <c r="T913" t="s">
        <v>511</v>
      </c>
      <c r="U913" t="s">
        <v>218</v>
      </c>
      <c r="V913">
        <v>79</v>
      </c>
      <c r="W913">
        <v>85</v>
      </c>
      <c r="X913">
        <v>90</v>
      </c>
      <c r="Y913" t="s">
        <v>511</v>
      </c>
      <c r="Z913" t="s">
        <v>511</v>
      </c>
      <c r="AA913" t="s">
        <v>511</v>
      </c>
      <c r="AB913" t="s">
        <v>1391</v>
      </c>
      <c r="AC913" t="s">
        <v>1390</v>
      </c>
      <c r="AD913" t="s">
        <v>1391</v>
      </c>
      <c r="AE913" s="1">
        <v>45667.858969907407</v>
      </c>
      <c r="AF913" t="s">
        <v>513</v>
      </c>
      <c r="AG913" t="s">
        <v>563</v>
      </c>
      <c r="AH913" t="s">
        <v>718</v>
      </c>
      <c r="AK913" t="s">
        <v>335</v>
      </c>
      <c r="AM913">
        <v>0.39300000000000002</v>
      </c>
      <c r="AN913" t="s">
        <v>833</v>
      </c>
      <c r="AQ913">
        <v>2.04</v>
      </c>
      <c r="AR913" t="s">
        <v>834</v>
      </c>
      <c r="AS913" s="1">
        <v>45638</v>
      </c>
      <c r="AT913" s="1">
        <v>45573</v>
      </c>
      <c r="AU913" s="1">
        <v>45568</v>
      </c>
      <c r="AV913" t="s">
        <v>517</v>
      </c>
      <c r="AW913" t="s">
        <v>835</v>
      </c>
      <c r="AX913" t="s">
        <v>519</v>
      </c>
      <c r="AY913" t="s">
        <v>1347</v>
      </c>
      <c r="AZ913" t="s">
        <v>521</v>
      </c>
      <c r="BA913" t="s">
        <v>522</v>
      </c>
      <c r="BB913">
        <v>320</v>
      </c>
      <c r="BC913" t="s">
        <v>523</v>
      </c>
      <c r="BG913" t="s">
        <v>523</v>
      </c>
    </row>
    <row r="914" spans="1:59" x14ac:dyDescent="0.35">
      <c r="A914" t="s">
        <v>1390</v>
      </c>
      <c r="B914" t="s">
        <v>668</v>
      </c>
      <c r="C914">
        <v>21</v>
      </c>
      <c r="D914">
        <v>2</v>
      </c>
      <c r="E914" t="s">
        <v>573</v>
      </c>
      <c r="F914" t="s">
        <v>317</v>
      </c>
      <c r="G914" t="s">
        <v>309</v>
      </c>
      <c r="H914" s="1">
        <v>45568</v>
      </c>
      <c r="I914">
        <v>41.966830000000002</v>
      </c>
      <c r="J914">
        <v>-70.661600000000007</v>
      </c>
      <c r="K914">
        <v>41.964379999999998</v>
      </c>
      <c r="L914">
        <v>-70.665859999999995</v>
      </c>
      <c r="M914" t="s">
        <v>511</v>
      </c>
      <c r="N914" t="s">
        <v>511</v>
      </c>
      <c r="O914" t="s">
        <v>511</v>
      </c>
      <c r="P914" t="s">
        <v>511</v>
      </c>
      <c r="Q914" t="s">
        <v>343</v>
      </c>
      <c r="R914" t="s">
        <v>263</v>
      </c>
      <c r="S914" t="s">
        <v>282</v>
      </c>
      <c r="T914" t="s">
        <v>511</v>
      </c>
      <c r="U914" t="s">
        <v>218</v>
      </c>
      <c r="V914">
        <v>79</v>
      </c>
      <c r="W914">
        <v>85</v>
      </c>
      <c r="X914">
        <v>90</v>
      </c>
      <c r="Y914" t="s">
        <v>511</v>
      </c>
      <c r="Z914" t="s">
        <v>511</v>
      </c>
      <c r="AA914" t="s">
        <v>511</v>
      </c>
      <c r="AB914" t="s">
        <v>1391</v>
      </c>
      <c r="AC914" t="s">
        <v>1390</v>
      </c>
      <c r="AD914" t="s">
        <v>1391</v>
      </c>
      <c r="AE914" s="1">
        <v>45667.858969907407</v>
      </c>
      <c r="AF914" t="s">
        <v>513</v>
      </c>
      <c r="AG914" t="s">
        <v>564</v>
      </c>
      <c r="AH914" t="s">
        <v>713</v>
      </c>
      <c r="AK914" t="s">
        <v>335</v>
      </c>
      <c r="AM914">
        <v>0.39300000000000002</v>
      </c>
      <c r="AN914" t="s">
        <v>833</v>
      </c>
      <c r="AQ914">
        <v>2.04</v>
      </c>
      <c r="AR914" t="s">
        <v>834</v>
      </c>
      <c r="AS914" s="1">
        <v>45638</v>
      </c>
      <c r="AT914" s="1">
        <v>45573</v>
      </c>
      <c r="AU914" s="1">
        <v>45568</v>
      </c>
      <c r="AV914" t="s">
        <v>517</v>
      </c>
      <c r="AW914" t="s">
        <v>835</v>
      </c>
      <c r="AX914" t="s">
        <v>519</v>
      </c>
      <c r="AY914" t="s">
        <v>1347</v>
      </c>
      <c r="AZ914" t="s">
        <v>521</v>
      </c>
      <c r="BA914" t="s">
        <v>522</v>
      </c>
      <c r="BB914">
        <v>330</v>
      </c>
      <c r="BC914" t="s">
        <v>523</v>
      </c>
      <c r="BG914" t="s">
        <v>523</v>
      </c>
    </row>
    <row r="915" spans="1:59" x14ac:dyDescent="0.35">
      <c r="A915" t="s">
        <v>1390</v>
      </c>
      <c r="B915" t="s">
        <v>668</v>
      </c>
      <c r="C915">
        <v>21</v>
      </c>
      <c r="D915">
        <v>2</v>
      </c>
      <c r="E915" t="s">
        <v>573</v>
      </c>
      <c r="F915" t="s">
        <v>317</v>
      </c>
      <c r="G915" t="s">
        <v>309</v>
      </c>
      <c r="H915" s="1">
        <v>45568</v>
      </c>
      <c r="I915">
        <v>41.966830000000002</v>
      </c>
      <c r="J915">
        <v>-70.661600000000007</v>
      </c>
      <c r="K915">
        <v>41.964379999999998</v>
      </c>
      <c r="L915">
        <v>-70.665859999999995</v>
      </c>
      <c r="M915" t="s">
        <v>511</v>
      </c>
      <c r="N915" t="s">
        <v>511</v>
      </c>
      <c r="O915" t="s">
        <v>511</v>
      </c>
      <c r="P915" t="s">
        <v>511</v>
      </c>
      <c r="Q915" t="s">
        <v>343</v>
      </c>
      <c r="R915" t="s">
        <v>263</v>
      </c>
      <c r="S915" t="s">
        <v>282</v>
      </c>
      <c r="T915" t="s">
        <v>511</v>
      </c>
      <c r="U915" t="s">
        <v>218</v>
      </c>
      <c r="V915">
        <v>79</v>
      </c>
      <c r="W915">
        <v>85</v>
      </c>
      <c r="X915">
        <v>90</v>
      </c>
      <c r="Y915" t="s">
        <v>511</v>
      </c>
      <c r="Z915" t="s">
        <v>511</v>
      </c>
      <c r="AA915" t="s">
        <v>511</v>
      </c>
      <c r="AB915" t="s">
        <v>1391</v>
      </c>
      <c r="AC915" t="s">
        <v>1390</v>
      </c>
      <c r="AD915" t="s">
        <v>1391</v>
      </c>
      <c r="AE915" s="1">
        <v>45667.858969907407</v>
      </c>
      <c r="AF915" t="s">
        <v>513</v>
      </c>
      <c r="AG915" t="s">
        <v>565</v>
      </c>
      <c r="AH915" t="s">
        <v>700</v>
      </c>
      <c r="AK915" t="s">
        <v>335</v>
      </c>
      <c r="AM915">
        <v>0.39200000000000002</v>
      </c>
      <c r="AN915" t="s">
        <v>833</v>
      </c>
      <c r="AQ915">
        <v>2.04</v>
      </c>
      <c r="AR915" t="s">
        <v>834</v>
      </c>
      <c r="AS915" s="1">
        <v>45638</v>
      </c>
      <c r="AT915" s="1">
        <v>45573</v>
      </c>
      <c r="AU915" s="1">
        <v>45568</v>
      </c>
      <c r="AV915" t="s">
        <v>517</v>
      </c>
      <c r="AW915" t="s">
        <v>835</v>
      </c>
      <c r="AX915" t="s">
        <v>519</v>
      </c>
      <c r="AY915" t="s">
        <v>1347</v>
      </c>
      <c r="AZ915" t="s">
        <v>521</v>
      </c>
      <c r="BA915" t="s">
        <v>522</v>
      </c>
      <c r="BB915">
        <v>340</v>
      </c>
      <c r="BC915" t="s">
        <v>523</v>
      </c>
      <c r="BG915" t="s">
        <v>523</v>
      </c>
    </row>
    <row r="916" spans="1:59" x14ac:dyDescent="0.35">
      <c r="A916" t="s">
        <v>1390</v>
      </c>
      <c r="B916" t="s">
        <v>668</v>
      </c>
      <c r="C916">
        <v>21</v>
      </c>
      <c r="D916">
        <v>2</v>
      </c>
      <c r="E916" t="s">
        <v>573</v>
      </c>
      <c r="F916" t="s">
        <v>317</v>
      </c>
      <c r="G916" t="s">
        <v>309</v>
      </c>
      <c r="H916" s="1">
        <v>45568</v>
      </c>
      <c r="I916">
        <v>41.966830000000002</v>
      </c>
      <c r="J916">
        <v>-70.661600000000007</v>
      </c>
      <c r="K916">
        <v>41.964379999999998</v>
      </c>
      <c r="L916">
        <v>-70.665859999999995</v>
      </c>
      <c r="M916" t="s">
        <v>511</v>
      </c>
      <c r="N916" t="s">
        <v>511</v>
      </c>
      <c r="O916" t="s">
        <v>511</v>
      </c>
      <c r="P916" t="s">
        <v>511</v>
      </c>
      <c r="Q916" t="s">
        <v>343</v>
      </c>
      <c r="R916" t="s">
        <v>263</v>
      </c>
      <c r="S916" t="s">
        <v>282</v>
      </c>
      <c r="T916" t="s">
        <v>511</v>
      </c>
      <c r="U916" t="s">
        <v>218</v>
      </c>
      <c r="V916">
        <v>79</v>
      </c>
      <c r="W916">
        <v>85</v>
      </c>
      <c r="X916">
        <v>90</v>
      </c>
      <c r="Y916" t="s">
        <v>511</v>
      </c>
      <c r="Z916" t="s">
        <v>511</v>
      </c>
      <c r="AA916" t="s">
        <v>511</v>
      </c>
      <c r="AB916" t="s">
        <v>1391</v>
      </c>
      <c r="AC916" t="s">
        <v>1390</v>
      </c>
      <c r="AD916" t="s">
        <v>1391</v>
      </c>
      <c r="AE916" s="1">
        <v>45667.858969907407</v>
      </c>
      <c r="AF916" t="s">
        <v>513</v>
      </c>
      <c r="AG916" t="s">
        <v>566</v>
      </c>
      <c r="AH916" t="s">
        <v>704</v>
      </c>
      <c r="AK916" t="s">
        <v>335</v>
      </c>
      <c r="AM916">
        <v>2.4500000000000002</v>
      </c>
      <c r="AN916" t="s">
        <v>833</v>
      </c>
      <c r="AQ916">
        <v>2.04</v>
      </c>
      <c r="AR916" t="s">
        <v>834</v>
      </c>
      <c r="AS916" s="1">
        <v>45638</v>
      </c>
      <c r="AT916" s="1">
        <v>45573</v>
      </c>
      <c r="AU916" s="1">
        <v>45568</v>
      </c>
      <c r="AV916" t="s">
        <v>517</v>
      </c>
      <c r="AW916" t="s">
        <v>835</v>
      </c>
      <c r="AX916" t="s">
        <v>519</v>
      </c>
      <c r="AY916" t="s">
        <v>1347</v>
      </c>
      <c r="AZ916" t="s">
        <v>521</v>
      </c>
      <c r="BA916" t="s">
        <v>522</v>
      </c>
      <c r="BB916">
        <v>350</v>
      </c>
      <c r="BC916" t="s">
        <v>523</v>
      </c>
      <c r="BG916" t="s">
        <v>523</v>
      </c>
    </row>
    <row r="917" spans="1:59" x14ac:dyDescent="0.35">
      <c r="A917" t="s">
        <v>1390</v>
      </c>
      <c r="B917" t="s">
        <v>668</v>
      </c>
      <c r="C917">
        <v>21</v>
      </c>
      <c r="D917">
        <v>2</v>
      </c>
      <c r="E917" t="s">
        <v>573</v>
      </c>
      <c r="F917" t="s">
        <v>317</v>
      </c>
      <c r="G917" t="s">
        <v>309</v>
      </c>
      <c r="H917" s="1">
        <v>45568</v>
      </c>
      <c r="I917">
        <v>41.966830000000002</v>
      </c>
      <c r="J917">
        <v>-70.661600000000007</v>
      </c>
      <c r="K917">
        <v>41.964379999999998</v>
      </c>
      <c r="L917">
        <v>-70.665859999999995</v>
      </c>
      <c r="M917" t="s">
        <v>511</v>
      </c>
      <c r="N917" t="s">
        <v>511</v>
      </c>
      <c r="O917" t="s">
        <v>511</v>
      </c>
      <c r="P917" t="s">
        <v>511</v>
      </c>
      <c r="Q917" t="s">
        <v>343</v>
      </c>
      <c r="R917" t="s">
        <v>263</v>
      </c>
      <c r="S917" t="s">
        <v>282</v>
      </c>
      <c r="T917" t="s">
        <v>511</v>
      </c>
      <c r="U917" t="s">
        <v>218</v>
      </c>
      <c r="V917">
        <v>79</v>
      </c>
      <c r="W917">
        <v>85</v>
      </c>
      <c r="X917">
        <v>90</v>
      </c>
      <c r="Y917" t="s">
        <v>511</v>
      </c>
      <c r="Z917" t="s">
        <v>511</v>
      </c>
      <c r="AA917" t="s">
        <v>511</v>
      </c>
      <c r="AB917" t="s">
        <v>1391</v>
      </c>
      <c r="AC917" t="s">
        <v>1390</v>
      </c>
      <c r="AD917" t="s">
        <v>1391</v>
      </c>
      <c r="AE917" s="1">
        <v>45667.858969907407</v>
      </c>
      <c r="AF917" t="s">
        <v>513</v>
      </c>
      <c r="AG917" t="s">
        <v>567</v>
      </c>
      <c r="AH917" t="s">
        <v>729</v>
      </c>
      <c r="AK917" t="s">
        <v>335</v>
      </c>
      <c r="AM917">
        <v>2.4500000000000002</v>
      </c>
      <c r="AN917" t="s">
        <v>833</v>
      </c>
      <c r="AQ917">
        <v>2.04</v>
      </c>
      <c r="AR917" t="s">
        <v>834</v>
      </c>
      <c r="AS917" s="1">
        <v>45638</v>
      </c>
      <c r="AT917" s="1">
        <v>45573</v>
      </c>
      <c r="AU917" s="1">
        <v>45568</v>
      </c>
      <c r="AV917" t="s">
        <v>517</v>
      </c>
      <c r="AW917" t="s">
        <v>835</v>
      </c>
      <c r="AX917" t="s">
        <v>519</v>
      </c>
      <c r="AY917" t="s">
        <v>1347</v>
      </c>
      <c r="AZ917" t="s">
        <v>521</v>
      </c>
      <c r="BA917" t="s">
        <v>522</v>
      </c>
      <c r="BB917">
        <v>360</v>
      </c>
      <c r="BC917" t="s">
        <v>523</v>
      </c>
      <c r="BG917" t="s">
        <v>523</v>
      </c>
    </row>
    <row r="918" spans="1:59" x14ac:dyDescent="0.35">
      <c r="A918" t="s">
        <v>1390</v>
      </c>
      <c r="B918" t="s">
        <v>668</v>
      </c>
      <c r="C918">
        <v>21</v>
      </c>
      <c r="D918">
        <v>2</v>
      </c>
      <c r="E918" t="s">
        <v>573</v>
      </c>
      <c r="F918" t="s">
        <v>317</v>
      </c>
      <c r="G918" t="s">
        <v>309</v>
      </c>
      <c r="H918" s="1">
        <v>45568</v>
      </c>
      <c r="I918">
        <v>41.966830000000002</v>
      </c>
      <c r="J918">
        <v>-70.661600000000007</v>
      </c>
      <c r="K918">
        <v>41.964379999999998</v>
      </c>
      <c r="L918">
        <v>-70.665859999999995</v>
      </c>
      <c r="M918" t="s">
        <v>511</v>
      </c>
      <c r="N918" t="s">
        <v>511</v>
      </c>
      <c r="O918" t="s">
        <v>511</v>
      </c>
      <c r="P918" t="s">
        <v>511</v>
      </c>
      <c r="Q918" t="s">
        <v>343</v>
      </c>
      <c r="R918" t="s">
        <v>263</v>
      </c>
      <c r="S918" t="s">
        <v>282</v>
      </c>
      <c r="T918" t="s">
        <v>511</v>
      </c>
      <c r="U918" t="s">
        <v>218</v>
      </c>
      <c r="V918">
        <v>79</v>
      </c>
      <c r="W918">
        <v>85</v>
      </c>
      <c r="X918">
        <v>90</v>
      </c>
      <c r="Y918" t="s">
        <v>511</v>
      </c>
      <c r="Z918" t="s">
        <v>511</v>
      </c>
      <c r="AA918" t="s">
        <v>511</v>
      </c>
      <c r="AB918" t="s">
        <v>1391</v>
      </c>
      <c r="AC918" t="s">
        <v>1390</v>
      </c>
      <c r="AD918" t="s">
        <v>1391</v>
      </c>
      <c r="AE918" s="1">
        <v>45667.858969907407</v>
      </c>
      <c r="AF918" t="s">
        <v>513</v>
      </c>
      <c r="AG918" t="s">
        <v>568</v>
      </c>
      <c r="AH918" t="s">
        <v>732</v>
      </c>
      <c r="AK918" t="s">
        <v>335</v>
      </c>
      <c r="AM918">
        <v>9.8000000000000004E-2</v>
      </c>
      <c r="AN918" t="s">
        <v>833</v>
      </c>
      <c r="AQ918">
        <v>2.04</v>
      </c>
      <c r="AR918" t="s">
        <v>834</v>
      </c>
      <c r="AS918" s="1">
        <v>45638</v>
      </c>
      <c r="AT918" s="1">
        <v>45573</v>
      </c>
      <c r="AU918" s="1">
        <v>45568</v>
      </c>
      <c r="AV918" t="s">
        <v>517</v>
      </c>
      <c r="AW918" t="s">
        <v>835</v>
      </c>
      <c r="AX918" t="s">
        <v>519</v>
      </c>
      <c r="AY918" t="s">
        <v>1347</v>
      </c>
      <c r="AZ918" t="s">
        <v>521</v>
      </c>
      <c r="BA918" t="s">
        <v>522</v>
      </c>
      <c r="BB918">
        <v>370</v>
      </c>
      <c r="BC918" t="s">
        <v>523</v>
      </c>
      <c r="BG918" t="s">
        <v>523</v>
      </c>
    </row>
    <row r="919" spans="1:59" x14ac:dyDescent="0.35">
      <c r="A919" t="s">
        <v>1390</v>
      </c>
      <c r="B919" t="s">
        <v>668</v>
      </c>
      <c r="C919">
        <v>21</v>
      </c>
      <c r="D919">
        <v>2</v>
      </c>
      <c r="E919" t="s">
        <v>573</v>
      </c>
      <c r="F919" t="s">
        <v>317</v>
      </c>
      <c r="G919" t="s">
        <v>309</v>
      </c>
      <c r="H919" s="1">
        <v>45568</v>
      </c>
      <c r="I919">
        <v>41.966830000000002</v>
      </c>
      <c r="J919">
        <v>-70.661600000000007</v>
      </c>
      <c r="K919">
        <v>41.964379999999998</v>
      </c>
      <c r="L919">
        <v>-70.665859999999995</v>
      </c>
      <c r="M919" t="s">
        <v>511</v>
      </c>
      <c r="N919" t="s">
        <v>511</v>
      </c>
      <c r="O919" t="s">
        <v>511</v>
      </c>
      <c r="P919" t="s">
        <v>511</v>
      </c>
      <c r="Q919" t="s">
        <v>343</v>
      </c>
      <c r="R919" t="s">
        <v>263</v>
      </c>
      <c r="S919" t="s">
        <v>282</v>
      </c>
      <c r="T919" t="s">
        <v>511</v>
      </c>
      <c r="U919" t="s">
        <v>218</v>
      </c>
      <c r="V919">
        <v>79</v>
      </c>
      <c r="W919">
        <v>85</v>
      </c>
      <c r="X919">
        <v>90</v>
      </c>
      <c r="Y919" t="s">
        <v>511</v>
      </c>
      <c r="Z919" t="s">
        <v>511</v>
      </c>
      <c r="AA919" t="s">
        <v>511</v>
      </c>
      <c r="AB919" t="s">
        <v>1391</v>
      </c>
      <c r="AC919" t="s">
        <v>1390</v>
      </c>
      <c r="AD919" t="s">
        <v>1391</v>
      </c>
      <c r="AE919" s="1">
        <v>45667.858969907407</v>
      </c>
      <c r="AF919" t="s">
        <v>513</v>
      </c>
      <c r="AG919" t="s">
        <v>569</v>
      </c>
      <c r="AH919" t="s">
        <v>478</v>
      </c>
      <c r="AK919" t="s">
        <v>335</v>
      </c>
      <c r="AM919">
        <v>0.19600000000000001</v>
      </c>
      <c r="AN919" t="s">
        <v>833</v>
      </c>
      <c r="AQ919">
        <v>2.04</v>
      </c>
      <c r="AR919" t="s">
        <v>834</v>
      </c>
      <c r="AS919" s="1">
        <v>45638</v>
      </c>
      <c r="AT919" s="1">
        <v>45573</v>
      </c>
      <c r="AU919" s="1">
        <v>45568</v>
      </c>
      <c r="AV919" t="s">
        <v>517</v>
      </c>
      <c r="AW919" t="s">
        <v>835</v>
      </c>
      <c r="AX919" t="s">
        <v>519</v>
      </c>
      <c r="AY919" t="s">
        <v>1347</v>
      </c>
      <c r="AZ919" t="s">
        <v>521</v>
      </c>
      <c r="BA919" t="s">
        <v>522</v>
      </c>
      <c r="BB919">
        <v>380</v>
      </c>
      <c r="BC919" t="s">
        <v>523</v>
      </c>
      <c r="BG919" t="s">
        <v>523</v>
      </c>
    </row>
    <row r="920" spans="1:59" x14ac:dyDescent="0.35">
      <c r="A920" t="s">
        <v>1390</v>
      </c>
      <c r="B920" t="s">
        <v>668</v>
      </c>
      <c r="C920">
        <v>21</v>
      </c>
      <c r="D920">
        <v>2</v>
      </c>
      <c r="E920" t="s">
        <v>573</v>
      </c>
      <c r="F920" t="s">
        <v>317</v>
      </c>
      <c r="G920" t="s">
        <v>309</v>
      </c>
      <c r="H920" s="1">
        <v>45568</v>
      </c>
      <c r="I920">
        <v>41.966830000000002</v>
      </c>
      <c r="J920">
        <v>-70.661600000000007</v>
      </c>
      <c r="K920">
        <v>41.964379999999998</v>
      </c>
      <c r="L920">
        <v>-70.665859999999995</v>
      </c>
      <c r="M920" t="s">
        <v>511</v>
      </c>
      <c r="N920" t="s">
        <v>511</v>
      </c>
      <c r="O920" t="s">
        <v>511</v>
      </c>
      <c r="P920" t="s">
        <v>511</v>
      </c>
      <c r="Q920" t="s">
        <v>343</v>
      </c>
      <c r="R920" t="s">
        <v>263</v>
      </c>
      <c r="S920" t="s">
        <v>282</v>
      </c>
      <c r="T920" t="s">
        <v>511</v>
      </c>
      <c r="U920" t="s">
        <v>218</v>
      </c>
      <c r="V920">
        <v>79</v>
      </c>
      <c r="W920">
        <v>85</v>
      </c>
      <c r="X920">
        <v>90</v>
      </c>
      <c r="Y920" t="s">
        <v>511</v>
      </c>
      <c r="Z920" t="s">
        <v>511</v>
      </c>
      <c r="AA920" t="s">
        <v>511</v>
      </c>
      <c r="AB920" t="s">
        <v>1391</v>
      </c>
      <c r="AC920" t="s">
        <v>1390</v>
      </c>
      <c r="AD920" t="s">
        <v>1391</v>
      </c>
      <c r="AE920" s="1">
        <v>45667.858969907407</v>
      </c>
      <c r="AF920" t="s">
        <v>513</v>
      </c>
      <c r="AG920" t="s">
        <v>570</v>
      </c>
      <c r="AH920" t="s">
        <v>715</v>
      </c>
      <c r="AK920" t="s">
        <v>335</v>
      </c>
      <c r="AM920">
        <v>9.8000000000000004E-2</v>
      </c>
      <c r="AN920" t="s">
        <v>833</v>
      </c>
      <c r="AQ920">
        <v>2.04</v>
      </c>
      <c r="AR920" t="s">
        <v>834</v>
      </c>
      <c r="AS920" s="1">
        <v>45638</v>
      </c>
      <c r="AT920" s="1">
        <v>45573</v>
      </c>
      <c r="AU920" s="1">
        <v>45568</v>
      </c>
      <c r="AV920" t="s">
        <v>517</v>
      </c>
      <c r="AW920" t="s">
        <v>835</v>
      </c>
      <c r="AX920" t="s">
        <v>519</v>
      </c>
      <c r="AY920" t="s">
        <v>1347</v>
      </c>
      <c r="AZ920" t="s">
        <v>521</v>
      </c>
      <c r="BA920" t="s">
        <v>522</v>
      </c>
      <c r="BB920">
        <v>385</v>
      </c>
      <c r="BC920" t="s">
        <v>523</v>
      </c>
      <c r="BG920" t="s">
        <v>523</v>
      </c>
    </row>
    <row r="921" spans="1:59" x14ac:dyDescent="0.35">
      <c r="A921" t="s">
        <v>1390</v>
      </c>
      <c r="B921" t="s">
        <v>668</v>
      </c>
      <c r="C921">
        <v>21</v>
      </c>
      <c r="D921">
        <v>2</v>
      </c>
      <c r="E921" t="s">
        <v>573</v>
      </c>
      <c r="F921" t="s">
        <v>317</v>
      </c>
      <c r="G921" t="s">
        <v>309</v>
      </c>
      <c r="H921" s="1">
        <v>45568</v>
      </c>
      <c r="I921">
        <v>41.966830000000002</v>
      </c>
      <c r="J921">
        <v>-70.661600000000007</v>
      </c>
      <c r="K921">
        <v>41.964379999999998</v>
      </c>
      <c r="L921">
        <v>-70.665859999999995</v>
      </c>
      <c r="M921" t="s">
        <v>511</v>
      </c>
      <c r="N921" t="s">
        <v>511</v>
      </c>
      <c r="O921" t="s">
        <v>511</v>
      </c>
      <c r="P921" t="s">
        <v>511</v>
      </c>
      <c r="Q921" t="s">
        <v>343</v>
      </c>
      <c r="R921" t="s">
        <v>263</v>
      </c>
      <c r="S921" t="s">
        <v>282</v>
      </c>
      <c r="T921" t="s">
        <v>511</v>
      </c>
      <c r="U921" t="s">
        <v>218</v>
      </c>
      <c r="V921">
        <v>79</v>
      </c>
      <c r="W921">
        <v>85</v>
      </c>
      <c r="X921">
        <v>90</v>
      </c>
      <c r="Y921" t="s">
        <v>511</v>
      </c>
      <c r="Z921" t="s">
        <v>511</v>
      </c>
      <c r="AA921" t="s">
        <v>511</v>
      </c>
      <c r="AB921" t="s">
        <v>1391</v>
      </c>
      <c r="AC921" t="s">
        <v>1390</v>
      </c>
      <c r="AD921" t="s">
        <v>1391</v>
      </c>
      <c r="AE921" s="1">
        <v>45667.858969907407</v>
      </c>
      <c r="AF921" t="s">
        <v>513</v>
      </c>
      <c r="AG921" t="s">
        <v>571</v>
      </c>
      <c r="AH921" t="s">
        <v>726</v>
      </c>
      <c r="AK921" t="s">
        <v>335</v>
      </c>
      <c r="AM921">
        <v>0.19600000000000001</v>
      </c>
      <c r="AN921" t="s">
        <v>833</v>
      </c>
      <c r="AQ921">
        <v>2.04</v>
      </c>
      <c r="AR921" t="s">
        <v>834</v>
      </c>
      <c r="AS921" s="1">
        <v>45638</v>
      </c>
      <c r="AT921" s="1">
        <v>45573</v>
      </c>
      <c r="AU921" s="1">
        <v>45568</v>
      </c>
      <c r="AV921" t="s">
        <v>517</v>
      </c>
      <c r="AW921" t="s">
        <v>835</v>
      </c>
      <c r="AX921" t="s">
        <v>519</v>
      </c>
      <c r="AY921" t="s">
        <v>1347</v>
      </c>
      <c r="AZ921" t="s">
        <v>521</v>
      </c>
      <c r="BA921" t="s">
        <v>522</v>
      </c>
      <c r="BB921">
        <v>390</v>
      </c>
      <c r="BC921" t="s">
        <v>523</v>
      </c>
      <c r="BG921" t="s">
        <v>523</v>
      </c>
    </row>
    <row r="922" spans="1:59" x14ac:dyDescent="0.35">
      <c r="A922" t="s">
        <v>1345</v>
      </c>
      <c r="B922" t="s">
        <v>668</v>
      </c>
      <c r="C922">
        <v>21</v>
      </c>
      <c r="D922">
        <v>2</v>
      </c>
      <c r="E922" t="s">
        <v>573</v>
      </c>
      <c r="F922" t="s">
        <v>317</v>
      </c>
      <c r="G922" t="s">
        <v>309</v>
      </c>
      <c r="H922" s="1">
        <v>45568</v>
      </c>
      <c r="I922">
        <v>41.966830000000002</v>
      </c>
      <c r="J922">
        <v>-70.661600000000007</v>
      </c>
      <c r="K922">
        <v>41.964379999999998</v>
      </c>
      <c r="L922">
        <v>-70.665859999999995</v>
      </c>
      <c r="M922" t="s">
        <v>511</v>
      </c>
      <c r="N922" t="s">
        <v>511</v>
      </c>
      <c r="O922" t="s">
        <v>511</v>
      </c>
      <c r="P922" t="s">
        <v>511</v>
      </c>
      <c r="Q922" t="s">
        <v>343</v>
      </c>
      <c r="R922" t="s">
        <v>263</v>
      </c>
      <c r="S922" t="s">
        <v>282</v>
      </c>
      <c r="T922" t="s">
        <v>511</v>
      </c>
      <c r="U922" t="s">
        <v>218</v>
      </c>
      <c r="V922">
        <v>88</v>
      </c>
      <c r="W922">
        <v>85</v>
      </c>
      <c r="X922">
        <v>87</v>
      </c>
      <c r="Y922" t="s">
        <v>511</v>
      </c>
      <c r="Z922" t="s">
        <v>511</v>
      </c>
      <c r="AA922" t="s">
        <v>511</v>
      </c>
      <c r="AB922" t="s">
        <v>1346</v>
      </c>
      <c r="AC922" t="s">
        <v>1345</v>
      </c>
      <c r="AD922" t="s">
        <v>1346</v>
      </c>
      <c r="AE922" s="1">
        <v>45667.86824074074</v>
      </c>
      <c r="AF922" t="s">
        <v>513</v>
      </c>
      <c r="AG922" t="s">
        <v>535</v>
      </c>
      <c r="AH922" t="s">
        <v>699</v>
      </c>
      <c r="AK922" t="s">
        <v>335</v>
      </c>
      <c r="AM922">
        <v>0.39800000000000002</v>
      </c>
      <c r="AN922" t="s">
        <v>833</v>
      </c>
      <c r="AQ922">
        <v>2.0099999999999998</v>
      </c>
      <c r="AR922" t="s">
        <v>834</v>
      </c>
      <c r="AS922" s="1">
        <v>45638</v>
      </c>
      <c r="AT922" s="1">
        <v>45573</v>
      </c>
      <c r="AU922" s="1">
        <v>45568</v>
      </c>
      <c r="AV922" t="s">
        <v>517</v>
      </c>
      <c r="AW922" t="s">
        <v>835</v>
      </c>
      <c r="AX922" t="s">
        <v>519</v>
      </c>
      <c r="AY922" t="s">
        <v>1347</v>
      </c>
      <c r="AZ922" t="s">
        <v>521</v>
      </c>
      <c r="BA922" t="s">
        <v>522</v>
      </c>
      <c r="BB922">
        <v>10</v>
      </c>
      <c r="BC922" t="s">
        <v>523</v>
      </c>
      <c r="BG922" t="s">
        <v>523</v>
      </c>
    </row>
    <row r="923" spans="1:59" x14ac:dyDescent="0.35">
      <c r="A923" t="s">
        <v>1345</v>
      </c>
      <c r="B923" t="s">
        <v>668</v>
      </c>
      <c r="C923">
        <v>21</v>
      </c>
      <c r="D923">
        <v>2</v>
      </c>
      <c r="E923" t="s">
        <v>573</v>
      </c>
      <c r="F923" t="s">
        <v>317</v>
      </c>
      <c r="G923" t="s">
        <v>309</v>
      </c>
      <c r="H923" s="1">
        <v>45568</v>
      </c>
      <c r="I923">
        <v>41.966830000000002</v>
      </c>
      <c r="J923">
        <v>-70.661600000000007</v>
      </c>
      <c r="K923">
        <v>41.964379999999998</v>
      </c>
      <c r="L923">
        <v>-70.665859999999995</v>
      </c>
      <c r="M923" t="s">
        <v>511</v>
      </c>
      <c r="N923" t="s">
        <v>511</v>
      </c>
      <c r="O923" t="s">
        <v>511</v>
      </c>
      <c r="P923" t="s">
        <v>511</v>
      </c>
      <c r="Q923" t="s">
        <v>343</v>
      </c>
      <c r="R923" t="s">
        <v>263</v>
      </c>
      <c r="S923" t="s">
        <v>282</v>
      </c>
      <c r="T923" t="s">
        <v>511</v>
      </c>
      <c r="U923" t="s">
        <v>218</v>
      </c>
      <c r="V923">
        <v>88</v>
      </c>
      <c r="W923">
        <v>85</v>
      </c>
      <c r="X923">
        <v>87</v>
      </c>
      <c r="Y923" t="s">
        <v>511</v>
      </c>
      <c r="Z923" t="s">
        <v>511</v>
      </c>
      <c r="AA923" t="s">
        <v>511</v>
      </c>
      <c r="AB923" t="s">
        <v>1346</v>
      </c>
      <c r="AC923" t="s">
        <v>1345</v>
      </c>
      <c r="AD923" t="s">
        <v>1346</v>
      </c>
      <c r="AE923" s="1">
        <v>45667.86824074074</v>
      </c>
      <c r="AF923" t="s">
        <v>513</v>
      </c>
      <c r="AG923" t="s">
        <v>529</v>
      </c>
      <c r="AH923" t="s">
        <v>730</v>
      </c>
      <c r="AK923" t="s">
        <v>335</v>
      </c>
      <c r="AM923">
        <v>0.19900000000000001</v>
      </c>
      <c r="AN923" t="s">
        <v>833</v>
      </c>
      <c r="AQ923">
        <v>2.0099999999999998</v>
      </c>
      <c r="AR923" t="s">
        <v>834</v>
      </c>
      <c r="AS923" s="1">
        <v>45638</v>
      </c>
      <c r="AT923" s="1">
        <v>45573</v>
      </c>
      <c r="AU923" s="1">
        <v>45568</v>
      </c>
      <c r="AV923" t="s">
        <v>517</v>
      </c>
      <c r="AW923" t="s">
        <v>835</v>
      </c>
      <c r="AX923" t="s">
        <v>519</v>
      </c>
      <c r="AY923" t="s">
        <v>1347</v>
      </c>
      <c r="AZ923" t="s">
        <v>521</v>
      </c>
      <c r="BA923" t="s">
        <v>522</v>
      </c>
      <c r="BB923">
        <v>20</v>
      </c>
      <c r="BC923" t="s">
        <v>523</v>
      </c>
      <c r="BG923" t="s">
        <v>523</v>
      </c>
    </row>
    <row r="924" spans="1:59" x14ac:dyDescent="0.35">
      <c r="A924" t="s">
        <v>1345</v>
      </c>
      <c r="B924" t="s">
        <v>668</v>
      </c>
      <c r="C924">
        <v>21</v>
      </c>
      <c r="D924">
        <v>2</v>
      </c>
      <c r="E924" t="s">
        <v>573</v>
      </c>
      <c r="F924" t="s">
        <v>317</v>
      </c>
      <c r="G924" t="s">
        <v>309</v>
      </c>
      <c r="H924" s="1">
        <v>45568</v>
      </c>
      <c r="I924">
        <v>41.966830000000002</v>
      </c>
      <c r="J924">
        <v>-70.661600000000007</v>
      </c>
      <c r="K924">
        <v>41.964379999999998</v>
      </c>
      <c r="L924">
        <v>-70.665859999999995</v>
      </c>
      <c r="M924" t="s">
        <v>511</v>
      </c>
      <c r="N924" t="s">
        <v>511</v>
      </c>
      <c r="O924" t="s">
        <v>511</v>
      </c>
      <c r="P924" t="s">
        <v>511</v>
      </c>
      <c r="Q924" t="s">
        <v>343</v>
      </c>
      <c r="R924" t="s">
        <v>263</v>
      </c>
      <c r="S924" t="s">
        <v>282</v>
      </c>
      <c r="T924" t="s">
        <v>511</v>
      </c>
      <c r="U924" t="s">
        <v>218</v>
      </c>
      <c r="V924">
        <v>88</v>
      </c>
      <c r="W924">
        <v>85</v>
      </c>
      <c r="X924">
        <v>87</v>
      </c>
      <c r="Y924" t="s">
        <v>511</v>
      </c>
      <c r="Z924" t="s">
        <v>511</v>
      </c>
      <c r="AA924" t="s">
        <v>511</v>
      </c>
      <c r="AB924" t="s">
        <v>1346</v>
      </c>
      <c r="AC924" t="s">
        <v>1345</v>
      </c>
      <c r="AD924" t="s">
        <v>1346</v>
      </c>
      <c r="AE924" s="1">
        <v>45667.86824074074</v>
      </c>
      <c r="AF924" t="s">
        <v>513</v>
      </c>
      <c r="AG924" t="s">
        <v>526</v>
      </c>
      <c r="AH924" t="s">
        <v>727</v>
      </c>
      <c r="AK924" t="s">
        <v>335</v>
      </c>
      <c r="AM924">
        <v>9.9500000000000005E-2</v>
      </c>
      <c r="AN924" t="s">
        <v>833</v>
      </c>
      <c r="AQ924">
        <v>2.0099999999999998</v>
      </c>
      <c r="AR924" t="s">
        <v>834</v>
      </c>
      <c r="AS924" s="1">
        <v>45638</v>
      </c>
      <c r="AT924" s="1">
        <v>45573</v>
      </c>
      <c r="AU924" s="1">
        <v>45568</v>
      </c>
      <c r="AV924" t="s">
        <v>517</v>
      </c>
      <c r="AW924" t="s">
        <v>835</v>
      </c>
      <c r="AX924" t="s">
        <v>519</v>
      </c>
      <c r="AY924" t="s">
        <v>1347</v>
      </c>
      <c r="AZ924" t="s">
        <v>521</v>
      </c>
      <c r="BA924" t="s">
        <v>522</v>
      </c>
      <c r="BB924">
        <v>30</v>
      </c>
      <c r="BC924" t="s">
        <v>523</v>
      </c>
      <c r="BG924" t="s">
        <v>523</v>
      </c>
    </row>
    <row r="925" spans="1:59" x14ac:dyDescent="0.35">
      <c r="A925" t="s">
        <v>1345</v>
      </c>
      <c r="B925" t="s">
        <v>668</v>
      </c>
      <c r="C925">
        <v>21</v>
      </c>
      <c r="D925">
        <v>2</v>
      </c>
      <c r="E925" t="s">
        <v>573</v>
      </c>
      <c r="F925" t="s">
        <v>317</v>
      </c>
      <c r="G925" t="s">
        <v>309</v>
      </c>
      <c r="H925" s="1">
        <v>45568</v>
      </c>
      <c r="I925">
        <v>41.966830000000002</v>
      </c>
      <c r="J925">
        <v>-70.661600000000007</v>
      </c>
      <c r="K925">
        <v>41.964379999999998</v>
      </c>
      <c r="L925">
        <v>-70.665859999999995</v>
      </c>
      <c r="M925" t="s">
        <v>511</v>
      </c>
      <c r="N925" t="s">
        <v>511</v>
      </c>
      <c r="O925" t="s">
        <v>511</v>
      </c>
      <c r="P925" t="s">
        <v>511</v>
      </c>
      <c r="Q925" t="s">
        <v>343</v>
      </c>
      <c r="R925" t="s">
        <v>263</v>
      </c>
      <c r="S925" t="s">
        <v>282</v>
      </c>
      <c r="T925" t="s">
        <v>511</v>
      </c>
      <c r="U925" t="s">
        <v>218</v>
      </c>
      <c r="V925">
        <v>88</v>
      </c>
      <c r="W925">
        <v>85</v>
      </c>
      <c r="X925">
        <v>87</v>
      </c>
      <c r="Y925" t="s">
        <v>511</v>
      </c>
      <c r="Z925" t="s">
        <v>511</v>
      </c>
      <c r="AA925" t="s">
        <v>511</v>
      </c>
      <c r="AB925" t="s">
        <v>1346</v>
      </c>
      <c r="AC925" t="s">
        <v>1345</v>
      </c>
      <c r="AD925" t="s">
        <v>1346</v>
      </c>
      <c r="AE925" s="1">
        <v>45667.86824074074</v>
      </c>
      <c r="AF925" t="s">
        <v>513</v>
      </c>
      <c r="AG925" t="s">
        <v>532</v>
      </c>
      <c r="AH925" t="s">
        <v>725</v>
      </c>
      <c r="AK925" t="s">
        <v>335</v>
      </c>
      <c r="AM925">
        <v>9.9500000000000005E-2</v>
      </c>
      <c r="AN925" t="s">
        <v>833</v>
      </c>
      <c r="AQ925">
        <v>2.0099999999999998</v>
      </c>
      <c r="AR925" t="s">
        <v>834</v>
      </c>
      <c r="AS925" s="1">
        <v>45638</v>
      </c>
      <c r="AT925" s="1">
        <v>45573</v>
      </c>
      <c r="AU925" s="1">
        <v>45568</v>
      </c>
      <c r="AV925" t="s">
        <v>517</v>
      </c>
      <c r="AW925" t="s">
        <v>835</v>
      </c>
      <c r="AX925" t="s">
        <v>519</v>
      </c>
      <c r="AY925" t="s">
        <v>1347</v>
      </c>
      <c r="AZ925" t="s">
        <v>521</v>
      </c>
      <c r="BA925" t="s">
        <v>522</v>
      </c>
      <c r="BB925">
        <v>40</v>
      </c>
      <c r="BC925" t="s">
        <v>523</v>
      </c>
      <c r="BG925" t="s">
        <v>523</v>
      </c>
    </row>
    <row r="926" spans="1:59" x14ac:dyDescent="0.35">
      <c r="A926" t="s">
        <v>1345</v>
      </c>
      <c r="B926" t="s">
        <v>668</v>
      </c>
      <c r="C926">
        <v>21</v>
      </c>
      <c r="D926">
        <v>2</v>
      </c>
      <c r="E926" t="s">
        <v>573</v>
      </c>
      <c r="F926" t="s">
        <v>317</v>
      </c>
      <c r="G926" t="s">
        <v>309</v>
      </c>
      <c r="H926" s="1">
        <v>45568</v>
      </c>
      <c r="I926">
        <v>41.966830000000002</v>
      </c>
      <c r="J926">
        <v>-70.661600000000007</v>
      </c>
      <c r="K926">
        <v>41.964379999999998</v>
      </c>
      <c r="L926">
        <v>-70.665859999999995</v>
      </c>
      <c r="M926" t="s">
        <v>511</v>
      </c>
      <c r="N926" t="s">
        <v>511</v>
      </c>
      <c r="O926" t="s">
        <v>511</v>
      </c>
      <c r="P926" t="s">
        <v>511</v>
      </c>
      <c r="Q926" t="s">
        <v>343</v>
      </c>
      <c r="R926" t="s">
        <v>263</v>
      </c>
      <c r="S926" t="s">
        <v>282</v>
      </c>
      <c r="T926" t="s">
        <v>511</v>
      </c>
      <c r="U926" t="s">
        <v>218</v>
      </c>
      <c r="V926">
        <v>88</v>
      </c>
      <c r="W926">
        <v>85</v>
      </c>
      <c r="X926">
        <v>87</v>
      </c>
      <c r="Y926" t="s">
        <v>511</v>
      </c>
      <c r="Z926" t="s">
        <v>511</v>
      </c>
      <c r="AA926" t="s">
        <v>511</v>
      </c>
      <c r="AB926" t="s">
        <v>1346</v>
      </c>
      <c r="AC926" t="s">
        <v>1345</v>
      </c>
      <c r="AD926" t="s">
        <v>1346</v>
      </c>
      <c r="AE926" s="1">
        <v>45667.86824074074</v>
      </c>
      <c r="AF926" t="s">
        <v>513</v>
      </c>
      <c r="AG926" t="s">
        <v>514</v>
      </c>
      <c r="AH926" t="s">
        <v>722</v>
      </c>
      <c r="AK926" t="s">
        <v>335</v>
      </c>
      <c r="AM926">
        <v>9.9500000000000005E-2</v>
      </c>
      <c r="AN926" t="s">
        <v>833</v>
      </c>
      <c r="AQ926">
        <v>2.0099999999999998</v>
      </c>
      <c r="AR926" t="s">
        <v>834</v>
      </c>
      <c r="AS926" s="1">
        <v>45638</v>
      </c>
      <c r="AT926" s="1">
        <v>45573</v>
      </c>
      <c r="AU926" s="1">
        <v>45568</v>
      </c>
      <c r="AV926" t="s">
        <v>517</v>
      </c>
      <c r="AW926" t="s">
        <v>835</v>
      </c>
      <c r="AX926" t="s">
        <v>519</v>
      </c>
      <c r="AY926" t="s">
        <v>1347</v>
      </c>
      <c r="AZ926" t="s">
        <v>521</v>
      </c>
      <c r="BA926" t="s">
        <v>522</v>
      </c>
      <c r="BB926">
        <v>50</v>
      </c>
      <c r="BC926" t="s">
        <v>523</v>
      </c>
      <c r="BG926" t="s">
        <v>523</v>
      </c>
    </row>
    <row r="927" spans="1:59" x14ac:dyDescent="0.35">
      <c r="A927" t="s">
        <v>1345</v>
      </c>
      <c r="B927" t="s">
        <v>668</v>
      </c>
      <c r="C927">
        <v>21</v>
      </c>
      <c r="D927">
        <v>2</v>
      </c>
      <c r="E927" t="s">
        <v>573</v>
      </c>
      <c r="F927" t="s">
        <v>317</v>
      </c>
      <c r="G927" t="s">
        <v>309</v>
      </c>
      <c r="H927" s="1">
        <v>45568</v>
      </c>
      <c r="I927">
        <v>41.966830000000002</v>
      </c>
      <c r="J927">
        <v>-70.661600000000007</v>
      </c>
      <c r="K927">
        <v>41.964379999999998</v>
      </c>
      <c r="L927">
        <v>-70.665859999999995</v>
      </c>
      <c r="M927" t="s">
        <v>511</v>
      </c>
      <c r="N927" t="s">
        <v>511</v>
      </c>
      <c r="O927" t="s">
        <v>511</v>
      </c>
      <c r="P927" t="s">
        <v>511</v>
      </c>
      <c r="Q927" t="s">
        <v>343</v>
      </c>
      <c r="R927" t="s">
        <v>263</v>
      </c>
      <c r="S927" t="s">
        <v>282</v>
      </c>
      <c r="T927" t="s">
        <v>511</v>
      </c>
      <c r="U927" t="s">
        <v>218</v>
      </c>
      <c r="V927">
        <v>88</v>
      </c>
      <c r="W927">
        <v>85</v>
      </c>
      <c r="X927">
        <v>87</v>
      </c>
      <c r="Y927" t="s">
        <v>511</v>
      </c>
      <c r="Z927" t="s">
        <v>511</v>
      </c>
      <c r="AA927" t="s">
        <v>511</v>
      </c>
      <c r="AB927" t="s">
        <v>1346</v>
      </c>
      <c r="AC927" t="s">
        <v>1345</v>
      </c>
      <c r="AD927" t="s">
        <v>1346</v>
      </c>
      <c r="AE927" s="1">
        <v>45667.86824074074</v>
      </c>
      <c r="AF927" t="s">
        <v>513</v>
      </c>
      <c r="AG927" t="s">
        <v>536</v>
      </c>
      <c r="AH927" t="s">
        <v>720</v>
      </c>
      <c r="AK927" t="s">
        <v>335</v>
      </c>
      <c r="AM927">
        <v>9.9500000000000005E-2</v>
      </c>
      <c r="AN927" t="s">
        <v>833</v>
      </c>
      <c r="AQ927">
        <v>2.0099999999999998</v>
      </c>
      <c r="AR927" t="s">
        <v>834</v>
      </c>
      <c r="AS927" s="1">
        <v>45638</v>
      </c>
      <c r="AT927" s="1">
        <v>45573</v>
      </c>
      <c r="AU927" s="1">
        <v>45568</v>
      </c>
      <c r="AV927" t="s">
        <v>517</v>
      </c>
      <c r="AW927" t="s">
        <v>835</v>
      </c>
      <c r="AX927" t="s">
        <v>519</v>
      </c>
      <c r="AY927" t="s">
        <v>1347</v>
      </c>
      <c r="AZ927" t="s">
        <v>521</v>
      </c>
      <c r="BA927" t="s">
        <v>522</v>
      </c>
      <c r="BB927">
        <v>60</v>
      </c>
      <c r="BC927" t="s">
        <v>523</v>
      </c>
      <c r="BG927" t="s">
        <v>523</v>
      </c>
    </row>
    <row r="928" spans="1:59" x14ac:dyDescent="0.35">
      <c r="A928" t="s">
        <v>1345</v>
      </c>
      <c r="B928" t="s">
        <v>668</v>
      </c>
      <c r="C928">
        <v>21</v>
      </c>
      <c r="D928">
        <v>2</v>
      </c>
      <c r="E928" t="s">
        <v>573</v>
      </c>
      <c r="F928" t="s">
        <v>317</v>
      </c>
      <c r="G928" t="s">
        <v>309</v>
      </c>
      <c r="H928" s="1">
        <v>45568</v>
      </c>
      <c r="I928">
        <v>41.966830000000002</v>
      </c>
      <c r="J928">
        <v>-70.661600000000007</v>
      </c>
      <c r="K928">
        <v>41.964379999999998</v>
      </c>
      <c r="L928">
        <v>-70.665859999999995</v>
      </c>
      <c r="M928" t="s">
        <v>511</v>
      </c>
      <c r="N928" t="s">
        <v>511</v>
      </c>
      <c r="O928" t="s">
        <v>511</v>
      </c>
      <c r="P928" t="s">
        <v>511</v>
      </c>
      <c r="Q928" t="s">
        <v>343</v>
      </c>
      <c r="R928" t="s">
        <v>263</v>
      </c>
      <c r="S928" t="s">
        <v>282</v>
      </c>
      <c r="T928" t="s">
        <v>511</v>
      </c>
      <c r="U928" t="s">
        <v>218</v>
      </c>
      <c r="V928">
        <v>88</v>
      </c>
      <c r="W928">
        <v>85</v>
      </c>
      <c r="X928">
        <v>87</v>
      </c>
      <c r="Y928" t="s">
        <v>511</v>
      </c>
      <c r="Z928" t="s">
        <v>511</v>
      </c>
      <c r="AA928" t="s">
        <v>511</v>
      </c>
      <c r="AB928" t="s">
        <v>1346</v>
      </c>
      <c r="AC928" t="s">
        <v>1345</v>
      </c>
      <c r="AD928" t="s">
        <v>1346</v>
      </c>
      <c r="AE928" s="1">
        <v>45667.86824074074</v>
      </c>
      <c r="AF928" t="s">
        <v>513</v>
      </c>
      <c r="AG928" t="s">
        <v>537</v>
      </c>
      <c r="AH928" t="s">
        <v>719</v>
      </c>
      <c r="AK928" t="s">
        <v>335</v>
      </c>
      <c r="AM928">
        <v>9.9500000000000005E-2</v>
      </c>
      <c r="AN928" t="s">
        <v>833</v>
      </c>
      <c r="AQ928">
        <v>2.0099999999999998</v>
      </c>
      <c r="AR928" t="s">
        <v>834</v>
      </c>
      <c r="AS928" s="1">
        <v>45638</v>
      </c>
      <c r="AT928" s="1">
        <v>45573</v>
      </c>
      <c r="AU928" s="1">
        <v>45568</v>
      </c>
      <c r="AV928" t="s">
        <v>517</v>
      </c>
      <c r="AW928" t="s">
        <v>835</v>
      </c>
      <c r="AX928" t="s">
        <v>519</v>
      </c>
      <c r="AY928" t="s">
        <v>1347</v>
      </c>
      <c r="AZ928" t="s">
        <v>521</v>
      </c>
      <c r="BA928" t="s">
        <v>522</v>
      </c>
      <c r="BB928">
        <v>70</v>
      </c>
      <c r="BC928" t="s">
        <v>523</v>
      </c>
      <c r="BG928" t="s">
        <v>523</v>
      </c>
    </row>
    <row r="929" spans="1:59" x14ac:dyDescent="0.35">
      <c r="A929" t="s">
        <v>1345</v>
      </c>
      <c r="B929" t="s">
        <v>668</v>
      </c>
      <c r="C929">
        <v>21</v>
      </c>
      <c r="D929">
        <v>2</v>
      </c>
      <c r="E929" t="s">
        <v>573</v>
      </c>
      <c r="F929" t="s">
        <v>317</v>
      </c>
      <c r="G929" t="s">
        <v>309</v>
      </c>
      <c r="H929" s="1">
        <v>45568</v>
      </c>
      <c r="I929">
        <v>41.966830000000002</v>
      </c>
      <c r="J929">
        <v>-70.661600000000007</v>
      </c>
      <c r="K929">
        <v>41.964379999999998</v>
      </c>
      <c r="L929">
        <v>-70.665859999999995</v>
      </c>
      <c r="M929" t="s">
        <v>511</v>
      </c>
      <c r="N929" t="s">
        <v>511</v>
      </c>
      <c r="O929" t="s">
        <v>511</v>
      </c>
      <c r="P929" t="s">
        <v>511</v>
      </c>
      <c r="Q929" t="s">
        <v>343</v>
      </c>
      <c r="R929" t="s">
        <v>263</v>
      </c>
      <c r="S929" t="s">
        <v>282</v>
      </c>
      <c r="T929" t="s">
        <v>511</v>
      </c>
      <c r="U929" t="s">
        <v>218</v>
      </c>
      <c r="V929">
        <v>88</v>
      </c>
      <c r="W929">
        <v>85</v>
      </c>
      <c r="X929">
        <v>87</v>
      </c>
      <c r="Y929" t="s">
        <v>511</v>
      </c>
      <c r="Z929" t="s">
        <v>511</v>
      </c>
      <c r="AA929" t="s">
        <v>511</v>
      </c>
      <c r="AB929" t="s">
        <v>1346</v>
      </c>
      <c r="AC929" t="s">
        <v>1345</v>
      </c>
      <c r="AD929" t="s">
        <v>1346</v>
      </c>
      <c r="AE929" s="1">
        <v>45667.86824074074</v>
      </c>
      <c r="AF929" t="s">
        <v>513</v>
      </c>
      <c r="AG929" t="s">
        <v>538</v>
      </c>
      <c r="AH929" t="s">
        <v>717</v>
      </c>
      <c r="AK929" t="s">
        <v>335</v>
      </c>
      <c r="AM929">
        <v>9.9500000000000005E-2</v>
      </c>
      <c r="AN929" t="s">
        <v>833</v>
      </c>
      <c r="AQ929">
        <v>2.0099999999999998</v>
      </c>
      <c r="AR929" t="s">
        <v>834</v>
      </c>
      <c r="AS929" s="1">
        <v>45638</v>
      </c>
      <c r="AT929" s="1">
        <v>45573</v>
      </c>
      <c r="AU929" s="1">
        <v>45568</v>
      </c>
      <c r="AV929" t="s">
        <v>517</v>
      </c>
      <c r="AW929" t="s">
        <v>835</v>
      </c>
      <c r="AX929" t="s">
        <v>519</v>
      </c>
      <c r="AY929" t="s">
        <v>1347</v>
      </c>
      <c r="AZ929" t="s">
        <v>521</v>
      </c>
      <c r="BA929" t="s">
        <v>522</v>
      </c>
      <c r="BB929">
        <v>80</v>
      </c>
      <c r="BC929" t="s">
        <v>523</v>
      </c>
      <c r="BG929" t="s">
        <v>523</v>
      </c>
    </row>
    <row r="930" spans="1:59" x14ac:dyDescent="0.35">
      <c r="A930" t="s">
        <v>1345</v>
      </c>
      <c r="B930" t="s">
        <v>668</v>
      </c>
      <c r="C930">
        <v>21</v>
      </c>
      <c r="D930">
        <v>2</v>
      </c>
      <c r="E930" t="s">
        <v>573</v>
      </c>
      <c r="F930" t="s">
        <v>317</v>
      </c>
      <c r="G930" t="s">
        <v>309</v>
      </c>
      <c r="H930" s="1">
        <v>45568</v>
      </c>
      <c r="I930">
        <v>41.966830000000002</v>
      </c>
      <c r="J930">
        <v>-70.661600000000007</v>
      </c>
      <c r="K930">
        <v>41.964379999999998</v>
      </c>
      <c r="L930">
        <v>-70.665859999999995</v>
      </c>
      <c r="M930" t="s">
        <v>511</v>
      </c>
      <c r="N930" t="s">
        <v>511</v>
      </c>
      <c r="O930" t="s">
        <v>511</v>
      </c>
      <c r="P930" t="s">
        <v>511</v>
      </c>
      <c r="Q930" t="s">
        <v>343</v>
      </c>
      <c r="R930" t="s">
        <v>263</v>
      </c>
      <c r="S930" t="s">
        <v>282</v>
      </c>
      <c r="T930" t="s">
        <v>511</v>
      </c>
      <c r="U930" t="s">
        <v>218</v>
      </c>
      <c r="V930">
        <v>88</v>
      </c>
      <c r="W930">
        <v>85</v>
      </c>
      <c r="X930">
        <v>87</v>
      </c>
      <c r="Y930" t="s">
        <v>511</v>
      </c>
      <c r="Z930" t="s">
        <v>511</v>
      </c>
      <c r="AA930" t="s">
        <v>511</v>
      </c>
      <c r="AB930" t="s">
        <v>1346</v>
      </c>
      <c r="AC930" t="s">
        <v>1345</v>
      </c>
      <c r="AD930" t="s">
        <v>1346</v>
      </c>
      <c r="AE930" s="1">
        <v>45667.86824074074</v>
      </c>
      <c r="AF930" t="s">
        <v>513</v>
      </c>
      <c r="AG930" t="s">
        <v>539</v>
      </c>
      <c r="AH930" t="s">
        <v>728</v>
      </c>
      <c r="AK930" t="s">
        <v>335</v>
      </c>
      <c r="AM930">
        <v>7.9600000000000004E-2</v>
      </c>
      <c r="AN930" t="s">
        <v>833</v>
      </c>
      <c r="AQ930">
        <v>2.0099999999999998</v>
      </c>
      <c r="AR930" t="s">
        <v>834</v>
      </c>
      <c r="AS930" s="1">
        <v>45638</v>
      </c>
      <c r="AT930" s="1">
        <v>45573</v>
      </c>
      <c r="AU930" s="1">
        <v>45568</v>
      </c>
      <c r="AV930" t="s">
        <v>517</v>
      </c>
      <c r="AW930" t="s">
        <v>835</v>
      </c>
      <c r="AX930" t="s">
        <v>519</v>
      </c>
      <c r="AY930" t="s">
        <v>1347</v>
      </c>
      <c r="AZ930" t="s">
        <v>521</v>
      </c>
      <c r="BA930" t="s">
        <v>522</v>
      </c>
      <c r="BB930">
        <v>90</v>
      </c>
      <c r="BC930" t="s">
        <v>523</v>
      </c>
      <c r="BG930" t="s">
        <v>523</v>
      </c>
    </row>
    <row r="931" spans="1:59" x14ac:dyDescent="0.35">
      <c r="A931" t="s">
        <v>1345</v>
      </c>
      <c r="B931" t="s">
        <v>668</v>
      </c>
      <c r="C931">
        <v>21</v>
      </c>
      <c r="D931">
        <v>2</v>
      </c>
      <c r="E931" t="s">
        <v>573</v>
      </c>
      <c r="F931" t="s">
        <v>317</v>
      </c>
      <c r="G931" t="s">
        <v>309</v>
      </c>
      <c r="H931" s="1">
        <v>45568</v>
      </c>
      <c r="I931">
        <v>41.966830000000002</v>
      </c>
      <c r="J931">
        <v>-70.661600000000007</v>
      </c>
      <c r="K931">
        <v>41.964379999999998</v>
      </c>
      <c r="L931">
        <v>-70.665859999999995</v>
      </c>
      <c r="M931" t="s">
        <v>511</v>
      </c>
      <c r="N931" t="s">
        <v>511</v>
      </c>
      <c r="O931" t="s">
        <v>511</v>
      </c>
      <c r="P931" t="s">
        <v>511</v>
      </c>
      <c r="Q931" t="s">
        <v>343</v>
      </c>
      <c r="R931" t="s">
        <v>263</v>
      </c>
      <c r="S931" t="s">
        <v>282</v>
      </c>
      <c r="T931" t="s">
        <v>511</v>
      </c>
      <c r="U931" t="s">
        <v>218</v>
      </c>
      <c r="V931">
        <v>88</v>
      </c>
      <c r="W931">
        <v>85</v>
      </c>
      <c r="X931">
        <v>87</v>
      </c>
      <c r="Y931" t="s">
        <v>511</v>
      </c>
      <c r="Z931" t="s">
        <v>511</v>
      </c>
      <c r="AA931" t="s">
        <v>511</v>
      </c>
      <c r="AB931" t="s">
        <v>1346</v>
      </c>
      <c r="AC931" t="s">
        <v>1345</v>
      </c>
      <c r="AD931" t="s">
        <v>1346</v>
      </c>
      <c r="AE931" s="1">
        <v>45667.86824074074</v>
      </c>
      <c r="AF931" t="s">
        <v>513</v>
      </c>
      <c r="AG931" t="s">
        <v>540</v>
      </c>
      <c r="AH931" t="s">
        <v>712</v>
      </c>
      <c r="AK931" t="s">
        <v>335</v>
      </c>
      <c r="AM931">
        <v>0.122</v>
      </c>
      <c r="AN931" t="s">
        <v>833</v>
      </c>
      <c r="AQ931">
        <v>2.0099999999999998</v>
      </c>
      <c r="AR931" t="s">
        <v>834</v>
      </c>
      <c r="AS931" s="1">
        <v>45638</v>
      </c>
      <c r="AT931" s="1">
        <v>45573</v>
      </c>
      <c r="AU931" s="1">
        <v>45568</v>
      </c>
      <c r="AV931" t="s">
        <v>517</v>
      </c>
      <c r="AW931" t="s">
        <v>835</v>
      </c>
      <c r="AX931" t="s">
        <v>519</v>
      </c>
      <c r="AY931" t="s">
        <v>1347</v>
      </c>
      <c r="AZ931" t="s">
        <v>521</v>
      </c>
      <c r="BA931" t="s">
        <v>522</v>
      </c>
      <c r="BB931">
        <v>100</v>
      </c>
      <c r="BC931" t="s">
        <v>523</v>
      </c>
      <c r="BG931" t="s">
        <v>523</v>
      </c>
    </row>
    <row r="932" spans="1:59" x14ac:dyDescent="0.35">
      <c r="A932" t="s">
        <v>1345</v>
      </c>
      <c r="B932" t="s">
        <v>668</v>
      </c>
      <c r="C932">
        <v>21</v>
      </c>
      <c r="D932">
        <v>2</v>
      </c>
      <c r="E932" t="s">
        <v>573</v>
      </c>
      <c r="F932" t="s">
        <v>317</v>
      </c>
      <c r="G932" t="s">
        <v>309</v>
      </c>
      <c r="H932" s="1">
        <v>45568</v>
      </c>
      <c r="I932">
        <v>41.966830000000002</v>
      </c>
      <c r="J932">
        <v>-70.661600000000007</v>
      </c>
      <c r="K932">
        <v>41.964379999999998</v>
      </c>
      <c r="L932">
        <v>-70.665859999999995</v>
      </c>
      <c r="M932" t="s">
        <v>511</v>
      </c>
      <c r="N932" t="s">
        <v>511</v>
      </c>
      <c r="O932" t="s">
        <v>511</v>
      </c>
      <c r="P932" t="s">
        <v>511</v>
      </c>
      <c r="Q932" t="s">
        <v>343</v>
      </c>
      <c r="R932" t="s">
        <v>263</v>
      </c>
      <c r="S932" t="s">
        <v>282</v>
      </c>
      <c r="T932" t="s">
        <v>511</v>
      </c>
      <c r="U932" t="s">
        <v>218</v>
      </c>
      <c r="V932">
        <v>88</v>
      </c>
      <c r="W932">
        <v>85</v>
      </c>
      <c r="X932">
        <v>87</v>
      </c>
      <c r="Y932" t="s">
        <v>511</v>
      </c>
      <c r="Z932" t="s">
        <v>511</v>
      </c>
      <c r="AA932" t="s">
        <v>511</v>
      </c>
      <c r="AB932" t="s">
        <v>1346</v>
      </c>
      <c r="AC932" t="s">
        <v>1345</v>
      </c>
      <c r="AD932" t="s">
        <v>1346</v>
      </c>
      <c r="AE932" s="1">
        <v>45667.86824074074</v>
      </c>
      <c r="AF932" t="s">
        <v>513</v>
      </c>
      <c r="AG932" t="s">
        <v>541</v>
      </c>
      <c r="AH932" t="s">
        <v>710</v>
      </c>
      <c r="AK932" t="s">
        <v>335</v>
      </c>
      <c r="AM932">
        <v>9.9500000000000005E-2</v>
      </c>
      <c r="AN932" t="s">
        <v>833</v>
      </c>
      <c r="AQ932">
        <v>2.0099999999999998</v>
      </c>
      <c r="AR932" t="s">
        <v>834</v>
      </c>
      <c r="AS932" s="1">
        <v>45638</v>
      </c>
      <c r="AT932" s="1">
        <v>45573</v>
      </c>
      <c r="AU932" s="1">
        <v>45568</v>
      </c>
      <c r="AV932" t="s">
        <v>517</v>
      </c>
      <c r="AW932" t="s">
        <v>835</v>
      </c>
      <c r="AX932" t="s">
        <v>519</v>
      </c>
      <c r="AY932" t="s">
        <v>1347</v>
      </c>
      <c r="AZ932" t="s">
        <v>521</v>
      </c>
      <c r="BA932" t="s">
        <v>522</v>
      </c>
      <c r="BB932">
        <v>110</v>
      </c>
      <c r="BC932" t="s">
        <v>523</v>
      </c>
      <c r="BG932" t="s">
        <v>523</v>
      </c>
    </row>
    <row r="933" spans="1:59" x14ac:dyDescent="0.35">
      <c r="A933" t="s">
        <v>1345</v>
      </c>
      <c r="B933" t="s">
        <v>668</v>
      </c>
      <c r="C933">
        <v>21</v>
      </c>
      <c r="D933">
        <v>2</v>
      </c>
      <c r="E933" t="s">
        <v>573</v>
      </c>
      <c r="F933" t="s">
        <v>317</v>
      </c>
      <c r="G933" t="s">
        <v>309</v>
      </c>
      <c r="H933" s="1">
        <v>45568</v>
      </c>
      <c r="I933">
        <v>41.966830000000002</v>
      </c>
      <c r="J933">
        <v>-70.661600000000007</v>
      </c>
      <c r="K933">
        <v>41.964379999999998</v>
      </c>
      <c r="L933">
        <v>-70.665859999999995</v>
      </c>
      <c r="M933" t="s">
        <v>511</v>
      </c>
      <c r="N933" t="s">
        <v>511</v>
      </c>
      <c r="O933" t="s">
        <v>511</v>
      </c>
      <c r="P933" t="s">
        <v>511</v>
      </c>
      <c r="Q933" t="s">
        <v>343</v>
      </c>
      <c r="R933" t="s">
        <v>263</v>
      </c>
      <c r="S933" t="s">
        <v>282</v>
      </c>
      <c r="T933" t="s">
        <v>511</v>
      </c>
      <c r="U933" t="s">
        <v>218</v>
      </c>
      <c r="V933">
        <v>88</v>
      </c>
      <c r="W933">
        <v>85</v>
      </c>
      <c r="X933">
        <v>87</v>
      </c>
      <c r="Y933" t="s">
        <v>511</v>
      </c>
      <c r="Z933" t="s">
        <v>511</v>
      </c>
      <c r="AA933" t="s">
        <v>511</v>
      </c>
      <c r="AB933" t="s">
        <v>1346</v>
      </c>
      <c r="AC933" t="s">
        <v>1345</v>
      </c>
      <c r="AD933" t="s">
        <v>1346</v>
      </c>
      <c r="AE933" s="1">
        <v>45667.86824074074</v>
      </c>
      <c r="AF933" t="s">
        <v>513</v>
      </c>
      <c r="AG933" t="s">
        <v>533</v>
      </c>
      <c r="AH933" t="s">
        <v>709</v>
      </c>
      <c r="AK933" t="s">
        <v>335</v>
      </c>
      <c r="AM933">
        <v>9.9500000000000005E-2</v>
      </c>
      <c r="AN933" t="s">
        <v>833</v>
      </c>
      <c r="AQ933">
        <v>2.0099999999999998</v>
      </c>
      <c r="AR933" t="s">
        <v>834</v>
      </c>
      <c r="AS933" s="1">
        <v>45638</v>
      </c>
      <c r="AT933" s="1">
        <v>45573</v>
      </c>
      <c r="AU933" s="1">
        <v>45568</v>
      </c>
      <c r="AV933" t="s">
        <v>517</v>
      </c>
      <c r="AW933" t="s">
        <v>835</v>
      </c>
      <c r="AX933" t="s">
        <v>519</v>
      </c>
      <c r="AY933" t="s">
        <v>1347</v>
      </c>
      <c r="AZ933" t="s">
        <v>521</v>
      </c>
      <c r="BA933" t="s">
        <v>522</v>
      </c>
      <c r="BB933">
        <v>120</v>
      </c>
      <c r="BC933" t="s">
        <v>523</v>
      </c>
      <c r="BG933" t="s">
        <v>523</v>
      </c>
    </row>
    <row r="934" spans="1:59" x14ac:dyDescent="0.35">
      <c r="A934" t="s">
        <v>1345</v>
      </c>
      <c r="B934" t="s">
        <v>668</v>
      </c>
      <c r="C934">
        <v>21</v>
      </c>
      <c r="D934">
        <v>2</v>
      </c>
      <c r="E934" t="s">
        <v>573</v>
      </c>
      <c r="F934" t="s">
        <v>317</v>
      </c>
      <c r="G934" t="s">
        <v>309</v>
      </c>
      <c r="H934" s="1">
        <v>45568</v>
      </c>
      <c r="I934">
        <v>41.966830000000002</v>
      </c>
      <c r="J934">
        <v>-70.661600000000007</v>
      </c>
      <c r="K934">
        <v>41.964379999999998</v>
      </c>
      <c r="L934">
        <v>-70.665859999999995</v>
      </c>
      <c r="M934" t="s">
        <v>511</v>
      </c>
      <c r="N934" t="s">
        <v>511</v>
      </c>
      <c r="O934" t="s">
        <v>511</v>
      </c>
      <c r="P934" t="s">
        <v>511</v>
      </c>
      <c r="Q934" t="s">
        <v>343</v>
      </c>
      <c r="R934" t="s">
        <v>263</v>
      </c>
      <c r="S934" t="s">
        <v>282</v>
      </c>
      <c r="T934" t="s">
        <v>511</v>
      </c>
      <c r="U934" t="s">
        <v>218</v>
      </c>
      <c r="V934">
        <v>88</v>
      </c>
      <c r="W934">
        <v>85</v>
      </c>
      <c r="X934">
        <v>87</v>
      </c>
      <c r="Y934" t="s">
        <v>511</v>
      </c>
      <c r="Z934" t="s">
        <v>511</v>
      </c>
      <c r="AA934" t="s">
        <v>511</v>
      </c>
      <c r="AB934" t="s">
        <v>1346</v>
      </c>
      <c r="AC934" t="s">
        <v>1345</v>
      </c>
      <c r="AD934" t="s">
        <v>1346</v>
      </c>
      <c r="AE934" s="1">
        <v>45667.86824074074</v>
      </c>
      <c r="AF934" t="s">
        <v>513</v>
      </c>
      <c r="AG934" t="s">
        <v>542</v>
      </c>
      <c r="AH934" t="s">
        <v>707</v>
      </c>
      <c r="AK934" t="s">
        <v>335</v>
      </c>
      <c r="AM934">
        <v>0.1</v>
      </c>
      <c r="AN934" t="s">
        <v>833</v>
      </c>
      <c r="AQ934">
        <v>2.0099999999999998</v>
      </c>
      <c r="AR934" t="s">
        <v>834</v>
      </c>
      <c r="AS934" s="1">
        <v>45638</v>
      </c>
      <c r="AT934" s="1">
        <v>45573</v>
      </c>
      <c r="AU934" s="1">
        <v>45568</v>
      </c>
      <c r="AV934" t="s">
        <v>517</v>
      </c>
      <c r="AW934" t="s">
        <v>835</v>
      </c>
      <c r="AX934" t="s">
        <v>519</v>
      </c>
      <c r="AY934" t="s">
        <v>1347</v>
      </c>
      <c r="AZ934" t="s">
        <v>521</v>
      </c>
      <c r="BA934" t="s">
        <v>522</v>
      </c>
      <c r="BB934">
        <v>130</v>
      </c>
      <c r="BC934" t="s">
        <v>523</v>
      </c>
      <c r="BG934" t="s">
        <v>523</v>
      </c>
    </row>
    <row r="935" spans="1:59" x14ac:dyDescent="0.35">
      <c r="A935" t="s">
        <v>1345</v>
      </c>
      <c r="B935" t="s">
        <v>668</v>
      </c>
      <c r="C935">
        <v>21</v>
      </c>
      <c r="D935">
        <v>2</v>
      </c>
      <c r="E935" t="s">
        <v>573</v>
      </c>
      <c r="F935" t="s">
        <v>317</v>
      </c>
      <c r="G935" t="s">
        <v>309</v>
      </c>
      <c r="H935" s="1">
        <v>45568</v>
      </c>
      <c r="I935">
        <v>41.966830000000002</v>
      </c>
      <c r="J935">
        <v>-70.661600000000007</v>
      </c>
      <c r="K935">
        <v>41.964379999999998</v>
      </c>
      <c r="L935">
        <v>-70.665859999999995</v>
      </c>
      <c r="M935" t="s">
        <v>511</v>
      </c>
      <c r="N935" t="s">
        <v>511</v>
      </c>
      <c r="O935" t="s">
        <v>511</v>
      </c>
      <c r="P935" t="s">
        <v>511</v>
      </c>
      <c r="Q935" t="s">
        <v>343</v>
      </c>
      <c r="R935" t="s">
        <v>263</v>
      </c>
      <c r="S935" t="s">
        <v>282</v>
      </c>
      <c r="T935" t="s">
        <v>511</v>
      </c>
      <c r="U935" t="s">
        <v>218</v>
      </c>
      <c r="V935">
        <v>88</v>
      </c>
      <c r="W935">
        <v>85</v>
      </c>
      <c r="X935">
        <v>87</v>
      </c>
      <c r="Y935" t="s">
        <v>511</v>
      </c>
      <c r="Z935" t="s">
        <v>511</v>
      </c>
      <c r="AA935" t="s">
        <v>511</v>
      </c>
      <c r="AB935" t="s">
        <v>1346</v>
      </c>
      <c r="AC935" t="s">
        <v>1345</v>
      </c>
      <c r="AD935" t="s">
        <v>1346</v>
      </c>
      <c r="AE935" s="1">
        <v>45667.86824074074</v>
      </c>
      <c r="AF935" t="s">
        <v>513</v>
      </c>
      <c r="AG935" t="s">
        <v>534</v>
      </c>
      <c r="AH935" t="s">
        <v>705</v>
      </c>
      <c r="AK935" t="s">
        <v>335</v>
      </c>
      <c r="AM935">
        <v>0.114</v>
      </c>
      <c r="AN935" t="s">
        <v>833</v>
      </c>
      <c r="AQ935">
        <v>2.0099999999999998</v>
      </c>
      <c r="AR935" t="s">
        <v>834</v>
      </c>
      <c r="AS935" s="1">
        <v>45638</v>
      </c>
      <c r="AT935" s="1">
        <v>45573</v>
      </c>
      <c r="AU935" s="1">
        <v>45568</v>
      </c>
      <c r="AV935" t="s">
        <v>517</v>
      </c>
      <c r="AW935" t="s">
        <v>835</v>
      </c>
      <c r="AX935" t="s">
        <v>519</v>
      </c>
      <c r="AY935" t="s">
        <v>1347</v>
      </c>
      <c r="AZ935" t="s">
        <v>521</v>
      </c>
      <c r="BA935" t="s">
        <v>522</v>
      </c>
      <c r="BB935">
        <v>140</v>
      </c>
      <c r="BC935" t="s">
        <v>523</v>
      </c>
      <c r="BG935" t="s">
        <v>523</v>
      </c>
    </row>
    <row r="936" spans="1:59" x14ac:dyDescent="0.35">
      <c r="A936" t="s">
        <v>1345</v>
      </c>
      <c r="B936" t="s">
        <v>668</v>
      </c>
      <c r="C936">
        <v>21</v>
      </c>
      <c r="D936">
        <v>2</v>
      </c>
      <c r="E936" t="s">
        <v>573</v>
      </c>
      <c r="F936" t="s">
        <v>317</v>
      </c>
      <c r="G936" t="s">
        <v>309</v>
      </c>
      <c r="H936" s="1">
        <v>45568</v>
      </c>
      <c r="I936">
        <v>41.966830000000002</v>
      </c>
      <c r="J936">
        <v>-70.661600000000007</v>
      </c>
      <c r="K936">
        <v>41.964379999999998</v>
      </c>
      <c r="L936">
        <v>-70.665859999999995</v>
      </c>
      <c r="M936" t="s">
        <v>511</v>
      </c>
      <c r="N936" t="s">
        <v>511</v>
      </c>
      <c r="O936" t="s">
        <v>511</v>
      </c>
      <c r="P936" t="s">
        <v>511</v>
      </c>
      <c r="Q936" t="s">
        <v>343</v>
      </c>
      <c r="R936" t="s">
        <v>263</v>
      </c>
      <c r="S936" t="s">
        <v>282</v>
      </c>
      <c r="T936" t="s">
        <v>511</v>
      </c>
      <c r="U936" t="s">
        <v>218</v>
      </c>
      <c r="V936">
        <v>88</v>
      </c>
      <c r="W936">
        <v>85</v>
      </c>
      <c r="X936">
        <v>87</v>
      </c>
      <c r="Y936" t="s">
        <v>511</v>
      </c>
      <c r="Z936" t="s">
        <v>511</v>
      </c>
      <c r="AA936" t="s">
        <v>511</v>
      </c>
      <c r="AB936" t="s">
        <v>1346</v>
      </c>
      <c r="AC936" t="s">
        <v>1345</v>
      </c>
      <c r="AD936" t="s">
        <v>1346</v>
      </c>
      <c r="AE936" s="1">
        <v>45667.86824074074</v>
      </c>
      <c r="AF936" t="s">
        <v>513</v>
      </c>
      <c r="AG936" t="s">
        <v>543</v>
      </c>
      <c r="AH936" t="s">
        <v>702</v>
      </c>
      <c r="AK936" t="s">
        <v>335</v>
      </c>
      <c r="AM936">
        <v>9.9500000000000005E-2</v>
      </c>
      <c r="AN936" t="s">
        <v>833</v>
      </c>
      <c r="AQ936">
        <v>2.0099999999999998</v>
      </c>
      <c r="AR936" t="s">
        <v>834</v>
      </c>
      <c r="AS936" s="1">
        <v>45638</v>
      </c>
      <c r="AT936" s="1">
        <v>45573</v>
      </c>
      <c r="AU936" s="1">
        <v>45568</v>
      </c>
      <c r="AV936" t="s">
        <v>517</v>
      </c>
      <c r="AW936" t="s">
        <v>835</v>
      </c>
      <c r="AX936" t="s">
        <v>519</v>
      </c>
      <c r="AY936" t="s">
        <v>1347</v>
      </c>
      <c r="AZ936" t="s">
        <v>521</v>
      </c>
      <c r="BA936" t="s">
        <v>522</v>
      </c>
      <c r="BB936">
        <v>150</v>
      </c>
      <c r="BC936" t="s">
        <v>523</v>
      </c>
      <c r="BG936" t="s">
        <v>523</v>
      </c>
    </row>
    <row r="937" spans="1:59" x14ac:dyDescent="0.35">
      <c r="A937" t="s">
        <v>1345</v>
      </c>
      <c r="B937" t="s">
        <v>668</v>
      </c>
      <c r="C937">
        <v>21</v>
      </c>
      <c r="D937">
        <v>2</v>
      </c>
      <c r="E937" t="s">
        <v>573</v>
      </c>
      <c r="F937" t="s">
        <v>317</v>
      </c>
      <c r="G937" t="s">
        <v>309</v>
      </c>
      <c r="H937" s="1">
        <v>45568</v>
      </c>
      <c r="I937">
        <v>41.966830000000002</v>
      </c>
      <c r="J937">
        <v>-70.661600000000007</v>
      </c>
      <c r="K937">
        <v>41.964379999999998</v>
      </c>
      <c r="L937">
        <v>-70.665859999999995</v>
      </c>
      <c r="M937" t="s">
        <v>511</v>
      </c>
      <c r="N937" t="s">
        <v>511</v>
      </c>
      <c r="O937" t="s">
        <v>511</v>
      </c>
      <c r="P937" t="s">
        <v>511</v>
      </c>
      <c r="Q937" t="s">
        <v>343</v>
      </c>
      <c r="R937" t="s">
        <v>263</v>
      </c>
      <c r="S937" t="s">
        <v>282</v>
      </c>
      <c r="T937" t="s">
        <v>511</v>
      </c>
      <c r="U937" t="s">
        <v>218</v>
      </c>
      <c r="V937">
        <v>88</v>
      </c>
      <c r="W937">
        <v>85</v>
      </c>
      <c r="X937">
        <v>87</v>
      </c>
      <c r="Y937" t="s">
        <v>511</v>
      </c>
      <c r="Z937" t="s">
        <v>511</v>
      </c>
      <c r="AA937" t="s">
        <v>511</v>
      </c>
      <c r="AB937" t="s">
        <v>1346</v>
      </c>
      <c r="AC937" t="s">
        <v>1345</v>
      </c>
      <c r="AD937" t="s">
        <v>1346</v>
      </c>
      <c r="AE937" s="1">
        <v>45667.86824074074</v>
      </c>
      <c r="AF937" t="s">
        <v>513</v>
      </c>
      <c r="AG937" t="s">
        <v>528</v>
      </c>
      <c r="AH937" t="s">
        <v>701</v>
      </c>
      <c r="AK937" t="s">
        <v>335</v>
      </c>
      <c r="AM937">
        <v>9.9500000000000005E-2</v>
      </c>
      <c r="AN937" t="s">
        <v>833</v>
      </c>
      <c r="AQ937">
        <v>2.0099999999999998</v>
      </c>
      <c r="AR937" t="s">
        <v>834</v>
      </c>
      <c r="AS937" s="1">
        <v>45638</v>
      </c>
      <c r="AT937" s="1">
        <v>45573</v>
      </c>
      <c r="AU937" s="1">
        <v>45568</v>
      </c>
      <c r="AV937" t="s">
        <v>517</v>
      </c>
      <c r="AW937" t="s">
        <v>835</v>
      </c>
      <c r="AX937" t="s">
        <v>519</v>
      </c>
      <c r="AY937" t="s">
        <v>1347</v>
      </c>
      <c r="AZ937" t="s">
        <v>521</v>
      </c>
      <c r="BA937" t="s">
        <v>522</v>
      </c>
      <c r="BB937">
        <v>160</v>
      </c>
      <c r="BC937" t="s">
        <v>523</v>
      </c>
      <c r="BG937" t="s">
        <v>523</v>
      </c>
    </row>
    <row r="938" spans="1:59" x14ac:dyDescent="0.35">
      <c r="A938" t="s">
        <v>1345</v>
      </c>
      <c r="B938" t="s">
        <v>668</v>
      </c>
      <c r="C938">
        <v>21</v>
      </c>
      <c r="D938">
        <v>2</v>
      </c>
      <c r="E938" t="s">
        <v>573</v>
      </c>
      <c r="F938" t="s">
        <v>317</v>
      </c>
      <c r="G938" t="s">
        <v>309</v>
      </c>
      <c r="H938" s="1">
        <v>45568</v>
      </c>
      <c r="I938">
        <v>41.966830000000002</v>
      </c>
      <c r="J938">
        <v>-70.661600000000007</v>
      </c>
      <c r="K938">
        <v>41.964379999999998</v>
      </c>
      <c r="L938">
        <v>-70.665859999999995</v>
      </c>
      <c r="M938" t="s">
        <v>511</v>
      </c>
      <c r="N938" t="s">
        <v>511</v>
      </c>
      <c r="O938" t="s">
        <v>511</v>
      </c>
      <c r="P938" t="s">
        <v>511</v>
      </c>
      <c r="Q938" t="s">
        <v>343</v>
      </c>
      <c r="R938" t="s">
        <v>263</v>
      </c>
      <c r="S938" t="s">
        <v>282</v>
      </c>
      <c r="T938" t="s">
        <v>511</v>
      </c>
      <c r="U938" t="s">
        <v>218</v>
      </c>
      <c r="V938">
        <v>88</v>
      </c>
      <c r="W938">
        <v>85</v>
      </c>
      <c r="X938">
        <v>87</v>
      </c>
      <c r="Y938" t="s">
        <v>511</v>
      </c>
      <c r="Z938" t="s">
        <v>511</v>
      </c>
      <c r="AA938" t="s">
        <v>511</v>
      </c>
      <c r="AB938" t="s">
        <v>1346</v>
      </c>
      <c r="AC938" t="s">
        <v>1345</v>
      </c>
      <c r="AD938" t="s">
        <v>1346</v>
      </c>
      <c r="AE938" s="1">
        <v>45667.86824074074</v>
      </c>
      <c r="AF938" t="s">
        <v>513</v>
      </c>
      <c r="AG938" t="s">
        <v>544</v>
      </c>
      <c r="AH938" t="s">
        <v>703</v>
      </c>
      <c r="AK938" t="s">
        <v>335</v>
      </c>
      <c r="AM938">
        <v>9.9500000000000005E-2</v>
      </c>
      <c r="AN938" t="s">
        <v>833</v>
      </c>
      <c r="AQ938">
        <v>2.0099999999999998</v>
      </c>
      <c r="AR938" t="s">
        <v>834</v>
      </c>
      <c r="AS938" s="1">
        <v>45638</v>
      </c>
      <c r="AT938" s="1">
        <v>45573</v>
      </c>
      <c r="AU938" s="1">
        <v>45568</v>
      </c>
      <c r="AV938" t="s">
        <v>517</v>
      </c>
      <c r="AW938" t="s">
        <v>835</v>
      </c>
      <c r="AX938" t="s">
        <v>519</v>
      </c>
      <c r="AY938" t="s">
        <v>1347</v>
      </c>
      <c r="AZ938" t="s">
        <v>521</v>
      </c>
      <c r="BA938" t="s">
        <v>522</v>
      </c>
      <c r="BB938">
        <v>170</v>
      </c>
      <c r="BC938" t="s">
        <v>523</v>
      </c>
      <c r="BG938" t="s">
        <v>523</v>
      </c>
    </row>
    <row r="939" spans="1:59" x14ac:dyDescent="0.35">
      <c r="A939" t="s">
        <v>1345</v>
      </c>
      <c r="B939" t="s">
        <v>668</v>
      </c>
      <c r="C939">
        <v>21</v>
      </c>
      <c r="D939">
        <v>2</v>
      </c>
      <c r="E939" t="s">
        <v>573</v>
      </c>
      <c r="F939" t="s">
        <v>317</v>
      </c>
      <c r="G939" t="s">
        <v>309</v>
      </c>
      <c r="H939" s="1">
        <v>45568</v>
      </c>
      <c r="I939">
        <v>41.966830000000002</v>
      </c>
      <c r="J939">
        <v>-70.661600000000007</v>
      </c>
      <c r="K939">
        <v>41.964379999999998</v>
      </c>
      <c r="L939">
        <v>-70.665859999999995</v>
      </c>
      <c r="M939" t="s">
        <v>511</v>
      </c>
      <c r="N939" t="s">
        <v>511</v>
      </c>
      <c r="O939" t="s">
        <v>511</v>
      </c>
      <c r="P939" t="s">
        <v>511</v>
      </c>
      <c r="Q939" t="s">
        <v>343</v>
      </c>
      <c r="R939" t="s">
        <v>263</v>
      </c>
      <c r="S939" t="s">
        <v>282</v>
      </c>
      <c r="T939" t="s">
        <v>511</v>
      </c>
      <c r="U939" t="s">
        <v>218</v>
      </c>
      <c r="V939">
        <v>88</v>
      </c>
      <c r="W939">
        <v>85</v>
      </c>
      <c r="X939">
        <v>87</v>
      </c>
      <c r="Y939" t="s">
        <v>511</v>
      </c>
      <c r="Z939" t="s">
        <v>511</v>
      </c>
      <c r="AA939" t="s">
        <v>511</v>
      </c>
      <c r="AB939" t="s">
        <v>1346</v>
      </c>
      <c r="AC939" t="s">
        <v>1345</v>
      </c>
      <c r="AD939" t="s">
        <v>1346</v>
      </c>
      <c r="AE939" s="1">
        <v>45667.86824074074</v>
      </c>
      <c r="AF939" t="s">
        <v>513</v>
      </c>
      <c r="AG939" t="s">
        <v>545</v>
      </c>
      <c r="AH939" t="s">
        <v>706</v>
      </c>
      <c r="AK939" t="s">
        <v>335</v>
      </c>
      <c r="AM939">
        <v>9.9500000000000005E-2</v>
      </c>
      <c r="AN939" t="s">
        <v>833</v>
      </c>
      <c r="AQ939">
        <v>2.0099999999999998</v>
      </c>
      <c r="AR939" t="s">
        <v>834</v>
      </c>
      <c r="AS939" s="1">
        <v>45638</v>
      </c>
      <c r="AT939" s="1">
        <v>45573</v>
      </c>
      <c r="AU939" s="1">
        <v>45568</v>
      </c>
      <c r="AV939" t="s">
        <v>517</v>
      </c>
      <c r="AW939" t="s">
        <v>835</v>
      </c>
      <c r="AX939" t="s">
        <v>519</v>
      </c>
      <c r="AY939" t="s">
        <v>1347</v>
      </c>
      <c r="AZ939" t="s">
        <v>521</v>
      </c>
      <c r="BA939" t="s">
        <v>522</v>
      </c>
      <c r="BB939">
        <v>180</v>
      </c>
      <c r="BC939" t="s">
        <v>523</v>
      </c>
      <c r="BG939" t="s">
        <v>523</v>
      </c>
    </row>
    <row r="940" spans="1:59" x14ac:dyDescent="0.35">
      <c r="A940" t="s">
        <v>1345</v>
      </c>
      <c r="B940" t="s">
        <v>668</v>
      </c>
      <c r="C940">
        <v>21</v>
      </c>
      <c r="D940">
        <v>2</v>
      </c>
      <c r="E940" t="s">
        <v>573</v>
      </c>
      <c r="F940" t="s">
        <v>317</v>
      </c>
      <c r="G940" t="s">
        <v>309</v>
      </c>
      <c r="H940" s="1">
        <v>45568</v>
      </c>
      <c r="I940">
        <v>41.966830000000002</v>
      </c>
      <c r="J940">
        <v>-70.661600000000007</v>
      </c>
      <c r="K940">
        <v>41.964379999999998</v>
      </c>
      <c r="L940">
        <v>-70.665859999999995</v>
      </c>
      <c r="M940" t="s">
        <v>511</v>
      </c>
      <c r="N940" t="s">
        <v>511</v>
      </c>
      <c r="O940" t="s">
        <v>511</v>
      </c>
      <c r="P940" t="s">
        <v>511</v>
      </c>
      <c r="Q940" t="s">
        <v>343</v>
      </c>
      <c r="R940" t="s">
        <v>263</v>
      </c>
      <c r="S940" t="s">
        <v>282</v>
      </c>
      <c r="T940" t="s">
        <v>511</v>
      </c>
      <c r="U940" t="s">
        <v>218</v>
      </c>
      <c r="V940">
        <v>88</v>
      </c>
      <c r="W940">
        <v>85</v>
      </c>
      <c r="X940">
        <v>87</v>
      </c>
      <c r="Y940" t="s">
        <v>511</v>
      </c>
      <c r="Z940" t="s">
        <v>511</v>
      </c>
      <c r="AA940" t="s">
        <v>511</v>
      </c>
      <c r="AB940" t="s">
        <v>1346</v>
      </c>
      <c r="AC940" t="s">
        <v>1345</v>
      </c>
      <c r="AD940" t="s">
        <v>1346</v>
      </c>
      <c r="AE940" s="1">
        <v>45667.86824074074</v>
      </c>
      <c r="AF940" t="s">
        <v>513</v>
      </c>
      <c r="AG940" t="s">
        <v>546</v>
      </c>
      <c r="AH940" t="s">
        <v>708</v>
      </c>
      <c r="AK940" t="s">
        <v>335</v>
      </c>
      <c r="AM940">
        <v>9.9500000000000005E-2</v>
      </c>
      <c r="AN940" t="s">
        <v>833</v>
      </c>
      <c r="AQ940">
        <v>2.0099999999999998</v>
      </c>
      <c r="AR940" t="s">
        <v>834</v>
      </c>
      <c r="AS940" s="1">
        <v>45638</v>
      </c>
      <c r="AT940" s="1">
        <v>45573</v>
      </c>
      <c r="AU940" s="1">
        <v>45568</v>
      </c>
      <c r="AV940" t="s">
        <v>517</v>
      </c>
      <c r="AW940" t="s">
        <v>835</v>
      </c>
      <c r="AX940" t="s">
        <v>519</v>
      </c>
      <c r="AY940" t="s">
        <v>1347</v>
      </c>
      <c r="AZ940" t="s">
        <v>521</v>
      </c>
      <c r="BA940" t="s">
        <v>522</v>
      </c>
      <c r="BB940">
        <v>190</v>
      </c>
      <c r="BC940" t="s">
        <v>359</v>
      </c>
      <c r="BD940" t="s">
        <v>547</v>
      </c>
      <c r="BG940" t="s">
        <v>523</v>
      </c>
    </row>
    <row r="941" spans="1:59" x14ac:dyDescent="0.35">
      <c r="A941" t="s">
        <v>1345</v>
      </c>
      <c r="B941" t="s">
        <v>668</v>
      </c>
      <c r="C941">
        <v>21</v>
      </c>
      <c r="D941">
        <v>2</v>
      </c>
      <c r="E941" t="s">
        <v>573</v>
      </c>
      <c r="F941" t="s">
        <v>317</v>
      </c>
      <c r="G941" t="s">
        <v>309</v>
      </c>
      <c r="H941" s="1">
        <v>45568</v>
      </c>
      <c r="I941">
        <v>41.966830000000002</v>
      </c>
      <c r="J941">
        <v>-70.661600000000007</v>
      </c>
      <c r="K941">
        <v>41.964379999999998</v>
      </c>
      <c r="L941">
        <v>-70.665859999999995</v>
      </c>
      <c r="M941" t="s">
        <v>511</v>
      </c>
      <c r="N941" t="s">
        <v>511</v>
      </c>
      <c r="O941" t="s">
        <v>511</v>
      </c>
      <c r="P941" t="s">
        <v>511</v>
      </c>
      <c r="Q941" t="s">
        <v>343</v>
      </c>
      <c r="R941" t="s">
        <v>263</v>
      </c>
      <c r="S941" t="s">
        <v>282</v>
      </c>
      <c r="T941" t="s">
        <v>511</v>
      </c>
      <c r="U941" t="s">
        <v>218</v>
      </c>
      <c r="V941">
        <v>88</v>
      </c>
      <c r="W941">
        <v>85</v>
      </c>
      <c r="X941">
        <v>87</v>
      </c>
      <c r="Y941" t="s">
        <v>511</v>
      </c>
      <c r="Z941" t="s">
        <v>511</v>
      </c>
      <c r="AA941" t="s">
        <v>511</v>
      </c>
      <c r="AB941" t="s">
        <v>1346</v>
      </c>
      <c r="AC941" t="s">
        <v>1345</v>
      </c>
      <c r="AD941" t="s">
        <v>1346</v>
      </c>
      <c r="AE941" s="1">
        <v>45667.86824074074</v>
      </c>
      <c r="AF941" t="s">
        <v>513</v>
      </c>
      <c r="AG941" t="s">
        <v>548</v>
      </c>
      <c r="AH941" t="s">
        <v>711</v>
      </c>
      <c r="AK941" t="s">
        <v>335</v>
      </c>
      <c r="AM941">
        <v>0.39800000000000002</v>
      </c>
      <c r="AN941" t="s">
        <v>833</v>
      </c>
      <c r="AQ941">
        <v>2.0099999999999998</v>
      </c>
      <c r="AR941" t="s">
        <v>834</v>
      </c>
      <c r="AS941" s="1">
        <v>45638</v>
      </c>
      <c r="AT941" s="1">
        <v>45573</v>
      </c>
      <c r="AU941" s="1">
        <v>45568</v>
      </c>
      <c r="AV941" t="s">
        <v>517</v>
      </c>
      <c r="AW941" t="s">
        <v>835</v>
      </c>
      <c r="AX941" t="s">
        <v>519</v>
      </c>
      <c r="AY941" t="s">
        <v>1347</v>
      </c>
      <c r="AZ941" t="s">
        <v>521</v>
      </c>
      <c r="BA941" t="s">
        <v>522</v>
      </c>
      <c r="BB941">
        <v>200</v>
      </c>
      <c r="BC941" t="s">
        <v>523</v>
      </c>
      <c r="BG941" t="s">
        <v>523</v>
      </c>
    </row>
    <row r="942" spans="1:59" x14ac:dyDescent="0.35">
      <c r="A942" t="s">
        <v>1345</v>
      </c>
      <c r="B942" t="s">
        <v>668</v>
      </c>
      <c r="C942">
        <v>21</v>
      </c>
      <c r="D942">
        <v>2</v>
      </c>
      <c r="E942" t="s">
        <v>573</v>
      </c>
      <c r="F942" t="s">
        <v>317</v>
      </c>
      <c r="G942" t="s">
        <v>309</v>
      </c>
      <c r="H942" s="1">
        <v>45568</v>
      </c>
      <c r="I942">
        <v>41.966830000000002</v>
      </c>
      <c r="J942">
        <v>-70.661600000000007</v>
      </c>
      <c r="K942">
        <v>41.964379999999998</v>
      </c>
      <c r="L942">
        <v>-70.665859999999995</v>
      </c>
      <c r="M942" t="s">
        <v>511</v>
      </c>
      <c r="N942" t="s">
        <v>511</v>
      </c>
      <c r="O942" t="s">
        <v>511</v>
      </c>
      <c r="P942" t="s">
        <v>511</v>
      </c>
      <c r="Q942" t="s">
        <v>343</v>
      </c>
      <c r="R942" t="s">
        <v>263</v>
      </c>
      <c r="S942" t="s">
        <v>282</v>
      </c>
      <c r="T942" t="s">
        <v>511</v>
      </c>
      <c r="U942" t="s">
        <v>218</v>
      </c>
      <c r="V942">
        <v>88</v>
      </c>
      <c r="W942">
        <v>85</v>
      </c>
      <c r="X942">
        <v>87</v>
      </c>
      <c r="Y942" t="s">
        <v>511</v>
      </c>
      <c r="Z942" t="s">
        <v>511</v>
      </c>
      <c r="AA942" t="s">
        <v>511</v>
      </c>
      <c r="AB942" t="s">
        <v>1346</v>
      </c>
      <c r="AC942" t="s">
        <v>1345</v>
      </c>
      <c r="AD942" t="s">
        <v>1346</v>
      </c>
      <c r="AE942" s="1">
        <v>45667.86824074074</v>
      </c>
      <c r="AF942" t="s">
        <v>513</v>
      </c>
      <c r="AG942" t="s">
        <v>549</v>
      </c>
      <c r="AH942" t="s">
        <v>714</v>
      </c>
      <c r="AK942" t="s">
        <v>335</v>
      </c>
      <c r="AM942">
        <v>0.35799999999999998</v>
      </c>
      <c r="AN942" t="s">
        <v>833</v>
      </c>
      <c r="AQ942">
        <v>2.0099999999999998</v>
      </c>
      <c r="AR942" t="s">
        <v>834</v>
      </c>
      <c r="AS942" s="1">
        <v>45638</v>
      </c>
      <c r="AT942" s="1">
        <v>45573</v>
      </c>
      <c r="AU942" s="1">
        <v>45568</v>
      </c>
      <c r="AV942" t="s">
        <v>517</v>
      </c>
      <c r="AW942" t="s">
        <v>835</v>
      </c>
      <c r="AX942" t="s">
        <v>519</v>
      </c>
      <c r="AY942" t="s">
        <v>1347</v>
      </c>
      <c r="AZ942" t="s">
        <v>521</v>
      </c>
      <c r="BA942" t="s">
        <v>522</v>
      </c>
      <c r="BB942">
        <v>210</v>
      </c>
      <c r="BC942" t="s">
        <v>523</v>
      </c>
      <c r="BG942" t="s">
        <v>523</v>
      </c>
    </row>
    <row r="943" spans="1:59" x14ac:dyDescent="0.35">
      <c r="A943" t="s">
        <v>1345</v>
      </c>
      <c r="B943" t="s">
        <v>668</v>
      </c>
      <c r="C943">
        <v>21</v>
      </c>
      <c r="D943">
        <v>2</v>
      </c>
      <c r="E943" t="s">
        <v>573</v>
      </c>
      <c r="F943" t="s">
        <v>317</v>
      </c>
      <c r="G943" t="s">
        <v>309</v>
      </c>
      <c r="H943" s="1">
        <v>45568</v>
      </c>
      <c r="I943">
        <v>41.966830000000002</v>
      </c>
      <c r="J943">
        <v>-70.661600000000007</v>
      </c>
      <c r="K943">
        <v>41.964379999999998</v>
      </c>
      <c r="L943">
        <v>-70.665859999999995</v>
      </c>
      <c r="M943" t="s">
        <v>511</v>
      </c>
      <c r="N943" t="s">
        <v>511</v>
      </c>
      <c r="O943" t="s">
        <v>511</v>
      </c>
      <c r="P943" t="s">
        <v>511</v>
      </c>
      <c r="Q943" t="s">
        <v>343</v>
      </c>
      <c r="R943" t="s">
        <v>263</v>
      </c>
      <c r="S943" t="s">
        <v>282</v>
      </c>
      <c r="T943" t="s">
        <v>511</v>
      </c>
      <c r="U943" t="s">
        <v>218</v>
      </c>
      <c r="V943">
        <v>88</v>
      </c>
      <c r="W943">
        <v>85</v>
      </c>
      <c r="X943">
        <v>87</v>
      </c>
      <c r="Y943" t="s">
        <v>511</v>
      </c>
      <c r="Z943" t="s">
        <v>511</v>
      </c>
      <c r="AA943" t="s">
        <v>511</v>
      </c>
      <c r="AB943" t="s">
        <v>1346</v>
      </c>
      <c r="AC943" t="s">
        <v>1345</v>
      </c>
      <c r="AD943" t="s">
        <v>1346</v>
      </c>
      <c r="AE943" s="1">
        <v>45667.86824074074</v>
      </c>
      <c r="AF943" t="s">
        <v>513</v>
      </c>
      <c r="AG943" t="s">
        <v>550</v>
      </c>
      <c r="AH943" t="s">
        <v>716</v>
      </c>
      <c r="AK943" t="s">
        <v>335</v>
      </c>
      <c r="AM943">
        <v>0.33800000000000002</v>
      </c>
      <c r="AN943" t="s">
        <v>833</v>
      </c>
      <c r="AQ943">
        <v>2.0099999999999998</v>
      </c>
      <c r="AR943" t="s">
        <v>834</v>
      </c>
      <c r="AS943" s="1">
        <v>45638</v>
      </c>
      <c r="AT943" s="1">
        <v>45573</v>
      </c>
      <c r="AU943" s="1">
        <v>45568</v>
      </c>
      <c r="AV943" t="s">
        <v>517</v>
      </c>
      <c r="AW943" t="s">
        <v>835</v>
      </c>
      <c r="AX943" t="s">
        <v>519</v>
      </c>
      <c r="AY943" t="s">
        <v>1347</v>
      </c>
      <c r="AZ943" t="s">
        <v>521</v>
      </c>
      <c r="BA943" t="s">
        <v>522</v>
      </c>
      <c r="BB943">
        <v>220</v>
      </c>
      <c r="BC943" t="s">
        <v>523</v>
      </c>
      <c r="BG943" t="s">
        <v>523</v>
      </c>
    </row>
    <row r="944" spans="1:59" x14ac:dyDescent="0.35">
      <c r="A944" t="s">
        <v>1345</v>
      </c>
      <c r="B944" t="s">
        <v>668</v>
      </c>
      <c r="C944">
        <v>21</v>
      </c>
      <c r="D944">
        <v>2</v>
      </c>
      <c r="E944" t="s">
        <v>573</v>
      </c>
      <c r="F944" t="s">
        <v>317</v>
      </c>
      <c r="G944" t="s">
        <v>309</v>
      </c>
      <c r="H944" s="1">
        <v>45568</v>
      </c>
      <c r="I944">
        <v>41.966830000000002</v>
      </c>
      <c r="J944">
        <v>-70.661600000000007</v>
      </c>
      <c r="K944">
        <v>41.964379999999998</v>
      </c>
      <c r="L944">
        <v>-70.665859999999995</v>
      </c>
      <c r="M944" t="s">
        <v>511</v>
      </c>
      <c r="N944" t="s">
        <v>511</v>
      </c>
      <c r="O944" t="s">
        <v>511</v>
      </c>
      <c r="P944" t="s">
        <v>511</v>
      </c>
      <c r="Q944" t="s">
        <v>343</v>
      </c>
      <c r="R944" t="s">
        <v>263</v>
      </c>
      <c r="S944" t="s">
        <v>282</v>
      </c>
      <c r="T944" t="s">
        <v>511</v>
      </c>
      <c r="U944" t="s">
        <v>218</v>
      </c>
      <c r="V944">
        <v>88</v>
      </c>
      <c r="W944">
        <v>85</v>
      </c>
      <c r="X944">
        <v>87</v>
      </c>
      <c r="Y944" t="s">
        <v>511</v>
      </c>
      <c r="Z944" t="s">
        <v>511</v>
      </c>
      <c r="AA944" t="s">
        <v>511</v>
      </c>
      <c r="AB944" t="s">
        <v>1346</v>
      </c>
      <c r="AC944" t="s">
        <v>1345</v>
      </c>
      <c r="AD944" t="s">
        <v>1346</v>
      </c>
      <c r="AE944" s="1">
        <v>45667.86824074074</v>
      </c>
      <c r="AF944" t="s">
        <v>513</v>
      </c>
      <c r="AG944" t="s">
        <v>551</v>
      </c>
      <c r="AH944" t="s">
        <v>552</v>
      </c>
      <c r="AK944" t="s">
        <v>339</v>
      </c>
      <c r="AL944">
        <v>0.314</v>
      </c>
      <c r="AM944">
        <v>9.9500000000000005E-2</v>
      </c>
      <c r="AN944" t="s">
        <v>833</v>
      </c>
      <c r="AQ944">
        <v>2.0099999999999998</v>
      </c>
      <c r="AR944" t="s">
        <v>834</v>
      </c>
      <c r="AS944" s="1">
        <v>45638</v>
      </c>
      <c r="AT944" s="1">
        <v>45573</v>
      </c>
      <c r="AU944" s="1">
        <v>45568</v>
      </c>
      <c r="AV944" t="s">
        <v>517</v>
      </c>
      <c r="AW944" t="s">
        <v>835</v>
      </c>
      <c r="AX944" t="s">
        <v>519</v>
      </c>
      <c r="AY944" t="s">
        <v>1347</v>
      </c>
      <c r="AZ944" t="s">
        <v>521</v>
      </c>
      <c r="BA944" t="s">
        <v>522</v>
      </c>
      <c r="BB944">
        <v>230</v>
      </c>
      <c r="BC944" t="s">
        <v>357</v>
      </c>
      <c r="BD944" t="s">
        <v>530</v>
      </c>
      <c r="BF944" t="s">
        <v>525</v>
      </c>
      <c r="BG944" t="s">
        <v>523</v>
      </c>
    </row>
    <row r="945" spans="1:59" x14ac:dyDescent="0.35">
      <c r="A945" t="s">
        <v>1345</v>
      </c>
      <c r="B945" t="s">
        <v>668</v>
      </c>
      <c r="C945">
        <v>21</v>
      </c>
      <c r="D945">
        <v>2</v>
      </c>
      <c r="E945" t="s">
        <v>573</v>
      </c>
      <c r="F945" t="s">
        <v>317</v>
      </c>
      <c r="G945" t="s">
        <v>309</v>
      </c>
      <c r="H945" s="1">
        <v>45568</v>
      </c>
      <c r="I945">
        <v>41.966830000000002</v>
      </c>
      <c r="J945">
        <v>-70.661600000000007</v>
      </c>
      <c r="K945">
        <v>41.964379999999998</v>
      </c>
      <c r="L945">
        <v>-70.665859999999995</v>
      </c>
      <c r="M945" t="s">
        <v>511</v>
      </c>
      <c r="N945" t="s">
        <v>511</v>
      </c>
      <c r="O945" t="s">
        <v>511</v>
      </c>
      <c r="P945" t="s">
        <v>511</v>
      </c>
      <c r="Q945" t="s">
        <v>343</v>
      </c>
      <c r="R945" t="s">
        <v>263</v>
      </c>
      <c r="S945" t="s">
        <v>282</v>
      </c>
      <c r="T945" t="s">
        <v>511</v>
      </c>
      <c r="U945" t="s">
        <v>218</v>
      </c>
      <c r="V945">
        <v>88</v>
      </c>
      <c r="W945">
        <v>85</v>
      </c>
      <c r="X945">
        <v>87</v>
      </c>
      <c r="Y945" t="s">
        <v>511</v>
      </c>
      <c r="Z945" t="s">
        <v>511</v>
      </c>
      <c r="AA945" t="s">
        <v>511</v>
      </c>
      <c r="AB945" t="s">
        <v>1346</v>
      </c>
      <c r="AC945" t="s">
        <v>1345</v>
      </c>
      <c r="AD945" t="s">
        <v>1346</v>
      </c>
      <c r="AE945" s="1">
        <v>45667.86824074074</v>
      </c>
      <c r="AF945" t="s">
        <v>513</v>
      </c>
      <c r="AG945" t="s">
        <v>609</v>
      </c>
      <c r="AH945" t="s">
        <v>553</v>
      </c>
      <c r="AK945" t="s">
        <v>335</v>
      </c>
      <c r="AM945">
        <v>9.9500000000000005E-2</v>
      </c>
      <c r="AN945" t="s">
        <v>833</v>
      </c>
      <c r="AQ945">
        <v>2.0099999999999998</v>
      </c>
      <c r="AR945" t="s">
        <v>834</v>
      </c>
      <c r="AS945" s="1">
        <v>45638</v>
      </c>
      <c r="AT945" s="1">
        <v>45573</v>
      </c>
      <c r="AU945" s="1">
        <v>45568</v>
      </c>
      <c r="AV945" t="s">
        <v>517</v>
      </c>
      <c r="AW945" t="s">
        <v>835</v>
      </c>
      <c r="AX945" t="s">
        <v>519</v>
      </c>
      <c r="AY945" t="s">
        <v>1347</v>
      </c>
      <c r="AZ945" t="s">
        <v>521</v>
      </c>
      <c r="BA945" t="s">
        <v>522</v>
      </c>
      <c r="BB945">
        <v>240</v>
      </c>
      <c r="BC945" t="s">
        <v>359</v>
      </c>
      <c r="BD945" t="s">
        <v>547</v>
      </c>
      <c r="BG945" t="s">
        <v>523</v>
      </c>
    </row>
    <row r="946" spans="1:59" x14ac:dyDescent="0.35">
      <c r="A946" t="s">
        <v>1345</v>
      </c>
      <c r="B946" t="s">
        <v>668</v>
      </c>
      <c r="C946">
        <v>21</v>
      </c>
      <c r="D946">
        <v>2</v>
      </c>
      <c r="E946" t="s">
        <v>573</v>
      </c>
      <c r="F946" t="s">
        <v>317</v>
      </c>
      <c r="G946" t="s">
        <v>309</v>
      </c>
      <c r="H946" s="1">
        <v>45568</v>
      </c>
      <c r="I946">
        <v>41.966830000000002</v>
      </c>
      <c r="J946">
        <v>-70.661600000000007</v>
      </c>
      <c r="K946">
        <v>41.964379999999998</v>
      </c>
      <c r="L946">
        <v>-70.665859999999995</v>
      </c>
      <c r="M946" t="s">
        <v>511</v>
      </c>
      <c r="N946" t="s">
        <v>511</v>
      </c>
      <c r="O946" t="s">
        <v>511</v>
      </c>
      <c r="P946" t="s">
        <v>511</v>
      </c>
      <c r="Q946" t="s">
        <v>343</v>
      </c>
      <c r="R946" t="s">
        <v>263</v>
      </c>
      <c r="S946" t="s">
        <v>282</v>
      </c>
      <c r="T946" t="s">
        <v>511</v>
      </c>
      <c r="U946" t="s">
        <v>218</v>
      </c>
      <c r="V946">
        <v>88</v>
      </c>
      <c r="W946">
        <v>85</v>
      </c>
      <c r="X946">
        <v>87</v>
      </c>
      <c r="Y946" t="s">
        <v>511</v>
      </c>
      <c r="Z946" t="s">
        <v>511</v>
      </c>
      <c r="AA946" t="s">
        <v>511</v>
      </c>
      <c r="AB946" t="s">
        <v>1346</v>
      </c>
      <c r="AC946" t="s">
        <v>1345</v>
      </c>
      <c r="AD946" t="s">
        <v>1346</v>
      </c>
      <c r="AE946" s="1">
        <v>45667.86824074074</v>
      </c>
      <c r="AF946" t="s">
        <v>513</v>
      </c>
      <c r="AG946" t="s">
        <v>610</v>
      </c>
      <c r="AH946" t="s">
        <v>554</v>
      </c>
      <c r="AK946" t="s">
        <v>335</v>
      </c>
      <c r="AM946">
        <v>0.27900000000000003</v>
      </c>
      <c r="AN946" t="s">
        <v>833</v>
      </c>
      <c r="AQ946">
        <v>2.0099999999999998</v>
      </c>
      <c r="AR946" t="s">
        <v>834</v>
      </c>
      <c r="AS946" s="1">
        <v>45638</v>
      </c>
      <c r="AT946" s="1">
        <v>45573</v>
      </c>
      <c r="AU946" s="1">
        <v>45568</v>
      </c>
      <c r="AV946" t="s">
        <v>517</v>
      </c>
      <c r="AW946" t="s">
        <v>835</v>
      </c>
      <c r="AX946" t="s">
        <v>519</v>
      </c>
      <c r="AY946" t="s">
        <v>1347</v>
      </c>
      <c r="AZ946" t="s">
        <v>521</v>
      </c>
      <c r="BA946" t="s">
        <v>522</v>
      </c>
      <c r="BB946">
        <v>250</v>
      </c>
      <c r="BC946" t="s">
        <v>359</v>
      </c>
      <c r="BD946" t="s">
        <v>547</v>
      </c>
      <c r="BG946" t="s">
        <v>523</v>
      </c>
    </row>
    <row r="947" spans="1:59" x14ac:dyDescent="0.35">
      <c r="A947" t="s">
        <v>1345</v>
      </c>
      <c r="B947" t="s">
        <v>668</v>
      </c>
      <c r="C947">
        <v>21</v>
      </c>
      <c r="D947">
        <v>2</v>
      </c>
      <c r="E947" t="s">
        <v>573</v>
      </c>
      <c r="F947" t="s">
        <v>317</v>
      </c>
      <c r="G947" t="s">
        <v>309</v>
      </c>
      <c r="H947" s="1">
        <v>45568</v>
      </c>
      <c r="I947">
        <v>41.966830000000002</v>
      </c>
      <c r="J947">
        <v>-70.661600000000007</v>
      </c>
      <c r="K947">
        <v>41.964379999999998</v>
      </c>
      <c r="L947">
        <v>-70.665859999999995</v>
      </c>
      <c r="M947" t="s">
        <v>511</v>
      </c>
      <c r="N947" t="s">
        <v>511</v>
      </c>
      <c r="O947" t="s">
        <v>511</v>
      </c>
      <c r="P947" t="s">
        <v>511</v>
      </c>
      <c r="Q947" t="s">
        <v>343</v>
      </c>
      <c r="R947" t="s">
        <v>263</v>
      </c>
      <c r="S947" t="s">
        <v>282</v>
      </c>
      <c r="T947" t="s">
        <v>511</v>
      </c>
      <c r="U947" t="s">
        <v>218</v>
      </c>
      <c r="V947">
        <v>88</v>
      </c>
      <c r="W947">
        <v>85</v>
      </c>
      <c r="X947">
        <v>87</v>
      </c>
      <c r="Y947" t="s">
        <v>511</v>
      </c>
      <c r="Z947" t="s">
        <v>511</v>
      </c>
      <c r="AA947" t="s">
        <v>511</v>
      </c>
      <c r="AB947" t="s">
        <v>1346</v>
      </c>
      <c r="AC947" t="s">
        <v>1345</v>
      </c>
      <c r="AD947" t="s">
        <v>1346</v>
      </c>
      <c r="AE947" s="1">
        <v>45667.86824074074</v>
      </c>
      <c r="AF947" t="s">
        <v>513</v>
      </c>
      <c r="AG947" t="s">
        <v>611</v>
      </c>
      <c r="AH947" t="s">
        <v>556</v>
      </c>
      <c r="AK947" t="s">
        <v>335</v>
      </c>
      <c r="AM947">
        <v>9.9500000000000005E-2</v>
      </c>
      <c r="AN947" t="s">
        <v>833</v>
      </c>
      <c r="AQ947">
        <v>2.0099999999999998</v>
      </c>
      <c r="AR947" t="s">
        <v>834</v>
      </c>
      <c r="AS947" s="1">
        <v>45638</v>
      </c>
      <c r="AT947" s="1">
        <v>45573</v>
      </c>
      <c r="AU947" s="1">
        <v>45568</v>
      </c>
      <c r="AV947" t="s">
        <v>517</v>
      </c>
      <c r="AW947" t="s">
        <v>835</v>
      </c>
      <c r="AX947" t="s">
        <v>519</v>
      </c>
      <c r="AY947" t="s">
        <v>1347</v>
      </c>
      <c r="AZ947" t="s">
        <v>521</v>
      </c>
      <c r="BA947" t="s">
        <v>522</v>
      </c>
      <c r="BB947">
        <v>260</v>
      </c>
      <c r="BC947" t="s">
        <v>523</v>
      </c>
      <c r="BG947" t="s">
        <v>523</v>
      </c>
    </row>
    <row r="948" spans="1:59" x14ac:dyDescent="0.35">
      <c r="A948" t="s">
        <v>1345</v>
      </c>
      <c r="B948" t="s">
        <v>668</v>
      </c>
      <c r="C948">
        <v>21</v>
      </c>
      <c r="D948">
        <v>2</v>
      </c>
      <c r="E948" t="s">
        <v>573</v>
      </c>
      <c r="F948" t="s">
        <v>317</v>
      </c>
      <c r="G948" t="s">
        <v>309</v>
      </c>
      <c r="H948" s="1">
        <v>45568</v>
      </c>
      <c r="I948">
        <v>41.966830000000002</v>
      </c>
      <c r="J948">
        <v>-70.661600000000007</v>
      </c>
      <c r="K948">
        <v>41.964379999999998</v>
      </c>
      <c r="L948">
        <v>-70.665859999999995</v>
      </c>
      <c r="M948" t="s">
        <v>511</v>
      </c>
      <c r="N948" t="s">
        <v>511</v>
      </c>
      <c r="O948" t="s">
        <v>511</v>
      </c>
      <c r="P948" t="s">
        <v>511</v>
      </c>
      <c r="Q948" t="s">
        <v>343</v>
      </c>
      <c r="R948" t="s">
        <v>263</v>
      </c>
      <c r="S948" t="s">
        <v>282</v>
      </c>
      <c r="T948" t="s">
        <v>511</v>
      </c>
      <c r="U948" t="s">
        <v>218</v>
      </c>
      <c r="V948">
        <v>88</v>
      </c>
      <c r="W948">
        <v>85</v>
      </c>
      <c r="X948">
        <v>87</v>
      </c>
      <c r="Y948" t="s">
        <v>511</v>
      </c>
      <c r="Z948" t="s">
        <v>511</v>
      </c>
      <c r="AA948" t="s">
        <v>511</v>
      </c>
      <c r="AB948" t="s">
        <v>1346</v>
      </c>
      <c r="AC948" t="s">
        <v>1345</v>
      </c>
      <c r="AD948" t="s">
        <v>1346</v>
      </c>
      <c r="AE948" s="1">
        <v>45667.86824074074</v>
      </c>
      <c r="AF948" t="s">
        <v>513</v>
      </c>
      <c r="AG948" t="s">
        <v>612</v>
      </c>
      <c r="AH948" t="s">
        <v>558</v>
      </c>
      <c r="AK948" t="s">
        <v>335</v>
      </c>
      <c r="AM948">
        <v>9.9500000000000005E-2</v>
      </c>
      <c r="AN948" t="s">
        <v>833</v>
      </c>
      <c r="AQ948">
        <v>2.0099999999999998</v>
      </c>
      <c r="AR948" t="s">
        <v>834</v>
      </c>
      <c r="AS948" s="1">
        <v>45638</v>
      </c>
      <c r="AT948" s="1">
        <v>45573</v>
      </c>
      <c r="AU948" s="1">
        <v>45568</v>
      </c>
      <c r="AV948" t="s">
        <v>517</v>
      </c>
      <c r="AW948" t="s">
        <v>835</v>
      </c>
      <c r="AX948" t="s">
        <v>519</v>
      </c>
      <c r="AY948" t="s">
        <v>1347</v>
      </c>
      <c r="AZ948" t="s">
        <v>521</v>
      </c>
      <c r="BA948" t="s">
        <v>522</v>
      </c>
      <c r="BB948">
        <v>270</v>
      </c>
      <c r="BC948" t="s">
        <v>523</v>
      </c>
      <c r="BG948" t="s">
        <v>523</v>
      </c>
    </row>
    <row r="949" spans="1:59" x14ac:dyDescent="0.35">
      <c r="A949" t="s">
        <v>1345</v>
      </c>
      <c r="B949" t="s">
        <v>668</v>
      </c>
      <c r="C949">
        <v>21</v>
      </c>
      <c r="D949">
        <v>2</v>
      </c>
      <c r="E949" t="s">
        <v>573</v>
      </c>
      <c r="F949" t="s">
        <v>317</v>
      </c>
      <c r="G949" t="s">
        <v>309</v>
      </c>
      <c r="H949" s="1">
        <v>45568</v>
      </c>
      <c r="I949">
        <v>41.966830000000002</v>
      </c>
      <c r="J949">
        <v>-70.661600000000007</v>
      </c>
      <c r="K949">
        <v>41.964379999999998</v>
      </c>
      <c r="L949">
        <v>-70.665859999999995</v>
      </c>
      <c r="M949" t="s">
        <v>511</v>
      </c>
      <c r="N949" t="s">
        <v>511</v>
      </c>
      <c r="O949" t="s">
        <v>511</v>
      </c>
      <c r="P949" t="s">
        <v>511</v>
      </c>
      <c r="Q949" t="s">
        <v>343</v>
      </c>
      <c r="R949" t="s">
        <v>263</v>
      </c>
      <c r="S949" t="s">
        <v>282</v>
      </c>
      <c r="T949" t="s">
        <v>511</v>
      </c>
      <c r="U949" t="s">
        <v>218</v>
      </c>
      <c r="V949">
        <v>88</v>
      </c>
      <c r="W949">
        <v>85</v>
      </c>
      <c r="X949">
        <v>87</v>
      </c>
      <c r="Y949" t="s">
        <v>511</v>
      </c>
      <c r="Z949" t="s">
        <v>511</v>
      </c>
      <c r="AA949" t="s">
        <v>511</v>
      </c>
      <c r="AB949" t="s">
        <v>1346</v>
      </c>
      <c r="AC949" t="s">
        <v>1345</v>
      </c>
      <c r="AD949" t="s">
        <v>1346</v>
      </c>
      <c r="AE949" s="1">
        <v>45667.86824074074</v>
      </c>
      <c r="AF949" t="s">
        <v>513</v>
      </c>
      <c r="AG949" t="s">
        <v>613</v>
      </c>
      <c r="AH949" t="s">
        <v>559</v>
      </c>
      <c r="AK949" t="s">
        <v>335</v>
      </c>
      <c r="AM949">
        <v>0.995</v>
      </c>
      <c r="AN949" t="s">
        <v>833</v>
      </c>
      <c r="AQ949">
        <v>2.0099999999999998</v>
      </c>
      <c r="AR949" t="s">
        <v>834</v>
      </c>
      <c r="AS949" s="1">
        <v>45638</v>
      </c>
      <c r="AT949" s="1">
        <v>45573</v>
      </c>
      <c r="AU949" s="1">
        <v>45568</v>
      </c>
      <c r="AV949" t="s">
        <v>517</v>
      </c>
      <c r="AW949" t="s">
        <v>835</v>
      </c>
      <c r="AX949" t="s">
        <v>519</v>
      </c>
      <c r="AY949" t="s">
        <v>1347</v>
      </c>
      <c r="AZ949" t="s">
        <v>521</v>
      </c>
      <c r="BA949" t="s">
        <v>522</v>
      </c>
      <c r="BB949">
        <v>280</v>
      </c>
      <c r="BC949" t="s">
        <v>359</v>
      </c>
      <c r="BD949" t="s">
        <v>547</v>
      </c>
      <c r="BG949" t="s">
        <v>523</v>
      </c>
    </row>
    <row r="950" spans="1:59" x14ac:dyDescent="0.35">
      <c r="A950" t="s">
        <v>1345</v>
      </c>
      <c r="B950" t="s">
        <v>668</v>
      </c>
      <c r="C950">
        <v>21</v>
      </c>
      <c r="D950">
        <v>2</v>
      </c>
      <c r="E950" t="s">
        <v>573</v>
      </c>
      <c r="F950" t="s">
        <v>317</v>
      </c>
      <c r="G950" t="s">
        <v>309</v>
      </c>
      <c r="H950" s="1">
        <v>45568</v>
      </c>
      <c r="I950">
        <v>41.966830000000002</v>
      </c>
      <c r="J950">
        <v>-70.661600000000007</v>
      </c>
      <c r="K950">
        <v>41.964379999999998</v>
      </c>
      <c r="L950">
        <v>-70.665859999999995</v>
      </c>
      <c r="M950" t="s">
        <v>511</v>
      </c>
      <c r="N950" t="s">
        <v>511</v>
      </c>
      <c r="O950" t="s">
        <v>511</v>
      </c>
      <c r="P950" t="s">
        <v>511</v>
      </c>
      <c r="Q950" t="s">
        <v>343</v>
      </c>
      <c r="R950" t="s">
        <v>263</v>
      </c>
      <c r="S950" t="s">
        <v>282</v>
      </c>
      <c r="T950" t="s">
        <v>511</v>
      </c>
      <c r="U950" t="s">
        <v>218</v>
      </c>
      <c r="V950">
        <v>88</v>
      </c>
      <c r="W950">
        <v>85</v>
      </c>
      <c r="X950">
        <v>87</v>
      </c>
      <c r="Y950" t="s">
        <v>511</v>
      </c>
      <c r="Z950" t="s">
        <v>511</v>
      </c>
      <c r="AA950" t="s">
        <v>511</v>
      </c>
      <c r="AB950" t="s">
        <v>1346</v>
      </c>
      <c r="AC950" t="s">
        <v>1345</v>
      </c>
      <c r="AD950" t="s">
        <v>1346</v>
      </c>
      <c r="AE950" s="1">
        <v>45667.86824074074</v>
      </c>
      <c r="AF950" t="s">
        <v>513</v>
      </c>
      <c r="AG950" t="s">
        <v>614</v>
      </c>
      <c r="AH950" t="s">
        <v>560</v>
      </c>
      <c r="AK950" t="s">
        <v>335</v>
      </c>
      <c r="AM950">
        <v>0.995</v>
      </c>
      <c r="AN950" t="s">
        <v>833</v>
      </c>
      <c r="AQ950">
        <v>2.0099999999999998</v>
      </c>
      <c r="AR950" t="s">
        <v>834</v>
      </c>
      <c r="AS950" s="1">
        <v>45638</v>
      </c>
      <c r="AT950" s="1">
        <v>45573</v>
      </c>
      <c r="AU950" s="1">
        <v>45568</v>
      </c>
      <c r="AV950" t="s">
        <v>517</v>
      </c>
      <c r="AW950" t="s">
        <v>835</v>
      </c>
      <c r="AX950" t="s">
        <v>519</v>
      </c>
      <c r="AY950" t="s">
        <v>1347</v>
      </c>
      <c r="AZ950" t="s">
        <v>521</v>
      </c>
      <c r="BA950" t="s">
        <v>522</v>
      </c>
      <c r="BB950">
        <v>290</v>
      </c>
      <c r="BC950" t="s">
        <v>359</v>
      </c>
      <c r="BD950" t="s">
        <v>1226</v>
      </c>
      <c r="BG950" t="s">
        <v>523</v>
      </c>
    </row>
    <row r="951" spans="1:59" x14ac:dyDescent="0.35">
      <c r="A951" t="s">
        <v>1345</v>
      </c>
      <c r="B951" t="s">
        <v>668</v>
      </c>
      <c r="C951">
        <v>21</v>
      </c>
      <c r="D951">
        <v>2</v>
      </c>
      <c r="E951" t="s">
        <v>573</v>
      </c>
      <c r="F951" t="s">
        <v>317</v>
      </c>
      <c r="G951" t="s">
        <v>309</v>
      </c>
      <c r="H951" s="1">
        <v>45568</v>
      </c>
      <c r="I951">
        <v>41.966830000000002</v>
      </c>
      <c r="J951">
        <v>-70.661600000000007</v>
      </c>
      <c r="K951">
        <v>41.964379999999998</v>
      </c>
      <c r="L951">
        <v>-70.665859999999995</v>
      </c>
      <c r="M951" t="s">
        <v>511</v>
      </c>
      <c r="N951" t="s">
        <v>511</v>
      </c>
      <c r="O951" t="s">
        <v>511</v>
      </c>
      <c r="P951" t="s">
        <v>511</v>
      </c>
      <c r="Q951" t="s">
        <v>343</v>
      </c>
      <c r="R951" t="s">
        <v>263</v>
      </c>
      <c r="S951" t="s">
        <v>282</v>
      </c>
      <c r="T951" t="s">
        <v>511</v>
      </c>
      <c r="U951" t="s">
        <v>218</v>
      </c>
      <c r="V951">
        <v>88</v>
      </c>
      <c r="W951">
        <v>85</v>
      </c>
      <c r="X951">
        <v>87</v>
      </c>
      <c r="Y951" t="s">
        <v>511</v>
      </c>
      <c r="Z951" t="s">
        <v>511</v>
      </c>
      <c r="AA951" t="s">
        <v>511</v>
      </c>
      <c r="AB951" t="s">
        <v>1346</v>
      </c>
      <c r="AC951" t="s">
        <v>1345</v>
      </c>
      <c r="AD951" t="s">
        <v>1346</v>
      </c>
      <c r="AE951" s="1">
        <v>45667.86824074074</v>
      </c>
      <c r="AF951" t="s">
        <v>513</v>
      </c>
      <c r="AG951" t="s">
        <v>561</v>
      </c>
      <c r="AH951" t="s">
        <v>731</v>
      </c>
      <c r="AK951" t="s">
        <v>335</v>
      </c>
      <c r="AM951">
        <v>0.39800000000000002</v>
      </c>
      <c r="AN951" t="s">
        <v>833</v>
      </c>
      <c r="AQ951">
        <v>2.0099999999999998</v>
      </c>
      <c r="AR951" t="s">
        <v>834</v>
      </c>
      <c r="AS951" s="1">
        <v>45638</v>
      </c>
      <c r="AT951" s="1">
        <v>45573</v>
      </c>
      <c r="AU951" s="1">
        <v>45568</v>
      </c>
      <c r="AV951" t="s">
        <v>517</v>
      </c>
      <c r="AW951" t="s">
        <v>835</v>
      </c>
      <c r="AX951" t="s">
        <v>519</v>
      </c>
      <c r="AY951" t="s">
        <v>1347</v>
      </c>
      <c r="AZ951" t="s">
        <v>521</v>
      </c>
      <c r="BA951" t="s">
        <v>522</v>
      </c>
      <c r="BB951">
        <v>300</v>
      </c>
      <c r="BC951" t="s">
        <v>523</v>
      </c>
      <c r="BG951" t="s">
        <v>523</v>
      </c>
    </row>
    <row r="952" spans="1:59" x14ac:dyDescent="0.35">
      <c r="A952" t="s">
        <v>1345</v>
      </c>
      <c r="B952" t="s">
        <v>668</v>
      </c>
      <c r="C952">
        <v>21</v>
      </c>
      <c r="D952">
        <v>2</v>
      </c>
      <c r="E952" t="s">
        <v>573</v>
      </c>
      <c r="F952" t="s">
        <v>317</v>
      </c>
      <c r="G952" t="s">
        <v>309</v>
      </c>
      <c r="H952" s="1">
        <v>45568</v>
      </c>
      <c r="I952">
        <v>41.966830000000002</v>
      </c>
      <c r="J952">
        <v>-70.661600000000007</v>
      </c>
      <c r="K952">
        <v>41.964379999999998</v>
      </c>
      <c r="L952">
        <v>-70.665859999999995</v>
      </c>
      <c r="M952" t="s">
        <v>511</v>
      </c>
      <c r="N952" t="s">
        <v>511</v>
      </c>
      <c r="O952" t="s">
        <v>511</v>
      </c>
      <c r="P952" t="s">
        <v>511</v>
      </c>
      <c r="Q952" t="s">
        <v>343</v>
      </c>
      <c r="R952" t="s">
        <v>263</v>
      </c>
      <c r="S952" t="s">
        <v>282</v>
      </c>
      <c r="T952" t="s">
        <v>511</v>
      </c>
      <c r="U952" t="s">
        <v>218</v>
      </c>
      <c r="V952">
        <v>88</v>
      </c>
      <c r="W952">
        <v>85</v>
      </c>
      <c r="X952">
        <v>87</v>
      </c>
      <c r="Y952" t="s">
        <v>511</v>
      </c>
      <c r="Z952" t="s">
        <v>511</v>
      </c>
      <c r="AA952" t="s">
        <v>511</v>
      </c>
      <c r="AB952" t="s">
        <v>1346</v>
      </c>
      <c r="AC952" t="s">
        <v>1345</v>
      </c>
      <c r="AD952" t="s">
        <v>1346</v>
      </c>
      <c r="AE952" s="1">
        <v>45667.86824074074</v>
      </c>
      <c r="AF952" t="s">
        <v>513</v>
      </c>
      <c r="AG952" t="s">
        <v>562</v>
      </c>
      <c r="AH952" t="s">
        <v>721</v>
      </c>
      <c r="AK952" t="s">
        <v>335</v>
      </c>
      <c r="AM952">
        <v>0.39800000000000002</v>
      </c>
      <c r="AN952" t="s">
        <v>833</v>
      </c>
      <c r="AQ952">
        <v>2.0099999999999998</v>
      </c>
      <c r="AR952" t="s">
        <v>834</v>
      </c>
      <c r="AS952" s="1">
        <v>45638</v>
      </c>
      <c r="AT952" s="1">
        <v>45573</v>
      </c>
      <c r="AU952" s="1">
        <v>45568</v>
      </c>
      <c r="AV952" t="s">
        <v>517</v>
      </c>
      <c r="AW952" t="s">
        <v>835</v>
      </c>
      <c r="AX952" t="s">
        <v>519</v>
      </c>
      <c r="AY952" t="s">
        <v>1347</v>
      </c>
      <c r="AZ952" t="s">
        <v>521</v>
      </c>
      <c r="BA952" t="s">
        <v>522</v>
      </c>
      <c r="BB952">
        <v>310</v>
      </c>
      <c r="BC952" t="s">
        <v>523</v>
      </c>
      <c r="BG952" t="s">
        <v>523</v>
      </c>
    </row>
    <row r="953" spans="1:59" x14ac:dyDescent="0.35">
      <c r="A953" t="s">
        <v>1345</v>
      </c>
      <c r="B953" t="s">
        <v>668</v>
      </c>
      <c r="C953">
        <v>21</v>
      </c>
      <c r="D953">
        <v>2</v>
      </c>
      <c r="E953" t="s">
        <v>573</v>
      </c>
      <c r="F953" t="s">
        <v>317</v>
      </c>
      <c r="G953" t="s">
        <v>309</v>
      </c>
      <c r="H953" s="1">
        <v>45568</v>
      </c>
      <c r="I953">
        <v>41.966830000000002</v>
      </c>
      <c r="J953">
        <v>-70.661600000000007</v>
      </c>
      <c r="K953">
        <v>41.964379999999998</v>
      </c>
      <c r="L953">
        <v>-70.665859999999995</v>
      </c>
      <c r="M953" t="s">
        <v>511</v>
      </c>
      <c r="N953" t="s">
        <v>511</v>
      </c>
      <c r="O953" t="s">
        <v>511</v>
      </c>
      <c r="P953" t="s">
        <v>511</v>
      </c>
      <c r="Q953" t="s">
        <v>343</v>
      </c>
      <c r="R953" t="s">
        <v>263</v>
      </c>
      <c r="S953" t="s">
        <v>282</v>
      </c>
      <c r="T953" t="s">
        <v>511</v>
      </c>
      <c r="U953" t="s">
        <v>218</v>
      </c>
      <c r="V953">
        <v>88</v>
      </c>
      <c r="W953">
        <v>85</v>
      </c>
      <c r="X953">
        <v>87</v>
      </c>
      <c r="Y953" t="s">
        <v>511</v>
      </c>
      <c r="Z953" t="s">
        <v>511</v>
      </c>
      <c r="AA953" t="s">
        <v>511</v>
      </c>
      <c r="AB953" t="s">
        <v>1346</v>
      </c>
      <c r="AC953" t="s">
        <v>1345</v>
      </c>
      <c r="AD953" t="s">
        <v>1346</v>
      </c>
      <c r="AE953" s="1">
        <v>45667.86824074074</v>
      </c>
      <c r="AF953" t="s">
        <v>513</v>
      </c>
      <c r="AG953" t="s">
        <v>563</v>
      </c>
      <c r="AH953" t="s">
        <v>718</v>
      </c>
      <c r="AK953" t="s">
        <v>335</v>
      </c>
      <c r="AM953">
        <v>0.39900000000000002</v>
      </c>
      <c r="AN953" t="s">
        <v>833</v>
      </c>
      <c r="AQ953">
        <v>2.0099999999999998</v>
      </c>
      <c r="AR953" t="s">
        <v>834</v>
      </c>
      <c r="AS953" s="1">
        <v>45638</v>
      </c>
      <c r="AT953" s="1">
        <v>45573</v>
      </c>
      <c r="AU953" s="1">
        <v>45568</v>
      </c>
      <c r="AV953" t="s">
        <v>517</v>
      </c>
      <c r="AW953" t="s">
        <v>835</v>
      </c>
      <c r="AX953" t="s">
        <v>519</v>
      </c>
      <c r="AY953" t="s">
        <v>1347</v>
      </c>
      <c r="AZ953" t="s">
        <v>521</v>
      </c>
      <c r="BA953" t="s">
        <v>522</v>
      </c>
      <c r="BB953">
        <v>320</v>
      </c>
      <c r="BC953" t="s">
        <v>523</v>
      </c>
      <c r="BG953" t="s">
        <v>523</v>
      </c>
    </row>
    <row r="954" spans="1:59" x14ac:dyDescent="0.35">
      <c r="A954" t="s">
        <v>1345</v>
      </c>
      <c r="B954" t="s">
        <v>668</v>
      </c>
      <c r="C954">
        <v>21</v>
      </c>
      <c r="D954">
        <v>2</v>
      </c>
      <c r="E954" t="s">
        <v>573</v>
      </c>
      <c r="F954" t="s">
        <v>317</v>
      </c>
      <c r="G954" t="s">
        <v>309</v>
      </c>
      <c r="H954" s="1">
        <v>45568</v>
      </c>
      <c r="I954">
        <v>41.966830000000002</v>
      </c>
      <c r="J954">
        <v>-70.661600000000007</v>
      </c>
      <c r="K954">
        <v>41.964379999999998</v>
      </c>
      <c r="L954">
        <v>-70.665859999999995</v>
      </c>
      <c r="M954" t="s">
        <v>511</v>
      </c>
      <c r="N954" t="s">
        <v>511</v>
      </c>
      <c r="O954" t="s">
        <v>511</v>
      </c>
      <c r="P954" t="s">
        <v>511</v>
      </c>
      <c r="Q954" t="s">
        <v>343</v>
      </c>
      <c r="R954" t="s">
        <v>263</v>
      </c>
      <c r="S954" t="s">
        <v>282</v>
      </c>
      <c r="T954" t="s">
        <v>511</v>
      </c>
      <c r="U954" t="s">
        <v>218</v>
      </c>
      <c r="V954">
        <v>88</v>
      </c>
      <c r="W954">
        <v>85</v>
      </c>
      <c r="X954">
        <v>87</v>
      </c>
      <c r="Y954" t="s">
        <v>511</v>
      </c>
      <c r="Z954" t="s">
        <v>511</v>
      </c>
      <c r="AA954" t="s">
        <v>511</v>
      </c>
      <c r="AB954" t="s">
        <v>1346</v>
      </c>
      <c r="AC954" t="s">
        <v>1345</v>
      </c>
      <c r="AD954" t="s">
        <v>1346</v>
      </c>
      <c r="AE954" s="1">
        <v>45667.86824074074</v>
      </c>
      <c r="AF954" t="s">
        <v>513</v>
      </c>
      <c r="AG954" t="s">
        <v>564</v>
      </c>
      <c r="AH954" t="s">
        <v>713</v>
      </c>
      <c r="AK954" t="s">
        <v>335</v>
      </c>
      <c r="AM954">
        <v>0.39900000000000002</v>
      </c>
      <c r="AN954" t="s">
        <v>833</v>
      </c>
      <c r="AQ954">
        <v>2.0099999999999998</v>
      </c>
      <c r="AR954" t="s">
        <v>834</v>
      </c>
      <c r="AS954" s="1">
        <v>45638</v>
      </c>
      <c r="AT954" s="1">
        <v>45573</v>
      </c>
      <c r="AU954" s="1">
        <v>45568</v>
      </c>
      <c r="AV954" t="s">
        <v>517</v>
      </c>
      <c r="AW954" t="s">
        <v>835</v>
      </c>
      <c r="AX954" t="s">
        <v>519</v>
      </c>
      <c r="AY954" t="s">
        <v>1347</v>
      </c>
      <c r="AZ954" t="s">
        <v>521</v>
      </c>
      <c r="BA954" t="s">
        <v>522</v>
      </c>
      <c r="BB954">
        <v>330</v>
      </c>
      <c r="BC954" t="s">
        <v>523</v>
      </c>
      <c r="BG954" t="s">
        <v>523</v>
      </c>
    </row>
    <row r="955" spans="1:59" x14ac:dyDescent="0.35">
      <c r="A955" t="s">
        <v>1345</v>
      </c>
      <c r="B955" t="s">
        <v>668</v>
      </c>
      <c r="C955">
        <v>21</v>
      </c>
      <c r="D955">
        <v>2</v>
      </c>
      <c r="E955" t="s">
        <v>573</v>
      </c>
      <c r="F955" t="s">
        <v>317</v>
      </c>
      <c r="G955" t="s">
        <v>309</v>
      </c>
      <c r="H955" s="1">
        <v>45568</v>
      </c>
      <c r="I955">
        <v>41.966830000000002</v>
      </c>
      <c r="J955">
        <v>-70.661600000000007</v>
      </c>
      <c r="K955">
        <v>41.964379999999998</v>
      </c>
      <c r="L955">
        <v>-70.665859999999995</v>
      </c>
      <c r="M955" t="s">
        <v>511</v>
      </c>
      <c r="N955" t="s">
        <v>511</v>
      </c>
      <c r="O955" t="s">
        <v>511</v>
      </c>
      <c r="P955" t="s">
        <v>511</v>
      </c>
      <c r="Q955" t="s">
        <v>343</v>
      </c>
      <c r="R955" t="s">
        <v>263</v>
      </c>
      <c r="S955" t="s">
        <v>282</v>
      </c>
      <c r="T955" t="s">
        <v>511</v>
      </c>
      <c r="U955" t="s">
        <v>218</v>
      </c>
      <c r="V955">
        <v>88</v>
      </c>
      <c r="W955">
        <v>85</v>
      </c>
      <c r="X955">
        <v>87</v>
      </c>
      <c r="Y955" t="s">
        <v>511</v>
      </c>
      <c r="Z955" t="s">
        <v>511</v>
      </c>
      <c r="AA955" t="s">
        <v>511</v>
      </c>
      <c r="AB955" t="s">
        <v>1346</v>
      </c>
      <c r="AC955" t="s">
        <v>1345</v>
      </c>
      <c r="AD955" t="s">
        <v>1346</v>
      </c>
      <c r="AE955" s="1">
        <v>45667.86824074074</v>
      </c>
      <c r="AF955" t="s">
        <v>513</v>
      </c>
      <c r="AG955" t="s">
        <v>565</v>
      </c>
      <c r="AH955" t="s">
        <v>700</v>
      </c>
      <c r="AK955" t="s">
        <v>335</v>
      </c>
      <c r="AM955">
        <v>0.39800000000000002</v>
      </c>
      <c r="AN955" t="s">
        <v>833</v>
      </c>
      <c r="AQ955">
        <v>2.0099999999999998</v>
      </c>
      <c r="AR955" t="s">
        <v>834</v>
      </c>
      <c r="AS955" s="1">
        <v>45638</v>
      </c>
      <c r="AT955" s="1">
        <v>45573</v>
      </c>
      <c r="AU955" s="1">
        <v>45568</v>
      </c>
      <c r="AV955" t="s">
        <v>517</v>
      </c>
      <c r="AW955" t="s">
        <v>835</v>
      </c>
      <c r="AX955" t="s">
        <v>519</v>
      </c>
      <c r="AY955" t="s">
        <v>1347</v>
      </c>
      <c r="AZ955" t="s">
        <v>521</v>
      </c>
      <c r="BA955" t="s">
        <v>522</v>
      </c>
      <c r="BB955">
        <v>340</v>
      </c>
      <c r="BC955" t="s">
        <v>523</v>
      </c>
      <c r="BG955" t="s">
        <v>523</v>
      </c>
    </row>
    <row r="956" spans="1:59" x14ac:dyDescent="0.35">
      <c r="A956" t="s">
        <v>1345</v>
      </c>
      <c r="B956" t="s">
        <v>668</v>
      </c>
      <c r="C956">
        <v>21</v>
      </c>
      <c r="D956">
        <v>2</v>
      </c>
      <c r="E956" t="s">
        <v>573</v>
      </c>
      <c r="F956" t="s">
        <v>317</v>
      </c>
      <c r="G956" t="s">
        <v>309</v>
      </c>
      <c r="H956" s="1">
        <v>45568</v>
      </c>
      <c r="I956">
        <v>41.966830000000002</v>
      </c>
      <c r="J956">
        <v>-70.661600000000007</v>
      </c>
      <c r="K956">
        <v>41.964379999999998</v>
      </c>
      <c r="L956">
        <v>-70.665859999999995</v>
      </c>
      <c r="M956" t="s">
        <v>511</v>
      </c>
      <c r="N956" t="s">
        <v>511</v>
      </c>
      <c r="O956" t="s">
        <v>511</v>
      </c>
      <c r="P956" t="s">
        <v>511</v>
      </c>
      <c r="Q956" t="s">
        <v>343</v>
      </c>
      <c r="R956" t="s">
        <v>263</v>
      </c>
      <c r="S956" t="s">
        <v>282</v>
      </c>
      <c r="T956" t="s">
        <v>511</v>
      </c>
      <c r="U956" t="s">
        <v>218</v>
      </c>
      <c r="V956">
        <v>88</v>
      </c>
      <c r="W956">
        <v>85</v>
      </c>
      <c r="X956">
        <v>87</v>
      </c>
      <c r="Y956" t="s">
        <v>511</v>
      </c>
      <c r="Z956" t="s">
        <v>511</v>
      </c>
      <c r="AA956" t="s">
        <v>511</v>
      </c>
      <c r="AB956" t="s">
        <v>1346</v>
      </c>
      <c r="AC956" t="s">
        <v>1345</v>
      </c>
      <c r="AD956" t="s">
        <v>1346</v>
      </c>
      <c r="AE956" s="1">
        <v>45667.86824074074</v>
      </c>
      <c r="AF956" t="s">
        <v>513</v>
      </c>
      <c r="AG956" t="s">
        <v>566</v>
      </c>
      <c r="AH956" t="s">
        <v>704</v>
      </c>
      <c r="AK956" t="s">
        <v>335</v>
      </c>
      <c r="AM956">
        <v>2.4900000000000002</v>
      </c>
      <c r="AN956" t="s">
        <v>833</v>
      </c>
      <c r="AQ956">
        <v>2.0099999999999998</v>
      </c>
      <c r="AR956" t="s">
        <v>834</v>
      </c>
      <c r="AS956" s="1">
        <v>45638</v>
      </c>
      <c r="AT956" s="1">
        <v>45573</v>
      </c>
      <c r="AU956" s="1">
        <v>45568</v>
      </c>
      <c r="AV956" t="s">
        <v>517</v>
      </c>
      <c r="AW956" t="s">
        <v>835</v>
      </c>
      <c r="AX956" t="s">
        <v>519</v>
      </c>
      <c r="AY956" t="s">
        <v>1347</v>
      </c>
      <c r="AZ956" t="s">
        <v>521</v>
      </c>
      <c r="BA956" t="s">
        <v>522</v>
      </c>
      <c r="BB956">
        <v>350</v>
      </c>
      <c r="BC956" t="s">
        <v>523</v>
      </c>
      <c r="BG956" t="s">
        <v>523</v>
      </c>
    </row>
    <row r="957" spans="1:59" x14ac:dyDescent="0.35">
      <c r="A957" t="s">
        <v>1345</v>
      </c>
      <c r="B957" t="s">
        <v>668</v>
      </c>
      <c r="C957">
        <v>21</v>
      </c>
      <c r="D957">
        <v>2</v>
      </c>
      <c r="E957" t="s">
        <v>573</v>
      </c>
      <c r="F957" t="s">
        <v>317</v>
      </c>
      <c r="G957" t="s">
        <v>309</v>
      </c>
      <c r="H957" s="1">
        <v>45568</v>
      </c>
      <c r="I957">
        <v>41.966830000000002</v>
      </c>
      <c r="J957">
        <v>-70.661600000000007</v>
      </c>
      <c r="K957">
        <v>41.964379999999998</v>
      </c>
      <c r="L957">
        <v>-70.665859999999995</v>
      </c>
      <c r="M957" t="s">
        <v>511</v>
      </c>
      <c r="N957" t="s">
        <v>511</v>
      </c>
      <c r="O957" t="s">
        <v>511</v>
      </c>
      <c r="P957" t="s">
        <v>511</v>
      </c>
      <c r="Q957" t="s">
        <v>343</v>
      </c>
      <c r="R957" t="s">
        <v>263</v>
      </c>
      <c r="S957" t="s">
        <v>282</v>
      </c>
      <c r="T957" t="s">
        <v>511</v>
      </c>
      <c r="U957" t="s">
        <v>218</v>
      </c>
      <c r="V957">
        <v>88</v>
      </c>
      <c r="W957">
        <v>85</v>
      </c>
      <c r="X957">
        <v>87</v>
      </c>
      <c r="Y957" t="s">
        <v>511</v>
      </c>
      <c r="Z957" t="s">
        <v>511</v>
      </c>
      <c r="AA957" t="s">
        <v>511</v>
      </c>
      <c r="AB957" t="s">
        <v>1346</v>
      </c>
      <c r="AC957" t="s">
        <v>1345</v>
      </c>
      <c r="AD957" t="s">
        <v>1346</v>
      </c>
      <c r="AE957" s="1">
        <v>45667.86824074074</v>
      </c>
      <c r="AF957" t="s">
        <v>513</v>
      </c>
      <c r="AG957" t="s">
        <v>567</v>
      </c>
      <c r="AH957" t="s">
        <v>729</v>
      </c>
      <c r="AK957" t="s">
        <v>335</v>
      </c>
      <c r="AM957">
        <v>2.4900000000000002</v>
      </c>
      <c r="AN957" t="s">
        <v>833</v>
      </c>
      <c r="AQ957">
        <v>2.0099999999999998</v>
      </c>
      <c r="AR957" t="s">
        <v>834</v>
      </c>
      <c r="AS957" s="1">
        <v>45638</v>
      </c>
      <c r="AT957" s="1">
        <v>45573</v>
      </c>
      <c r="AU957" s="1">
        <v>45568</v>
      </c>
      <c r="AV957" t="s">
        <v>517</v>
      </c>
      <c r="AW957" t="s">
        <v>835</v>
      </c>
      <c r="AX957" t="s">
        <v>519</v>
      </c>
      <c r="AY957" t="s">
        <v>1347</v>
      </c>
      <c r="AZ957" t="s">
        <v>521</v>
      </c>
      <c r="BA957" t="s">
        <v>522</v>
      </c>
      <c r="BB957">
        <v>360</v>
      </c>
      <c r="BC957" t="s">
        <v>523</v>
      </c>
      <c r="BG957" t="s">
        <v>523</v>
      </c>
    </row>
    <row r="958" spans="1:59" x14ac:dyDescent="0.35">
      <c r="A958" t="s">
        <v>1345</v>
      </c>
      <c r="B958" t="s">
        <v>668</v>
      </c>
      <c r="C958">
        <v>21</v>
      </c>
      <c r="D958">
        <v>2</v>
      </c>
      <c r="E958" t="s">
        <v>573</v>
      </c>
      <c r="F958" t="s">
        <v>317</v>
      </c>
      <c r="G958" t="s">
        <v>309</v>
      </c>
      <c r="H958" s="1">
        <v>45568</v>
      </c>
      <c r="I958">
        <v>41.966830000000002</v>
      </c>
      <c r="J958">
        <v>-70.661600000000007</v>
      </c>
      <c r="K958">
        <v>41.964379999999998</v>
      </c>
      <c r="L958">
        <v>-70.665859999999995</v>
      </c>
      <c r="M958" t="s">
        <v>511</v>
      </c>
      <c r="N958" t="s">
        <v>511</v>
      </c>
      <c r="O958" t="s">
        <v>511</v>
      </c>
      <c r="P958" t="s">
        <v>511</v>
      </c>
      <c r="Q958" t="s">
        <v>343</v>
      </c>
      <c r="R958" t="s">
        <v>263</v>
      </c>
      <c r="S958" t="s">
        <v>282</v>
      </c>
      <c r="T958" t="s">
        <v>511</v>
      </c>
      <c r="U958" t="s">
        <v>218</v>
      </c>
      <c r="V958">
        <v>88</v>
      </c>
      <c r="W958">
        <v>85</v>
      </c>
      <c r="X958">
        <v>87</v>
      </c>
      <c r="Y958" t="s">
        <v>511</v>
      </c>
      <c r="Z958" t="s">
        <v>511</v>
      </c>
      <c r="AA958" t="s">
        <v>511</v>
      </c>
      <c r="AB958" t="s">
        <v>1346</v>
      </c>
      <c r="AC958" t="s">
        <v>1345</v>
      </c>
      <c r="AD958" t="s">
        <v>1346</v>
      </c>
      <c r="AE958" s="1">
        <v>45667.86824074074</v>
      </c>
      <c r="AF958" t="s">
        <v>513</v>
      </c>
      <c r="AG958" t="s">
        <v>568</v>
      </c>
      <c r="AH958" t="s">
        <v>732</v>
      </c>
      <c r="AK958" t="s">
        <v>335</v>
      </c>
      <c r="AM958">
        <v>9.9500000000000005E-2</v>
      </c>
      <c r="AN958" t="s">
        <v>833</v>
      </c>
      <c r="AQ958">
        <v>2.0099999999999998</v>
      </c>
      <c r="AR958" t="s">
        <v>834</v>
      </c>
      <c r="AS958" s="1">
        <v>45638</v>
      </c>
      <c r="AT958" s="1">
        <v>45573</v>
      </c>
      <c r="AU958" s="1">
        <v>45568</v>
      </c>
      <c r="AV958" t="s">
        <v>517</v>
      </c>
      <c r="AW958" t="s">
        <v>835</v>
      </c>
      <c r="AX958" t="s">
        <v>519</v>
      </c>
      <c r="AY958" t="s">
        <v>1347</v>
      </c>
      <c r="AZ958" t="s">
        <v>521</v>
      </c>
      <c r="BA958" t="s">
        <v>522</v>
      </c>
      <c r="BB958">
        <v>370</v>
      </c>
      <c r="BC958" t="s">
        <v>523</v>
      </c>
      <c r="BG958" t="s">
        <v>523</v>
      </c>
    </row>
    <row r="959" spans="1:59" x14ac:dyDescent="0.35">
      <c r="A959" t="s">
        <v>1345</v>
      </c>
      <c r="B959" t="s">
        <v>668</v>
      </c>
      <c r="C959">
        <v>21</v>
      </c>
      <c r="D959">
        <v>2</v>
      </c>
      <c r="E959" t="s">
        <v>573</v>
      </c>
      <c r="F959" t="s">
        <v>317</v>
      </c>
      <c r="G959" t="s">
        <v>309</v>
      </c>
      <c r="H959" s="1">
        <v>45568</v>
      </c>
      <c r="I959">
        <v>41.966830000000002</v>
      </c>
      <c r="J959">
        <v>-70.661600000000007</v>
      </c>
      <c r="K959">
        <v>41.964379999999998</v>
      </c>
      <c r="L959">
        <v>-70.665859999999995</v>
      </c>
      <c r="M959" t="s">
        <v>511</v>
      </c>
      <c r="N959" t="s">
        <v>511</v>
      </c>
      <c r="O959" t="s">
        <v>511</v>
      </c>
      <c r="P959" t="s">
        <v>511</v>
      </c>
      <c r="Q959" t="s">
        <v>343</v>
      </c>
      <c r="R959" t="s">
        <v>263</v>
      </c>
      <c r="S959" t="s">
        <v>282</v>
      </c>
      <c r="T959" t="s">
        <v>511</v>
      </c>
      <c r="U959" t="s">
        <v>218</v>
      </c>
      <c r="V959">
        <v>88</v>
      </c>
      <c r="W959">
        <v>85</v>
      </c>
      <c r="X959">
        <v>87</v>
      </c>
      <c r="Y959" t="s">
        <v>511</v>
      </c>
      <c r="Z959" t="s">
        <v>511</v>
      </c>
      <c r="AA959" t="s">
        <v>511</v>
      </c>
      <c r="AB959" t="s">
        <v>1346</v>
      </c>
      <c r="AC959" t="s">
        <v>1345</v>
      </c>
      <c r="AD959" t="s">
        <v>1346</v>
      </c>
      <c r="AE959" s="1">
        <v>45667.86824074074</v>
      </c>
      <c r="AF959" t="s">
        <v>513</v>
      </c>
      <c r="AG959" t="s">
        <v>569</v>
      </c>
      <c r="AH959" t="s">
        <v>478</v>
      </c>
      <c r="AK959" t="s">
        <v>335</v>
      </c>
      <c r="AM959">
        <v>0.19900000000000001</v>
      </c>
      <c r="AN959" t="s">
        <v>833</v>
      </c>
      <c r="AQ959">
        <v>2.0099999999999998</v>
      </c>
      <c r="AR959" t="s">
        <v>834</v>
      </c>
      <c r="AS959" s="1">
        <v>45638</v>
      </c>
      <c r="AT959" s="1">
        <v>45573</v>
      </c>
      <c r="AU959" s="1">
        <v>45568</v>
      </c>
      <c r="AV959" t="s">
        <v>517</v>
      </c>
      <c r="AW959" t="s">
        <v>835</v>
      </c>
      <c r="AX959" t="s">
        <v>519</v>
      </c>
      <c r="AY959" t="s">
        <v>1347</v>
      </c>
      <c r="AZ959" t="s">
        <v>521</v>
      </c>
      <c r="BA959" t="s">
        <v>522</v>
      </c>
      <c r="BB959">
        <v>380</v>
      </c>
      <c r="BC959" t="s">
        <v>523</v>
      </c>
      <c r="BG959" t="s">
        <v>523</v>
      </c>
    </row>
    <row r="960" spans="1:59" x14ac:dyDescent="0.35">
      <c r="A960" t="s">
        <v>1345</v>
      </c>
      <c r="B960" t="s">
        <v>668</v>
      </c>
      <c r="C960">
        <v>21</v>
      </c>
      <c r="D960">
        <v>2</v>
      </c>
      <c r="E960" t="s">
        <v>573</v>
      </c>
      <c r="F960" t="s">
        <v>317</v>
      </c>
      <c r="G960" t="s">
        <v>309</v>
      </c>
      <c r="H960" s="1">
        <v>45568</v>
      </c>
      <c r="I960">
        <v>41.966830000000002</v>
      </c>
      <c r="J960">
        <v>-70.661600000000007</v>
      </c>
      <c r="K960">
        <v>41.964379999999998</v>
      </c>
      <c r="L960">
        <v>-70.665859999999995</v>
      </c>
      <c r="M960" t="s">
        <v>511</v>
      </c>
      <c r="N960" t="s">
        <v>511</v>
      </c>
      <c r="O960" t="s">
        <v>511</v>
      </c>
      <c r="P960" t="s">
        <v>511</v>
      </c>
      <c r="Q960" t="s">
        <v>343</v>
      </c>
      <c r="R960" t="s">
        <v>263</v>
      </c>
      <c r="S960" t="s">
        <v>282</v>
      </c>
      <c r="T960" t="s">
        <v>511</v>
      </c>
      <c r="U960" t="s">
        <v>218</v>
      </c>
      <c r="V960">
        <v>88</v>
      </c>
      <c r="W960">
        <v>85</v>
      </c>
      <c r="X960">
        <v>87</v>
      </c>
      <c r="Y960" t="s">
        <v>511</v>
      </c>
      <c r="Z960" t="s">
        <v>511</v>
      </c>
      <c r="AA960" t="s">
        <v>511</v>
      </c>
      <c r="AB960" t="s">
        <v>1346</v>
      </c>
      <c r="AC960" t="s">
        <v>1345</v>
      </c>
      <c r="AD960" t="s">
        <v>1346</v>
      </c>
      <c r="AE960" s="1">
        <v>45667.86824074074</v>
      </c>
      <c r="AF960" t="s">
        <v>513</v>
      </c>
      <c r="AG960" t="s">
        <v>570</v>
      </c>
      <c r="AH960" t="s">
        <v>715</v>
      </c>
      <c r="AK960" t="s">
        <v>335</v>
      </c>
      <c r="AM960">
        <v>9.9500000000000005E-2</v>
      </c>
      <c r="AN960" t="s">
        <v>833</v>
      </c>
      <c r="AQ960">
        <v>2.0099999999999998</v>
      </c>
      <c r="AR960" t="s">
        <v>834</v>
      </c>
      <c r="AS960" s="1">
        <v>45638</v>
      </c>
      <c r="AT960" s="1">
        <v>45573</v>
      </c>
      <c r="AU960" s="1">
        <v>45568</v>
      </c>
      <c r="AV960" t="s">
        <v>517</v>
      </c>
      <c r="AW960" t="s">
        <v>835</v>
      </c>
      <c r="AX960" t="s">
        <v>519</v>
      </c>
      <c r="AY960" t="s">
        <v>1347</v>
      </c>
      <c r="AZ960" t="s">
        <v>521</v>
      </c>
      <c r="BA960" t="s">
        <v>522</v>
      </c>
      <c r="BB960">
        <v>385</v>
      </c>
      <c r="BC960" t="s">
        <v>523</v>
      </c>
      <c r="BG960" t="s">
        <v>523</v>
      </c>
    </row>
    <row r="961" spans="1:59" x14ac:dyDescent="0.35">
      <c r="A961" t="s">
        <v>1345</v>
      </c>
      <c r="B961" t="s">
        <v>668</v>
      </c>
      <c r="C961">
        <v>21</v>
      </c>
      <c r="D961">
        <v>2</v>
      </c>
      <c r="E961" t="s">
        <v>573</v>
      </c>
      <c r="F961" t="s">
        <v>317</v>
      </c>
      <c r="G961" t="s">
        <v>309</v>
      </c>
      <c r="H961" s="1">
        <v>45568</v>
      </c>
      <c r="I961">
        <v>41.966830000000002</v>
      </c>
      <c r="J961">
        <v>-70.661600000000007</v>
      </c>
      <c r="K961">
        <v>41.964379999999998</v>
      </c>
      <c r="L961">
        <v>-70.665859999999995</v>
      </c>
      <c r="M961" t="s">
        <v>511</v>
      </c>
      <c r="N961" t="s">
        <v>511</v>
      </c>
      <c r="O961" t="s">
        <v>511</v>
      </c>
      <c r="P961" t="s">
        <v>511</v>
      </c>
      <c r="Q961" t="s">
        <v>343</v>
      </c>
      <c r="R961" t="s">
        <v>263</v>
      </c>
      <c r="S961" t="s">
        <v>282</v>
      </c>
      <c r="T961" t="s">
        <v>511</v>
      </c>
      <c r="U961" t="s">
        <v>218</v>
      </c>
      <c r="V961">
        <v>88</v>
      </c>
      <c r="W961">
        <v>85</v>
      </c>
      <c r="X961">
        <v>87</v>
      </c>
      <c r="Y961" t="s">
        <v>511</v>
      </c>
      <c r="Z961" t="s">
        <v>511</v>
      </c>
      <c r="AA961" t="s">
        <v>511</v>
      </c>
      <c r="AB961" t="s">
        <v>1346</v>
      </c>
      <c r="AC961" t="s">
        <v>1345</v>
      </c>
      <c r="AD961" t="s">
        <v>1346</v>
      </c>
      <c r="AE961" s="1">
        <v>45667.86824074074</v>
      </c>
      <c r="AF961" t="s">
        <v>513</v>
      </c>
      <c r="AG961" t="s">
        <v>571</v>
      </c>
      <c r="AH961" t="s">
        <v>726</v>
      </c>
      <c r="AK961" t="s">
        <v>335</v>
      </c>
      <c r="AM961">
        <v>0.19900000000000001</v>
      </c>
      <c r="AN961" t="s">
        <v>833</v>
      </c>
      <c r="AQ961">
        <v>2.0099999999999998</v>
      </c>
      <c r="AR961" t="s">
        <v>834</v>
      </c>
      <c r="AS961" s="1">
        <v>45638</v>
      </c>
      <c r="AT961" s="1">
        <v>45573</v>
      </c>
      <c r="AU961" s="1">
        <v>45568</v>
      </c>
      <c r="AV961" t="s">
        <v>517</v>
      </c>
      <c r="AW961" t="s">
        <v>835</v>
      </c>
      <c r="AX961" t="s">
        <v>519</v>
      </c>
      <c r="AY961" t="s">
        <v>1347</v>
      </c>
      <c r="AZ961" t="s">
        <v>521</v>
      </c>
      <c r="BA961" t="s">
        <v>522</v>
      </c>
      <c r="BB961">
        <v>390</v>
      </c>
      <c r="BC961" t="s">
        <v>523</v>
      </c>
      <c r="BG961" t="s">
        <v>523</v>
      </c>
    </row>
    <row r="962" spans="1:59" x14ac:dyDescent="0.35">
      <c r="A962" t="s">
        <v>1372</v>
      </c>
      <c r="B962" t="s">
        <v>668</v>
      </c>
      <c r="C962">
        <v>21</v>
      </c>
      <c r="D962">
        <v>2</v>
      </c>
      <c r="E962" t="s">
        <v>573</v>
      </c>
      <c r="F962" t="s">
        <v>317</v>
      </c>
      <c r="G962" t="s">
        <v>309</v>
      </c>
      <c r="H962" s="1">
        <v>45568</v>
      </c>
      <c r="I962">
        <v>41.966830000000002</v>
      </c>
      <c r="J962">
        <v>-70.661600000000007</v>
      </c>
      <c r="K962">
        <v>41.964379999999998</v>
      </c>
      <c r="L962">
        <v>-70.665859999999995</v>
      </c>
      <c r="M962" t="s">
        <v>511</v>
      </c>
      <c r="N962" t="s">
        <v>511</v>
      </c>
      <c r="O962" t="s">
        <v>511</v>
      </c>
      <c r="P962" t="s">
        <v>511</v>
      </c>
      <c r="Q962" t="s">
        <v>343</v>
      </c>
      <c r="R962" t="s">
        <v>263</v>
      </c>
      <c r="S962" t="s">
        <v>282</v>
      </c>
      <c r="T962" t="s">
        <v>511</v>
      </c>
      <c r="U962" t="s">
        <v>218</v>
      </c>
      <c r="V962">
        <v>89</v>
      </c>
      <c r="W962">
        <v>94</v>
      </c>
      <c r="X962">
        <v>85</v>
      </c>
      <c r="Y962" t="s">
        <v>511</v>
      </c>
      <c r="Z962" t="s">
        <v>511</v>
      </c>
      <c r="AA962" t="s">
        <v>511</v>
      </c>
      <c r="AB962" t="s">
        <v>1373</v>
      </c>
      <c r="AC962" t="s">
        <v>1372</v>
      </c>
      <c r="AD962" t="s">
        <v>1373</v>
      </c>
      <c r="AE962" s="1">
        <v>45667.877418981479</v>
      </c>
      <c r="AF962" t="s">
        <v>513</v>
      </c>
      <c r="AG962" t="s">
        <v>535</v>
      </c>
      <c r="AH962" t="s">
        <v>699</v>
      </c>
      <c r="AK962" t="s">
        <v>335</v>
      </c>
      <c r="AM962">
        <v>0.374</v>
      </c>
      <c r="AN962" t="s">
        <v>833</v>
      </c>
      <c r="AQ962">
        <v>2.14</v>
      </c>
      <c r="AR962" t="s">
        <v>834</v>
      </c>
      <c r="AS962" s="1">
        <v>45638</v>
      </c>
      <c r="AT962" s="1">
        <v>45573</v>
      </c>
      <c r="AU962" s="1">
        <v>45568</v>
      </c>
      <c r="AV962" t="s">
        <v>517</v>
      </c>
      <c r="AW962" t="s">
        <v>835</v>
      </c>
      <c r="AX962" t="s">
        <v>519</v>
      </c>
      <c r="AY962" t="s">
        <v>1347</v>
      </c>
      <c r="AZ962" t="s">
        <v>521</v>
      </c>
      <c r="BA962" t="s">
        <v>522</v>
      </c>
      <c r="BB962">
        <v>10</v>
      </c>
      <c r="BC962" t="s">
        <v>523</v>
      </c>
      <c r="BG962" t="s">
        <v>523</v>
      </c>
    </row>
    <row r="963" spans="1:59" x14ac:dyDescent="0.35">
      <c r="A963" t="s">
        <v>1372</v>
      </c>
      <c r="B963" t="s">
        <v>668</v>
      </c>
      <c r="C963">
        <v>21</v>
      </c>
      <c r="D963">
        <v>2</v>
      </c>
      <c r="E963" t="s">
        <v>573</v>
      </c>
      <c r="F963" t="s">
        <v>317</v>
      </c>
      <c r="G963" t="s">
        <v>309</v>
      </c>
      <c r="H963" s="1">
        <v>45568</v>
      </c>
      <c r="I963">
        <v>41.966830000000002</v>
      </c>
      <c r="J963">
        <v>-70.661600000000007</v>
      </c>
      <c r="K963">
        <v>41.964379999999998</v>
      </c>
      <c r="L963">
        <v>-70.665859999999995</v>
      </c>
      <c r="M963" t="s">
        <v>511</v>
      </c>
      <c r="N963" t="s">
        <v>511</v>
      </c>
      <c r="O963" t="s">
        <v>511</v>
      </c>
      <c r="P963" t="s">
        <v>511</v>
      </c>
      <c r="Q963" t="s">
        <v>343</v>
      </c>
      <c r="R963" t="s">
        <v>263</v>
      </c>
      <c r="S963" t="s">
        <v>282</v>
      </c>
      <c r="T963" t="s">
        <v>511</v>
      </c>
      <c r="U963" t="s">
        <v>218</v>
      </c>
      <c r="V963">
        <v>89</v>
      </c>
      <c r="W963">
        <v>94</v>
      </c>
      <c r="X963">
        <v>85</v>
      </c>
      <c r="Y963" t="s">
        <v>511</v>
      </c>
      <c r="Z963" t="s">
        <v>511</v>
      </c>
      <c r="AA963" t="s">
        <v>511</v>
      </c>
      <c r="AB963" t="s">
        <v>1373</v>
      </c>
      <c r="AC963" t="s">
        <v>1372</v>
      </c>
      <c r="AD963" t="s">
        <v>1373</v>
      </c>
      <c r="AE963" s="1">
        <v>45667.877418981479</v>
      </c>
      <c r="AF963" t="s">
        <v>513</v>
      </c>
      <c r="AG963" t="s">
        <v>529</v>
      </c>
      <c r="AH963" t="s">
        <v>730</v>
      </c>
      <c r="AK963" t="s">
        <v>335</v>
      </c>
      <c r="AM963">
        <v>0.187</v>
      </c>
      <c r="AN963" t="s">
        <v>833</v>
      </c>
      <c r="AQ963">
        <v>2.14</v>
      </c>
      <c r="AR963" t="s">
        <v>834</v>
      </c>
      <c r="AS963" s="1">
        <v>45638</v>
      </c>
      <c r="AT963" s="1">
        <v>45573</v>
      </c>
      <c r="AU963" s="1">
        <v>45568</v>
      </c>
      <c r="AV963" t="s">
        <v>517</v>
      </c>
      <c r="AW963" t="s">
        <v>835</v>
      </c>
      <c r="AX963" t="s">
        <v>519</v>
      </c>
      <c r="AY963" t="s">
        <v>1347</v>
      </c>
      <c r="AZ963" t="s">
        <v>521</v>
      </c>
      <c r="BA963" t="s">
        <v>522</v>
      </c>
      <c r="BB963">
        <v>20</v>
      </c>
      <c r="BC963" t="s">
        <v>523</v>
      </c>
      <c r="BG963" t="s">
        <v>523</v>
      </c>
    </row>
    <row r="964" spans="1:59" x14ac:dyDescent="0.35">
      <c r="A964" t="s">
        <v>1372</v>
      </c>
      <c r="B964" t="s">
        <v>668</v>
      </c>
      <c r="C964">
        <v>21</v>
      </c>
      <c r="D964">
        <v>2</v>
      </c>
      <c r="E964" t="s">
        <v>573</v>
      </c>
      <c r="F964" t="s">
        <v>317</v>
      </c>
      <c r="G964" t="s">
        <v>309</v>
      </c>
      <c r="H964" s="1">
        <v>45568</v>
      </c>
      <c r="I964">
        <v>41.966830000000002</v>
      </c>
      <c r="J964">
        <v>-70.661600000000007</v>
      </c>
      <c r="K964">
        <v>41.964379999999998</v>
      </c>
      <c r="L964">
        <v>-70.665859999999995</v>
      </c>
      <c r="M964" t="s">
        <v>511</v>
      </c>
      <c r="N964" t="s">
        <v>511</v>
      </c>
      <c r="O964" t="s">
        <v>511</v>
      </c>
      <c r="P964" t="s">
        <v>511</v>
      </c>
      <c r="Q964" t="s">
        <v>343</v>
      </c>
      <c r="R964" t="s">
        <v>263</v>
      </c>
      <c r="S964" t="s">
        <v>282</v>
      </c>
      <c r="T964" t="s">
        <v>511</v>
      </c>
      <c r="U964" t="s">
        <v>218</v>
      </c>
      <c r="V964">
        <v>89</v>
      </c>
      <c r="W964">
        <v>94</v>
      </c>
      <c r="X964">
        <v>85</v>
      </c>
      <c r="Y964" t="s">
        <v>511</v>
      </c>
      <c r="Z964" t="s">
        <v>511</v>
      </c>
      <c r="AA964" t="s">
        <v>511</v>
      </c>
      <c r="AB964" t="s">
        <v>1373</v>
      </c>
      <c r="AC964" t="s">
        <v>1372</v>
      </c>
      <c r="AD964" t="s">
        <v>1373</v>
      </c>
      <c r="AE964" s="1">
        <v>45667.877418981479</v>
      </c>
      <c r="AF964" t="s">
        <v>513</v>
      </c>
      <c r="AG964" t="s">
        <v>526</v>
      </c>
      <c r="AH964" t="s">
        <v>727</v>
      </c>
      <c r="AK964" t="s">
        <v>335</v>
      </c>
      <c r="AM964">
        <v>9.35E-2</v>
      </c>
      <c r="AN964" t="s">
        <v>833</v>
      </c>
      <c r="AQ964">
        <v>2.14</v>
      </c>
      <c r="AR964" t="s">
        <v>834</v>
      </c>
      <c r="AS964" s="1">
        <v>45638</v>
      </c>
      <c r="AT964" s="1">
        <v>45573</v>
      </c>
      <c r="AU964" s="1">
        <v>45568</v>
      </c>
      <c r="AV964" t="s">
        <v>517</v>
      </c>
      <c r="AW964" t="s">
        <v>835</v>
      </c>
      <c r="AX964" t="s">
        <v>519</v>
      </c>
      <c r="AY964" t="s">
        <v>1347</v>
      </c>
      <c r="AZ964" t="s">
        <v>521</v>
      </c>
      <c r="BA964" t="s">
        <v>522</v>
      </c>
      <c r="BB964">
        <v>30</v>
      </c>
      <c r="BC964" t="s">
        <v>523</v>
      </c>
      <c r="BG964" t="s">
        <v>523</v>
      </c>
    </row>
    <row r="965" spans="1:59" x14ac:dyDescent="0.35">
      <c r="A965" t="s">
        <v>1372</v>
      </c>
      <c r="B965" t="s">
        <v>668</v>
      </c>
      <c r="C965">
        <v>21</v>
      </c>
      <c r="D965">
        <v>2</v>
      </c>
      <c r="E965" t="s">
        <v>573</v>
      </c>
      <c r="F965" t="s">
        <v>317</v>
      </c>
      <c r="G965" t="s">
        <v>309</v>
      </c>
      <c r="H965" s="1">
        <v>45568</v>
      </c>
      <c r="I965">
        <v>41.966830000000002</v>
      </c>
      <c r="J965">
        <v>-70.661600000000007</v>
      </c>
      <c r="K965">
        <v>41.964379999999998</v>
      </c>
      <c r="L965">
        <v>-70.665859999999995</v>
      </c>
      <c r="M965" t="s">
        <v>511</v>
      </c>
      <c r="N965" t="s">
        <v>511</v>
      </c>
      <c r="O965" t="s">
        <v>511</v>
      </c>
      <c r="P965" t="s">
        <v>511</v>
      </c>
      <c r="Q965" t="s">
        <v>343</v>
      </c>
      <c r="R965" t="s">
        <v>263</v>
      </c>
      <c r="S965" t="s">
        <v>282</v>
      </c>
      <c r="T965" t="s">
        <v>511</v>
      </c>
      <c r="U965" t="s">
        <v>218</v>
      </c>
      <c r="V965">
        <v>89</v>
      </c>
      <c r="W965">
        <v>94</v>
      </c>
      <c r="X965">
        <v>85</v>
      </c>
      <c r="Y965" t="s">
        <v>511</v>
      </c>
      <c r="Z965" t="s">
        <v>511</v>
      </c>
      <c r="AA965" t="s">
        <v>511</v>
      </c>
      <c r="AB965" t="s">
        <v>1373</v>
      </c>
      <c r="AC965" t="s">
        <v>1372</v>
      </c>
      <c r="AD965" t="s">
        <v>1373</v>
      </c>
      <c r="AE965" s="1">
        <v>45667.877418981479</v>
      </c>
      <c r="AF965" t="s">
        <v>513</v>
      </c>
      <c r="AG965" t="s">
        <v>532</v>
      </c>
      <c r="AH965" t="s">
        <v>725</v>
      </c>
      <c r="AK965" t="s">
        <v>335</v>
      </c>
      <c r="AM965">
        <v>9.35E-2</v>
      </c>
      <c r="AN965" t="s">
        <v>833</v>
      </c>
      <c r="AQ965">
        <v>2.14</v>
      </c>
      <c r="AR965" t="s">
        <v>834</v>
      </c>
      <c r="AS965" s="1">
        <v>45638</v>
      </c>
      <c r="AT965" s="1">
        <v>45573</v>
      </c>
      <c r="AU965" s="1">
        <v>45568</v>
      </c>
      <c r="AV965" t="s">
        <v>517</v>
      </c>
      <c r="AW965" t="s">
        <v>835</v>
      </c>
      <c r="AX965" t="s">
        <v>519</v>
      </c>
      <c r="AY965" t="s">
        <v>1347</v>
      </c>
      <c r="AZ965" t="s">
        <v>521</v>
      </c>
      <c r="BA965" t="s">
        <v>522</v>
      </c>
      <c r="BB965">
        <v>40</v>
      </c>
      <c r="BC965" t="s">
        <v>523</v>
      </c>
      <c r="BG965" t="s">
        <v>523</v>
      </c>
    </row>
    <row r="966" spans="1:59" x14ac:dyDescent="0.35">
      <c r="A966" t="s">
        <v>1372</v>
      </c>
      <c r="B966" t="s">
        <v>668</v>
      </c>
      <c r="C966">
        <v>21</v>
      </c>
      <c r="D966">
        <v>2</v>
      </c>
      <c r="E966" t="s">
        <v>573</v>
      </c>
      <c r="F966" t="s">
        <v>317</v>
      </c>
      <c r="G966" t="s">
        <v>309</v>
      </c>
      <c r="H966" s="1">
        <v>45568</v>
      </c>
      <c r="I966">
        <v>41.966830000000002</v>
      </c>
      <c r="J966">
        <v>-70.661600000000007</v>
      </c>
      <c r="K966">
        <v>41.964379999999998</v>
      </c>
      <c r="L966">
        <v>-70.665859999999995</v>
      </c>
      <c r="M966" t="s">
        <v>511</v>
      </c>
      <c r="N966" t="s">
        <v>511</v>
      </c>
      <c r="O966" t="s">
        <v>511</v>
      </c>
      <c r="P966" t="s">
        <v>511</v>
      </c>
      <c r="Q966" t="s">
        <v>343</v>
      </c>
      <c r="R966" t="s">
        <v>263</v>
      </c>
      <c r="S966" t="s">
        <v>282</v>
      </c>
      <c r="T966" t="s">
        <v>511</v>
      </c>
      <c r="U966" t="s">
        <v>218</v>
      </c>
      <c r="V966">
        <v>89</v>
      </c>
      <c r="W966">
        <v>94</v>
      </c>
      <c r="X966">
        <v>85</v>
      </c>
      <c r="Y966" t="s">
        <v>511</v>
      </c>
      <c r="Z966" t="s">
        <v>511</v>
      </c>
      <c r="AA966" t="s">
        <v>511</v>
      </c>
      <c r="AB966" t="s">
        <v>1373</v>
      </c>
      <c r="AC966" t="s">
        <v>1372</v>
      </c>
      <c r="AD966" t="s">
        <v>1373</v>
      </c>
      <c r="AE966" s="1">
        <v>45667.877418981479</v>
      </c>
      <c r="AF966" t="s">
        <v>513</v>
      </c>
      <c r="AG966" t="s">
        <v>514</v>
      </c>
      <c r="AH966" t="s">
        <v>722</v>
      </c>
      <c r="AK966" t="s">
        <v>335</v>
      </c>
      <c r="AM966">
        <v>9.35E-2</v>
      </c>
      <c r="AN966" t="s">
        <v>833</v>
      </c>
      <c r="AQ966">
        <v>2.14</v>
      </c>
      <c r="AR966" t="s">
        <v>834</v>
      </c>
      <c r="AS966" s="1">
        <v>45638</v>
      </c>
      <c r="AT966" s="1">
        <v>45573</v>
      </c>
      <c r="AU966" s="1">
        <v>45568</v>
      </c>
      <c r="AV966" t="s">
        <v>517</v>
      </c>
      <c r="AW966" t="s">
        <v>835</v>
      </c>
      <c r="AX966" t="s">
        <v>519</v>
      </c>
      <c r="AY966" t="s">
        <v>1347</v>
      </c>
      <c r="AZ966" t="s">
        <v>521</v>
      </c>
      <c r="BA966" t="s">
        <v>522</v>
      </c>
      <c r="BB966">
        <v>50</v>
      </c>
      <c r="BC966" t="s">
        <v>523</v>
      </c>
      <c r="BG966" t="s">
        <v>523</v>
      </c>
    </row>
    <row r="967" spans="1:59" x14ac:dyDescent="0.35">
      <c r="A967" t="s">
        <v>1372</v>
      </c>
      <c r="B967" t="s">
        <v>668</v>
      </c>
      <c r="C967">
        <v>21</v>
      </c>
      <c r="D967">
        <v>2</v>
      </c>
      <c r="E967" t="s">
        <v>573</v>
      </c>
      <c r="F967" t="s">
        <v>317</v>
      </c>
      <c r="G967" t="s">
        <v>309</v>
      </c>
      <c r="H967" s="1">
        <v>45568</v>
      </c>
      <c r="I967">
        <v>41.966830000000002</v>
      </c>
      <c r="J967">
        <v>-70.661600000000007</v>
      </c>
      <c r="K967">
        <v>41.964379999999998</v>
      </c>
      <c r="L967">
        <v>-70.665859999999995</v>
      </c>
      <c r="M967" t="s">
        <v>511</v>
      </c>
      <c r="N967" t="s">
        <v>511</v>
      </c>
      <c r="O967" t="s">
        <v>511</v>
      </c>
      <c r="P967" t="s">
        <v>511</v>
      </c>
      <c r="Q967" t="s">
        <v>343</v>
      </c>
      <c r="R967" t="s">
        <v>263</v>
      </c>
      <c r="S967" t="s">
        <v>282</v>
      </c>
      <c r="T967" t="s">
        <v>511</v>
      </c>
      <c r="U967" t="s">
        <v>218</v>
      </c>
      <c r="V967">
        <v>89</v>
      </c>
      <c r="W967">
        <v>94</v>
      </c>
      <c r="X967">
        <v>85</v>
      </c>
      <c r="Y967" t="s">
        <v>511</v>
      </c>
      <c r="Z967" t="s">
        <v>511</v>
      </c>
      <c r="AA967" t="s">
        <v>511</v>
      </c>
      <c r="AB967" t="s">
        <v>1373</v>
      </c>
      <c r="AC967" t="s">
        <v>1372</v>
      </c>
      <c r="AD967" t="s">
        <v>1373</v>
      </c>
      <c r="AE967" s="1">
        <v>45667.877418981479</v>
      </c>
      <c r="AF967" t="s">
        <v>513</v>
      </c>
      <c r="AG967" t="s">
        <v>536</v>
      </c>
      <c r="AH967" t="s">
        <v>720</v>
      </c>
      <c r="AK967" t="s">
        <v>335</v>
      </c>
      <c r="AM967">
        <v>9.35E-2</v>
      </c>
      <c r="AN967" t="s">
        <v>833</v>
      </c>
      <c r="AQ967">
        <v>2.14</v>
      </c>
      <c r="AR967" t="s">
        <v>834</v>
      </c>
      <c r="AS967" s="1">
        <v>45638</v>
      </c>
      <c r="AT967" s="1">
        <v>45573</v>
      </c>
      <c r="AU967" s="1">
        <v>45568</v>
      </c>
      <c r="AV967" t="s">
        <v>517</v>
      </c>
      <c r="AW967" t="s">
        <v>835</v>
      </c>
      <c r="AX967" t="s">
        <v>519</v>
      </c>
      <c r="AY967" t="s">
        <v>1347</v>
      </c>
      <c r="AZ967" t="s">
        <v>521</v>
      </c>
      <c r="BA967" t="s">
        <v>522</v>
      </c>
      <c r="BB967">
        <v>60</v>
      </c>
      <c r="BC967" t="s">
        <v>523</v>
      </c>
      <c r="BG967" t="s">
        <v>523</v>
      </c>
    </row>
    <row r="968" spans="1:59" x14ac:dyDescent="0.35">
      <c r="A968" t="s">
        <v>1372</v>
      </c>
      <c r="B968" t="s">
        <v>668</v>
      </c>
      <c r="C968">
        <v>21</v>
      </c>
      <c r="D968">
        <v>2</v>
      </c>
      <c r="E968" t="s">
        <v>573</v>
      </c>
      <c r="F968" t="s">
        <v>317</v>
      </c>
      <c r="G968" t="s">
        <v>309</v>
      </c>
      <c r="H968" s="1">
        <v>45568</v>
      </c>
      <c r="I968">
        <v>41.966830000000002</v>
      </c>
      <c r="J968">
        <v>-70.661600000000007</v>
      </c>
      <c r="K968">
        <v>41.964379999999998</v>
      </c>
      <c r="L968">
        <v>-70.665859999999995</v>
      </c>
      <c r="M968" t="s">
        <v>511</v>
      </c>
      <c r="N968" t="s">
        <v>511</v>
      </c>
      <c r="O968" t="s">
        <v>511</v>
      </c>
      <c r="P968" t="s">
        <v>511</v>
      </c>
      <c r="Q968" t="s">
        <v>343</v>
      </c>
      <c r="R968" t="s">
        <v>263</v>
      </c>
      <c r="S968" t="s">
        <v>282</v>
      </c>
      <c r="T968" t="s">
        <v>511</v>
      </c>
      <c r="U968" t="s">
        <v>218</v>
      </c>
      <c r="V968">
        <v>89</v>
      </c>
      <c r="W968">
        <v>94</v>
      </c>
      <c r="X968">
        <v>85</v>
      </c>
      <c r="Y968" t="s">
        <v>511</v>
      </c>
      <c r="Z968" t="s">
        <v>511</v>
      </c>
      <c r="AA968" t="s">
        <v>511</v>
      </c>
      <c r="AB968" t="s">
        <v>1373</v>
      </c>
      <c r="AC968" t="s">
        <v>1372</v>
      </c>
      <c r="AD968" t="s">
        <v>1373</v>
      </c>
      <c r="AE968" s="1">
        <v>45667.877418981479</v>
      </c>
      <c r="AF968" t="s">
        <v>513</v>
      </c>
      <c r="AG968" t="s">
        <v>537</v>
      </c>
      <c r="AH968" t="s">
        <v>719</v>
      </c>
      <c r="AK968" t="s">
        <v>335</v>
      </c>
      <c r="AM968">
        <v>9.35E-2</v>
      </c>
      <c r="AN968" t="s">
        <v>833</v>
      </c>
      <c r="AQ968">
        <v>2.14</v>
      </c>
      <c r="AR968" t="s">
        <v>834</v>
      </c>
      <c r="AS968" s="1">
        <v>45638</v>
      </c>
      <c r="AT968" s="1">
        <v>45573</v>
      </c>
      <c r="AU968" s="1">
        <v>45568</v>
      </c>
      <c r="AV968" t="s">
        <v>517</v>
      </c>
      <c r="AW968" t="s">
        <v>835</v>
      </c>
      <c r="AX968" t="s">
        <v>519</v>
      </c>
      <c r="AY968" t="s">
        <v>1347</v>
      </c>
      <c r="AZ968" t="s">
        <v>521</v>
      </c>
      <c r="BA968" t="s">
        <v>522</v>
      </c>
      <c r="BB968">
        <v>70</v>
      </c>
      <c r="BC968" t="s">
        <v>523</v>
      </c>
      <c r="BG968" t="s">
        <v>523</v>
      </c>
    </row>
    <row r="969" spans="1:59" x14ac:dyDescent="0.35">
      <c r="A969" t="s">
        <v>1372</v>
      </c>
      <c r="B969" t="s">
        <v>668</v>
      </c>
      <c r="C969">
        <v>21</v>
      </c>
      <c r="D969">
        <v>2</v>
      </c>
      <c r="E969" t="s">
        <v>573</v>
      </c>
      <c r="F969" t="s">
        <v>317</v>
      </c>
      <c r="G969" t="s">
        <v>309</v>
      </c>
      <c r="H969" s="1">
        <v>45568</v>
      </c>
      <c r="I969">
        <v>41.966830000000002</v>
      </c>
      <c r="J969">
        <v>-70.661600000000007</v>
      </c>
      <c r="K969">
        <v>41.964379999999998</v>
      </c>
      <c r="L969">
        <v>-70.665859999999995</v>
      </c>
      <c r="M969" t="s">
        <v>511</v>
      </c>
      <c r="N969" t="s">
        <v>511</v>
      </c>
      <c r="O969" t="s">
        <v>511</v>
      </c>
      <c r="P969" t="s">
        <v>511</v>
      </c>
      <c r="Q969" t="s">
        <v>343</v>
      </c>
      <c r="R969" t="s">
        <v>263</v>
      </c>
      <c r="S969" t="s">
        <v>282</v>
      </c>
      <c r="T969" t="s">
        <v>511</v>
      </c>
      <c r="U969" t="s">
        <v>218</v>
      </c>
      <c r="V969">
        <v>89</v>
      </c>
      <c r="W969">
        <v>94</v>
      </c>
      <c r="X969">
        <v>85</v>
      </c>
      <c r="Y969" t="s">
        <v>511</v>
      </c>
      <c r="Z969" t="s">
        <v>511</v>
      </c>
      <c r="AA969" t="s">
        <v>511</v>
      </c>
      <c r="AB969" t="s">
        <v>1373</v>
      </c>
      <c r="AC969" t="s">
        <v>1372</v>
      </c>
      <c r="AD969" t="s">
        <v>1373</v>
      </c>
      <c r="AE969" s="1">
        <v>45667.877418981479</v>
      </c>
      <c r="AF969" t="s">
        <v>513</v>
      </c>
      <c r="AG969" t="s">
        <v>538</v>
      </c>
      <c r="AH969" t="s">
        <v>717</v>
      </c>
      <c r="AK969" t="s">
        <v>335</v>
      </c>
      <c r="AM969">
        <v>9.35E-2</v>
      </c>
      <c r="AN969" t="s">
        <v>833</v>
      </c>
      <c r="AQ969">
        <v>2.14</v>
      </c>
      <c r="AR969" t="s">
        <v>834</v>
      </c>
      <c r="AS969" s="1">
        <v>45638</v>
      </c>
      <c r="AT969" s="1">
        <v>45573</v>
      </c>
      <c r="AU969" s="1">
        <v>45568</v>
      </c>
      <c r="AV969" t="s">
        <v>517</v>
      </c>
      <c r="AW969" t="s">
        <v>835</v>
      </c>
      <c r="AX969" t="s">
        <v>519</v>
      </c>
      <c r="AY969" t="s">
        <v>1347</v>
      </c>
      <c r="AZ969" t="s">
        <v>521</v>
      </c>
      <c r="BA969" t="s">
        <v>522</v>
      </c>
      <c r="BB969">
        <v>80</v>
      </c>
      <c r="BC969" t="s">
        <v>523</v>
      </c>
      <c r="BG969" t="s">
        <v>523</v>
      </c>
    </row>
    <row r="970" spans="1:59" x14ac:dyDescent="0.35">
      <c r="A970" t="s">
        <v>1372</v>
      </c>
      <c r="B970" t="s">
        <v>668</v>
      </c>
      <c r="C970">
        <v>21</v>
      </c>
      <c r="D970">
        <v>2</v>
      </c>
      <c r="E970" t="s">
        <v>573</v>
      </c>
      <c r="F970" t="s">
        <v>317</v>
      </c>
      <c r="G970" t="s">
        <v>309</v>
      </c>
      <c r="H970" s="1">
        <v>45568</v>
      </c>
      <c r="I970">
        <v>41.966830000000002</v>
      </c>
      <c r="J970">
        <v>-70.661600000000007</v>
      </c>
      <c r="K970">
        <v>41.964379999999998</v>
      </c>
      <c r="L970">
        <v>-70.665859999999995</v>
      </c>
      <c r="M970" t="s">
        <v>511</v>
      </c>
      <c r="N970" t="s">
        <v>511</v>
      </c>
      <c r="O970" t="s">
        <v>511</v>
      </c>
      <c r="P970" t="s">
        <v>511</v>
      </c>
      <c r="Q970" t="s">
        <v>343</v>
      </c>
      <c r="R970" t="s">
        <v>263</v>
      </c>
      <c r="S970" t="s">
        <v>282</v>
      </c>
      <c r="T970" t="s">
        <v>511</v>
      </c>
      <c r="U970" t="s">
        <v>218</v>
      </c>
      <c r="V970">
        <v>89</v>
      </c>
      <c r="W970">
        <v>94</v>
      </c>
      <c r="X970">
        <v>85</v>
      </c>
      <c r="Y970" t="s">
        <v>511</v>
      </c>
      <c r="Z970" t="s">
        <v>511</v>
      </c>
      <c r="AA970" t="s">
        <v>511</v>
      </c>
      <c r="AB970" t="s">
        <v>1373</v>
      </c>
      <c r="AC970" t="s">
        <v>1372</v>
      </c>
      <c r="AD970" t="s">
        <v>1373</v>
      </c>
      <c r="AE970" s="1">
        <v>45667.877418981479</v>
      </c>
      <c r="AF970" t="s">
        <v>513</v>
      </c>
      <c r="AG970" t="s">
        <v>539</v>
      </c>
      <c r="AH970" t="s">
        <v>728</v>
      </c>
      <c r="AK970" t="s">
        <v>335</v>
      </c>
      <c r="AM970">
        <v>7.4800000000000005E-2</v>
      </c>
      <c r="AN970" t="s">
        <v>833</v>
      </c>
      <c r="AQ970">
        <v>2.14</v>
      </c>
      <c r="AR970" t="s">
        <v>834</v>
      </c>
      <c r="AS970" s="1">
        <v>45638</v>
      </c>
      <c r="AT970" s="1">
        <v>45573</v>
      </c>
      <c r="AU970" s="1">
        <v>45568</v>
      </c>
      <c r="AV970" t="s">
        <v>517</v>
      </c>
      <c r="AW970" t="s">
        <v>835</v>
      </c>
      <c r="AX970" t="s">
        <v>519</v>
      </c>
      <c r="AY970" t="s">
        <v>1347</v>
      </c>
      <c r="AZ970" t="s">
        <v>521</v>
      </c>
      <c r="BA970" t="s">
        <v>522</v>
      </c>
      <c r="BB970">
        <v>90</v>
      </c>
      <c r="BC970" t="s">
        <v>523</v>
      </c>
      <c r="BG970" t="s">
        <v>523</v>
      </c>
    </row>
    <row r="971" spans="1:59" x14ac:dyDescent="0.35">
      <c r="A971" t="s">
        <v>1372</v>
      </c>
      <c r="B971" t="s">
        <v>668</v>
      </c>
      <c r="C971">
        <v>21</v>
      </c>
      <c r="D971">
        <v>2</v>
      </c>
      <c r="E971" t="s">
        <v>573</v>
      </c>
      <c r="F971" t="s">
        <v>317</v>
      </c>
      <c r="G971" t="s">
        <v>309</v>
      </c>
      <c r="H971" s="1">
        <v>45568</v>
      </c>
      <c r="I971">
        <v>41.966830000000002</v>
      </c>
      <c r="J971">
        <v>-70.661600000000007</v>
      </c>
      <c r="K971">
        <v>41.964379999999998</v>
      </c>
      <c r="L971">
        <v>-70.665859999999995</v>
      </c>
      <c r="M971" t="s">
        <v>511</v>
      </c>
      <c r="N971" t="s">
        <v>511</v>
      </c>
      <c r="O971" t="s">
        <v>511</v>
      </c>
      <c r="P971" t="s">
        <v>511</v>
      </c>
      <c r="Q971" t="s">
        <v>343</v>
      </c>
      <c r="R971" t="s">
        <v>263</v>
      </c>
      <c r="S971" t="s">
        <v>282</v>
      </c>
      <c r="T971" t="s">
        <v>511</v>
      </c>
      <c r="U971" t="s">
        <v>218</v>
      </c>
      <c r="V971">
        <v>89</v>
      </c>
      <c r="W971">
        <v>94</v>
      </c>
      <c r="X971">
        <v>85</v>
      </c>
      <c r="Y971" t="s">
        <v>511</v>
      </c>
      <c r="Z971" t="s">
        <v>511</v>
      </c>
      <c r="AA971" t="s">
        <v>511</v>
      </c>
      <c r="AB971" t="s">
        <v>1373</v>
      </c>
      <c r="AC971" t="s">
        <v>1372</v>
      </c>
      <c r="AD971" t="s">
        <v>1373</v>
      </c>
      <c r="AE971" s="1">
        <v>45667.877418981479</v>
      </c>
      <c r="AF971" t="s">
        <v>513</v>
      </c>
      <c r="AG971" t="s">
        <v>540</v>
      </c>
      <c r="AH971" t="s">
        <v>712</v>
      </c>
      <c r="AK971" t="s">
        <v>335</v>
      </c>
      <c r="AM971">
        <v>9.35E-2</v>
      </c>
      <c r="AN971" t="s">
        <v>833</v>
      </c>
      <c r="AQ971">
        <v>2.14</v>
      </c>
      <c r="AR971" t="s">
        <v>834</v>
      </c>
      <c r="AS971" s="1">
        <v>45638</v>
      </c>
      <c r="AT971" s="1">
        <v>45573</v>
      </c>
      <c r="AU971" s="1">
        <v>45568</v>
      </c>
      <c r="AV971" t="s">
        <v>517</v>
      </c>
      <c r="AW971" t="s">
        <v>835</v>
      </c>
      <c r="AX971" t="s">
        <v>519</v>
      </c>
      <c r="AY971" t="s">
        <v>1347</v>
      </c>
      <c r="AZ971" t="s">
        <v>521</v>
      </c>
      <c r="BA971" t="s">
        <v>522</v>
      </c>
      <c r="BB971">
        <v>100</v>
      </c>
      <c r="BC971" t="s">
        <v>523</v>
      </c>
      <c r="BG971" t="s">
        <v>523</v>
      </c>
    </row>
    <row r="972" spans="1:59" x14ac:dyDescent="0.35">
      <c r="A972" t="s">
        <v>1372</v>
      </c>
      <c r="B972" t="s">
        <v>668</v>
      </c>
      <c r="C972">
        <v>21</v>
      </c>
      <c r="D972">
        <v>2</v>
      </c>
      <c r="E972" t="s">
        <v>573</v>
      </c>
      <c r="F972" t="s">
        <v>317</v>
      </c>
      <c r="G972" t="s">
        <v>309</v>
      </c>
      <c r="H972" s="1">
        <v>45568</v>
      </c>
      <c r="I972">
        <v>41.966830000000002</v>
      </c>
      <c r="J972">
        <v>-70.661600000000007</v>
      </c>
      <c r="K972">
        <v>41.964379999999998</v>
      </c>
      <c r="L972">
        <v>-70.665859999999995</v>
      </c>
      <c r="M972" t="s">
        <v>511</v>
      </c>
      <c r="N972" t="s">
        <v>511</v>
      </c>
      <c r="O972" t="s">
        <v>511</v>
      </c>
      <c r="P972" t="s">
        <v>511</v>
      </c>
      <c r="Q972" t="s">
        <v>343</v>
      </c>
      <c r="R972" t="s">
        <v>263</v>
      </c>
      <c r="S972" t="s">
        <v>282</v>
      </c>
      <c r="T972" t="s">
        <v>511</v>
      </c>
      <c r="U972" t="s">
        <v>218</v>
      </c>
      <c r="V972">
        <v>89</v>
      </c>
      <c r="W972">
        <v>94</v>
      </c>
      <c r="X972">
        <v>85</v>
      </c>
      <c r="Y972" t="s">
        <v>511</v>
      </c>
      <c r="Z972" t="s">
        <v>511</v>
      </c>
      <c r="AA972" t="s">
        <v>511</v>
      </c>
      <c r="AB972" t="s">
        <v>1373</v>
      </c>
      <c r="AC972" t="s">
        <v>1372</v>
      </c>
      <c r="AD972" t="s">
        <v>1373</v>
      </c>
      <c r="AE972" s="1">
        <v>45667.877418981479</v>
      </c>
      <c r="AF972" t="s">
        <v>513</v>
      </c>
      <c r="AG972" t="s">
        <v>541</v>
      </c>
      <c r="AH972" t="s">
        <v>710</v>
      </c>
      <c r="AK972" t="s">
        <v>335</v>
      </c>
      <c r="AM972">
        <v>9.35E-2</v>
      </c>
      <c r="AN972" t="s">
        <v>833</v>
      </c>
      <c r="AQ972">
        <v>2.14</v>
      </c>
      <c r="AR972" t="s">
        <v>834</v>
      </c>
      <c r="AS972" s="1">
        <v>45638</v>
      </c>
      <c r="AT972" s="1">
        <v>45573</v>
      </c>
      <c r="AU972" s="1">
        <v>45568</v>
      </c>
      <c r="AV972" t="s">
        <v>517</v>
      </c>
      <c r="AW972" t="s">
        <v>835</v>
      </c>
      <c r="AX972" t="s">
        <v>519</v>
      </c>
      <c r="AY972" t="s">
        <v>1347</v>
      </c>
      <c r="AZ972" t="s">
        <v>521</v>
      </c>
      <c r="BA972" t="s">
        <v>522</v>
      </c>
      <c r="BB972">
        <v>110</v>
      </c>
      <c r="BC972" t="s">
        <v>523</v>
      </c>
      <c r="BG972" t="s">
        <v>523</v>
      </c>
    </row>
    <row r="973" spans="1:59" x14ac:dyDescent="0.35">
      <c r="A973" t="s">
        <v>1372</v>
      </c>
      <c r="B973" t="s">
        <v>668</v>
      </c>
      <c r="C973">
        <v>21</v>
      </c>
      <c r="D973">
        <v>2</v>
      </c>
      <c r="E973" t="s">
        <v>573</v>
      </c>
      <c r="F973" t="s">
        <v>317</v>
      </c>
      <c r="G973" t="s">
        <v>309</v>
      </c>
      <c r="H973" s="1">
        <v>45568</v>
      </c>
      <c r="I973">
        <v>41.966830000000002</v>
      </c>
      <c r="J973">
        <v>-70.661600000000007</v>
      </c>
      <c r="K973">
        <v>41.964379999999998</v>
      </c>
      <c r="L973">
        <v>-70.665859999999995</v>
      </c>
      <c r="M973" t="s">
        <v>511</v>
      </c>
      <c r="N973" t="s">
        <v>511</v>
      </c>
      <c r="O973" t="s">
        <v>511</v>
      </c>
      <c r="P973" t="s">
        <v>511</v>
      </c>
      <c r="Q973" t="s">
        <v>343</v>
      </c>
      <c r="R973" t="s">
        <v>263</v>
      </c>
      <c r="S973" t="s">
        <v>282</v>
      </c>
      <c r="T973" t="s">
        <v>511</v>
      </c>
      <c r="U973" t="s">
        <v>218</v>
      </c>
      <c r="V973">
        <v>89</v>
      </c>
      <c r="W973">
        <v>94</v>
      </c>
      <c r="X973">
        <v>85</v>
      </c>
      <c r="Y973" t="s">
        <v>511</v>
      </c>
      <c r="Z973" t="s">
        <v>511</v>
      </c>
      <c r="AA973" t="s">
        <v>511</v>
      </c>
      <c r="AB973" t="s">
        <v>1373</v>
      </c>
      <c r="AC973" t="s">
        <v>1372</v>
      </c>
      <c r="AD973" t="s">
        <v>1373</v>
      </c>
      <c r="AE973" s="1">
        <v>45667.877418981479</v>
      </c>
      <c r="AF973" t="s">
        <v>513</v>
      </c>
      <c r="AG973" t="s">
        <v>533</v>
      </c>
      <c r="AH973" t="s">
        <v>709</v>
      </c>
      <c r="AK973" t="s">
        <v>335</v>
      </c>
      <c r="AM973">
        <v>9.35E-2</v>
      </c>
      <c r="AN973" t="s">
        <v>833</v>
      </c>
      <c r="AQ973">
        <v>2.14</v>
      </c>
      <c r="AR973" t="s">
        <v>834</v>
      </c>
      <c r="AS973" s="1">
        <v>45638</v>
      </c>
      <c r="AT973" s="1">
        <v>45573</v>
      </c>
      <c r="AU973" s="1">
        <v>45568</v>
      </c>
      <c r="AV973" t="s">
        <v>517</v>
      </c>
      <c r="AW973" t="s">
        <v>835</v>
      </c>
      <c r="AX973" t="s">
        <v>519</v>
      </c>
      <c r="AY973" t="s">
        <v>1347</v>
      </c>
      <c r="AZ973" t="s">
        <v>521</v>
      </c>
      <c r="BA973" t="s">
        <v>522</v>
      </c>
      <c r="BB973">
        <v>120</v>
      </c>
      <c r="BC973" t="s">
        <v>523</v>
      </c>
      <c r="BG973" t="s">
        <v>523</v>
      </c>
    </row>
    <row r="974" spans="1:59" x14ac:dyDescent="0.35">
      <c r="A974" t="s">
        <v>1372</v>
      </c>
      <c r="B974" t="s">
        <v>668</v>
      </c>
      <c r="C974">
        <v>21</v>
      </c>
      <c r="D974">
        <v>2</v>
      </c>
      <c r="E974" t="s">
        <v>573</v>
      </c>
      <c r="F974" t="s">
        <v>317</v>
      </c>
      <c r="G974" t="s">
        <v>309</v>
      </c>
      <c r="H974" s="1">
        <v>45568</v>
      </c>
      <c r="I974">
        <v>41.966830000000002</v>
      </c>
      <c r="J974">
        <v>-70.661600000000007</v>
      </c>
      <c r="K974">
        <v>41.964379999999998</v>
      </c>
      <c r="L974">
        <v>-70.665859999999995</v>
      </c>
      <c r="M974" t="s">
        <v>511</v>
      </c>
      <c r="N974" t="s">
        <v>511</v>
      </c>
      <c r="O974" t="s">
        <v>511</v>
      </c>
      <c r="P974" t="s">
        <v>511</v>
      </c>
      <c r="Q974" t="s">
        <v>343</v>
      </c>
      <c r="R974" t="s">
        <v>263</v>
      </c>
      <c r="S974" t="s">
        <v>282</v>
      </c>
      <c r="T974" t="s">
        <v>511</v>
      </c>
      <c r="U974" t="s">
        <v>218</v>
      </c>
      <c r="V974">
        <v>89</v>
      </c>
      <c r="W974">
        <v>94</v>
      </c>
      <c r="X974">
        <v>85</v>
      </c>
      <c r="Y974" t="s">
        <v>511</v>
      </c>
      <c r="Z974" t="s">
        <v>511</v>
      </c>
      <c r="AA974" t="s">
        <v>511</v>
      </c>
      <c r="AB974" t="s">
        <v>1373</v>
      </c>
      <c r="AC974" t="s">
        <v>1372</v>
      </c>
      <c r="AD974" t="s">
        <v>1373</v>
      </c>
      <c r="AE974" s="1">
        <v>45667.877418981479</v>
      </c>
      <c r="AF974" t="s">
        <v>513</v>
      </c>
      <c r="AG974" t="s">
        <v>542</v>
      </c>
      <c r="AH974" t="s">
        <v>707</v>
      </c>
      <c r="AK974" t="s">
        <v>335</v>
      </c>
      <c r="AM974">
        <v>9.3899999999999997E-2</v>
      </c>
      <c r="AN974" t="s">
        <v>833</v>
      </c>
      <c r="AQ974">
        <v>2.14</v>
      </c>
      <c r="AR974" t="s">
        <v>834</v>
      </c>
      <c r="AS974" s="1">
        <v>45638</v>
      </c>
      <c r="AT974" s="1">
        <v>45573</v>
      </c>
      <c r="AU974" s="1">
        <v>45568</v>
      </c>
      <c r="AV974" t="s">
        <v>517</v>
      </c>
      <c r="AW974" t="s">
        <v>835</v>
      </c>
      <c r="AX974" t="s">
        <v>519</v>
      </c>
      <c r="AY974" t="s">
        <v>1347</v>
      </c>
      <c r="AZ974" t="s">
        <v>521</v>
      </c>
      <c r="BA974" t="s">
        <v>522</v>
      </c>
      <c r="BB974">
        <v>130</v>
      </c>
      <c r="BC974" t="s">
        <v>523</v>
      </c>
      <c r="BG974" t="s">
        <v>523</v>
      </c>
    </row>
    <row r="975" spans="1:59" x14ac:dyDescent="0.35">
      <c r="A975" t="s">
        <v>1372</v>
      </c>
      <c r="B975" t="s">
        <v>668</v>
      </c>
      <c r="C975">
        <v>21</v>
      </c>
      <c r="D975">
        <v>2</v>
      </c>
      <c r="E975" t="s">
        <v>573</v>
      </c>
      <c r="F975" t="s">
        <v>317</v>
      </c>
      <c r="G975" t="s">
        <v>309</v>
      </c>
      <c r="H975" s="1">
        <v>45568</v>
      </c>
      <c r="I975">
        <v>41.966830000000002</v>
      </c>
      <c r="J975">
        <v>-70.661600000000007</v>
      </c>
      <c r="K975">
        <v>41.964379999999998</v>
      </c>
      <c r="L975">
        <v>-70.665859999999995</v>
      </c>
      <c r="M975" t="s">
        <v>511</v>
      </c>
      <c r="N975" t="s">
        <v>511</v>
      </c>
      <c r="O975" t="s">
        <v>511</v>
      </c>
      <c r="P975" t="s">
        <v>511</v>
      </c>
      <c r="Q975" t="s">
        <v>343</v>
      </c>
      <c r="R975" t="s">
        <v>263</v>
      </c>
      <c r="S975" t="s">
        <v>282</v>
      </c>
      <c r="T975" t="s">
        <v>511</v>
      </c>
      <c r="U975" t="s">
        <v>218</v>
      </c>
      <c r="V975">
        <v>89</v>
      </c>
      <c r="W975">
        <v>94</v>
      </c>
      <c r="X975">
        <v>85</v>
      </c>
      <c r="Y975" t="s">
        <v>511</v>
      </c>
      <c r="Z975" t="s">
        <v>511</v>
      </c>
      <c r="AA975" t="s">
        <v>511</v>
      </c>
      <c r="AB975" t="s">
        <v>1373</v>
      </c>
      <c r="AC975" t="s">
        <v>1372</v>
      </c>
      <c r="AD975" t="s">
        <v>1373</v>
      </c>
      <c r="AE975" s="1">
        <v>45667.877418981479</v>
      </c>
      <c r="AF975" t="s">
        <v>513</v>
      </c>
      <c r="AG975" t="s">
        <v>534</v>
      </c>
      <c r="AH975" t="s">
        <v>705</v>
      </c>
      <c r="AK975" t="s">
        <v>335</v>
      </c>
      <c r="AM975">
        <v>0.107</v>
      </c>
      <c r="AN975" t="s">
        <v>833</v>
      </c>
      <c r="AQ975">
        <v>2.14</v>
      </c>
      <c r="AR975" t="s">
        <v>834</v>
      </c>
      <c r="AS975" s="1">
        <v>45638</v>
      </c>
      <c r="AT975" s="1">
        <v>45573</v>
      </c>
      <c r="AU975" s="1">
        <v>45568</v>
      </c>
      <c r="AV975" t="s">
        <v>517</v>
      </c>
      <c r="AW975" t="s">
        <v>835</v>
      </c>
      <c r="AX975" t="s">
        <v>519</v>
      </c>
      <c r="AY975" t="s">
        <v>1347</v>
      </c>
      <c r="AZ975" t="s">
        <v>521</v>
      </c>
      <c r="BA975" t="s">
        <v>522</v>
      </c>
      <c r="BB975">
        <v>140</v>
      </c>
      <c r="BC975" t="s">
        <v>523</v>
      </c>
      <c r="BG975" t="s">
        <v>523</v>
      </c>
    </row>
    <row r="976" spans="1:59" x14ac:dyDescent="0.35">
      <c r="A976" t="s">
        <v>1372</v>
      </c>
      <c r="B976" t="s">
        <v>668</v>
      </c>
      <c r="C976">
        <v>21</v>
      </c>
      <c r="D976">
        <v>2</v>
      </c>
      <c r="E976" t="s">
        <v>573</v>
      </c>
      <c r="F976" t="s">
        <v>317</v>
      </c>
      <c r="G976" t="s">
        <v>309</v>
      </c>
      <c r="H976" s="1">
        <v>45568</v>
      </c>
      <c r="I976">
        <v>41.966830000000002</v>
      </c>
      <c r="J976">
        <v>-70.661600000000007</v>
      </c>
      <c r="K976">
        <v>41.964379999999998</v>
      </c>
      <c r="L976">
        <v>-70.665859999999995</v>
      </c>
      <c r="M976" t="s">
        <v>511</v>
      </c>
      <c r="N976" t="s">
        <v>511</v>
      </c>
      <c r="O976" t="s">
        <v>511</v>
      </c>
      <c r="P976" t="s">
        <v>511</v>
      </c>
      <c r="Q976" t="s">
        <v>343</v>
      </c>
      <c r="R976" t="s">
        <v>263</v>
      </c>
      <c r="S976" t="s">
        <v>282</v>
      </c>
      <c r="T976" t="s">
        <v>511</v>
      </c>
      <c r="U976" t="s">
        <v>218</v>
      </c>
      <c r="V976">
        <v>89</v>
      </c>
      <c r="W976">
        <v>94</v>
      </c>
      <c r="X976">
        <v>85</v>
      </c>
      <c r="Y976" t="s">
        <v>511</v>
      </c>
      <c r="Z976" t="s">
        <v>511</v>
      </c>
      <c r="AA976" t="s">
        <v>511</v>
      </c>
      <c r="AB976" t="s">
        <v>1373</v>
      </c>
      <c r="AC976" t="s">
        <v>1372</v>
      </c>
      <c r="AD976" t="s">
        <v>1373</v>
      </c>
      <c r="AE976" s="1">
        <v>45667.877418981479</v>
      </c>
      <c r="AF976" t="s">
        <v>513</v>
      </c>
      <c r="AG976" t="s">
        <v>543</v>
      </c>
      <c r="AH976" t="s">
        <v>702</v>
      </c>
      <c r="AK976" t="s">
        <v>335</v>
      </c>
      <c r="AM976">
        <v>9.35E-2</v>
      </c>
      <c r="AN976" t="s">
        <v>833</v>
      </c>
      <c r="AQ976">
        <v>2.14</v>
      </c>
      <c r="AR976" t="s">
        <v>834</v>
      </c>
      <c r="AS976" s="1">
        <v>45638</v>
      </c>
      <c r="AT976" s="1">
        <v>45573</v>
      </c>
      <c r="AU976" s="1">
        <v>45568</v>
      </c>
      <c r="AV976" t="s">
        <v>517</v>
      </c>
      <c r="AW976" t="s">
        <v>835</v>
      </c>
      <c r="AX976" t="s">
        <v>519</v>
      </c>
      <c r="AY976" t="s">
        <v>1347</v>
      </c>
      <c r="AZ976" t="s">
        <v>521</v>
      </c>
      <c r="BA976" t="s">
        <v>522</v>
      </c>
      <c r="BB976">
        <v>150</v>
      </c>
      <c r="BC976" t="s">
        <v>523</v>
      </c>
      <c r="BG976" t="s">
        <v>523</v>
      </c>
    </row>
    <row r="977" spans="1:59" x14ac:dyDescent="0.35">
      <c r="A977" t="s">
        <v>1372</v>
      </c>
      <c r="B977" t="s">
        <v>668</v>
      </c>
      <c r="C977">
        <v>21</v>
      </c>
      <c r="D977">
        <v>2</v>
      </c>
      <c r="E977" t="s">
        <v>573</v>
      </c>
      <c r="F977" t="s">
        <v>317</v>
      </c>
      <c r="G977" t="s">
        <v>309</v>
      </c>
      <c r="H977" s="1">
        <v>45568</v>
      </c>
      <c r="I977">
        <v>41.966830000000002</v>
      </c>
      <c r="J977">
        <v>-70.661600000000007</v>
      </c>
      <c r="K977">
        <v>41.964379999999998</v>
      </c>
      <c r="L977">
        <v>-70.665859999999995</v>
      </c>
      <c r="M977" t="s">
        <v>511</v>
      </c>
      <c r="N977" t="s">
        <v>511</v>
      </c>
      <c r="O977" t="s">
        <v>511</v>
      </c>
      <c r="P977" t="s">
        <v>511</v>
      </c>
      <c r="Q977" t="s">
        <v>343</v>
      </c>
      <c r="R977" t="s">
        <v>263</v>
      </c>
      <c r="S977" t="s">
        <v>282</v>
      </c>
      <c r="T977" t="s">
        <v>511</v>
      </c>
      <c r="U977" t="s">
        <v>218</v>
      </c>
      <c r="V977">
        <v>89</v>
      </c>
      <c r="W977">
        <v>94</v>
      </c>
      <c r="X977">
        <v>85</v>
      </c>
      <c r="Y977" t="s">
        <v>511</v>
      </c>
      <c r="Z977" t="s">
        <v>511</v>
      </c>
      <c r="AA977" t="s">
        <v>511</v>
      </c>
      <c r="AB977" t="s">
        <v>1373</v>
      </c>
      <c r="AC977" t="s">
        <v>1372</v>
      </c>
      <c r="AD977" t="s">
        <v>1373</v>
      </c>
      <c r="AE977" s="1">
        <v>45667.877418981479</v>
      </c>
      <c r="AF977" t="s">
        <v>513</v>
      </c>
      <c r="AG977" t="s">
        <v>528</v>
      </c>
      <c r="AH977" t="s">
        <v>701</v>
      </c>
      <c r="AK977" t="s">
        <v>335</v>
      </c>
      <c r="AM977">
        <v>9.35E-2</v>
      </c>
      <c r="AN977" t="s">
        <v>833</v>
      </c>
      <c r="AQ977">
        <v>2.14</v>
      </c>
      <c r="AR977" t="s">
        <v>834</v>
      </c>
      <c r="AS977" s="1">
        <v>45638</v>
      </c>
      <c r="AT977" s="1">
        <v>45573</v>
      </c>
      <c r="AU977" s="1">
        <v>45568</v>
      </c>
      <c r="AV977" t="s">
        <v>517</v>
      </c>
      <c r="AW977" t="s">
        <v>835</v>
      </c>
      <c r="AX977" t="s">
        <v>519</v>
      </c>
      <c r="AY977" t="s">
        <v>1347</v>
      </c>
      <c r="AZ977" t="s">
        <v>521</v>
      </c>
      <c r="BA977" t="s">
        <v>522</v>
      </c>
      <c r="BB977">
        <v>160</v>
      </c>
      <c r="BC977" t="s">
        <v>523</v>
      </c>
      <c r="BG977" t="s">
        <v>523</v>
      </c>
    </row>
    <row r="978" spans="1:59" x14ac:dyDescent="0.35">
      <c r="A978" t="s">
        <v>1372</v>
      </c>
      <c r="B978" t="s">
        <v>668</v>
      </c>
      <c r="C978">
        <v>21</v>
      </c>
      <c r="D978">
        <v>2</v>
      </c>
      <c r="E978" t="s">
        <v>573</v>
      </c>
      <c r="F978" t="s">
        <v>317</v>
      </c>
      <c r="G978" t="s">
        <v>309</v>
      </c>
      <c r="H978" s="1">
        <v>45568</v>
      </c>
      <c r="I978">
        <v>41.966830000000002</v>
      </c>
      <c r="J978">
        <v>-70.661600000000007</v>
      </c>
      <c r="K978">
        <v>41.964379999999998</v>
      </c>
      <c r="L978">
        <v>-70.665859999999995</v>
      </c>
      <c r="M978" t="s">
        <v>511</v>
      </c>
      <c r="N978" t="s">
        <v>511</v>
      </c>
      <c r="O978" t="s">
        <v>511</v>
      </c>
      <c r="P978" t="s">
        <v>511</v>
      </c>
      <c r="Q978" t="s">
        <v>343</v>
      </c>
      <c r="R978" t="s">
        <v>263</v>
      </c>
      <c r="S978" t="s">
        <v>282</v>
      </c>
      <c r="T978" t="s">
        <v>511</v>
      </c>
      <c r="U978" t="s">
        <v>218</v>
      </c>
      <c r="V978">
        <v>89</v>
      </c>
      <c r="W978">
        <v>94</v>
      </c>
      <c r="X978">
        <v>85</v>
      </c>
      <c r="Y978" t="s">
        <v>511</v>
      </c>
      <c r="Z978" t="s">
        <v>511</v>
      </c>
      <c r="AA978" t="s">
        <v>511</v>
      </c>
      <c r="AB978" t="s">
        <v>1373</v>
      </c>
      <c r="AC978" t="s">
        <v>1372</v>
      </c>
      <c r="AD978" t="s">
        <v>1373</v>
      </c>
      <c r="AE978" s="1">
        <v>45667.877418981479</v>
      </c>
      <c r="AF978" t="s">
        <v>513</v>
      </c>
      <c r="AG978" t="s">
        <v>544</v>
      </c>
      <c r="AH978" t="s">
        <v>703</v>
      </c>
      <c r="AK978" t="s">
        <v>335</v>
      </c>
      <c r="AM978">
        <v>9.35E-2</v>
      </c>
      <c r="AN978" t="s">
        <v>833</v>
      </c>
      <c r="AQ978">
        <v>2.14</v>
      </c>
      <c r="AR978" t="s">
        <v>834</v>
      </c>
      <c r="AS978" s="1">
        <v>45638</v>
      </c>
      <c r="AT978" s="1">
        <v>45573</v>
      </c>
      <c r="AU978" s="1">
        <v>45568</v>
      </c>
      <c r="AV978" t="s">
        <v>517</v>
      </c>
      <c r="AW978" t="s">
        <v>835</v>
      </c>
      <c r="AX978" t="s">
        <v>519</v>
      </c>
      <c r="AY978" t="s">
        <v>1347</v>
      </c>
      <c r="AZ978" t="s">
        <v>521</v>
      </c>
      <c r="BA978" t="s">
        <v>522</v>
      </c>
      <c r="BB978">
        <v>170</v>
      </c>
      <c r="BC978" t="s">
        <v>523</v>
      </c>
      <c r="BG978" t="s">
        <v>523</v>
      </c>
    </row>
    <row r="979" spans="1:59" x14ac:dyDescent="0.35">
      <c r="A979" t="s">
        <v>1372</v>
      </c>
      <c r="B979" t="s">
        <v>668</v>
      </c>
      <c r="C979">
        <v>21</v>
      </c>
      <c r="D979">
        <v>2</v>
      </c>
      <c r="E979" t="s">
        <v>573</v>
      </c>
      <c r="F979" t="s">
        <v>317</v>
      </c>
      <c r="G979" t="s">
        <v>309</v>
      </c>
      <c r="H979" s="1">
        <v>45568</v>
      </c>
      <c r="I979">
        <v>41.966830000000002</v>
      </c>
      <c r="J979">
        <v>-70.661600000000007</v>
      </c>
      <c r="K979">
        <v>41.964379999999998</v>
      </c>
      <c r="L979">
        <v>-70.665859999999995</v>
      </c>
      <c r="M979" t="s">
        <v>511</v>
      </c>
      <c r="N979" t="s">
        <v>511</v>
      </c>
      <c r="O979" t="s">
        <v>511</v>
      </c>
      <c r="P979" t="s">
        <v>511</v>
      </c>
      <c r="Q979" t="s">
        <v>343</v>
      </c>
      <c r="R979" t="s">
        <v>263</v>
      </c>
      <c r="S979" t="s">
        <v>282</v>
      </c>
      <c r="T979" t="s">
        <v>511</v>
      </c>
      <c r="U979" t="s">
        <v>218</v>
      </c>
      <c r="V979">
        <v>89</v>
      </c>
      <c r="W979">
        <v>94</v>
      </c>
      <c r="X979">
        <v>85</v>
      </c>
      <c r="Y979" t="s">
        <v>511</v>
      </c>
      <c r="Z979" t="s">
        <v>511</v>
      </c>
      <c r="AA979" t="s">
        <v>511</v>
      </c>
      <c r="AB979" t="s">
        <v>1373</v>
      </c>
      <c r="AC979" t="s">
        <v>1372</v>
      </c>
      <c r="AD979" t="s">
        <v>1373</v>
      </c>
      <c r="AE979" s="1">
        <v>45667.877418981479</v>
      </c>
      <c r="AF979" t="s">
        <v>513</v>
      </c>
      <c r="AG979" t="s">
        <v>545</v>
      </c>
      <c r="AH979" t="s">
        <v>706</v>
      </c>
      <c r="AK979" t="s">
        <v>335</v>
      </c>
      <c r="AM979">
        <v>9.35E-2</v>
      </c>
      <c r="AN979" t="s">
        <v>833</v>
      </c>
      <c r="AQ979">
        <v>2.14</v>
      </c>
      <c r="AR979" t="s">
        <v>834</v>
      </c>
      <c r="AS979" s="1">
        <v>45638</v>
      </c>
      <c r="AT979" s="1">
        <v>45573</v>
      </c>
      <c r="AU979" s="1">
        <v>45568</v>
      </c>
      <c r="AV979" t="s">
        <v>517</v>
      </c>
      <c r="AW979" t="s">
        <v>835</v>
      </c>
      <c r="AX979" t="s">
        <v>519</v>
      </c>
      <c r="AY979" t="s">
        <v>1347</v>
      </c>
      <c r="AZ979" t="s">
        <v>521</v>
      </c>
      <c r="BA979" t="s">
        <v>522</v>
      </c>
      <c r="BB979">
        <v>180</v>
      </c>
      <c r="BC979" t="s">
        <v>523</v>
      </c>
      <c r="BG979" t="s">
        <v>523</v>
      </c>
    </row>
    <row r="980" spans="1:59" x14ac:dyDescent="0.35">
      <c r="A980" t="s">
        <v>1372</v>
      </c>
      <c r="B980" t="s">
        <v>668</v>
      </c>
      <c r="C980">
        <v>21</v>
      </c>
      <c r="D980">
        <v>2</v>
      </c>
      <c r="E980" t="s">
        <v>573</v>
      </c>
      <c r="F980" t="s">
        <v>317</v>
      </c>
      <c r="G980" t="s">
        <v>309</v>
      </c>
      <c r="H980" s="1">
        <v>45568</v>
      </c>
      <c r="I980">
        <v>41.966830000000002</v>
      </c>
      <c r="J980">
        <v>-70.661600000000007</v>
      </c>
      <c r="K980">
        <v>41.964379999999998</v>
      </c>
      <c r="L980">
        <v>-70.665859999999995</v>
      </c>
      <c r="M980" t="s">
        <v>511</v>
      </c>
      <c r="N980" t="s">
        <v>511</v>
      </c>
      <c r="O980" t="s">
        <v>511</v>
      </c>
      <c r="P980" t="s">
        <v>511</v>
      </c>
      <c r="Q980" t="s">
        <v>343</v>
      </c>
      <c r="R980" t="s">
        <v>263</v>
      </c>
      <c r="S980" t="s">
        <v>282</v>
      </c>
      <c r="T980" t="s">
        <v>511</v>
      </c>
      <c r="U980" t="s">
        <v>218</v>
      </c>
      <c r="V980">
        <v>89</v>
      </c>
      <c r="W980">
        <v>94</v>
      </c>
      <c r="X980">
        <v>85</v>
      </c>
      <c r="Y980" t="s">
        <v>511</v>
      </c>
      <c r="Z980" t="s">
        <v>511</v>
      </c>
      <c r="AA980" t="s">
        <v>511</v>
      </c>
      <c r="AB980" t="s">
        <v>1373</v>
      </c>
      <c r="AC980" t="s">
        <v>1372</v>
      </c>
      <c r="AD980" t="s">
        <v>1373</v>
      </c>
      <c r="AE980" s="1">
        <v>45667.877418981479</v>
      </c>
      <c r="AF980" t="s">
        <v>513</v>
      </c>
      <c r="AG980" t="s">
        <v>546</v>
      </c>
      <c r="AH980" t="s">
        <v>708</v>
      </c>
      <c r="AK980" t="s">
        <v>335</v>
      </c>
      <c r="AM980">
        <v>9.35E-2</v>
      </c>
      <c r="AN980" t="s">
        <v>833</v>
      </c>
      <c r="AQ980">
        <v>2.14</v>
      </c>
      <c r="AR980" t="s">
        <v>834</v>
      </c>
      <c r="AS980" s="1">
        <v>45638</v>
      </c>
      <c r="AT980" s="1">
        <v>45573</v>
      </c>
      <c r="AU980" s="1">
        <v>45568</v>
      </c>
      <c r="AV980" t="s">
        <v>517</v>
      </c>
      <c r="AW980" t="s">
        <v>835</v>
      </c>
      <c r="AX980" t="s">
        <v>519</v>
      </c>
      <c r="AY980" t="s">
        <v>1347</v>
      </c>
      <c r="AZ980" t="s">
        <v>521</v>
      </c>
      <c r="BA980" t="s">
        <v>522</v>
      </c>
      <c r="BB980">
        <v>190</v>
      </c>
      <c r="BC980" t="s">
        <v>359</v>
      </c>
      <c r="BD980" t="s">
        <v>547</v>
      </c>
      <c r="BG980" t="s">
        <v>523</v>
      </c>
    </row>
    <row r="981" spans="1:59" x14ac:dyDescent="0.35">
      <c r="A981" t="s">
        <v>1372</v>
      </c>
      <c r="B981" t="s">
        <v>668</v>
      </c>
      <c r="C981">
        <v>21</v>
      </c>
      <c r="D981">
        <v>2</v>
      </c>
      <c r="E981" t="s">
        <v>573</v>
      </c>
      <c r="F981" t="s">
        <v>317</v>
      </c>
      <c r="G981" t="s">
        <v>309</v>
      </c>
      <c r="H981" s="1">
        <v>45568</v>
      </c>
      <c r="I981">
        <v>41.966830000000002</v>
      </c>
      <c r="J981">
        <v>-70.661600000000007</v>
      </c>
      <c r="K981">
        <v>41.964379999999998</v>
      </c>
      <c r="L981">
        <v>-70.665859999999995</v>
      </c>
      <c r="M981" t="s">
        <v>511</v>
      </c>
      <c r="N981" t="s">
        <v>511</v>
      </c>
      <c r="O981" t="s">
        <v>511</v>
      </c>
      <c r="P981" t="s">
        <v>511</v>
      </c>
      <c r="Q981" t="s">
        <v>343</v>
      </c>
      <c r="R981" t="s">
        <v>263</v>
      </c>
      <c r="S981" t="s">
        <v>282</v>
      </c>
      <c r="T981" t="s">
        <v>511</v>
      </c>
      <c r="U981" t="s">
        <v>218</v>
      </c>
      <c r="V981">
        <v>89</v>
      </c>
      <c r="W981">
        <v>94</v>
      </c>
      <c r="X981">
        <v>85</v>
      </c>
      <c r="Y981" t="s">
        <v>511</v>
      </c>
      <c r="Z981" t="s">
        <v>511</v>
      </c>
      <c r="AA981" t="s">
        <v>511</v>
      </c>
      <c r="AB981" t="s">
        <v>1373</v>
      </c>
      <c r="AC981" t="s">
        <v>1372</v>
      </c>
      <c r="AD981" t="s">
        <v>1373</v>
      </c>
      <c r="AE981" s="1">
        <v>45667.877418981479</v>
      </c>
      <c r="AF981" t="s">
        <v>513</v>
      </c>
      <c r="AG981" t="s">
        <v>548</v>
      </c>
      <c r="AH981" t="s">
        <v>711</v>
      </c>
      <c r="AK981" t="s">
        <v>335</v>
      </c>
      <c r="AM981">
        <v>0.374</v>
      </c>
      <c r="AN981" t="s">
        <v>833</v>
      </c>
      <c r="AQ981">
        <v>2.14</v>
      </c>
      <c r="AR981" t="s">
        <v>834</v>
      </c>
      <c r="AS981" s="1">
        <v>45638</v>
      </c>
      <c r="AT981" s="1">
        <v>45573</v>
      </c>
      <c r="AU981" s="1">
        <v>45568</v>
      </c>
      <c r="AV981" t="s">
        <v>517</v>
      </c>
      <c r="AW981" t="s">
        <v>835</v>
      </c>
      <c r="AX981" t="s">
        <v>519</v>
      </c>
      <c r="AY981" t="s">
        <v>1347</v>
      </c>
      <c r="AZ981" t="s">
        <v>521</v>
      </c>
      <c r="BA981" t="s">
        <v>522</v>
      </c>
      <c r="BB981">
        <v>200</v>
      </c>
      <c r="BC981" t="s">
        <v>523</v>
      </c>
      <c r="BG981" t="s">
        <v>523</v>
      </c>
    </row>
    <row r="982" spans="1:59" x14ac:dyDescent="0.35">
      <c r="A982" t="s">
        <v>1372</v>
      </c>
      <c r="B982" t="s">
        <v>668</v>
      </c>
      <c r="C982">
        <v>21</v>
      </c>
      <c r="D982">
        <v>2</v>
      </c>
      <c r="E982" t="s">
        <v>573</v>
      </c>
      <c r="F982" t="s">
        <v>317</v>
      </c>
      <c r="G982" t="s">
        <v>309</v>
      </c>
      <c r="H982" s="1">
        <v>45568</v>
      </c>
      <c r="I982">
        <v>41.966830000000002</v>
      </c>
      <c r="J982">
        <v>-70.661600000000007</v>
      </c>
      <c r="K982">
        <v>41.964379999999998</v>
      </c>
      <c r="L982">
        <v>-70.665859999999995</v>
      </c>
      <c r="M982" t="s">
        <v>511</v>
      </c>
      <c r="N982" t="s">
        <v>511</v>
      </c>
      <c r="O982" t="s">
        <v>511</v>
      </c>
      <c r="P982" t="s">
        <v>511</v>
      </c>
      <c r="Q982" t="s">
        <v>343</v>
      </c>
      <c r="R982" t="s">
        <v>263</v>
      </c>
      <c r="S982" t="s">
        <v>282</v>
      </c>
      <c r="T982" t="s">
        <v>511</v>
      </c>
      <c r="U982" t="s">
        <v>218</v>
      </c>
      <c r="V982">
        <v>89</v>
      </c>
      <c r="W982">
        <v>94</v>
      </c>
      <c r="X982">
        <v>85</v>
      </c>
      <c r="Y982" t="s">
        <v>511</v>
      </c>
      <c r="Z982" t="s">
        <v>511</v>
      </c>
      <c r="AA982" t="s">
        <v>511</v>
      </c>
      <c r="AB982" t="s">
        <v>1373</v>
      </c>
      <c r="AC982" t="s">
        <v>1372</v>
      </c>
      <c r="AD982" t="s">
        <v>1373</v>
      </c>
      <c r="AE982" s="1">
        <v>45667.877418981479</v>
      </c>
      <c r="AF982" t="s">
        <v>513</v>
      </c>
      <c r="AG982" t="s">
        <v>549</v>
      </c>
      <c r="AH982" t="s">
        <v>714</v>
      </c>
      <c r="AK982" t="s">
        <v>335</v>
      </c>
      <c r="AM982">
        <v>0.33600000000000002</v>
      </c>
      <c r="AN982" t="s">
        <v>833</v>
      </c>
      <c r="AQ982">
        <v>2.14</v>
      </c>
      <c r="AR982" t="s">
        <v>834</v>
      </c>
      <c r="AS982" s="1">
        <v>45638</v>
      </c>
      <c r="AT982" s="1">
        <v>45573</v>
      </c>
      <c r="AU982" s="1">
        <v>45568</v>
      </c>
      <c r="AV982" t="s">
        <v>517</v>
      </c>
      <c r="AW982" t="s">
        <v>835</v>
      </c>
      <c r="AX982" t="s">
        <v>519</v>
      </c>
      <c r="AY982" t="s">
        <v>1347</v>
      </c>
      <c r="AZ982" t="s">
        <v>521</v>
      </c>
      <c r="BA982" t="s">
        <v>522</v>
      </c>
      <c r="BB982">
        <v>210</v>
      </c>
      <c r="BC982" t="s">
        <v>523</v>
      </c>
      <c r="BG982" t="s">
        <v>523</v>
      </c>
    </row>
    <row r="983" spans="1:59" x14ac:dyDescent="0.35">
      <c r="A983" t="s">
        <v>1372</v>
      </c>
      <c r="B983" t="s">
        <v>668</v>
      </c>
      <c r="C983">
        <v>21</v>
      </c>
      <c r="D983">
        <v>2</v>
      </c>
      <c r="E983" t="s">
        <v>573</v>
      </c>
      <c r="F983" t="s">
        <v>317</v>
      </c>
      <c r="G983" t="s">
        <v>309</v>
      </c>
      <c r="H983" s="1">
        <v>45568</v>
      </c>
      <c r="I983">
        <v>41.966830000000002</v>
      </c>
      <c r="J983">
        <v>-70.661600000000007</v>
      </c>
      <c r="K983">
        <v>41.964379999999998</v>
      </c>
      <c r="L983">
        <v>-70.665859999999995</v>
      </c>
      <c r="M983" t="s">
        <v>511</v>
      </c>
      <c r="N983" t="s">
        <v>511</v>
      </c>
      <c r="O983" t="s">
        <v>511</v>
      </c>
      <c r="P983" t="s">
        <v>511</v>
      </c>
      <c r="Q983" t="s">
        <v>343</v>
      </c>
      <c r="R983" t="s">
        <v>263</v>
      </c>
      <c r="S983" t="s">
        <v>282</v>
      </c>
      <c r="T983" t="s">
        <v>511</v>
      </c>
      <c r="U983" t="s">
        <v>218</v>
      </c>
      <c r="V983">
        <v>89</v>
      </c>
      <c r="W983">
        <v>94</v>
      </c>
      <c r="X983">
        <v>85</v>
      </c>
      <c r="Y983" t="s">
        <v>511</v>
      </c>
      <c r="Z983" t="s">
        <v>511</v>
      </c>
      <c r="AA983" t="s">
        <v>511</v>
      </c>
      <c r="AB983" t="s">
        <v>1373</v>
      </c>
      <c r="AC983" t="s">
        <v>1372</v>
      </c>
      <c r="AD983" t="s">
        <v>1373</v>
      </c>
      <c r="AE983" s="1">
        <v>45667.877418981479</v>
      </c>
      <c r="AF983" t="s">
        <v>513</v>
      </c>
      <c r="AG983" t="s">
        <v>550</v>
      </c>
      <c r="AH983" t="s">
        <v>716</v>
      </c>
      <c r="AK983" t="s">
        <v>335</v>
      </c>
      <c r="AM983">
        <v>0.318</v>
      </c>
      <c r="AN983" t="s">
        <v>833</v>
      </c>
      <c r="AQ983">
        <v>2.14</v>
      </c>
      <c r="AR983" t="s">
        <v>834</v>
      </c>
      <c r="AS983" s="1">
        <v>45638</v>
      </c>
      <c r="AT983" s="1">
        <v>45573</v>
      </c>
      <c r="AU983" s="1">
        <v>45568</v>
      </c>
      <c r="AV983" t="s">
        <v>517</v>
      </c>
      <c r="AW983" t="s">
        <v>835</v>
      </c>
      <c r="AX983" t="s">
        <v>519</v>
      </c>
      <c r="AY983" t="s">
        <v>1347</v>
      </c>
      <c r="AZ983" t="s">
        <v>521</v>
      </c>
      <c r="BA983" t="s">
        <v>522</v>
      </c>
      <c r="BB983">
        <v>220</v>
      </c>
      <c r="BC983" t="s">
        <v>523</v>
      </c>
      <c r="BG983" t="s">
        <v>523</v>
      </c>
    </row>
    <row r="984" spans="1:59" x14ac:dyDescent="0.35">
      <c r="A984" t="s">
        <v>1372</v>
      </c>
      <c r="B984" t="s">
        <v>668</v>
      </c>
      <c r="C984">
        <v>21</v>
      </c>
      <c r="D984">
        <v>2</v>
      </c>
      <c r="E984" t="s">
        <v>573</v>
      </c>
      <c r="F984" t="s">
        <v>317</v>
      </c>
      <c r="G984" t="s">
        <v>309</v>
      </c>
      <c r="H984" s="1">
        <v>45568</v>
      </c>
      <c r="I984">
        <v>41.966830000000002</v>
      </c>
      <c r="J984">
        <v>-70.661600000000007</v>
      </c>
      <c r="K984">
        <v>41.964379999999998</v>
      </c>
      <c r="L984">
        <v>-70.665859999999995</v>
      </c>
      <c r="M984" t="s">
        <v>511</v>
      </c>
      <c r="N984" t="s">
        <v>511</v>
      </c>
      <c r="O984" t="s">
        <v>511</v>
      </c>
      <c r="P984" t="s">
        <v>511</v>
      </c>
      <c r="Q984" t="s">
        <v>343</v>
      </c>
      <c r="R984" t="s">
        <v>263</v>
      </c>
      <c r="S984" t="s">
        <v>282</v>
      </c>
      <c r="T984" t="s">
        <v>511</v>
      </c>
      <c r="U984" t="s">
        <v>218</v>
      </c>
      <c r="V984">
        <v>89</v>
      </c>
      <c r="W984">
        <v>94</v>
      </c>
      <c r="X984">
        <v>85</v>
      </c>
      <c r="Y984" t="s">
        <v>511</v>
      </c>
      <c r="Z984" t="s">
        <v>511</v>
      </c>
      <c r="AA984" t="s">
        <v>511</v>
      </c>
      <c r="AB984" t="s">
        <v>1373</v>
      </c>
      <c r="AC984" t="s">
        <v>1372</v>
      </c>
      <c r="AD984" t="s">
        <v>1373</v>
      </c>
      <c r="AE984" s="1">
        <v>45667.877418981479</v>
      </c>
      <c r="AF984" t="s">
        <v>513</v>
      </c>
      <c r="AG984" t="s">
        <v>551</v>
      </c>
      <c r="AH984" t="s">
        <v>552</v>
      </c>
      <c r="AK984" t="s">
        <v>339</v>
      </c>
      <c r="AL984">
        <v>0.22</v>
      </c>
      <c r="AM984">
        <v>9.35E-2</v>
      </c>
      <c r="AN984" t="s">
        <v>833</v>
      </c>
      <c r="AQ984">
        <v>2.14</v>
      </c>
      <c r="AR984" t="s">
        <v>834</v>
      </c>
      <c r="AS984" s="1">
        <v>45638</v>
      </c>
      <c r="AT984" s="1">
        <v>45573</v>
      </c>
      <c r="AU984" s="1">
        <v>45568</v>
      </c>
      <c r="AV984" t="s">
        <v>517</v>
      </c>
      <c r="AW984" t="s">
        <v>835</v>
      </c>
      <c r="AX984" t="s">
        <v>519</v>
      </c>
      <c r="AY984" t="s">
        <v>1347</v>
      </c>
      <c r="AZ984" t="s">
        <v>521</v>
      </c>
      <c r="BA984" t="s">
        <v>522</v>
      </c>
      <c r="BB984">
        <v>230</v>
      </c>
      <c r="BC984" t="s">
        <v>357</v>
      </c>
      <c r="BD984" t="s">
        <v>530</v>
      </c>
      <c r="BF984" t="s">
        <v>525</v>
      </c>
      <c r="BG984" t="s">
        <v>523</v>
      </c>
    </row>
    <row r="985" spans="1:59" x14ac:dyDescent="0.35">
      <c r="A985" t="s">
        <v>1372</v>
      </c>
      <c r="B985" t="s">
        <v>668</v>
      </c>
      <c r="C985">
        <v>21</v>
      </c>
      <c r="D985">
        <v>2</v>
      </c>
      <c r="E985" t="s">
        <v>573</v>
      </c>
      <c r="F985" t="s">
        <v>317</v>
      </c>
      <c r="G985" t="s">
        <v>309</v>
      </c>
      <c r="H985" s="1">
        <v>45568</v>
      </c>
      <c r="I985">
        <v>41.966830000000002</v>
      </c>
      <c r="J985">
        <v>-70.661600000000007</v>
      </c>
      <c r="K985">
        <v>41.964379999999998</v>
      </c>
      <c r="L985">
        <v>-70.665859999999995</v>
      </c>
      <c r="M985" t="s">
        <v>511</v>
      </c>
      <c r="N985" t="s">
        <v>511</v>
      </c>
      <c r="O985" t="s">
        <v>511</v>
      </c>
      <c r="P985" t="s">
        <v>511</v>
      </c>
      <c r="Q985" t="s">
        <v>343</v>
      </c>
      <c r="R985" t="s">
        <v>263</v>
      </c>
      <c r="S985" t="s">
        <v>282</v>
      </c>
      <c r="T985" t="s">
        <v>511</v>
      </c>
      <c r="U985" t="s">
        <v>218</v>
      </c>
      <c r="V985">
        <v>89</v>
      </c>
      <c r="W985">
        <v>94</v>
      </c>
      <c r="X985">
        <v>85</v>
      </c>
      <c r="Y985" t="s">
        <v>511</v>
      </c>
      <c r="Z985" t="s">
        <v>511</v>
      </c>
      <c r="AA985" t="s">
        <v>511</v>
      </c>
      <c r="AB985" t="s">
        <v>1373</v>
      </c>
      <c r="AC985" t="s">
        <v>1372</v>
      </c>
      <c r="AD985" t="s">
        <v>1373</v>
      </c>
      <c r="AE985" s="1">
        <v>45667.877418981479</v>
      </c>
      <c r="AF985" t="s">
        <v>513</v>
      </c>
      <c r="AG985" t="s">
        <v>609</v>
      </c>
      <c r="AH985" t="s">
        <v>553</v>
      </c>
      <c r="AK985" t="s">
        <v>335</v>
      </c>
      <c r="AM985">
        <v>9.35E-2</v>
      </c>
      <c r="AN985" t="s">
        <v>833</v>
      </c>
      <c r="AQ985">
        <v>2.14</v>
      </c>
      <c r="AR985" t="s">
        <v>834</v>
      </c>
      <c r="AS985" s="1">
        <v>45638</v>
      </c>
      <c r="AT985" s="1">
        <v>45573</v>
      </c>
      <c r="AU985" s="1">
        <v>45568</v>
      </c>
      <c r="AV985" t="s">
        <v>517</v>
      </c>
      <c r="AW985" t="s">
        <v>835</v>
      </c>
      <c r="AX985" t="s">
        <v>519</v>
      </c>
      <c r="AY985" t="s">
        <v>1347</v>
      </c>
      <c r="AZ985" t="s">
        <v>521</v>
      </c>
      <c r="BA985" t="s">
        <v>522</v>
      </c>
      <c r="BB985">
        <v>240</v>
      </c>
      <c r="BC985" t="s">
        <v>359</v>
      </c>
      <c r="BD985" t="s">
        <v>547</v>
      </c>
      <c r="BG985" t="s">
        <v>523</v>
      </c>
    </row>
    <row r="986" spans="1:59" x14ac:dyDescent="0.35">
      <c r="A986" t="s">
        <v>1372</v>
      </c>
      <c r="B986" t="s">
        <v>668</v>
      </c>
      <c r="C986">
        <v>21</v>
      </c>
      <c r="D986">
        <v>2</v>
      </c>
      <c r="E986" t="s">
        <v>573</v>
      </c>
      <c r="F986" t="s">
        <v>317</v>
      </c>
      <c r="G986" t="s">
        <v>309</v>
      </c>
      <c r="H986" s="1">
        <v>45568</v>
      </c>
      <c r="I986">
        <v>41.966830000000002</v>
      </c>
      <c r="J986">
        <v>-70.661600000000007</v>
      </c>
      <c r="K986">
        <v>41.964379999999998</v>
      </c>
      <c r="L986">
        <v>-70.665859999999995</v>
      </c>
      <c r="M986" t="s">
        <v>511</v>
      </c>
      <c r="N986" t="s">
        <v>511</v>
      </c>
      <c r="O986" t="s">
        <v>511</v>
      </c>
      <c r="P986" t="s">
        <v>511</v>
      </c>
      <c r="Q986" t="s">
        <v>343</v>
      </c>
      <c r="R986" t="s">
        <v>263</v>
      </c>
      <c r="S986" t="s">
        <v>282</v>
      </c>
      <c r="T986" t="s">
        <v>511</v>
      </c>
      <c r="U986" t="s">
        <v>218</v>
      </c>
      <c r="V986">
        <v>89</v>
      </c>
      <c r="W986">
        <v>94</v>
      </c>
      <c r="X986">
        <v>85</v>
      </c>
      <c r="Y986" t="s">
        <v>511</v>
      </c>
      <c r="Z986" t="s">
        <v>511</v>
      </c>
      <c r="AA986" t="s">
        <v>511</v>
      </c>
      <c r="AB986" t="s">
        <v>1373</v>
      </c>
      <c r="AC986" t="s">
        <v>1372</v>
      </c>
      <c r="AD986" t="s">
        <v>1373</v>
      </c>
      <c r="AE986" s="1">
        <v>45667.877418981479</v>
      </c>
      <c r="AF986" t="s">
        <v>513</v>
      </c>
      <c r="AG986" t="s">
        <v>610</v>
      </c>
      <c r="AH986" t="s">
        <v>554</v>
      </c>
      <c r="AK986" t="s">
        <v>335</v>
      </c>
      <c r="AM986">
        <v>0.26200000000000001</v>
      </c>
      <c r="AN986" t="s">
        <v>833</v>
      </c>
      <c r="AQ986">
        <v>2.14</v>
      </c>
      <c r="AR986" t="s">
        <v>834</v>
      </c>
      <c r="AS986" s="1">
        <v>45638</v>
      </c>
      <c r="AT986" s="1">
        <v>45573</v>
      </c>
      <c r="AU986" s="1">
        <v>45568</v>
      </c>
      <c r="AV986" t="s">
        <v>517</v>
      </c>
      <c r="AW986" t="s">
        <v>835</v>
      </c>
      <c r="AX986" t="s">
        <v>519</v>
      </c>
      <c r="AY986" t="s">
        <v>1347</v>
      </c>
      <c r="AZ986" t="s">
        <v>521</v>
      </c>
      <c r="BA986" t="s">
        <v>522</v>
      </c>
      <c r="BB986">
        <v>250</v>
      </c>
      <c r="BC986" t="s">
        <v>359</v>
      </c>
      <c r="BD986" t="s">
        <v>547</v>
      </c>
      <c r="BG986" t="s">
        <v>523</v>
      </c>
    </row>
    <row r="987" spans="1:59" x14ac:dyDescent="0.35">
      <c r="A987" t="s">
        <v>1372</v>
      </c>
      <c r="B987" t="s">
        <v>668</v>
      </c>
      <c r="C987">
        <v>21</v>
      </c>
      <c r="D987">
        <v>2</v>
      </c>
      <c r="E987" t="s">
        <v>573</v>
      </c>
      <c r="F987" t="s">
        <v>317</v>
      </c>
      <c r="G987" t="s">
        <v>309</v>
      </c>
      <c r="H987" s="1">
        <v>45568</v>
      </c>
      <c r="I987">
        <v>41.966830000000002</v>
      </c>
      <c r="J987">
        <v>-70.661600000000007</v>
      </c>
      <c r="K987">
        <v>41.964379999999998</v>
      </c>
      <c r="L987">
        <v>-70.665859999999995</v>
      </c>
      <c r="M987" t="s">
        <v>511</v>
      </c>
      <c r="N987" t="s">
        <v>511</v>
      </c>
      <c r="O987" t="s">
        <v>511</v>
      </c>
      <c r="P987" t="s">
        <v>511</v>
      </c>
      <c r="Q987" t="s">
        <v>343</v>
      </c>
      <c r="R987" t="s">
        <v>263</v>
      </c>
      <c r="S987" t="s">
        <v>282</v>
      </c>
      <c r="T987" t="s">
        <v>511</v>
      </c>
      <c r="U987" t="s">
        <v>218</v>
      </c>
      <c r="V987">
        <v>89</v>
      </c>
      <c r="W987">
        <v>94</v>
      </c>
      <c r="X987">
        <v>85</v>
      </c>
      <c r="Y987" t="s">
        <v>511</v>
      </c>
      <c r="Z987" t="s">
        <v>511</v>
      </c>
      <c r="AA987" t="s">
        <v>511</v>
      </c>
      <c r="AB987" t="s">
        <v>1373</v>
      </c>
      <c r="AC987" t="s">
        <v>1372</v>
      </c>
      <c r="AD987" t="s">
        <v>1373</v>
      </c>
      <c r="AE987" s="1">
        <v>45667.877418981479</v>
      </c>
      <c r="AF987" t="s">
        <v>513</v>
      </c>
      <c r="AG987" t="s">
        <v>611</v>
      </c>
      <c r="AH987" t="s">
        <v>556</v>
      </c>
      <c r="AK987" t="s">
        <v>335</v>
      </c>
      <c r="AM987">
        <v>9.35E-2</v>
      </c>
      <c r="AN987" t="s">
        <v>833</v>
      </c>
      <c r="AQ987">
        <v>2.14</v>
      </c>
      <c r="AR987" t="s">
        <v>834</v>
      </c>
      <c r="AS987" s="1">
        <v>45638</v>
      </c>
      <c r="AT987" s="1">
        <v>45573</v>
      </c>
      <c r="AU987" s="1">
        <v>45568</v>
      </c>
      <c r="AV987" t="s">
        <v>517</v>
      </c>
      <c r="AW987" t="s">
        <v>835</v>
      </c>
      <c r="AX987" t="s">
        <v>519</v>
      </c>
      <c r="AY987" t="s">
        <v>1347</v>
      </c>
      <c r="AZ987" t="s">
        <v>521</v>
      </c>
      <c r="BA987" t="s">
        <v>522</v>
      </c>
      <c r="BB987">
        <v>260</v>
      </c>
      <c r="BC987" t="s">
        <v>523</v>
      </c>
      <c r="BG987" t="s">
        <v>523</v>
      </c>
    </row>
    <row r="988" spans="1:59" x14ac:dyDescent="0.35">
      <c r="A988" t="s">
        <v>1372</v>
      </c>
      <c r="B988" t="s">
        <v>668</v>
      </c>
      <c r="C988">
        <v>21</v>
      </c>
      <c r="D988">
        <v>2</v>
      </c>
      <c r="E988" t="s">
        <v>573</v>
      </c>
      <c r="F988" t="s">
        <v>317</v>
      </c>
      <c r="G988" t="s">
        <v>309</v>
      </c>
      <c r="H988" s="1">
        <v>45568</v>
      </c>
      <c r="I988">
        <v>41.966830000000002</v>
      </c>
      <c r="J988">
        <v>-70.661600000000007</v>
      </c>
      <c r="K988">
        <v>41.964379999999998</v>
      </c>
      <c r="L988">
        <v>-70.665859999999995</v>
      </c>
      <c r="M988" t="s">
        <v>511</v>
      </c>
      <c r="N988" t="s">
        <v>511</v>
      </c>
      <c r="O988" t="s">
        <v>511</v>
      </c>
      <c r="P988" t="s">
        <v>511</v>
      </c>
      <c r="Q988" t="s">
        <v>343</v>
      </c>
      <c r="R988" t="s">
        <v>263</v>
      </c>
      <c r="S988" t="s">
        <v>282</v>
      </c>
      <c r="T988" t="s">
        <v>511</v>
      </c>
      <c r="U988" t="s">
        <v>218</v>
      </c>
      <c r="V988">
        <v>89</v>
      </c>
      <c r="W988">
        <v>94</v>
      </c>
      <c r="X988">
        <v>85</v>
      </c>
      <c r="Y988" t="s">
        <v>511</v>
      </c>
      <c r="Z988" t="s">
        <v>511</v>
      </c>
      <c r="AA988" t="s">
        <v>511</v>
      </c>
      <c r="AB988" t="s">
        <v>1373</v>
      </c>
      <c r="AC988" t="s">
        <v>1372</v>
      </c>
      <c r="AD988" t="s">
        <v>1373</v>
      </c>
      <c r="AE988" s="1">
        <v>45667.877418981479</v>
      </c>
      <c r="AF988" t="s">
        <v>513</v>
      </c>
      <c r="AG988" t="s">
        <v>612</v>
      </c>
      <c r="AH988" t="s">
        <v>558</v>
      </c>
      <c r="AK988" t="s">
        <v>335</v>
      </c>
      <c r="AM988">
        <v>9.35E-2</v>
      </c>
      <c r="AN988" t="s">
        <v>833</v>
      </c>
      <c r="AQ988">
        <v>2.14</v>
      </c>
      <c r="AR988" t="s">
        <v>834</v>
      </c>
      <c r="AS988" s="1">
        <v>45638</v>
      </c>
      <c r="AT988" s="1">
        <v>45573</v>
      </c>
      <c r="AU988" s="1">
        <v>45568</v>
      </c>
      <c r="AV988" t="s">
        <v>517</v>
      </c>
      <c r="AW988" t="s">
        <v>835</v>
      </c>
      <c r="AX988" t="s">
        <v>519</v>
      </c>
      <c r="AY988" t="s">
        <v>1347</v>
      </c>
      <c r="AZ988" t="s">
        <v>521</v>
      </c>
      <c r="BA988" t="s">
        <v>522</v>
      </c>
      <c r="BB988">
        <v>270</v>
      </c>
      <c r="BC988" t="s">
        <v>523</v>
      </c>
      <c r="BG988" t="s">
        <v>523</v>
      </c>
    </row>
    <row r="989" spans="1:59" x14ac:dyDescent="0.35">
      <c r="A989" t="s">
        <v>1372</v>
      </c>
      <c r="B989" t="s">
        <v>668</v>
      </c>
      <c r="C989">
        <v>21</v>
      </c>
      <c r="D989">
        <v>2</v>
      </c>
      <c r="E989" t="s">
        <v>573</v>
      </c>
      <c r="F989" t="s">
        <v>317</v>
      </c>
      <c r="G989" t="s">
        <v>309</v>
      </c>
      <c r="H989" s="1">
        <v>45568</v>
      </c>
      <c r="I989">
        <v>41.966830000000002</v>
      </c>
      <c r="J989">
        <v>-70.661600000000007</v>
      </c>
      <c r="K989">
        <v>41.964379999999998</v>
      </c>
      <c r="L989">
        <v>-70.665859999999995</v>
      </c>
      <c r="M989" t="s">
        <v>511</v>
      </c>
      <c r="N989" t="s">
        <v>511</v>
      </c>
      <c r="O989" t="s">
        <v>511</v>
      </c>
      <c r="P989" t="s">
        <v>511</v>
      </c>
      <c r="Q989" t="s">
        <v>343</v>
      </c>
      <c r="R989" t="s">
        <v>263</v>
      </c>
      <c r="S989" t="s">
        <v>282</v>
      </c>
      <c r="T989" t="s">
        <v>511</v>
      </c>
      <c r="U989" t="s">
        <v>218</v>
      </c>
      <c r="V989">
        <v>89</v>
      </c>
      <c r="W989">
        <v>94</v>
      </c>
      <c r="X989">
        <v>85</v>
      </c>
      <c r="Y989" t="s">
        <v>511</v>
      </c>
      <c r="Z989" t="s">
        <v>511</v>
      </c>
      <c r="AA989" t="s">
        <v>511</v>
      </c>
      <c r="AB989" t="s">
        <v>1373</v>
      </c>
      <c r="AC989" t="s">
        <v>1372</v>
      </c>
      <c r="AD989" t="s">
        <v>1373</v>
      </c>
      <c r="AE989" s="1">
        <v>45667.877418981479</v>
      </c>
      <c r="AF989" t="s">
        <v>513</v>
      </c>
      <c r="AG989" t="s">
        <v>613</v>
      </c>
      <c r="AH989" t="s">
        <v>559</v>
      </c>
      <c r="AK989" t="s">
        <v>335</v>
      </c>
      <c r="AM989">
        <v>0.93500000000000005</v>
      </c>
      <c r="AN989" t="s">
        <v>833</v>
      </c>
      <c r="AQ989">
        <v>2.14</v>
      </c>
      <c r="AR989" t="s">
        <v>834</v>
      </c>
      <c r="AS989" s="1">
        <v>45638</v>
      </c>
      <c r="AT989" s="1">
        <v>45573</v>
      </c>
      <c r="AU989" s="1">
        <v>45568</v>
      </c>
      <c r="AV989" t="s">
        <v>517</v>
      </c>
      <c r="AW989" t="s">
        <v>835</v>
      </c>
      <c r="AX989" t="s">
        <v>519</v>
      </c>
      <c r="AY989" t="s">
        <v>1347</v>
      </c>
      <c r="AZ989" t="s">
        <v>521</v>
      </c>
      <c r="BA989" t="s">
        <v>522</v>
      </c>
      <c r="BB989">
        <v>280</v>
      </c>
      <c r="BC989" t="s">
        <v>359</v>
      </c>
      <c r="BD989" t="s">
        <v>547</v>
      </c>
      <c r="BG989" t="s">
        <v>523</v>
      </c>
    </row>
    <row r="990" spans="1:59" x14ac:dyDescent="0.35">
      <c r="A990" t="s">
        <v>1372</v>
      </c>
      <c r="B990" t="s">
        <v>668</v>
      </c>
      <c r="C990">
        <v>21</v>
      </c>
      <c r="D990">
        <v>2</v>
      </c>
      <c r="E990" t="s">
        <v>573</v>
      </c>
      <c r="F990" t="s">
        <v>317</v>
      </c>
      <c r="G990" t="s">
        <v>309</v>
      </c>
      <c r="H990" s="1">
        <v>45568</v>
      </c>
      <c r="I990">
        <v>41.966830000000002</v>
      </c>
      <c r="J990">
        <v>-70.661600000000007</v>
      </c>
      <c r="K990">
        <v>41.964379999999998</v>
      </c>
      <c r="L990">
        <v>-70.665859999999995</v>
      </c>
      <c r="M990" t="s">
        <v>511</v>
      </c>
      <c r="N990" t="s">
        <v>511</v>
      </c>
      <c r="O990" t="s">
        <v>511</v>
      </c>
      <c r="P990" t="s">
        <v>511</v>
      </c>
      <c r="Q990" t="s">
        <v>343</v>
      </c>
      <c r="R990" t="s">
        <v>263</v>
      </c>
      <c r="S990" t="s">
        <v>282</v>
      </c>
      <c r="T990" t="s">
        <v>511</v>
      </c>
      <c r="U990" t="s">
        <v>218</v>
      </c>
      <c r="V990">
        <v>89</v>
      </c>
      <c r="W990">
        <v>94</v>
      </c>
      <c r="X990">
        <v>85</v>
      </c>
      <c r="Y990" t="s">
        <v>511</v>
      </c>
      <c r="Z990" t="s">
        <v>511</v>
      </c>
      <c r="AA990" t="s">
        <v>511</v>
      </c>
      <c r="AB990" t="s">
        <v>1373</v>
      </c>
      <c r="AC990" t="s">
        <v>1372</v>
      </c>
      <c r="AD990" t="s">
        <v>1373</v>
      </c>
      <c r="AE990" s="1">
        <v>45667.877418981479</v>
      </c>
      <c r="AF990" t="s">
        <v>513</v>
      </c>
      <c r="AG990" t="s">
        <v>614</v>
      </c>
      <c r="AH990" t="s">
        <v>560</v>
      </c>
      <c r="AK990" t="s">
        <v>335</v>
      </c>
      <c r="AM990">
        <v>0.93500000000000005</v>
      </c>
      <c r="AN990" t="s">
        <v>833</v>
      </c>
      <c r="AQ990">
        <v>2.14</v>
      </c>
      <c r="AR990" t="s">
        <v>834</v>
      </c>
      <c r="AS990" s="1">
        <v>45638</v>
      </c>
      <c r="AT990" s="1">
        <v>45573</v>
      </c>
      <c r="AU990" s="1">
        <v>45568</v>
      </c>
      <c r="AV990" t="s">
        <v>517</v>
      </c>
      <c r="AW990" t="s">
        <v>835</v>
      </c>
      <c r="AX990" t="s">
        <v>519</v>
      </c>
      <c r="AY990" t="s">
        <v>1347</v>
      </c>
      <c r="AZ990" t="s">
        <v>521</v>
      </c>
      <c r="BA990" t="s">
        <v>522</v>
      </c>
      <c r="BB990">
        <v>290</v>
      </c>
      <c r="BC990" t="s">
        <v>359</v>
      </c>
      <c r="BD990" t="s">
        <v>1226</v>
      </c>
      <c r="BG990" t="s">
        <v>523</v>
      </c>
    </row>
    <row r="991" spans="1:59" x14ac:dyDescent="0.35">
      <c r="A991" t="s">
        <v>1372</v>
      </c>
      <c r="B991" t="s">
        <v>668</v>
      </c>
      <c r="C991">
        <v>21</v>
      </c>
      <c r="D991">
        <v>2</v>
      </c>
      <c r="E991" t="s">
        <v>573</v>
      </c>
      <c r="F991" t="s">
        <v>317</v>
      </c>
      <c r="G991" t="s">
        <v>309</v>
      </c>
      <c r="H991" s="1">
        <v>45568</v>
      </c>
      <c r="I991">
        <v>41.966830000000002</v>
      </c>
      <c r="J991">
        <v>-70.661600000000007</v>
      </c>
      <c r="K991">
        <v>41.964379999999998</v>
      </c>
      <c r="L991">
        <v>-70.665859999999995</v>
      </c>
      <c r="M991" t="s">
        <v>511</v>
      </c>
      <c r="N991" t="s">
        <v>511</v>
      </c>
      <c r="O991" t="s">
        <v>511</v>
      </c>
      <c r="P991" t="s">
        <v>511</v>
      </c>
      <c r="Q991" t="s">
        <v>343</v>
      </c>
      <c r="R991" t="s">
        <v>263</v>
      </c>
      <c r="S991" t="s">
        <v>282</v>
      </c>
      <c r="T991" t="s">
        <v>511</v>
      </c>
      <c r="U991" t="s">
        <v>218</v>
      </c>
      <c r="V991">
        <v>89</v>
      </c>
      <c r="W991">
        <v>94</v>
      </c>
      <c r="X991">
        <v>85</v>
      </c>
      <c r="Y991" t="s">
        <v>511</v>
      </c>
      <c r="Z991" t="s">
        <v>511</v>
      </c>
      <c r="AA991" t="s">
        <v>511</v>
      </c>
      <c r="AB991" t="s">
        <v>1373</v>
      </c>
      <c r="AC991" t="s">
        <v>1372</v>
      </c>
      <c r="AD991" t="s">
        <v>1373</v>
      </c>
      <c r="AE991" s="1">
        <v>45667.877418981479</v>
      </c>
      <c r="AF991" t="s">
        <v>513</v>
      </c>
      <c r="AG991" t="s">
        <v>561</v>
      </c>
      <c r="AH991" t="s">
        <v>731</v>
      </c>
      <c r="AK991" t="s">
        <v>335</v>
      </c>
      <c r="AM991">
        <v>0.374</v>
      </c>
      <c r="AN991" t="s">
        <v>833</v>
      </c>
      <c r="AQ991">
        <v>2.14</v>
      </c>
      <c r="AR991" t="s">
        <v>834</v>
      </c>
      <c r="AS991" s="1">
        <v>45638</v>
      </c>
      <c r="AT991" s="1">
        <v>45573</v>
      </c>
      <c r="AU991" s="1">
        <v>45568</v>
      </c>
      <c r="AV991" t="s">
        <v>517</v>
      </c>
      <c r="AW991" t="s">
        <v>835</v>
      </c>
      <c r="AX991" t="s">
        <v>519</v>
      </c>
      <c r="AY991" t="s">
        <v>1347</v>
      </c>
      <c r="AZ991" t="s">
        <v>521</v>
      </c>
      <c r="BA991" t="s">
        <v>522</v>
      </c>
      <c r="BB991">
        <v>300</v>
      </c>
      <c r="BC991" t="s">
        <v>523</v>
      </c>
      <c r="BG991" t="s">
        <v>523</v>
      </c>
    </row>
    <row r="992" spans="1:59" x14ac:dyDescent="0.35">
      <c r="A992" t="s">
        <v>1372</v>
      </c>
      <c r="B992" t="s">
        <v>668</v>
      </c>
      <c r="C992">
        <v>21</v>
      </c>
      <c r="D992">
        <v>2</v>
      </c>
      <c r="E992" t="s">
        <v>573</v>
      </c>
      <c r="F992" t="s">
        <v>317</v>
      </c>
      <c r="G992" t="s">
        <v>309</v>
      </c>
      <c r="H992" s="1">
        <v>45568</v>
      </c>
      <c r="I992">
        <v>41.966830000000002</v>
      </c>
      <c r="J992">
        <v>-70.661600000000007</v>
      </c>
      <c r="K992">
        <v>41.964379999999998</v>
      </c>
      <c r="L992">
        <v>-70.665859999999995</v>
      </c>
      <c r="M992" t="s">
        <v>511</v>
      </c>
      <c r="N992" t="s">
        <v>511</v>
      </c>
      <c r="O992" t="s">
        <v>511</v>
      </c>
      <c r="P992" t="s">
        <v>511</v>
      </c>
      <c r="Q992" t="s">
        <v>343</v>
      </c>
      <c r="R992" t="s">
        <v>263</v>
      </c>
      <c r="S992" t="s">
        <v>282</v>
      </c>
      <c r="T992" t="s">
        <v>511</v>
      </c>
      <c r="U992" t="s">
        <v>218</v>
      </c>
      <c r="V992">
        <v>89</v>
      </c>
      <c r="W992">
        <v>94</v>
      </c>
      <c r="X992">
        <v>85</v>
      </c>
      <c r="Y992" t="s">
        <v>511</v>
      </c>
      <c r="Z992" t="s">
        <v>511</v>
      </c>
      <c r="AA992" t="s">
        <v>511</v>
      </c>
      <c r="AB992" t="s">
        <v>1373</v>
      </c>
      <c r="AC992" t="s">
        <v>1372</v>
      </c>
      <c r="AD992" t="s">
        <v>1373</v>
      </c>
      <c r="AE992" s="1">
        <v>45667.877418981479</v>
      </c>
      <c r="AF992" t="s">
        <v>513</v>
      </c>
      <c r="AG992" t="s">
        <v>562</v>
      </c>
      <c r="AH992" t="s">
        <v>721</v>
      </c>
      <c r="AK992" t="s">
        <v>335</v>
      </c>
      <c r="AM992">
        <v>0.374</v>
      </c>
      <c r="AN992" t="s">
        <v>833</v>
      </c>
      <c r="AQ992">
        <v>2.14</v>
      </c>
      <c r="AR992" t="s">
        <v>834</v>
      </c>
      <c r="AS992" s="1">
        <v>45638</v>
      </c>
      <c r="AT992" s="1">
        <v>45573</v>
      </c>
      <c r="AU992" s="1">
        <v>45568</v>
      </c>
      <c r="AV992" t="s">
        <v>517</v>
      </c>
      <c r="AW992" t="s">
        <v>835</v>
      </c>
      <c r="AX992" t="s">
        <v>519</v>
      </c>
      <c r="AY992" t="s">
        <v>1347</v>
      </c>
      <c r="AZ992" t="s">
        <v>521</v>
      </c>
      <c r="BA992" t="s">
        <v>522</v>
      </c>
      <c r="BB992">
        <v>310</v>
      </c>
      <c r="BC992" t="s">
        <v>523</v>
      </c>
      <c r="BG992" t="s">
        <v>523</v>
      </c>
    </row>
    <row r="993" spans="1:59" x14ac:dyDescent="0.35">
      <c r="A993" t="s">
        <v>1372</v>
      </c>
      <c r="B993" t="s">
        <v>668</v>
      </c>
      <c r="C993">
        <v>21</v>
      </c>
      <c r="D993">
        <v>2</v>
      </c>
      <c r="E993" t="s">
        <v>573</v>
      </c>
      <c r="F993" t="s">
        <v>317</v>
      </c>
      <c r="G993" t="s">
        <v>309</v>
      </c>
      <c r="H993" s="1">
        <v>45568</v>
      </c>
      <c r="I993">
        <v>41.966830000000002</v>
      </c>
      <c r="J993">
        <v>-70.661600000000007</v>
      </c>
      <c r="K993">
        <v>41.964379999999998</v>
      </c>
      <c r="L993">
        <v>-70.665859999999995</v>
      </c>
      <c r="M993" t="s">
        <v>511</v>
      </c>
      <c r="N993" t="s">
        <v>511</v>
      </c>
      <c r="O993" t="s">
        <v>511</v>
      </c>
      <c r="P993" t="s">
        <v>511</v>
      </c>
      <c r="Q993" t="s">
        <v>343</v>
      </c>
      <c r="R993" t="s">
        <v>263</v>
      </c>
      <c r="S993" t="s">
        <v>282</v>
      </c>
      <c r="T993" t="s">
        <v>511</v>
      </c>
      <c r="U993" t="s">
        <v>218</v>
      </c>
      <c r="V993">
        <v>89</v>
      </c>
      <c r="W993">
        <v>94</v>
      </c>
      <c r="X993">
        <v>85</v>
      </c>
      <c r="Y993" t="s">
        <v>511</v>
      </c>
      <c r="Z993" t="s">
        <v>511</v>
      </c>
      <c r="AA993" t="s">
        <v>511</v>
      </c>
      <c r="AB993" t="s">
        <v>1373</v>
      </c>
      <c r="AC993" t="s">
        <v>1372</v>
      </c>
      <c r="AD993" t="s">
        <v>1373</v>
      </c>
      <c r="AE993" s="1">
        <v>45667.877418981479</v>
      </c>
      <c r="AF993" t="s">
        <v>513</v>
      </c>
      <c r="AG993" t="s">
        <v>563</v>
      </c>
      <c r="AH993" t="s">
        <v>718</v>
      </c>
      <c r="AK993" t="s">
        <v>335</v>
      </c>
      <c r="AM993">
        <v>0.375</v>
      </c>
      <c r="AN993" t="s">
        <v>833</v>
      </c>
      <c r="AQ993">
        <v>2.14</v>
      </c>
      <c r="AR993" t="s">
        <v>834</v>
      </c>
      <c r="AS993" s="1">
        <v>45638</v>
      </c>
      <c r="AT993" s="1">
        <v>45573</v>
      </c>
      <c r="AU993" s="1">
        <v>45568</v>
      </c>
      <c r="AV993" t="s">
        <v>517</v>
      </c>
      <c r="AW993" t="s">
        <v>835</v>
      </c>
      <c r="AX993" t="s">
        <v>519</v>
      </c>
      <c r="AY993" t="s">
        <v>1347</v>
      </c>
      <c r="AZ993" t="s">
        <v>521</v>
      </c>
      <c r="BA993" t="s">
        <v>522</v>
      </c>
      <c r="BB993">
        <v>320</v>
      </c>
      <c r="BC993" t="s">
        <v>523</v>
      </c>
      <c r="BG993" t="s">
        <v>523</v>
      </c>
    </row>
    <row r="994" spans="1:59" x14ac:dyDescent="0.35">
      <c r="A994" t="s">
        <v>1372</v>
      </c>
      <c r="B994" t="s">
        <v>668</v>
      </c>
      <c r="C994">
        <v>21</v>
      </c>
      <c r="D994">
        <v>2</v>
      </c>
      <c r="E994" t="s">
        <v>573</v>
      </c>
      <c r="F994" t="s">
        <v>317</v>
      </c>
      <c r="G994" t="s">
        <v>309</v>
      </c>
      <c r="H994" s="1">
        <v>45568</v>
      </c>
      <c r="I994">
        <v>41.966830000000002</v>
      </c>
      <c r="J994">
        <v>-70.661600000000007</v>
      </c>
      <c r="K994">
        <v>41.964379999999998</v>
      </c>
      <c r="L994">
        <v>-70.665859999999995</v>
      </c>
      <c r="M994" t="s">
        <v>511</v>
      </c>
      <c r="N994" t="s">
        <v>511</v>
      </c>
      <c r="O994" t="s">
        <v>511</v>
      </c>
      <c r="P994" t="s">
        <v>511</v>
      </c>
      <c r="Q994" t="s">
        <v>343</v>
      </c>
      <c r="R994" t="s">
        <v>263</v>
      </c>
      <c r="S994" t="s">
        <v>282</v>
      </c>
      <c r="T994" t="s">
        <v>511</v>
      </c>
      <c r="U994" t="s">
        <v>218</v>
      </c>
      <c r="V994">
        <v>89</v>
      </c>
      <c r="W994">
        <v>94</v>
      </c>
      <c r="X994">
        <v>85</v>
      </c>
      <c r="Y994" t="s">
        <v>511</v>
      </c>
      <c r="Z994" t="s">
        <v>511</v>
      </c>
      <c r="AA994" t="s">
        <v>511</v>
      </c>
      <c r="AB994" t="s">
        <v>1373</v>
      </c>
      <c r="AC994" t="s">
        <v>1372</v>
      </c>
      <c r="AD994" t="s">
        <v>1373</v>
      </c>
      <c r="AE994" s="1">
        <v>45667.877418981479</v>
      </c>
      <c r="AF994" t="s">
        <v>513</v>
      </c>
      <c r="AG994" t="s">
        <v>564</v>
      </c>
      <c r="AH994" t="s">
        <v>713</v>
      </c>
      <c r="AK994" t="s">
        <v>335</v>
      </c>
      <c r="AM994">
        <v>0.374</v>
      </c>
      <c r="AN994" t="s">
        <v>833</v>
      </c>
      <c r="AQ994">
        <v>2.14</v>
      </c>
      <c r="AR994" t="s">
        <v>834</v>
      </c>
      <c r="AS994" s="1">
        <v>45638</v>
      </c>
      <c r="AT994" s="1">
        <v>45573</v>
      </c>
      <c r="AU994" s="1">
        <v>45568</v>
      </c>
      <c r="AV994" t="s">
        <v>517</v>
      </c>
      <c r="AW994" t="s">
        <v>835</v>
      </c>
      <c r="AX994" t="s">
        <v>519</v>
      </c>
      <c r="AY994" t="s">
        <v>1347</v>
      </c>
      <c r="AZ994" t="s">
        <v>521</v>
      </c>
      <c r="BA994" t="s">
        <v>522</v>
      </c>
      <c r="BB994">
        <v>330</v>
      </c>
      <c r="BC994" t="s">
        <v>523</v>
      </c>
      <c r="BG994" t="s">
        <v>523</v>
      </c>
    </row>
    <row r="995" spans="1:59" x14ac:dyDescent="0.35">
      <c r="A995" t="s">
        <v>1372</v>
      </c>
      <c r="B995" t="s">
        <v>668</v>
      </c>
      <c r="C995">
        <v>21</v>
      </c>
      <c r="D995">
        <v>2</v>
      </c>
      <c r="E995" t="s">
        <v>573</v>
      </c>
      <c r="F995" t="s">
        <v>317</v>
      </c>
      <c r="G995" t="s">
        <v>309</v>
      </c>
      <c r="H995" s="1">
        <v>45568</v>
      </c>
      <c r="I995">
        <v>41.966830000000002</v>
      </c>
      <c r="J995">
        <v>-70.661600000000007</v>
      </c>
      <c r="K995">
        <v>41.964379999999998</v>
      </c>
      <c r="L995">
        <v>-70.665859999999995</v>
      </c>
      <c r="M995" t="s">
        <v>511</v>
      </c>
      <c r="N995" t="s">
        <v>511</v>
      </c>
      <c r="O995" t="s">
        <v>511</v>
      </c>
      <c r="P995" t="s">
        <v>511</v>
      </c>
      <c r="Q995" t="s">
        <v>343</v>
      </c>
      <c r="R995" t="s">
        <v>263</v>
      </c>
      <c r="S995" t="s">
        <v>282</v>
      </c>
      <c r="T995" t="s">
        <v>511</v>
      </c>
      <c r="U995" t="s">
        <v>218</v>
      </c>
      <c r="V995">
        <v>89</v>
      </c>
      <c r="W995">
        <v>94</v>
      </c>
      <c r="X995">
        <v>85</v>
      </c>
      <c r="Y995" t="s">
        <v>511</v>
      </c>
      <c r="Z995" t="s">
        <v>511</v>
      </c>
      <c r="AA995" t="s">
        <v>511</v>
      </c>
      <c r="AB995" t="s">
        <v>1373</v>
      </c>
      <c r="AC995" t="s">
        <v>1372</v>
      </c>
      <c r="AD995" t="s">
        <v>1373</v>
      </c>
      <c r="AE995" s="1">
        <v>45667.877418981479</v>
      </c>
      <c r="AF995" t="s">
        <v>513</v>
      </c>
      <c r="AG995" t="s">
        <v>565</v>
      </c>
      <c r="AH995" t="s">
        <v>700</v>
      </c>
      <c r="AK995" t="s">
        <v>335</v>
      </c>
      <c r="AM995">
        <v>0.374</v>
      </c>
      <c r="AN995" t="s">
        <v>833</v>
      </c>
      <c r="AQ995">
        <v>2.14</v>
      </c>
      <c r="AR995" t="s">
        <v>834</v>
      </c>
      <c r="AS995" s="1">
        <v>45638</v>
      </c>
      <c r="AT995" s="1">
        <v>45573</v>
      </c>
      <c r="AU995" s="1">
        <v>45568</v>
      </c>
      <c r="AV995" t="s">
        <v>517</v>
      </c>
      <c r="AW995" t="s">
        <v>835</v>
      </c>
      <c r="AX995" t="s">
        <v>519</v>
      </c>
      <c r="AY995" t="s">
        <v>1347</v>
      </c>
      <c r="AZ995" t="s">
        <v>521</v>
      </c>
      <c r="BA995" t="s">
        <v>522</v>
      </c>
      <c r="BB995">
        <v>340</v>
      </c>
      <c r="BC995" t="s">
        <v>523</v>
      </c>
      <c r="BG995" t="s">
        <v>523</v>
      </c>
    </row>
    <row r="996" spans="1:59" x14ac:dyDescent="0.35">
      <c r="A996" t="s">
        <v>1372</v>
      </c>
      <c r="B996" t="s">
        <v>668</v>
      </c>
      <c r="C996">
        <v>21</v>
      </c>
      <c r="D996">
        <v>2</v>
      </c>
      <c r="E996" t="s">
        <v>573</v>
      </c>
      <c r="F996" t="s">
        <v>317</v>
      </c>
      <c r="G996" t="s">
        <v>309</v>
      </c>
      <c r="H996" s="1">
        <v>45568</v>
      </c>
      <c r="I996">
        <v>41.966830000000002</v>
      </c>
      <c r="J996">
        <v>-70.661600000000007</v>
      </c>
      <c r="K996">
        <v>41.964379999999998</v>
      </c>
      <c r="L996">
        <v>-70.665859999999995</v>
      </c>
      <c r="M996" t="s">
        <v>511</v>
      </c>
      <c r="N996" t="s">
        <v>511</v>
      </c>
      <c r="O996" t="s">
        <v>511</v>
      </c>
      <c r="P996" t="s">
        <v>511</v>
      </c>
      <c r="Q996" t="s">
        <v>343</v>
      </c>
      <c r="R996" t="s">
        <v>263</v>
      </c>
      <c r="S996" t="s">
        <v>282</v>
      </c>
      <c r="T996" t="s">
        <v>511</v>
      </c>
      <c r="U996" t="s">
        <v>218</v>
      </c>
      <c r="V996">
        <v>89</v>
      </c>
      <c r="W996">
        <v>94</v>
      </c>
      <c r="X996">
        <v>85</v>
      </c>
      <c r="Y996" t="s">
        <v>511</v>
      </c>
      <c r="Z996" t="s">
        <v>511</v>
      </c>
      <c r="AA996" t="s">
        <v>511</v>
      </c>
      <c r="AB996" t="s">
        <v>1373</v>
      </c>
      <c r="AC996" t="s">
        <v>1372</v>
      </c>
      <c r="AD996" t="s">
        <v>1373</v>
      </c>
      <c r="AE996" s="1">
        <v>45667.877418981479</v>
      </c>
      <c r="AF996" t="s">
        <v>513</v>
      </c>
      <c r="AG996" t="s">
        <v>566</v>
      </c>
      <c r="AH996" t="s">
        <v>704</v>
      </c>
      <c r="AK996" t="s">
        <v>335</v>
      </c>
      <c r="AM996">
        <v>2.34</v>
      </c>
      <c r="AN996" t="s">
        <v>833</v>
      </c>
      <c r="AQ996">
        <v>2.14</v>
      </c>
      <c r="AR996" t="s">
        <v>834</v>
      </c>
      <c r="AS996" s="1">
        <v>45638</v>
      </c>
      <c r="AT996" s="1">
        <v>45573</v>
      </c>
      <c r="AU996" s="1">
        <v>45568</v>
      </c>
      <c r="AV996" t="s">
        <v>517</v>
      </c>
      <c r="AW996" t="s">
        <v>835</v>
      </c>
      <c r="AX996" t="s">
        <v>519</v>
      </c>
      <c r="AY996" t="s">
        <v>1347</v>
      </c>
      <c r="AZ996" t="s">
        <v>521</v>
      </c>
      <c r="BA996" t="s">
        <v>522</v>
      </c>
      <c r="BB996">
        <v>350</v>
      </c>
      <c r="BC996" t="s">
        <v>523</v>
      </c>
      <c r="BG996" t="s">
        <v>523</v>
      </c>
    </row>
    <row r="997" spans="1:59" x14ac:dyDescent="0.35">
      <c r="A997" t="s">
        <v>1372</v>
      </c>
      <c r="B997" t="s">
        <v>668</v>
      </c>
      <c r="C997">
        <v>21</v>
      </c>
      <c r="D997">
        <v>2</v>
      </c>
      <c r="E997" t="s">
        <v>573</v>
      </c>
      <c r="F997" t="s">
        <v>317</v>
      </c>
      <c r="G997" t="s">
        <v>309</v>
      </c>
      <c r="H997" s="1">
        <v>45568</v>
      </c>
      <c r="I997">
        <v>41.966830000000002</v>
      </c>
      <c r="J997">
        <v>-70.661600000000007</v>
      </c>
      <c r="K997">
        <v>41.964379999999998</v>
      </c>
      <c r="L997">
        <v>-70.665859999999995</v>
      </c>
      <c r="M997" t="s">
        <v>511</v>
      </c>
      <c r="N997" t="s">
        <v>511</v>
      </c>
      <c r="O997" t="s">
        <v>511</v>
      </c>
      <c r="P997" t="s">
        <v>511</v>
      </c>
      <c r="Q997" t="s">
        <v>343</v>
      </c>
      <c r="R997" t="s">
        <v>263</v>
      </c>
      <c r="S997" t="s">
        <v>282</v>
      </c>
      <c r="T997" t="s">
        <v>511</v>
      </c>
      <c r="U997" t="s">
        <v>218</v>
      </c>
      <c r="V997">
        <v>89</v>
      </c>
      <c r="W997">
        <v>94</v>
      </c>
      <c r="X997">
        <v>85</v>
      </c>
      <c r="Y997" t="s">
        <v>511</v>
      </c>
      <c r="Z997" t="s">
        <v>511</v>
      </c>
      <c r="AA997" t="s">
        <v>511</v>
      </c>
      <c r="AB997" t="s">
        <v>1373</v>
      </c>
      <c r="AC997" t="s">
        <v>1372</v>
      </c>
      <c r="AD997" t="s">
        <v>1373</v>
      </c>
      <c r="AE997" s="1">
        <v>45667.877418981479</v>
      </c>
      <c r="AF997" t="s">
        <v>513</v>
      </c>
      <c r="AG997" t="s">
        <v>567</v>
      </c>
      <c r="AH997" t="s">
        <v>729</v>
      </c>
      <c r="AK997" t="s">
        <v>335</v>
      </c>
      <c r="AM997">
        <v>2.34</v>
      </c>
      <c r="AN997" t="s">
        <v>833</v>
      </c>
      <c r="AQ997">
        <v>2.14</v>
      </c>
      <c r="AR997" t="s">
        <v>834</v>
      </c>
      <c r="AS997" s="1">
        <v>45638</v>
      </c>
      <c r="AT997" s="1">
        <v>45573</v>
      </c>
      <c r="AU997" s="1">
        <v>45568</v>
      </c>
      <c r="AV997" t="s">
        <v>517</v>
      </c>
      <c r="AW997" t="s">
        <v>835</v>
      </c>
      <c r="AX997" t="s">
        <v>519</v>
      </c>
      <c r="AY997" t="s">
        <v>1347</v>
      </c>
      <c r="AZ997" t="s">
        <v>521</v>
      </c>
      <c r="BA997" t="s">
        <v>522</v>
      </c>
      <c r="BB997">
        <v>360</v>
      </c>
      <c r="BC997" t="s">
        <v>523</v>
      </c>
      <c r="BG997" t="s">
        <v>523</v>
      </c>
    </row>
    <row r="998" spans="1:59" x14ac:dyDescent="0.35">
      <c r="A998" t="s">
        <v>1372</v>
      </c>
      <c r="B998" t="s">
        <v>668</v>
      </c>
      <c r="C998">
        <v>21</v>
      </c>
      <c r="D998">
        <v>2</v>
      </c>
      <c r="E998" t="s">
        <v>573</v>
      </c>
      <c r="F998" t="s">
        <v>317</v>
      </c>
      <c r="G998" t="s">
        <v>309</v>
      </c>
      <c r="H998" s="1">
        <v>45568</v>
      </c>
      <c r="I998">
        <v>41.966830000000002</v>
      </c>
      <c r="J998">
        <v>-70.661600000000007</v>
      </c>
      <c r="K998">
        <v>41.964379999999998</v>
      </c>
      <c r="L998">
        <v>-70.665859999999995</v>
      </c>
      <c r="M998" t="s">
        <v>511</v>
      </c>
      <c r="N998" t="s">
        <v>511</v>
      </c>
      <c r="O998" t="s">
        <v>511</v>
      </c>
      <c r="P998" t="s">
        <v>511</v>
      </c>
      <c r="Q998" t="s">
        <v>343</v>
      </c>
      <c r="R998" t="s">
        <v>263</v>
      </c>
      <c r="S998" t="s">
        <v>282</v>
      </c>
      <c r="T998" t="s">
        <v>511</v>
      </c>
      <c r="U998" t="s">
        <v>218</v>
      </c>
      <c r="V998">
        <v>89</v>
      </c>
      <c r="W998">
        <v>94</v>
      </c>
      <c r="X998">
        <v>85</v>
      </c>
      <c r="Y998" t="s">
        <v>511</v>
      </c>
      <c r="Z998" t="s">
        <v>511</v>
      </c>
      <c r="AA998" t="s">
        <v>511</v>
      </c>
      <c r="AB998" t="s">
        <v>1373</v>
      </c>
      <c r="AC998" t="s">
        <v>1372</v>
      </c>
      <c r="AD998" t="s">
        <v>1373</v>
      </c>
      <c r="AE998" s="1">
        <v>45667.877418981479</v>
      </c>
      <c r="AF998" t="s">
        <v>513</v>
      </c>
      <c r="AG998" t="s">
        <v>568</v>
      </c>
      <c r="AH998" t="s">
        <v>732</v>
      </c>
      <c r="AK998" t="s">
        <v>335</v>
      </c>
      <c r="AM998">
        <v>9.35E-2</v>
      </c>
      <c r="AN998" t="s">
        <v>833</v>
      </c>
      <c r="AQ998">
        <v>2.14</v>
      </c>
      <c r="AR998" t="s">
        <v>834</v>
      </c>
      <c r="AS998" s="1">
        <v>45638</v>
      </c>
      <c r="AT998" s="1">
        <v>45573</v>
      </c>
      <c r="AU998" s="1">
        <v>45568</v>
      </c>
      <c r="AV998" t="s">
        <v>517</v>
      </c>
      <c r="AW998" t="s">
        <v>835</v>
      </c>
      <c r="AX998" t="s">
        <v>519</v>
      </c>
      <c r="AY998" t="s">
        <v>1347</v>
      </c>
      <c r="AZ998" t="s">
        <v>521</v>
      </c>
      <c r="BA998" t="s">
        <v>522</v>
      </c>
      <c r="BB998">
        <v>370</v>
      </c>
      <c r="BC998" t="s">
        <v>523</v>
      </c>
      <c r="BG998" t="s">
        <v>523</v>
      </c>
    </row>
    <row r="999" spans="1:59" x14ac:dyDescent="0.35">
      <c r="A999" t="s">
        <v>1372</v>
      </c>
      <c r="B999" t="s">
        <v>668</v>
      </c>
      <c r="C999">
        <v>21</v>
      </c>
      <c r="D999">
        <v>2</v>
      </c>
      <c r="E999" t="s">
        <v>573</v>
      </c>
      <c r="F999" t="s">
        <v>317</v>
      </c>
      <c r="G999" t="s">
        <v>309</v>
      </c>
      <c r="H999" s="1">
        <v>45568</v>
      </c>
      <c r="I999">
        <v>41.966830000000002</v>
      </c>
      <c r="J999">
        <v>-70.661600000000007</v>
      </c>
      <c r="K999">
        <v>41.964379999999998</v>
      </c>
      <c r="L999">
        <v>-70.665859999999995</v>
      </c>
      <c r="M999" t="s">
        <v>511</v>
      </c>
      <c r="N999" t="s">
        <v>511</v>
      </c>
      <c r="O999" t="s">
        <v>511</v>
      </c>
      <c r="P999" t="s">
        <v>511</v>
      </c>
      <c r="Q999" t="s">
        <v>343</v>
      </c>
      <c r="R999" t="s">
        <v>263</v>
      </c>
      <c r="S999" t="s">
        <v>282</v>
      </c>
      <c r="T999" t="s">
        <v>511</v>
      </c>
      <c r="U999" t="s">
        <v>218</v>
      </c>
      <c r="V999">
        <v>89</v>
      </c>
      <c r="W999">
        <v>94</v>
      </c>
      <c r="X999">
        <v>85</v>
      </c>
      <c r="Y999" t="s">
        <v>511</v>
      </c>
      <c r="Z999" t="s">
        <v>511</v>
      </c>
      <c r="AA999" t="s">
        <v>511</v>
      </c>
      <c r="AB999" t="s">
        <v>1373</v>
      </c>
      <c r="AC999" t="s">
        <v>1372</v>
      </c>
      <c r="AD999" t="s">
        <v>1373</v>
      </c>
      <c r="AE999" s="1">
        <v>45667.877418981479</v>
      </c>
      <c r="AF999" t="s">
        <v>513</v>
      </c>
      <c r="AG999" t="s">
        <v>569</v>
      </c>
      <c r="AH999" t="s">
        <v>478</v>
      </c>
      <c r="AK999" t="s">
        <v>335</v>
      </c>
      <c r="AM999">
        <v>0.187</v>
      </c>
      <c r="AN999" t="s">
        <v>833</v>
      </c>
      <c r="AQ999">
        <v>2.14</v>
      </c>
      <c r="AR999" t="s">
        <v>834</v>
      </c>
      <c r="AS999" s="1">
        <v>45638</v>
      </c>
      <c r="AT999" s="1">
        <v>45573</v>
      </c>
      <c r="AU999" s="1">
        <v>45568</v>
      </c>
      <c r="AV999" t="s">
        <v>517</v>
      </c>
      <c r="AW999" t="s">
        <v>835</v>
      </c>
      <c r="AX999" t="s">
        <v>519</v>
      </c>
      <c r="AY999" t="s">
        <v>1347</v>
      </c>
      <c r="AZ999" t="s">
        <v>521</v>
      </c>
      <c r="BA999" t="s">
        <v>522</v>
      </c>
      <c r="BB999">
        <v>380</v>
      </c>
      <c r="BC999" t="s">
        <v>523</v>
      </c>
      <c r="BG999" t="s">
        <v>523</v>
      </c>
    </row>
    <row r="1000" spans="1:59" x14ac:dyDescent="0.35">
      <c r="A1000" t="s">
        <v>1372</v>
      </c>
      <c r="B1000" t="s">
        <v>668</v>
      </c>
      <c r="C1000">
        <v>21</v>
      </c>
      <c r="D1000">
        <v>2</v>
      </c>
      <c r="E1000" t="s">
        <v>573</v>
      </c>
      <c r="F1000" t="s">
        <v>317</v>
      </c>
      <c r="G1000" t="s">
        <v>309</v>
      </c>
      <c r="H1000" s="1">
        <v>45568</v>
      </c>
      <c r="I1000">
        <v>41.966830000000002</v>
      </c>
      <c r="J1000">
        <v>-70.661600000000007</v>
      </c>
      <c r="K1000">
        <v>41.964379999999998</v>
      </c>
      <c r="L1000">
        <v>-70.665859999999995</v>
      </c>
      <c r="M1000" t="s">
        <v>511</v>
      </c>
      <c r="N1000" t="s">
        <v>511</v>
      </c>
      <c r="O1000" t="s">
        <v>511</v>
      </c>
      <c r="P1000" t="s">
        <v>511</v>
      </c>
      <c r="Q1000" t="s">
        <v>343</v>
      </c>
      <c r="R1000" t="s">
        <v>263</v>
      </c>
      <c r="S1000" t="s">
        <v>282</v>
      </c>
      <c r="T1000" t="s">
        <v>511</v>
      </c>
      <c r="U1000" t="s">
        <v>218</v>
      </c>
      <c r="V1000">
        <v>89</v>
      </c>
      <c r="W1000">
        <v>94</v>
      </c>
      <c r="X1000">
        <v>85</v>
      </c>
      <c r="Y1000" t="s">
        <v>511</v>
      </c>
      <c r="Z1000" t="s">
        <v>511</v>
      </c>
      <c r="AA1000" t="s">
        <v>511</v>
      </c>
      <c r="AB1000" t="s">
        <v>1373</v>
      </c>
      <c r="AC1000" t="s">
        <v>1372</v>
      </c>
      <c r="AD1000" t="s">
        <v>1373</v>
      </c>
      <c r="AE1000" s="1">
        <v>45667.877418981479</v>
      </c>
      <c r="AF1000" t="s">
        <v>513</v>
      </c>
      <c r="AG1000" t="s">
        <v>570</v>
      </c>
      <c r="AH1000" t="s">
        <v>715</v>
      </c>
      <c r="AK1000" t="s">
        <v>335</v>
      </c>
      <c r="AM1000">
        <v>9.35E-2</v>
      </c>
      <c r="AN1000" t="s">
        <v>833</v>
      </c>
      <c r="AQ1000">
        <v>2.14</v>
      </c>
      <c r="AR1000" t="s">
        <v>834</v>
      </c>
      <c r="AS1000" s="1">
        <v>45638</v>
      </c>
      <c r="AT1000" s="1">
        <v>45573</v>
      </c>
      <c r="AU1000" s="1">
        <v>45568</v>
      </c>
      <c r="AV1000" t="s">
        <v>517</v>
      </c>
      <c r="AW1000" t="s">
        <v>835</v>
      </c>
      <c r="AX1000" t="s">
        <v>519</v>
      </c>
      <c r="AY1000" t="s">
        <v>1347</v>
      </c>
      <c r="AZ1000" t="s">
        <v>521</v>
      </c>
      <c r="BA1000" t="s">
        <v>522</v>
      </c>
      <c r="BB1000">
        <v>385</v>
      </c>
      <c r="BC1000" t="s">
        <v>523</v>
      </c>
      <c r="BG1000" t="s">
        <v>523</v>
      </c>
    </row>
    <row r="1001" spans="1:59" x14ac:dyDescent="0.35">
      <c r="A1001" t="s">
        <v>1372</v>
      </c>
      <c r="B1001" t="s">
        <v>668</v>
      </c>
      <c r="C1001">
        <v>21</v>
      </c>
      <c r="D1001">
        <v>2</v>
      </c>
      <c r="E1001" t="s">
        <v>573</v>
      </c>
      <c r="F1001" t="s">
        <v>317</v>
      </c>
      <c r="G1001" t="s">
        <v>309</v>
      </c>
      <c r="H1001" s="1">
        <v>45568</v>
      </c>
      <c r="I1001">
        <v>41.966830000000002</v>
      </c>
      <c r="J1001">
        <v>-70.661600000000007</v>
      </c>
      <c r="K1001">
        <v>41.964379999999998</v>
      </c>
      <c r="L1001">
        <v>-70.665859999999995</v>
      </c>
      <c r="M1001" t="s">
        <v>511</v>
      </c>
      <c r="N1001" t="s">
        <v>511</v>
      </c>
      <c r="O1001" t="s">
        <v>511</v>
      </c>
      <c r="P1001" t="s">
        <v>511</v>
      </c>
      <c r="Q1001" t="s">
        <v>343</v>
      </c>
      <c r="R1001" t="s">
        <v>263</v>
      </c>
      <c r="S1001" t="s">
        <v>282</v>
      </c>
      <c r="T1001" t="s">
        <v>511</v>
      </c>
      <c r="U1001" t="s">
        <v>218</v>
      </c>
      <c r="V1001">
        <v>89</v>
      </c>
      <c r="W1001">
        <v>94</v>
      </c>
      <c r="X1001">
        <v>85</v>
      </c>
      <c r="Y1001" t="s">
        <v>511</v>
      </c>
      <c r="Z1001" t="s">
        <v>511</v>
      </c>
      <c r="AA1001" t="s">
        <v>511</v>
      </c>
      <c r="AB1001" t="s">
        <v>1373</v>
      </c>
      <c r="AC1001" t="s">
        <v>1372</v>
      </c>
      <c r="AD1001" t="s">
        <v>1373</v>
      </c>
      <c r="AE1001" s="1">
        <v>45667.877418981479</v>
      </c>
      <c r="AF1001" t="s">
        <v>513</v>
      </c>
      <c r="AG1001" t="s">
        <v>571</v>
      </c>
      <c r="AH1001" t="s">
        <v>726</v>
      </c>
      <c r="AK1001" t="s">
        <v>335</v>
      </c>
      <c r="AM1001">
        <v>0.187</v>
      </c>
      <c r="AN1001" t="s">
        <v>833</v>
      </c>
      <c r="AQ1001">
        <v>2.14</v>
      </c>
      <c r="AR1001" t="s">
        <v>834</v>
      </c>
      <c r="AS1001" s="1">
        <v>45638</v>
      </c>
      <c r="AT1001" s="1">
        <v>45573</v>
      </c>
      <c r="AU1001" s="1">
        <v>45568</v>
      </c>
      <c r="AV1001" t="s">
        <v>517</v>
      </c>
      <c r="AW1001" t="s">
        <v>835</v>
      </c>
      <c r="AX1001" t="s">
        <v>519</v>
      </c>
      <c r="AY1001" t="s">
        <v>1347</v>
      </c>
      <c r="AZ1001" t="s">
        <v>521</v>
      </c>
      <c r="BA1001" t="s">
        <v>522</v>
      </c>
      <c r="BB1001">
        <v>390</v>
      </c>
      <c r="BC1001" t="s">
        <v>523</v>
      </c>
      <c r="BG1001" t="s">
        <v>523</v>
      </c>
    </row>
    <row r="1002" spans="1:59" x14ac:dyDescent="0.35">
      <c r="A1002" t="s">
        <v>1406</v>
      </c>
      <c r="B1002" t="s">
        <v>1617</v>
      </c>
      <c r="C1002">
        <v>22</v>
      </c>
      <c r="D1002">
        <v>2</v>
      </c>
      <c r="E1002" t="s">
        <v>573</v>
      </c>
      <c r="F1002" t="s">
        <v>317</v>
      </c>
      <c r="G1002" t="s">
        <v>309</v>
      </c>
      <c r="H1002" s="1">
        <v>45545</v>
      </c>
      <c r="I1002">
        <v>42.05</v>
      </c>
      <c r="J1002">
        <v>-70.657600000000002</v>
      </c>
      <c r="K1002">
        <v>42.050739999999998</v>
      </c>
      <c r="L1002">
        <v>-70.658519999999996</v>
      </c>
      <c r="M1002" t="s">
        <v>511</v>
      </c>
      <c r="N1002" t="s">
        <v>511</v>
      </c>
      <c r="O1002" t="s">
        <v>511</v>
      </c>
      <c r="P1002" t="s">
        <v>511</v>
      </c>
      <c r="Q1002" t="s">
        <v>343</v>
      </c>
      <c r="R1002" t="s">
        <v>263</v>
      </c>
      <c r="S1002" t="s">
        <v>282</v>
      </c>
      <c r="T1002" t="s">
        <v>511</v>
      </c>
      <c r="U1002" t="s">
        <v>224</v>
      </c>
      <c r="V1002">
        <v>64</v>
      </c>
      <c r="W1002">
        <v>66</v>
      </c>
      <c r="X1002">
        <v>76</v>
      </c>
      <c r="Y1002">
        <v>64</v>
      </c>
      <c r="Z1002">
        <v>62</v>
      </c>
      <c r="AA1002" t="s">
        <v>511</v>
      </c>
      <c r="AB1002" t="s">
        <v>1407</v>
      </c>
      <c r="AC1002" t="s">
        <v>1406</v>
      </c>
      <c r="AD1002" t="s">
        <v>1407</v>
      </c>
      <c r="AE1002" s="1">
        <v>45661.528310185182</v>
      </c>
      <c r="AF1002" t="s">
        <v>513</v>
      </c>
      <c r="AG1002" t="s">
        <v>535</v>
      </c>
      <c r="AH1002" t="s">
        <v>699</v>
      </c>
      <c r="AK1002" t="s">
        <v>335</v>
      </c>
      <c r="AM1002">
        <v>0.32100000000000001</v>
      </c>
      <c r="AN1002" t="s">
        <v>833</v>
      </c>
      <c r="AQ1002">
        <v>2.4900000000000002</v>
      </c>
      <c r="AR1002" t="s">
        <v>834</v>
      </c>
      <c r="AS1002" s="1">
        <v>45635</v>
      </c>
      <c r="AT1002" s="1">
        <v>45567</v>
      </c>
      <c r="AU1002" s="1">
        <v>45545</v>
      </c>
      <c r="AV1002" t="s">
        <v>517</v>
      </c>
      <c r="AW1002" t="s">
        <v>835</v>
      </c>
      <c r="AX1002" t="s">
        <v>519</v>
      </c>
      <c r="AY1002" t="s">
        <v>1298</v>
      </c>
      <c r="AZ1002" t="s">
        <v>521</v>
      </c>
      <c r="BA1002" t="s">
        <v>522</v>
      </c>
      <c r="BB1002">
        <v>10</v>
      </c>
      <c r="BC1002" t="s">
        <v>523</v>
      </c>
      <c r="BG1002" t="s">
        <v>523</v>
      </c>
    </row>
    <row r="1003" spans="1:59" x14ac:dyDescent="0.35">
      <c r="A1003" t="s">
        <v>1406</v>
      </c>
      <c r="B1003" t="s">
        <v>1617</v>
      </c>
      <c r="C1003">
        <v>22</v>
      </c>
      <c r="D1003">
        <v>2</v>
      </c>
      <c r="E1003" t="s">
        <v>573</v>
      </c>
      <c r="F1003" t="s">
        <v>317</v>
      </c>
      <c r="G1003" t="s">
        <v>309</v>
      </c>
      <c r="H1003" s="1">
        <v>45545</v>
      </c>
      <c r="I1003">
        <v>42.05</v>
      </c>
      <c r="J1003">
        <v>-70.657600000000002</v>
      </c>
      <c r="K1003">
        <v>42.050739999999998</v>
      </c>
      <c r="L1003">
        <v>-70.658519999999996</v>
      </c>
      <c r="M1003" t="s">
        <v>511</v>
      </c>
      <c r="N1003" t="s">
        <v>511</v>
      </c>
      <c r="O1003" t="s">
        <v>511</v>
      </c>
      <c r="P1003" t="s">
        <v>511</v>
      </c>
      <c r="Q1003" t="s">
        <v>343</v>
      </c>
      <c r="R1003" t="s">
        <v>263</v>
      </c>
      <c r="S1003" t="s">
        <v>282</v>
      </c>
      <c r="T1003" t="s">
        <v>511</v>
      </c>
      <c r="U1003" t="s">
        <v>224</v>
      </c>
      <c r="V1003">
        <v>64</v>
      </c>
      <c r="W1003">
        <v>66</v>
      </c>
      <c r="X1003">
        <v>76</v>
      </c>
      <c r="Y1003">
        <v>64</v>
      </c>
      <c r="Z1003">
        <v>62</v>
      </c>
      <c r="AA1003" t="s">
        <v>511</v>
      </c>
      <c r="AB1003" t="s">
        <v>1407</v>
      </c>
      <c r="AC1003" t="s">
        <v>1406</v>
      </c>
      <c r="AD1003" t="s">
        <v>1407</v>
      </c>
      <c r="AE1003" s="1">
        <v>45661.528310185182</v>
      </c>
      <c r="AF1003" t="s">
        <v>513</v>
      </c>
      <c r="AG1003" t="s">
        <v>529</v>
      </c>
      <c r="AH1003" t="s">
        <v>730</v>
      </c>
      <c r="AK1003" t="s">
        <v>335</v>
      </c>
      <c r="AM1003">
        <v>0.161</v>
      </c>
      <c r="AN1003" t="s">
        <v>833</v>
      </c>
      <c r="AQ1003">
        <v>2.4900000000000002</v>
      </c>
      <c r="AR1003" t="s">
        <v>834</v>
      </c>
      <c r="AS1003" s="1">
        <v>45635</v>
      </c>
      <c r="AT1003" s="1">
        <v>45567</v>
      </c>
      <c r="AU1003" s="1">
        <v>45545</v>
      </c>
      <c r="AV1003" t="s">
        <v>517</v>
      </c>
      <c r="AW1003" t="s">
        <v>835</v>
      </c>
      <c r="AX1003" t="s">
        <v>519</v>
      </c>
      <c r="AY1003" t="s">
        <v>1298</v>
      </c>
      <c r="AZ1003" t="s">
        <v>521</v>
      </c>
      <c r="BA1003" t="s">
        <v>522</v>
      </c>
      <c r="BB1003">
        <v>20</v>
      </c>
      <c r="BC1003" t="s">
        <v>523</v>
      </c>
      <c r="BG1003" t="s">
        <v>523</v>
      </c>
    </row>
    <row r="1004" spans="1:59" x14ac:dyDescent="0.35">
      <c r="A1004" t="s">
        <v>1406</v>
      </c>
      <c r="B1004" t="s">
        <v>1617</v>
      </c>
      <c r="C1004">
        <v>22</v>
      </c>
      <c r="D1004">
        <v>2</v>
      </c>
      <c r="E1004" t="s">
        <v>573</v>
      </c>
      <c r="F1004" t="s">
        <v>317</v>
      </c>
      <c r="G1004" t="s">
        <v>309</v>
      </c>
      <c r="H1004" s="1">
        <v>45545</v>
      </c>
      <c r="I1004">
        <v>42.05</v>
      </c>
      <c r="J1004">
        <v>-70.657600000000002</v>
      </c>
      <c r="K1004">
        <v>42.050739999999998</v>
      </c>
      <c r="L1004">
        <v>-70.658519999999996</v>
      </c>
      <c r="M1004" t="s">
        <v>511</v>
      </c>
      <c r="N1004" t="s">
        <v>511</v>
      </c>
      <c r="O1004" t="s">
        <v>511</v>
      </c>
      <c r="P1004" t="s">
        <v>511</v>
      </c>
      <c r="Q1004" t="s">
        <v>343</v>
      </c>
      <c r="R1004" t="s">
        <v>263</v>
      </c>
      <c r="S1004" t="s">
        <v>282</v>
      </c>
      <c r="T1004" t="s">
        <v>511</v>
      </c>
      <c r="U1004" t="s">
        <v>224</v>
      </c>
      <c r="V1004">
        <v>64</v>
      </c>
      <c r="W1004">
        <v>66</v>
      </c>
      <c r="X1004">
        <v>76</v>
      </c>
      <c r="Y1004">
        <v>64</v>
      </c>
      <c r="Z1004">
        <v>62</v>
      </c>
      <c r="AA1004" t="s">
        <v>511</v>
      </c>
      <c r="AB1004" t="s">
        <v>1407</v>
      </c>
      <c r="AC1004" t="s">
        <v>1406</v>
      </c>
      <c r="AD1004" t="s">
        <v>1407</v>
      </c>
      <c r="AE1004" s="1">
        <v>45661.528310185182</v>
      </c>
      <c r="AF1004" t="s">
        <v>513</v>
      </c>
      <c r="AG1004" t="s">
        <v>526</v>
      </c>
      <c r="AH1004" t="s">
        <v>727</v>
      </c>
      <c r="AK1004" t="s">
        <v>335</v>
      </c>
      <c r="AM1004">
        <v>8.0299999999999996E-2</v>
      </c>
      <c r="AN1004" t="s">
        <v>833</v>
      </c>
      <c r="AQ1004">
        <v>2.4900000000000002</v>
      </c>
      <c r="AR1004" t="s">
        <v>834</v>
      </c>
      <c r="AS1004" s="1">
        <v>45635</v>
      </c>
      <c r="AT1004" s="1">
        <v>45567</v>
      </c>
      <c r="AU1004" s="1">
        <v>45545</v>
      </c>
      <c r="AV1004" t="s">
        <v>517</v>
      </c>
      <c r="AW1004" t="s">
        <v>835</v>
      </c>
      <c r="AX1004" t="s">
        <v>519</v>
      </c>
      <c r="AY1004" t="s">
        <v>1298</v>
      </c>
      <c r="AZ1004" t="s">
        <v>521</v>
      </c>
      <c r="BA1004" t="s">
        <v>522</v>
      </c>
      <c r="BB1004">
        <v>30</v>
      </c>
      <c r="BC1004" t="s">
        <v>523</v>
      </c>
      <c r="BG1004" t="s">
        <v>523</v>
      </c>
    </row>
    <row r="1005" spans="1:59" x14ac:dyDescent="0.35">
      <c r="A1005" t="s">
        <v>1406</v>
      </c>
      <c r="B1005" t="s">
        <v>1617</v>
      </c>
      <c r="C1005">
        <v>22</v>
      </c>
      <c r="D1005">
        <v>2</v>
      </c>
      <c r="E1005" t="s">
        <v>573</v>
      </c>
      <c r="F1005" t="s">
        <v>317</v>
      </c>
      <c r="G1005" t="s">
        <v>309</v>
      </c>
      <c r="H1005" s="1">
        <v>45545</v>
      </c>
      <c r="I1005">
        <v>42.05</v>
      </c>
      <c r="J1005">
        <v>-70.657600000000002</v>
      </c>
      <c r="K1005">
        <v>42.050739999999998</v>
      </c>
      <c r="L1005">
        <v>-70.658519999999996</v>
      </c>
      <c r="M1005" t="s">
        <v>511</v>
      </c>
      <c r="N1005" t="s">
        <v>511</v>
      </c>
      <c r="O1005" t="s">
        <v>511</v>
      </c>
      <c r="P1005" t="s">
        <v>511</v>
      </c>
      <c r="Q1005" t="s">
        <v>343</v>
      </c>
      <c r="R1005" t="s">
        <v>263</v>
      </c>
      <c r="S1005" t="s">
        <v>282</v>
      </c>
      <c r="T1005" t="s">
        <v>511</v>
      </c>
      <c r="U1005" t="s">
        <v>224</v>
      </c>
      <c r="V1005">
        <v>64</v>
      </c>
      <c r="W1005">
        <v>66</v>
      </c>
      <c r="X1005">
        <v>76</v>
      </c>
      <c r="Y1005">
        <v>64</v>
      </c>
      <c r="Z1005">
        <v>62</v>
      </c>
      <c r="AA1005" t="s">
        <v>511</v>
      </c>
      <c r="AB1005" t="s">
        <v>1407</v>
      </c>
      <c r="AC1005" t="s">
        <v>1406</v>
      </c>
      <c r="AD1005" t="s">
        <v>1407</v>
      </c>
      <c r="AE1005" s="1">
        <v>45661.528310185182</v>
      </c>
      <c r="AF1005" t="s">
        <v>513</v>
      </c>
      <c r="AG1005" t="s">
        <v>532</v>
      </c>
      <c r="AH1005" t="s">
        <v>725</v>
      </c>
      <c r="AK1005" t="s">
        <v>335</v>
      </c>
      <c r="AM1005">
        <v>8.0299999999999996E-2</v>
      </c>
      <c r="AN1005" t="s">
        <v>833</v>
      </c>
      <c r="AQ1005">
        <v>2.4900000000000002</v>
      </c>
      <c r="AR1005" t="s">
        <v>834</v>
      </c>
      <c r="AS1005" s="1">
        <v>45635</v>
      </c>
      <c r="AT1005" s="1">
        <v>45567</v>
      </c>
      <c r="AU1005" s="1">
        <v>45545</v>
      </c>
      <c r="AV1005" t="s">
        <v>517</v>
      </c>
      <c r="AW1005" t="s">
        <v>835</v>
      </c>
      <c r="AX1005" t="s">
        <v>519</v>
      </c>
      <c r="AY1005" t="s">
        <v>1298</v>
      </c>
      <c r="AZ1005" t="s">
        <v>521</v>
      </c>
      <c r="BA1005" t="s">
        <v>522</v>
      </c>
      <c r="BB1005">
        <v>40</v>
      </c>
      <c r="BC1005" t="s">
        <v>523</v>
      </c>
      <c r="BG1005" t="s">
        <v>523</v>
      </c>
    </row>
    <row r="1006" spans="1:59" x14ac:dyDescent="0.35">
      <c r="A1006" t="s">
        <v>1406</v>
      </c>
      <c r="B1006" t="s">
        <v>1617</v>
      </c>
      <c r="C1006">
        <v>22</v>
      </c>
      <c r="D1006">
        <v>2</v>
      </c>
      <c r="E1006" t="s">
        <v>573</v>
      </c>
      <c r="F1006" t="s">
        <v>317</v>
      </c>
      <c r="G1006" t="s">
        <v>309</v>
      </c>
      <c r="H1006" s="1">
        <v>45545</v>
      </c>
      <c r="I1006">
        <v>42.05</v>
      </c>
      <c r="J1006">
        <v>-70.657600000000002</v>
      </c>
      <c r="K1006">
        <v>42.050739999999998</v>
      </c>
      <c r="L1006">
        <v>-70.658519999999996</v>
      </c>
      <c r="M1006" t="s">
        <v>511</v>
      </c>
      <c r="N1006" t="s">
        <v>511</v>
      </c>
      <c r="O1006" t="s">
        <v>511</v>
      </c>
      <c r="P1006" t="s">
        <v>511</v>
      </c>
      <c r="Q1006" t="s">
        <v>343</v>
      </c>
      <c r="R1006" t="s">
        <v>263</v>
      </c>
      <c r="S1006" t="s">
        <v>282</v>
      </c>
      <c r="T1006" t="s">
        <v>511</v>
      </c>
      <c r="U1006" t="s">
        <v>224</v>
      </c>
      <c r="V1006">
        <v>64</v>
      </c>
      <c r="W1006">
        <v>66</v>
      </c>
      <c r="X1006">
        <v>76</v>
      </c>
      <c r="Y1006">
        <v>64</v>
      </c>
      <c r="Z1006">
        <v>62</v>
      </c>
      <c r="AA1006" t="s">
        <v>511</v>
      </c>
      <c r="AB1006" t="s">
        <v>1407</v>
      </c>
      <c r="AC1006" t="s">
        <v>1406</v>
      </c>
      <c r="AD1006" t="s">
        <v>1407</v>
      </c>
      <c r="AE1006" s="1">
        <v>45661.528310185182</v>
      </c>
      <c r="AF1006" t="s">
        <v>513</v>
      </c>
      <c r="AG1006" t="s">
        <v>514</v>
      </c>
      <c r="AH1006" t="s">
        <v>722</v>
      </c>
      <c r="AK1006" t="s">
        <v>335</v>
      </c>
      <c r="AM1006">
        <v>8.0299999999999996E-2</v>
      </c>
      <c r="AN1006" t="s">
        <v>833</v>
      </c>
      <c r="AQ1006">
        <v>2.4900000000000002</v>
      </c>
      <c r="AR1006" t="s">
        <v>834</v>
      </c>
      <c r="AS1006" s="1">
        <v>45635</v>
      </c>
      <c r="AT1006" s="1">
        <v>45567</v>
      </c>
      <c r="AU1006" s="1">
        <v>45545</v>
      </c>
      <c r="AV1006" t="s">
        <v>517</v>
      </c>
      <c r="AW1006" t="s">
        <v>835</v>
      </c>
      <c r="AX1006" t="s">
        <v>519</v>
      </c>
      <c r="AY1006" t="s">
        <v>1298</v>
      </c>
      <c r="AZ1006" t="s">
        <v>521</v>
      </c>
      <c r="BA1006" t="s">
        <v>522</v>
      </c>
      <c r="BB1006">
        <v>50</v>
      </c>
      <c r="BC1006" t="s">
        <v>523</v>
      </c>
      <c r="BG1006" t="s">
        <v>523</v>
      </c>
    </row>
    <row r="1007" spans="1:59" x14ac:dyDescent="0.35">
      <c r="A1007" t="s">
        <v>1406</v>
      </c>
      <c r="B1007" t="s">
        <v>1617</v>
      </c>
      <c r="C1007">
        <v>22</v>
      </c>
      <c r="D1007">
        <v>2</v>
      </c>
      <c r="E1007" t="s">
        <v>573</v>
      </c>
      <c r="F1007" t="s">
        <v>317</v>
      </c>
      <c r="G1007" t="s">
        <v>309</v>
      </c>
      <c r="H1007" s="1">
        <v>45545</v>
      </c>
      <c r="I1007">
        <v>42.05</v>
      </c>
      <c r="J1007">
        <v>-70.657600000000002</v>
      </c>
      <c r="K1007">
        <v>42.050739999999998</v>
      </c>
      <c r="L1007">
        <v>-70.658519999999996</v>
      </c>
      <c r="M1007" t="s">
        <v>511</v>
      </c>
      <c r="N1007" t="s">
        <v>511</v>
      </c>
      <c r="O1007" t="s">
        <v>511</v>
      </c>
      <c r="P1007" t="s">
        <v>511</v>
      </c>
      <c r="Q1007" t="s">
        <v>343</v>
      </c>
      <c r="R1007" t="s">
        <v>263</v>
      </c>
      <c r="S1007" t="s">
        <v>282</v>
      </c>
      <c r="T1007" t="s">
        <v>511</v>
      </c>
      <c r="U1007" t="s">
        <v>224</v>
      </c>
      <c r="V1007">
        <v>64</v>
      </c>
      <c r="W1007">
        <v>66</v>
      </c>
      <c r="X1007">
        <v>76</v>
      </c>
      <c r="Y1007">
        <v>64</v>
      </c>
      <c r="Z1007">
        <v>62</v>
      </c>
      <c r="AA1007" t="s">
        <v>511</v>
      </c>
      <c r="AB1007" t="s">
        <v>1407</v>
      </c>
      <c r="AC1007" t="s">
        <v>1406</v>
      </c>
      <c r="AD1007" t="s">
        <v>1407</v>
      </c>
      <c r="AE1007" s="1">
        <v>45661.528310185182</v>
      </c>
      <c r="AF1007" t="s">
        <v>513</v>
      </c>
      <c r="AG1007" t="s">
        <v>536</v>
      </c>
      <c r="AH1007" t="s">
        <v>720</v>
      </c>
      <c r="AK1007" t="s">
        <v>335</v>
      </c>
      <c r="AM1007">
        <v>8.0299999999999996E-2</v>
      </c>
      <c r="AN1007" t="s">
        <v>833</v>
      </c>
      <c r="AQ1007">
        <v>2.4900000000000002</v>
      </c>
      <c r="AR1007" t="s">
        <v>834</v>
      </c>
      <c r="AS1007" s="1">
        <v>45635</v>
      </c>
      <c r="AT1007" s="1">
        <v>45567</v>
      </c>
      <c r="AU1007" s="1">
        <v>45545</v>
      </c>
      <c r="AV1007" t="s">
        <v>517</v>
      </c>
      <c r="AW1007" t="s">
        <v>835</v>
      </c>
      <c r="AX1007" t="s">
        <v>519</v>
      </c>
      <c r="AY1007" t="s">
        <v>1298</v>
      </c>
      <c r="AZ1007" t="s">
        <v>521</v>
      </c>
      <c r="BA1007" t="s">
        <v>522</v>
      </c>
      <c r="BB1007">
        <v>60</v>
      </c>
      <c r="BC1007" t="s">
        <v>523</v>
      </c>
      <c r="BG1007" t="s">
        <v>523</v>
      </c>
    </row>
    <row r="1008" spans="1:59" x14ac:dyDescent="0.35">
      <c r="A1008" t="s">
        <v>1406</v>
      </c>
      <c r="B1008" t="s">
        <v>1617</v>
      </c>
      <c r="C1008">
        <v>22</v>
      </c>
      <c r="D1008">
        <v>2</v>
      </c>
      <c r="E1008" t="s">
        <v>573</v>
      </c>
      <c r="F1008" t="s">
        <v>317</v>
      </c>
      <c r="G1008" t="s">
        <v>309</v>
      </c>
      <c r="H1008" s="1">
        <v>45545</v>
      </c>
      <c r="I1008">
        <v>42.05</v>
      </c>
      <c r="J1008">
        <v>-70.657600000000002</v>
      </c>
      <c r="K1008">
        <v>42.050739999999998</v>
      </c>
      <c r="L1008">
        <v>-70.658519999999996</v>
      </c>
      <c r="M1008" t="s">
        <v>511</v>
      </c>
      <c r="N1008" t="s">
        <v>511</v>
      </c>
      <c r="O1008" t="s">
        <v>511</v>
      </c>
      <c r="P1008" t="s">
        <v>511</v>
      </c>
      <c r="Q1008" t="s">
        <v>343</v>
      </c>
      <c r="R1008" t="s">
        <v>263</v>
      </c>
      <c r="S1008" t="s">
        <v>282</v>
      </c>
      <c r="T1008" t="s">
        <v>511</v>
      </c>
      <c r="U1008" t="s">
        <v>224</v>
      </c>
      <c r="V1008">
        <v>64</v>
      </c>
      <c r="W1008">
        <v>66</v>
      </c>
      <c r="X1008">
        <v>76</v>
      </c>
      <c r="Y1008">
        <v>64</v>
      </c>
      <c r="Z1008">
        <v>62</v>
      </c>
      <c r="AA1008" t="s">
        <v>511</v>
      </c>
      <c r="AB1008" t="s">
        <v>1407</v>
      </c>
      <c r="AC1008" t="s">
        <v>1406</v>
      </c>
      <c r="AD1008" t="s">
        <v>1407</v>
      </c>
      <c r="AE1008" s="1">
        <v>45661.528310185182</v>
      </c>
      <c r="AF1008" t="s">
        <v>513</v>
      </c>
      <c r="AG1008" t="s">
        <v>537</v>
      </c>
      <c r="AH1008" t="s">
        <v>719</v>
      </c>
      <c r="AK1008" t="s">
        <v>335</v>
      </c>
      <c r="AM1008">
        <v>8.0299999999999996E-2</v>
      </c>
      <c r="AN1008" t="s">
        <v>833</v>
      </c>
      <c r="AQ1008">
        <v>2.4900000000000002</v>
      </c>
      <c r="AR1008" t="s">
        <v>834</v>
      </c>
      <c r="AS1008" s="1">
        <v>45635</v>
      </c>
      <c r="AT1008" s="1">
        <v>45567</v>
      </c>
      <c r="AU1008" s="1">
        <v>45545</v>
      </c>
      <c r="AV1008" t="s">
        <v>517</v>
      </c>
      <c r="AW1008" t="s">
        <v>835</v>
      </c>
      <c r="AX1008" t="s">
        <v>519</v>
      </c>
      <c r="AY1008" t="s">
        <v>1298</v>
      </c>
      <c r="AZ1008" t="s">
        <v>521</v>
      </c>
      <c r="BA1008" t="s">
        <v>522</v>
      </c>
      <c r="BB1008">
        <v>70</v>
      </c>
      <c r="BC1008" t="s">
        <v>523</v>
      </c>
      <c r="BG1008" t="s">
        <v>523</v>
      </c>
    </row>
    <row r="1009" spans="1:59" x14ac:dyDescent="0.35">
      <c r="A1009" t="s">
        <v>1406</v>
      </c>
      <c r="B1009" t="s">
        <v>1617</v>
      </c>
      <c r="C1009">
        <v>22</v>
      </c>
      <c r="D1009">
        <v>2</v>
      </c>
      <c r="E1009" t="s">
        <v>573</v>
      </c>
      <c r="F1009" t="s">
        <v>317</v>
      </c>
      <c r="G1009" t="s">
        <v>309</v>
      </c>
      <c r="H1009" s="1">
        <v>45545</v>
      </c>
      <c r="I1009">
        <v>42.05</v>
      </c>
      <c r="J1009">
        <v>-70.657600000000002</v>
      </c>
      <c r="K1009">
        <v>42.050739999999998</v>
      </c>
      <c r="L1009">
        <v>-70.658519999999996</v>
      </c>
      <c r="M1009" t="s">
        <v>511</v>
      </c>
      <c r="N1009" t="s">
        <v>511</v>
      </c>
      <c r="O1009" t="s">
        <v>511</v>
      </c>
      <c r="P1009" t="s">
        <v>511</v>
      </c>
      <c r="Q1009" t="s">
        <v>343</v>
      </c>
      <c r="R1009" t="s">
        <v>263</v>
      </c>
      <c r="S1009" t="s">
        <v>282</v>
      </c>
      <c r="T1009" t="s">
        <v>511</v>
      </c>
      <c r="U1009" t="s">
        <v>224</v>
      </c>
      <c r="V1009">
        <v>64</v>
      </c>
      <c r="W1009">
        <v>66</v>
      </c>
      <c r="X1009">
        <v>76</v>
      </c>
      <c r="Y1009">
        <v>64</v>
      </c>
      <c r="Z1009">
        <v>62</v>
      </c>
      <c r="AA1009" t="s">
        <v>511</v>
      </c>
      <c r="AB1009" t="s">
        <v>1407</v>
      </c>
      <c r="AC1009" t="s">
        <v>1406</v>
      </c>
      <c r="AD1009" t="s">
        <v>1407</v>
      </c>
      <c r="AE1009" s="1">
        <v>45661.528310185182</v>
      </c>
      <c r="AF1009" t="s">
        <v>513</v>
      </c>
      <c r="AG1009" t="s">
        <v>538</v>
      </c>
      <c r="AH1009" t="s">
        <v>717</v>
      </c>
      <c r="AK1009" t="s">
        <v>335</v>
      </c>
      <c r="AM1009">
        <v>8.0299999999999996E-2</v>
      </c>
      <c r="AN1009" t="s">
        <v>833</v>
      </c>
      <c r="AQ1009">
        <v>2.4900000000000002</v>
      </c>
      <c r="AR1009" t="s">
        <v>834</v>
      </c>
      <c r="AS1009" s="1">
        <v>45635</v>
      </c>
      <c r="AT1009" s="1">
        <v>45567</v>
      </c>
      <c r="AU1009" s="1">
        <v>45545</v>
      </c>
      <c r="AV1009" t="s">
        <v>517</v>
      </c>
      <c r="AW1009" t="s">
        <v>835</v>
      </c>
      <c r="AX1009" t="s">
        <v>519</v>
      </c>
      <c r="AY1009" t="s">
        <v>1298</v>
      </c>
      <c r="AZ1009" t="s">
        <v>521</v>
      </c>
      <c r="BA1009" t="s">
        <v>522</v>
      </c>
      <c r="BB1009">
        <v>80</v>
      </c>
      <c r="BC1009" t="s">
        <v>523</v>
      </c>
      <c r="BG1009" t="s">
        <v>523</v>
      </c>
    </row>
    <row r="1010" spans="1:59" x14ac:dyDescent="0.35">
      <c r="A1010" t="s">
        <v>1406</v>
      </c>
      <c r="B1010" t="s">
        <v>1617</v>
      </c>
      <c r="C1010">
        <v>22</v>
      </c>
      <c r="D1010">
        <v>2</v>
      </c>
      <c r="E1010" t="s">
        <v>573</v>
      </c>
      <c r="F1010" t="s">
        <v>317</v>
      </c>
      <c r="G1010" t="s">
        <v>309</v>
      </c>
      <c r="H1010" s="1">
        <v>45545</v>
      </c>
      <c r="I1010">
        <v>42.05</v>
      </c>
      <c r="J1010">
        <v>-70.657600000000002</v>
      </c>
      <c r="K1010">
        <v>42.050739999999998</v>
      </c>
      <c r="L1010">
        <v>-70.658519999999996</v>
      </c>
      <c r="M1010" t="s">
        <v>511</v>
      </c>
      <c r="N1010" t="s">
        <v>511</v>
      </c>
      <c r="O1010" t="s">
        <v>511</v>
      </c>
      <c r="P1010" t="s">
        <v>511</v>
      </c>
      <c r="Q1010" t="s">
        <v>343</v>
      </c>
      <c r="R1010" t="s">
        <v>263</v>
      </c>
      <c r="S1010" t="s">
        <v>282</v>
      </c>
      <c r="T1010" t="s">
        <v>511</v>
      </c>
      <c r="U1010" t="s">
        <v>224</v>
      </c>
      <c r="V1010">
        <v>64</v>
      </c>
      <c r="W1010">
        <v>66</v>
      </c>
      <c r="X1010">
        <v>76</v>
      </c>
      <c r="Y1010">
        <v>64</v>
      </c>
      <c r="Z1010">
        <v>62</v>
      </c>
      <c r="AA1010" t="s">
        <v>511</v>
      </c>
      <c r="AB1010" t="s">
        <v>1407</v>
      </c>
      <c r="AC1010" t="s">
        <v>1406</v>
      </c>
      <c r="AD1010" t="s">
        <v>1407</v>
      </c>
      <c r="AE1010" s="1">
        <v>45661.528310185182</v>
      </c>
      <c r="AF1010" t="s">
        <v>513</v>
      </c>
      <c r="AG1010" t="s">
        <v>539</v>
      </c>
      <c r="AH1010" t="s">
        <v>728</v>
      </c>
      <c r="AK1010" t="s">
        <v>335</v>
      </c>
      <c r="AM1010">
        <v>6.4299999999999996E-2</v>
      </c>
      <c r="AN1010" t="s">
        <v>833</v>
      </c>
      <c r="AQ1010">
        <v>2.4900000000000002</v>
      </c>
      <c r="AR1010" t="s">
        <v>834</v>
      </c>
      <c r="AS1010" s="1">
        <v>45635</v>
      </c>
      <c r="AT1010" s="1">
        <v>45567</v>
      </c>
      <c r="AU1010" s="1">
        <v>45545</v>
      </c>
      <c r="AV1010" t="s">
        <v>517</v>
      </c>
      <c r="AW1010" t="s">
        <v>835</v>
      </c>
      <c r="AX1010" t="s">
        <v>519</v>
      </c>
      <c r="AY1010" t="s">
        <v>1298</v>
      </c>
      <c r="AZ1010" t="s">
        <v>521</v>
      </c>
      <c r="BA1010" t="s">
        <v>522</v>
      </c>
      <c r="BB1010">
        <v>90</v>
      </c>
      <c r="BC1010" t="s">
        <v>523</v>
      </c>
      <c r="BG1010" t="s">
        <v>523</v>
      </c>
    </row>
    <row r="1011" spans="1:59" x14ac:dyDescent="0.35">
      <c r="A1011" t="s">
        <v>1406</v>
      </c>
      <c r="B1011" t="s">
        <v>1617</v>
      </c>
      <c r="C1011">
        <v>22</v>
      </c>
      <c r="D1011">
        <v>2</v>
      </c>
      <c r="E1011" t="s">
        <v>573</v>
      </c>
      <c r="F1011" t="s">
        <v>317</v>
      </c>
      <c r="G1011" t="s">
        <v>309</v>
      </c>
      <c r="H1011" s="1">
        <v>45545</v>
      </c>
      <c r="I1011">
        <v>42.05</v>
      </c>
      <c r="J1011">
        <v>-70.657600000000002</v>
      </c>
      <c r="K1011">
        <v>42.050739999999998</v>
      </c>
      <c r="L1011">
        <v>-70.658519999999996</v>
      </c>
      <c r="M1011" t="s">
        <v>511</v>
      </c>
      <c r="N1011" t="s">
        <v>511</v>
      </c>
      <c r="O1011" t="s">
        <v>511</v>
      </c>
      <c r="P1011" t="s">
        <v>511</v>
      </c>
      <c r="Q1011" t="s">
        <v>343</v>
      </c>
      <c r="R1011" t="s">
        <v>263</v>
      </c>
      <c r="S1011" t="s">
        <v>282</v>
      </c>
      <c r="T1011" t="s">
        <v>511</v>
      </c>
      <c r="U1011" t="s">
        <v>224</v>
      </c>
      <c r="V1011">
        <v>64</v>
      </c>
      <c r="W1011">
        <v>66</v>
      </c>
      <c r="X1011">
        <v>76</v>
      </c>
      <c r="Y1011">
        <v>64</v>
      </c>
      <c r="Z1011">
        <v>62</v>
      </c>
      <c r="AA1011" t="s">
        <v>511</v>
      </c>
      <c r="AB1011" t="s">
        <v>1407</v>
      </c>
      <c r="AC1011" t="s">
        <v>1406</v>
      </c>
      <c r="AD1011" t="s">
        <v>1407</v>
      </c>
      <c r="AE1011" s="1">
        <v>45661.528310185182</v>
      </c>
      <c r="AF1011" t="s">
        <v>513</v>
      </c>
      <c r="AG1011" t="s">
        <v>540</v>
      </c>
      <c r="AH1011" t="s">
        <v>712</v>
      </c>
      <c r="AK1011" t="s">
        <v>335</v>
      </c>
      <c r="AM1011">
        <v>8.0299999999999996E-2</v>
      </c>
      <c r="AN1011" t="s">
        <v>833</v>
      </c>
      <c r="AQ1011">
        <v>2.4900000000000002</v>
      </c>
      <c r="AR1011" t="s">
        <v>834</v>
      </c>
      <c r="AS1011" s="1">
        <v>45635</v>
      </c>
      <c r="AT1011" s="1">
        <v>45567</v>
      </c>
      <c r="AU1011" s="1">
        <v>45545</v>
      </c>
      <c r="AV1011" t="s">
        <v>517</v>
      </c>
      <c r="AW1011" t="s">
        <v>835</v>
      </c>
      <c r="AX1011" t="s">
        <v>519</v>
      </c>
      <c r="AY1011" t="s">
        <v>1298</v>
      </c>
      <c r="AZ1011" t="s">
        <v>521</v>
      </c>
      <c r="BA1011" t="s">
        <v>522</v>
      </c>
      <c r="BB1011">
        <v>100</v>
      </c>
      <c r="BC1011" t="s">
        <v>523</v>
      </c>
      <c r="BG1011" t="s">
        <v>523</v>
      </c>
    </row>
    <row r="1012" spans="1:59" x14ac:dyDescent="0.35">
      <c r="A1012" t="s">
        <v>1406</v>
      </c>
      <c r="B1012" t="s">
        <v>1617</v>
      </c>
      <c r="C1012">
        <v>22</v>
      </c>
      <c r="D1012">
        <v>2</v>
      </c>
      <c r="E1012" t="s">
        <v>573</v>
      </c>
      <c r="F1012" t="s">
        <v>317</v>
      </c>
      <c r="G1012" t="s">
        <v>309</v>
      </c>
      <c r="H1012" s="1">
        <v>45545</v>
      </c>
      <c r="I1012">
        <v>42.05</v>
      </c>
      <c r="J1012">
        <v>-70.657600000000002</v>
      </c>
      <c r="K1012">
        <v>42.050739999999998</v>
      </c>
      <c r="L1012">
        <v>-70.658519999999996</v>
      </c>
      <c r="M1012" t="s">
        <v>511</v>
      </c>
      <c r="N1012" t="s">
        <v>511</v>
      </c>
      <c r="O1012" t="s">
        <v>511</v>
      </c>
      <c r="P1012" t="s">
        <v>511</v>
      </c>
      <c r="Q1012" t="s">
        <v>343</v>
      </c>
      <c r="R1012" t="s">
        <v>263</v>
      </c>
      <c r="S1012" t="s">
        <v>282</v>
      </c>
      <c r="T1012" t="s">
        <v>511</v>
      </c>
      <c r="U1012" t="s">
        <v>224</v>
      </c>
      <c r="V1012">
        <v>64</v>
      </c>
      <c r="W1012">
        <v>66</v>
      </c>
      <c r="X1012">
        <v>76</v>
      </c>
      <c r="Y1012">
        <v>64</v>
      </c>
      <c r="Z1012">
        <v>62</v>
      </c>
      <c r="AA1012" t="s">
        <v>511</v>
      </c>
      <c r="AB1012" t="s">
        <v>1407</v>
      </c>
      <c r="AC1012" t="s">
        <v>1406</v>
      </c>
      <c r="AD1012" t="s">
        <v>1407</v>
      </c>
      <c r="AE1012" s="1">
        <v>45661.528310185182</v>
      </c>
      <c r="AF1012" t="s">
        <v>513</v>
      </c>
      <c r="AG1012" t="s">
        <v>541</v>
      </c>
      <c r="AH1012" t="s">
        <v>710</v>
      </c>
      <c r="AK1012" t="s">
        <v>335</v>
      </c>
      <c r="AM1012">
        <v>8.0299999999999996E-2</v>
      </c>
      <c r="AN1012" t="s">
        <v>833</v>
      </c>
      <c r="AQ1012">
        <v>2.4900000000000002</v>
      </c>
      <c r="AR1012" t="s">
        <v>834</v>
      </c>
      <c r="AS1012" s="1">
        <v>45635</v>
      </c>
      <c r="AT1012" s="1">
        <v>45567</v>
      </c>
      <c r="AU1012" s="1">
        <v>45545</v>
      </c>
      <c r="AV1012" t="s">
        <v>517</v>
      </c>
      <c r="AW1012" t="s">
        <v>835</v>
      </c>
      <c r="AX1012" t="s">
        <v>519</v>
      </c>
      <c r="AY1012" t="s">
        <v>1298</v>
      </c>
      <c r="AZ1012" t="s">
        <v>521</v>
      </c>
      <c r="BA1012" t="s">
        <v>522</v>
      </c>
      <c r="BB1012">
        <v>110</v>
      </c>
      <c r="BC1012" t="s">
        <v>523</v>
      </c>
      <c r="BG1012" t="s">
        <v>523</v>
      </c>
    </row>
    <row r="1013" spans="1:59" x14ac:dyDescent="0.35">
      <c r="A1013" t="s">
        <v>1406</v>
      </c>
      <c r="B1013" t="s">
        <v>1617</v>
      </c>
      <c r="C1013">
        <v>22</v>
      </c>
      <c r="D1013">
        <v>2</v>
      </c>
      <c r="E1013" t="s">
        <v>573</v>
      </c>
      <c r="F1013" t="s">
        <v>317</v>
      </c>
      <c r="G1013" t="s">
        <v>309</v>
      </c>
      <c r="H1013" s="1">
        <v>45545</v>
      </c>
      <c r="I1013">
        <v>42.05</v>
      </c>
      <c r="J1013">
        <v>-70.657600000000002</v>
      </c>
      <c r="K1013">
        <v>42.050739999999998</v>
      </c>
      <c r="L1013">
        <v>-70.658519999999996</v>
      </c>
      <c r="M1013" t="s">
        <v>511</v>
      </c>
      <c r="N1013" t="s">
        <v>511</v>
      </c>
      <c r="O1013" t="s">
        <v>511</v>
      </c>
      <c r="P1013" t="s">
        <v>511</v>
      </c>
      <c r="Q1013" t="s">
        <v>343</v>
      </c>
      <c r="R1013" t="s">
        <v>263</v>
      </c>
      <c r="S1013" t="s">
        <v>282</v>
      </c>
      <c r="T1013" t="s">
        <v>511</v>
      </c>
      <c r="U1013" t="s">
        <v>224</v>
      </c>
      <c r="V1013">
        <v>64</v>
      </c>
      <c r="W1013">
        <v>66</v>
      </c>
      <c r="X1013">
        <v>76</v>
      </c>
      <c r="Y1013">
        <v>64</v>
      </c>
      <c r="Z1013">
        <v>62</v>
      </c>
      <c r="AA1013" t="s">
        <v>511</v>
      </c>
      <c r="AB1013" t="s">
        <v>1407</v>
      </c>
      <c r="AC1013" t="s">
        <v>1406</v>
      </c>
      <c r="AD1013" t="s">
        <v>1407</v>
      </c>
      <c r="AE1013" s="1">
        <v>45661.528310185182</v>
      </c>
      <c r="AF1013" t="s">
        <v>513</v>
      </c>
      <c r="AG1013" t="s">
        <v>533</v>
      </c>
      <c r="AH1013" t="s">
        <v>709</v>
      </c>
      <c r="AK1013" t="s">
        <v>335</v>
      </c>
      <c r="AM1013">
        <v>8.0299999999999996E-2</v>
      </c>
      <c r="AN1013" t="s">
        <v>833</v>
      </c>
      <c r="AQ1013">
        <v>2.4900000000000002</v>
      </c>
      <c r="AR1013" t="s">
        <v>834</v>
      </c>
      <c r="AS1013" s="1">
        <v>45635</v>
      </c>
      <c r="AT1013" s="1">
        <v>45567</v>
      </c>
      <c r="AU1013" s="1">
        <v>45545</v>
      </c>
      <c r="AV1013" t="s">
        <v>517</v>
      </c>
      <c r="AW1013" t="s">
        <v>835</v>
      </c>
      <c r="AX1013" t="s">
        <v>519</v>
      </c>
      <c r="AY1013" t="s">
        <v>1298</v>
      </c>
      <c r="AZ1013" t="s">
        <v>521</v>
      </c>
      <c r="BA1013" t="s">
        <v>522</v>
      </c>
      <c r="BB1013">
        <v>120</v>
      </c>
      <c r="BC1013" t="s">
        <v>523</v>
      </c>
      <c r="BG1013" t="s">
        <v>523</v>
      </c>
    </row>
    <row r="1014" spans="1:59" x14ac:dyDescent="0.35">
      <c r="A1014" t="s">
        <v>1406</v>
      </c>
      <c r="B1014" t="s">
        <v>1617</v>
      </c>
      <c r="C1014">
        <v>22</v>
      </c>
      <c r="D1014">
        <v>2</v>
      </c>
      <c r="E1014" t="s">
        <v>573</v>
      </c>
      <c r="F1014" t="s">
        <v>317</v>
      </c>
      <c r="G1014" t="s">
        <v>309</v>
      </c>
      <c r="H1014" s="1">
        <v>45545</v>
      </c>
      <c r="I1014">
        <v>42.05</v>
      </c>
      <c r="J1014">
        <v>-70.657600000000002</v>
      </c>
      <c r="K1014">
        <v>42.050739999999998</v>
      </c>
      <c r="L1014">
        <v>-70.658519999999996</v>
      </c>
      <c r="M1014" t="s">
        <v>511</v>
      </c>
      <c r="N1014" t="s">
        <v>511</v>
      </c>
      <c r="O1014" t="s">
        <v>511</v>
      </c>
      <c r="P1014" t="s">
        <v>511</v>
      </c>
      <c r="Q1014" t="s">
        <v>343</v>
      </c>
      <c r="R1014" t="s">
        <v>263</v>
      </c>
      <c r="S1014" t="s">
        <v>282</v>
      </c>
      <c r="T1014" t="s">
        <v>511</v>
      </c>
      <c r="U1014" t="s">
        <v>224</v>
      </c>
      <c r="V1014">
        <v>64</v>
      </c>
      <c r="W1014">
        <v>66</v>
      </c>
      <c r="X1014">
        <v>76</v>
      </c>
      <c r="Y1014">
        <v>64</v>
      </c>
      <c r="Z1014">
        <v>62</v>
      </c>
      <c r="AA1014" t="s">
        <v>511</v>
      </c>
      <c r="AB1014" t="s">
        <v>1407</v>
      </c>
      <c r="AC1014" t="s">
        <v>1406</v>
      </c>
      <c r="AD1014" t="s">
        <v>1407</v>
      </c>
      <c r="AE1014" s="1">
        <v>45661.528310185182</v>
      </c>
      <c r="AF1014" t="s">
        <v>513</v>
      </c>
      <c r="AG1014" t="s">
        <v>542</v>
      </c>
      <c r="AH1014" t="s">
        <v>707</v>
      </c>
      <c r="AK1014" t="s">
        <v>335</v>
      </c>
      <c r="AM1014">
        <v>8.0699999999999994E-2</v>
      </c>
      <c r="AN1014" t="s">
        <v>833</v>
      </c>
      <c r="AQ1014">
        <v>2.4900000000000002</v>
      </c>
      <c r="AR1014" t="s">
        <v>834</v>
      </c>
      <c r="AS1014" s="1">
        <v>45635</v>
      </c>
      <c r="AT1014" s="1">
        <v>45567</v>
      </c>
      <c r="AU1014" s="1">
        <v>45545</v>
      </c>
      <c r="AV1014" t="s">
        <v>517</v>
      </c>
      <c r="AW1014" t="s">
        <v>835</v>
      </c>
      <c r="AX1014" t="s">
        <v>519</v>
      </c>
      <c r="AY1014" t="s">
        <v>1298</v>
      </c>
      <c r="AZ1014" t="s">
        <v>521</v>
      </c>
      <c r="BA1014" t="s">
        <v>522</v>
      </c>
      <c r="BB1014">
        <v>130</v>
      </c>
      <c r="BC1014" t="s">
        <v>523</v>
      </c>
      <c r="BG1014" t="s">
        <v>523</v>
      </c>
    </row>
    <row r="1015" spans="1:59" x14ac:dyDescent="0.35">
      <c r="A1015" t="s">
        <v>1406</v>
      </c>
      <c r="B1015" t="s">
        <v>1617</v>
      </c>
      <c r="C1015">
        <v>22</v>
      </c>
      <c r="D1015">
        <v>2</v>
      </c>
      <c r="E1015" t="s">
        <v>573</v>
      </c>
      <c r="F1015" t="s">
        <v>317</v>
      </c>
      <c r="G1015" t="s">
        <v>309</v>
      </c>
      <c r="H1015" s="1">
        <v>45545</v>
      </c>
      <c r="I1015">
        <v>42.05</v>
      </c>
      <c r="J1015">
        <v>-70.657600000000002</v>
      </c>
      <c r="K1015">
        <v>42.050739999999998</v>
      </c>
      <c r="L1015">
        <v>-70.658519999999996</v>
      </c>
      <c r="M1015" t="s">
        <v>511</v>
      </c>
      <c r="N1015" t="s">
        <v>511</v>
      </c>
      <c r="O1015" t="s">
        <v>511</v>
      </c>
      <c r="P1015" t="s">
        <v>511</v>
      </c>
      <c r="Q1015" t="s">
        <v>343</v>
      </c>
      <c r="R1015" t="s">
        <v>263</v>
      </c>
      <c r="S1015" t="s">
        <v>282</v>
      </c>
      <c r="T1015" t="s">
        <v>511</v>
      </c>
      <c r="U1015" t="s">
        <v>224</v>
      </c>
      <c r="V1015">
        <v>64</v>
      </c>
      <c r="W1015">
        <v>66</v>
      </c>
      <c r="X1015">
        <v>76</v>
      </c>
      <c r="Y1015">
        <v>64</v>
      </c>
      <c r="Z1015">
        <v>62</v>
      </c>
      <c r="AA1015" t="s">
        <v>511</v>
      </c>
      <c r="AB1015" t="s">
        <v>1407</v>
      </c>
      <c r="AC1015" t="s">
        <v>1406</v>
      </c>
      <c r="AD1015" t="s">
        <v>1407</v>
      </c>
      <c r="AE1015" s="1">
        <v>45661.528310185182</v>
      </c>
      <c r="AF1015" t="s">
        <v>513</v>
      </c>
      <c r="AG1015" t="s">
        <v>534</v>
      </c>
      <c r="AH1015" t="s">
        <v>705</v>
      </c>
      <c r="AK1015" t="s">
        <v>335</v>
      </c>
      <c r="AM1015">
        <v>9.2399999999999996E-2</v>
      </c>
      <c r="AN1015" t="s">
        <v>833</v>
      </c>
      <c r="AQ1015">
        <v>2.4900000000000002</v>
      </c>
      <c r="AR1015" t="s">
        <v>834</v>
      </c>
      <c r="AS1015" s="1">
        <v>45635</v>
      </c>
      <c r="AT1015" s="1">
        <v>45567</v>
      </c>
      <c r="AU1015" s="1">
        <v>45545</v>
      </c>
      <c r="AV1015" t="s">
        <v>517</v>
      </c>
      <c r="AW1015" t="s">
        <v>835</v>
      </c>
      <c r="AX1015" t="s">
        <v>519</v>
      </c>
      <c r="AY1015" t="s">
        <v>1298</v>
      </c>
      <c r="AZ1015" t="s">
        <v>521</v>
      </c>
      <c r="BA1015" t="s">
        <v>522</v>
      </c>
      <c r="BB1015">
        <v>140</v>
      </c>
      <c r="BC1015" t="s">
        <v>523</v>
      </c>
      <c r="BG1015" t="s">
        <v>523</v>
      </c>
    </row>
    <row r="1016" spans="1:59" x14ac:dyDescent="0.35">
      <c r="A1016" t="s">
        <v>1406</v>
      </c>
      <c r="B1016" t="s">
        <v>1617</v>
      </c>
      <c r="C1016">
        <v>22</v>
      </c>
      <c r="D1016">
        <v>2</v>
      </c>
      <c r="E1016" t="s">
        <v>573</v>
      </c>
      <c r="F1016" t="s">
        <v>317</v>
      </c>
      <c r="G1016" t="s">
        <v>309</v>
      </c>
      <c r="H1016" s="1">
        <v>45545</v>
      </c>
      <c r="I1016">
        <v>42.05</v>
      </c>
      <c r="J1016">
        <v>-70.657600000000002</v>
      </c>
      <c r="K1016">
        <v>42.050739999999998</v>
      </c>
      <c r="L1016">
        <v>-70.658519999999996</v>
      </c>
      <c r="M1016" t="s">
        <v>511</v>
      </c>
      <c r="N1016" t="s">
        <v>511</v>
      </c>
      <c r="O1016" t="s">
        <v>511</v>
      </c>
      <c r="P1016" t="s">
        <v>511</v>
      </c>
      <c r="Q1016" t="s">
        <v>343</v>
      </c>
      <c r="R1016" t="s">
        <v>263</v>
      </c>
      <c r="S1016" t="s">
        <v>282</v>
      </c>
      <c r="T1016" t="s">
        <v>511</v>
      </c>
      <c r="U1016" t="s">
        <v>224</v>
      </c>
      <c r="V1016">
        <v>64</v>
      </c>
      <c r="W1016">
        <v>66</v>
      </c>
      <c r="X1016">
        <v>76</v>
      </c>
      <c r="Y1016">
        <v>64</v>
      </c>
      <c r="Z1016">
        <v>62</v>
      </c>
      <c r="AA1016" t="s">
        <v>511</v>
      </c>
      <c r="AB1016" t="s">
        <v>1407</v>
      </c>
      <c r="AC1016" t="s">
        <v>1406</v>
      </c>
      <c r="AD1016" t="s">
        <v>1407</v>
      </c>
      <c r="AE1016" s="1">
        <v>45661.528310185182</v>
      </c>
      <c r="AF1016" t="s">
        <v>513</v>
      </c>
      <c r="AG1016" t="s">
        <v>543</v>
      </c>
      <c r="AH1016" t="s">
        <v>702</v>
      </c>
      <c r="AK1016" t="s">
        <v>335</v>
      </c>
      <c r="AM1016">
        <v>8.0299999999999996E-2</v>
      </c>
      <c r="AN1016" t="s">
        <v>833</v>
      </c>
      <c r="AQ1016">
        <v>2.4900000000000002</v>
      </c>
      <c r="AR1016" t="s">
        <v>834</v>
      </c>
      <c r="AS1016" s="1">
        <v>45635</v>
      </c>
      <c r="AT1016" s="1">
        <v>45567</v>
      </c>
      <c r="AU1016" s="1">
        <v>45545</v>
      </c>
      <c r="AV1016" t="s">
        <v>517</v>
      </c>
      <c r="AW1016" t="s">
        <v>835</v>
      </c>
      <c r="AX1016" t="s">
        <v>519</v>
      </c>
      <c r="AY1016" t="s">
        <v>1298</v>
      </c>
      <c r="AZ1016" t="s">
        <v>521</v>
      </c>
      <c r="BA1016" t="s">
        <v>522</v>
      </c>
      <c r="BB1016">
        <v>150</v>
      </c>
      <c r="BC1016" t="s">
        <v>523</v>
      </c>
      <c r="BG1016" t="s">
        <v>523</v>
      </c>
    </row>
    <row r="1017" spans="1:59" x14ac:dyDescent="0.35">
      <c r="A1017" t="s">
        <v>1406</v>
      </c>
      <c r="B1017" t="s">
        <v>1617</v>
      </c>
      <c r="C1017">
        <v>22</v>
      </c>
      <c r="D1017">
        <v>2</v>
      </c>
      <c r="E1017" t="s">
        <v>573</v>
      </c>
      <c r="F1017" t="s">
        <v>317</v>
      </c>
      <c r="G1017" t="s">
        <v>309</v>
      </c>
      <c r="H1017" s="1">
        <v>45545</v>
      </c>
      <c r="I1017">
        <v>42.05</v>
      </c>
      <c r="J1017">
        <v>-70.657600000000002</v>
      </c>
      <c r="K1017">
        <v>42.050739999999998</v>
      </c>
      <c r="L1017">
        <v>-70.658519999999996</v>
      </c>
      <c r="M1017" t="s">
        <v>511</v>
      </c>
      <c r="N1017" t="s">
        <v>511</v>
      </c>
      <c r="O1017" t="s">
        <v>511</v>
      </c>
      <c r="P1017" t="s">
        <v>511</v>
      </c>
      <c r="Q1017" t="s">
        <v>343</v>
      </c>
      <c r="R1017" t="s">
        <v>263</v>
      </c>
      <c r="S1017" t="s">
        <v>282</v>
      </c>
      <c r="T1017" t="s">
        <v>511</v>
      </c>
      <c r="U1017" t="s">
        <v>224</v>
      </c>
      <c r="V1017">
        <v>64</v>
      </c>
      <c r="W1017">
        <v>66</v>
      </c>
      <c r="X1017">
        <v>76</v>
      </c>
      <c r="Y1017">
        <v>64</v>
      </c>
      <c r="Z1017">
        <v>62</v>
      </c>
      <c r="AA1017" t="s">
        <v>511</v>
      </c>
      <c r="AB1017" t="s">
        <v>1407</v>
      </c>
      <c r="AC1017" t="s">
        <v>1406</v>
      </c>
      <c r="AD1017" t="s">
        <v>1407</v>
      </c>
      <c r="AE1017" s="1">
        <v>45661.528310185182</v>
      </c>
      <c r="AF1017" t="s">
        <v>513</v>
      </c>
      <c r="AG1017" t="s">
        <v>528</v>
      </c>
      <c r="AH1017" t="s">
        <v>701</v>
      </c>
      <c r="AK1017" t="s">
        <v>335</v>
      </c>
      <c r="AM1017">
        <v>8.0299999999999996E-2</v>
      </c>
      <c r="AN1017" t="s">
        <v>833</v>
      </c>
      <c r="AQ1017">
        <v>2.4900000000000002</v>
      </c>
      <c r="AR1017" t="s">
        <v>834</v>
      </c>
      <c r="AS1017" s="1">
        <v>45635</v>
      </c>
      <c r="AT1017" s="1">
        <v>45567</v>
      </c>
      <c r="AU1017" s="1">
        <v>45545</v>
      </c>
      <c r="AV1017" t="s">
        <v>517</v>
      </c>
      <c r="AW1017" t="s">
        <v>835</v>
      </c>
      <c r="AX1017" t="s">
        <v>519</v>
      </c>
      <c r="AY1017" t="s">
        <v>1298</v>
      </c>
      <c r="AZ1017" t="s">
        <v>521</v>
      </c>
      <c r="BA1017" t="s">
        <v>522</v>
      </c>
      <c r="BB1017">
        <v>160</v>
      </c>
      <c r="BC1017" t="s">
        <v>523</v>
      </c>
      <c r="BG1017" t="s">
        <v>523</v>
      </c>
    </row>
    <row r="1018" spans="1:59" x14ac:dyDescent="0.35">
      <c r="A1018" t="s">
        <v>1406</v>
      </c>
      <c r="B1018" t="s">
        <v>1617</v>
      </c>
      <c r="C1018">
        <v>22</v>
      </c>
      <c r="D1018">
        <v>2</v>
      </c>
      <c r="E1018" t="s">
        <v>573</v>
      </c>
      <c r="F1018" t="s">
        <v>317</v>
      </c>
      <c r="G1018" t="s">
        <v>309</v>
      </c>
      <c r="H1018" s="1">
        <v>45545</v>
      </c>
      <c r="I1018">
        <v>42.05</v>
      </c>
      <c r="J1018">
        <v>-70.657600000000002</v>
      </c>
      <c r="K1018">
        <v>42.050739999999998</v>
      </c>
      <c r="L1018">
        <v>-70.658519999999996</v>
      </c>
      <c r="M1018" t="s">
        <v>511</v>
      </c>
      <c r="N1018" t="s">
        <v>511</v>
      </c>
      <c r="O1018" t="s">
        <v>511</v>
      </c>
      <c r="P1018" t="s">
        <v>511</v>
      </c>
      <c r="Q1018" t="s">
        <v>343</v>
      </c>
      <c r="R1018" t="s">
        <v>263</v>
      </c>
      <c r="S1018" t="s">
        <v>282</v>
      </c>
      <c r="T1018" t="s">
        <v>511</v>
      </c>
      <c r="U1018" t="s">
        <v>224</v>
      </c>
      <c r="V1018">
        <v>64</v>
      </c>
      <c r="W1018">
        <v>66</v>
      </c>
      <c r="X1018">
        <v>76</v>
      </c>
      <c r="Y1018">
        <v>64</v>
      </c>
      <c r="Z1018">
        <v>62</v>
      </c>
      <c r="AA1018" t="s">
        <v>511</v>
      </c>
      <c r="AB1018" t="s">
        <v>1407</v>
      </c>
      <c r="AC1018" t="s">
        <v>1406</v>
      </c>
      <c r="AD1018" t="s">
        <v>1407</v>
      </c>
      <c r="AE1018" s="1">
        <v>45661.528310185182</v>
      </c>
      <c r="AF1018" t="s">
        <v>513</v>
      </c>
      <c r="AG1018" t="s">
        <v>544</v>
      </c>
      <c r="AH1018" t="s">
        <v>703</v>
      </c>
      <c r="AK1018" t="s">
        <v>335</v>
      </c>
      <c r="AM1018">
        <v>8.0299999999999996E-2</v>
      </c>
      <c r="AN1018" t="s">
        <v>833</v>
      </c>
      <c r="AQ1018">
        <v>2.4900000000000002</v>
      </c>
      <c r="AR1018" t="s">
        <v>834</v>
      </c>
      <c r="AS1018" s="1">
        <v>45635</v>
      </c>
      <c r="AT1018" s="1">
        <v>45567</v>
      </c>
      <c r="AU1018" s="1">
        <v>45545</v>
      </c>
      <c r="AV1018" t="s">
        <v>517</v>
      </c>
      <c r="AW1018" t="s">
        <v>835</v>
      </c>
      <c r="AX1018" t="s">
        <v>519</v>
      </c>
      <c r="AY1018" t="s">
        <v>1298</v>
      </c>
      <c r="AZ1018" t="s">
        <v>521</v>
      </c>
      <c r="BA1018" t="s">
        <v>522</v>
      </c>
      <c r="BB1018">
        <v>170</v>
      </c>
      <c r="BC1018" t="s">
        <v>523</v>
      </c>
      <c r="BG1018" t="s">
        <v>523</v>
      </c>
    </row>
    <row r="1019" spans="1:59" x14ac:dyDescent="0.35">
      <c r="A1019" t="s">
        <v>1406</v>
      </c>
      <c r="B1019" t="s">
        <v>1617</v>
      </c>
      <c r="C1019">
        <v>22</v>
      </c>
      <c r="D1019">
        <v>2</v>
      </c>
      <c r="E1019" t="s">
        <v>573</v>
      </c>
      <c r="F1019" t="s">
        <v>317</v>
      </c>
      <c r="G1019" t="s">
        <v>309</v>
      </c>
      <c r="H1019" s="1">
        <v>45545</v>
      </c>
      <c r="I1019">
        <v>42.05</v>
      </c>
      <c r="J1019">
        <v>-70.657600000000002</v>
      </c>
      <c r="K1019">
        <v>42.050739999999998</v>
      </c>
      <c r="L1019">
        <v>-70.658519999999996</v>
      </c>
      <c r="M1019" t="s">
        <v>511</v>
      </c>
      <c r="N1019" t="s">
        <v>511</v>
      </c>
      <c r="O1019" t="s">
        <v>511</v>
      </c>
      <c r="P1019" t="s">
        <v>511</v>
      </c>
      <c r="Q1019" t="s">
        <v>343</v>
      </c>
      <c r="R1019" t="s">
        <v>263</v>
      </c>
      <c r="S1019" t="s">
        <v>282</v>
      </c>
      <c r="T1019" t="s">
        <v>511</v>
      </c>
      <c r="U1019" t="s">
        <v>224</v>
      </c>
      <c r="V1019">
        <v>64</v>
      </c>
      <c r="W1019">
        <v>66</v>
      </c>
      <c r="X1019">
        <v>76</v>
      </c>
      <c r="Y1019">
        <v>64</v>
      </c>
      <c r="Z1019">
        <v>62</v>
      </c>
      <c r="AA1019" t="s">
        <v>511</v>
      </c>
      <c r="AB1019" t="s">
        <v>1407</v>
      </c>
      <c r="AC1019" t="s">
        <v>1406</v>
      </c>
      <c r="AD1019" t="s">
        <v>1407</v>
      </c>
      <c r="AE1019" s="1">
        <v>45661.528310185182</v>
      </c>
      <c r="AF1019" t="s">
        <v>513</v>
      </c>
      <c r="AG1019" t="s">
        <v>545</v>
      </c>
      <c r="AH1019" t="s">
        <v>706</v>
      </c>
      <c r="AK1019" t="s">
        <v>335</v>
      </c>
      <c r="AM1019">
        <v>8.0299999999999996E-2</v>
      </c>
      <c r="AN1019" t="s">
        <v>833</v>
      </c>
      <c r="AQ1019">
        <v>2.4900000000000002</v>
      </c>
      <c r="AR1019" t="s">
        <v>834</v>
      </c>
      <c r="AS1019" s="1">
        <v>45635</v>
      </c>
      <c r="AT1019" s="1">
        <v>45567</v>
      </c>
      <c r="AU1019" s="1">
        <v>45545</v>
      </c>
      <c r="AV1019" t="s">
        <v>517</v>
      </c>
      <c r="AW1019" t="s">
        <v>835</v>
      </c>
      <c r="AX1019" t="s">
        <v>519</v>
      </c>
      <c r="AY1019" t="s">
        <v>1298</v>
      </c>
      <c r="AZ1019" t="s">
        <v>521</v>
      </c>
      <c r="BA1019" t="s">
        <v>522</v>
      </c>
      <c r="BB1019">
        <v>180</v>
      </c>
      <c r="BC1019" t="s">
        <v>523</v>
      </c>
      <c r="BG1019" t="s">
        <v>523</v>
      </c>
    </row>
    <row r="1020" spans="1:59" x14ac:dyDescent="0.35">
      <c r="A1020" t="s">
        <v>1406</v>
      </c>
      <c r="B1020" t="s">
        <v>1617</v>
      </c>
      <c r="C1020">
        <v>22</v>
      </c>
      <c r="D1020">
        <v>2</v>
      </c>
      <c r="E1020" t="s">
        <v>573</v>
      </c>
      <c r="F1020" t="s">
        <v>317</v>
      </c>
      <c r="G1020" t="s">
        <v>309</v>
      </c>
      <c r="H1020" s="1">
        <v>45545</v>
      </c>
      <c r="I1020">
        <v>42.05</v>
      </c>
      <c r="J1020">
        <v>-70.657600000000002</v>
      </c>
      <c r="K1020">
        <v>42.050739999999998</v>
      </c>
      <c r="L1020">
        <v>-70.658519999999996</v>
      </c>
      <c r="M1020" t="s">
        <v>511</v>
      </c>
      <c r="N1020" t="s">
        <v>511</v>
      </c>
      <c r="O1020" t="s">
        <v>511</v>
      </c>
      <c r="P1020" t="s">
        <v>511</v>
      </c>
      <c r="Q1020" t="s">
        <v>343</v>
      </c>
      <c r="R1020" t="s">
        <v>263</v>
      </c>
      <c r="S1020" t="s">
        <v>282</v>
      </c>
      <c r="T1020" t="s">
        <v>511</v>
      </c>
      <c r="U1020" t="s">
        <v>224</v>
      </c>
      <c r="V1020">
        <v>64</v>
      </c>
      <c r="W1020">
        <v>66</v>
      </c>
      <c r="X1020">
        <v>76</v>
      </c>
      <c r="Y1020">
        <v>64</v>
      </c>
      <c r="Z1020">
        <v>62</v>
      </c>
      <c r="AA1020" t="s">
        <v>511</v>
      </c>
      <c r="AB1020" t="s">
        <v>1407</v>
      </c>
      <c r="AC1020" t="s">
        <v>1406</v>
      </c>
      <c r="AD1020" t="s">
        <v>1407</v>
      </c>
      <c r="AE1020" s="1">
        <v>45661.528310185182</v>
      </c>
      <c r="AF1020" t="s">
        <v>513</v>
      </c>
      <c r="AG1020" t="s">
        <v>546</v>
      </c>
      <c r="AH1020" t="s">
        <v>708</v>
      </c>
      <c r="AK1020" t="s">
        <v>335</v>
      </c>
      <c r="AM1020">
        <v>8.0299999999999996E-2</v>
      </c>
      <c r="AN1020" t="s">
        <v>833</v>
      </c>
      <c r="AQ1020">
        <v>2.4900000000000002</v>
      </c>
      <c r="AR1020" t="s">
        <v>834</v>
      </c>
      <c r="AS1020" s="1">
        <v>45635</v>
      </c>
      <c r="AT1020" s="1">
        <v>45567</v>
      </c>
      <c r="AU1020" s="1">
        <v>45545</v>
      </c>
      <c r="AV1020" t="s">
        <v>517</v>
      </c>
      <c r="AW1020" t="s">
        <v>835</v>
      </c>
      <c r="AX1020" t="s">
        <v>519</v>
      </c>
      <c r="AY1020" t="s">
        <v>1298</v>
      </c>
      <c r="AZ1020" t="s">
        <v>521</v>
      </c>
      <c r="BA1020" t="s">
        <v>522</v>
      </c>
      <c r="BB1020">
        <v>190</v>
      </c>
      <c r="BC1020" t="s">
        <v>359</v>
      </c>
      <c r="BD1020" t="s">
        <v>547</v>
      </c>
      <c r="BG1020" t="s">
        <v>523</v>
      </c>
    </row>
    <row r="1021" spans="1:59" x14ac:dyDescent="0.35">
      <c r="A1021" t="s">
        <v>1406</v>
      </c>
      <c r="B1021" t="s">
        <v>1617</v>
      </c>
      <c r="C1021">
        <v>22</v>
      </c>
      <c r="D1021">
        <v>2</v>
      </c>
      <c r="E1021" t="s">
        <v>573</v>
      </c>
      <c r="F1021" t="s">
        <v>317</v>
      </c>
      <c r="G1021" t="s">
        <v>309</v>
      </c>
      <c r="H1021" s="1">
        <v>45545</v>
      </c>
      <c r="I1021">
        <v>42.05</v>
      </c>
      <c r="J1021">
        <v>-70.657600000000002</v>
      </c>
      <c r="K1021">
        <v>42.050739999999998</v>
      </c>
      <c r="L1021">
        <v>-70.658519999999996</v>
      </c>
      <c r="M1021" t="s">
        <v>511</v>
      </c>
      <c r="N1021" t="s">
        <v>511</v>
      </c>
      <c r="O1021" t="s">
        <v>511</v>
      </c>
      <c r="P1021" t="s">
        <v>511</v>
      </c>
      <c r="Q1021" t="s">
        <v>343</v>
      </c>
      <c r="R1021" t="s">
        <v>263</v>
      </c>
      <c r="S1021" t="s">
        <v>282</v>
      </c>
      <c r="T1021" t="s">
        <v>511</v>
      </c>
      <c r="U1021" t="s">
        <v>224</v>
      </c>
      <c r="V1021">
        <v>64</v>
      </c>
      <c r="W1021">
        <v>66</v>
      </c>
      <c r="X1021">
        <v>76</v>
      </c>
      <c r="Y1021">
        <v>64</v>
      </c>
      <c r="Z1021">
        <v>62</v>
      </c>
      <c r="AA1021" t="s">
        <v>511</v>
      </c>
      <c r="AB1021" t="s">
        <v>1407</v>
      </c>
      <c r="AC1021" t="s">
        <v>1406</v>
      </c>
      <c r="AD1021" t="s">
        <v>1407</v>
      </c>
      <c r="AE1021" s="1">
        <v>45661.528310185182</v>
      </c>
      <c r="AF1021" t="s">
        <v>513</v>
      </c>
      <c r="AG1021" t="s">
        <v>548</v>
      </c>
      <c r="AH1021" t="s">
        <v>711</v>
      </c>
      <c r="AK1021" t="s">
        <v>335</v>
      </c>
      <c r="AM1021">
        <v>0.32100000000000001</v>
      </c>
      <c r="AN1021" t="s">
        <v>833</v>
      </c>
      <c r="AQ1021">
        <v>2.4900000000000002</v>
      </c>
      <c r="AR1021" t="s">
        <v>834</v>
      </c>
      <c r="AS1021" s="1">
        <v>45635</v>
      </c>
      <c r="AT1021" s="1">
        <v>45567</v>
      </c>
      <c r="AU1021" s="1">
        <v>45545</v>
      </c>
      <c r="AV1021" t="s">
        <v>517</v>
      </c>
      <c r="AW1021" t="s">
        <v>835</v>
      </c>
      <c r="AX1021" t="s">
        <v>519</v>
      </c>
      <c r="AY1021" t="s">
        <v>1298</v>
      </c>
      <c r="AZ1021" t="s">
        <v>521</v>
      </c>
      <c r="BA1021" t="s">
        <v>522</v>
      </c>
      <c r="BB1021">
        <v>200</v>
      </c>
      <c r="BC1021" t="s">
        <v>523</v>
      </c>
      <c r="BG1021" t="s">
        <v>523</v>
      </c>
    </row>
    <row r="1022" spans="1:59" x14ac:dyDescent="0.35">
      <c r="A1022" t="s">
        <v>1406</v>
      </c>
      <c r="B1022" t="s">
        <v>1617</v>
      </c>
      <c r="C1022">
        <v>22</v>
      </c>
      <c r="D1022">
        <v>2</v>
      </c>
      <c r="E1022" t="s">
        <v>573</v>
      </c>
      <c r="F1022" t="s">
        <v>317</v>
      </c>
      <c r="G1022" t="s">
        <v>309</v>
      </c>
      <c r="H1022" s="1">
        <v>45545</v>
      </c>
      <c r="I1022">
        <v>42.05</v>
      </c>
      <c r="J1022">
        <v>-70.657600000000002</v>
      </c>
      <c r="K1022">
        <v>42.050739999999998</v>
      </c>
      <c r="L1022">
        <v>-70.658519999999996</v>
      </c>
      <c r="M1022" t="s">
        <v>511</v>
      </c>
      <c r="N1022" t="s">
        <v>511</v>
      </c>
      <c r="O1022" t="s">
        <v>511</v>
      </c>
      <c r="P1022" t="s">
        <v>511</v>
      </c>
      <c r="Q1022" t="s">
        <v>343</v>
      </c>
      <c r="R1022" t="s">
        <v>263</v>
      </c>
      <c r="S1022" t="s">
        <v>282</v>
      </c>
      <c r="T1022" t="s">
        <v>511</v>
      </c>
      <c r="U1022" t="s">
        <v>224</v>
      </c>
      <c r="V1022">
        <v>64</v>
      </c>
      <c r="W1022">
        <v>66</v>
      </c>
      <c r="X1022">
        <v>76</v>
      </c>
      <c r="Y1022">
        <v>64</v>
      </c>
      <c r="Z1022">
        <v>62</v>
      </c>
      <c r="AA1022" t="s">
        <v>511</v>
      </c>
      <c r="AB1022" t="s">
        <v>1407</v>
      </c>
      <c r="AC1022" t="s">
        <v>1406</v>
      </c>
      <c r="AD1022" t="s">
        <v>1407</v>
      </c>
      <c r="AE1022" s="1">
        <v>45661.528310185182</v>
      </c>
      <c r="AF1022" t="s">
        <v>513</v>
      </c>
      <c r="AG1022" t="s">
        <v>549</v>
      </c>
      <c r="AH1022" t="s">
        <v>714</v>
      </c>
      <c r="AK1022" t="s">
        <v>335</v>
      </c>
      <c r="AM1022">
        <v>0.28899999999999998</v>
      </c>
      <c r="AN1022" t="s">
        <v>833</v>
      </c>
      <c r="AQ1022">
        <v>2.4900000000000002</v>
      </c>
      <c r="AR1022" t="s">
        <v>834</v>
      </c>
      <c r="AS1022" s="1">
        <v>45635</v>
      </c>
      <c r="AT1022" s="1">
        <v>45567</v>
      </c>
      <c r="AU1022" s="1">
        <v>45545</v>
      </c>
      <c r="AV1022" t="s">
        <v>517</v>
      </c>
      <c r="AW1022" t="s">
        <v>835</v>
      </c>
      <c r="AX1022" t="s">
        <v>519</v>
      </c>
      <c r="AY1022" t="s">
        <v>1298</v>
      </c>
      <c r="AZ1022" t="s">
        <v>521</v>
      </c>
      <c r="BA1022" t="s">
        <v>522</v>
      </c>
      <c r="BB1022">
        <v>210</v>
      </c>
      <c r="BC1022" t="s">
        <v>523</v>
      </c>
      <c r="BG1022" t="s">
        <v>523</v>
      </c>
    </row>
    <row r="1023" spans="1:59" x14ac:dyDescent="0.35">
      <c r="A1023" t="s">
        <v>1406</v>
      </c>
      <c r="B1023" t="s">
        <v>1617</v>
      </c>
      <c r="C1023">
        <v>22</v>
      </c>
      <c r="D1023">
        <v>2</v>
      </c>
      <c r="E1023" t="s">
        <v>573</v>
      </c>
      <c r="F1023" t="s">
        <v>317</v>
      </c>
      <c r="G1023" t="s">
        <v>309</v>
      </c>
      <c r="H1023" s="1">
        <v>45545</v>
      </c>
      <c r="I1023">
        <v>42.05</v>
      </c>
      <c r="J1023">
        <v>-70.657600000000002</v>
      </c>
      <c r="K1023">
        <v>42.050739999999998</v>
      </c>
      <c r="L1023">
        <v>-70.658519999999996</v>
      </c>
      <c r="M1023" t="s">
        <v>511</v>
      </c>
      <c r="N1023" t="s">
        <v>511</v>
      </c>
      <c r="O1023" t="s">
        <v>511</v>
      </c>
      <c r="P1023" t="s">
        <v>511</v>
      </c>
      <c r="Q1023" t="s">
        <v>343</v>
      </c>
      <c r="R1023" t="s">
        <v>263</v>
      </c>
      <c r="S1023" t="s">
        <v>282</v>
      </c>
      <c r="T1023" t="s">
        <v>511</v>
      </c>
      <c r="U1023" t="s">
        <v>224</v>
      </c>
      <c r="V1023">
        <v>64</v>
      </c>
      <c r="W1023">
        <v>66</v>
      </c>
      <c r="X1023">
        <v>76</v>
      </c>
      <c r="Y1023">
        <v>64</v>
      </c>
      <c r="Z1023">
        <v>62</v>
      </c>
      <c r="AA1023" t="s">
        <v>511</v>
      </c>
      <c r="AB1023" t="s">
        <v>1407</v>
      </c>
      <c r="AC1023" t="s">
        <v>1406</v>
      </c>
      <c r="AD1023" t="s">
        <v>1407</v>
      </c>
      <c r="AE1023" s="1">
        <v>45661.528310185182</v>
      </c>
      <c r="AF1023" t="s">
        <v>513</v>
      </c>
      <c r="AG1023" t="s">
        <v>550</v>
      </c>
      <c r="AH1023" t="s">
        <v>716</v>
      </c>
      <c r="AK1023" t="s">
        <v>335</v>
      </c>
      <c r="AM1023">
        <v>0.27300000000000002</v>
      </c>
      <c r="AN1023" t="s">
        <v>833</v>
      </c>
      <c r="AQ1023">
        <v>2.4900000000000002</v>
      </c>
      <c r="AR1023" t="s">
        <v>834</v>
      </c>
      <c r="AS1023" s="1">
        <v>45635</v>
      </c>
      <c r="AT1023" s="1">
        <v>45567</v>
      </c>
      <c r="AU1023" s="1">
        <v>45545</v>
      </c>
      <c r="AV1023" t="s">
        <v>517</v>
      </c>
      <c r="AW1023" t="s">
        <v>835</v>
      </c>
      <c r="AX1023" t="s">
        <v>519</v>
      </c>
      <c r="AY1023" t="s">
        <v>1298</v>
      </c>
      <c r="AZ1023" t="s">
        <v>521</v>
      </c>
      <c r="BA1023" t="s">
        <v>522</v>
      </c>
      <c r="BB1023">
        <v>220</v>
      </c>
      <c r="BC1023" t="s">
        <v>523</v>
      </c>
      <c r="BG1023" t="s">
        <v>523</v>
      </c>
    </row>
    <row r="1024" spans="1:59" x14ac:dyDescent="0.35">
      <c r="A1024" t="s">
        <v>1406</v>
      </c>
      <c r="B1024" t="s">
        <v>1617</v>
      </c>
      <c r="C1024">
        <v>22</v>
      </c>
      <c r="D1024">
        <v>2</v>
      </c>
      <c r="E1024" t="s">
        <v>573</v>
      </c>
      <c r="F1024" t="s">
        <v>317</v>
      </c>
      <c r="G1024" t="s">
        <v>309</v>
      </c>
      <c r="H1024" s="1">
        <v>45545</v>
      </c>
      <c r="I1024">
        <v>42.05</v>
      </c>
      <c r="J1024">
        <v>-70.657600000000002</v>
      </c>
      <c r="K1024">
        <v>42.050739999999998</v>
      </c>
      <c r="L1024">
        <v>-70.658519999999996</v>
      </c>
      <c r="M1024" t="s">
        <v>511</v>
      </c>
      <c r="N1024" t="s">
        <v>511</v>
      </c>
      <c r="O1024" t="s">
        <v>511</v>
      </c>
      <c r="P1024" t="s">
        <v>511</v>
      </c>
      <c r="Q1024" t="s">
        <v>343</v>
      </c>
      <c r="R1024" t="s">
        <v>263</v>
      </c>
      <c r="S1024" t="s">
        <v>282</v>
      </c>
      <c r="T1024" t="s">
        <v>511</v>
      </c>
      <c r="U1024" t="s">
        <v>224</v>
      </c>
      <c r="V1024">
        <v>64</v>
      </c>
      <c r="W1024">
        <v>66</v>
      </c>
      <c r="X1024">
        <v>76</v>
      </c>
      <c r="Y1024">
        <v>64</v>
      </c>
      <c r="Z1024">
        <v>62</v>
      </c>
      <c r="AA1024" t="s">
        <v>511</v>
      </c>
      <c r="AB1024" t="s">
        <v>1407</v>
      </c>
      <c r="AC1024" t="s">
        <v>1406</v>
      </c>
      <c r="AD1024" t="s">
        <v>1407</v>
      </c>
      <c r="AE1024" s="1">
        <v>45661.528310185182</v>
      </c>
      <c r="AF1024" t="s">
        <v>513</v>
      </c>
      <c r="AG1024" t="s">
        <v>551</v>
      </c>
      <c r="AH1024" t="s">
        <v>552</v>
      </c>
      <c r="AK1024" t="s">
        <v>335</v>
      </c>
      <c r="AM1024">
        <v>8.0299999999999996E-2</v>
      </c>
      <c r="AN1024" t="s">
        <v>833</v>
      </c>
      <c r="AQ1024">
        <v>2.4900000000000002</v>
      </c>
      <c r="AR1024" t="s">
        <v>834</v>
      </c>
      <c r="AS1024" s="1">
        <v>45635</v>
      </c>
      <c r="AT1024" s="1">
        <v>45567</v>
      </c>
      <c r="AU1024" s="1">
        <v>45545</v>
      </c>
      <c r="AV1024" t="s">
        <v>517</v>
      </c>
      <c r="AW1024" t="s">
        <v>835</v>
      </c>
      <c r="AX1024" t="s">
        <v>519</v>
      </c>
      <c r="AY1024" t="s">
        <v>1298</v>
      </c>
      <c r="AZ1024" t="s">
        <v>521</v>
      </c>
      <c r="BA1024" t="s">
        <v>522</v>
      </c>
      <c r="BB1024">
        <v>230</v>
      </c>
      <c r="BC1024" t="s">
        <v>523</v>
      </c>
      <c r="BG1024" t="s">
        <v>523</v>
      </c>
    </row>
    <row r="1025" spans="1:59" x14ac:dyDescent="0.35">
      <c r="A1025" t="s">
        <v>1406</v>
      </c>
      <c r="B1025" t="s">
        <v>1617</v>
      </c>
      <c r="C1025">
        <v>22</v>
      </c>
      <c r="D1025">
        <v>2</v>
      </c>
      <c r="E1025" t="s">
        <v>573</v>
      </c>
      <c r="F1025" t="s">
        <v>317</v>
      </c>
      <c r="G1025" t="s">
        <v>309</v>
      </c>
      <c r="H1025" s="1">
        <v>45545</v>
      </c>
      <c r="I1025">
        <v>42.05</v>
      </c>
      <c r="J1025">
        <v>-70.657600000000002</v>
      </c>
      <c r="K1025">
        <v>42.050739999999998</v>
      </c>
      <c r="L1025">
        <v>-70.658519999999996</v>
      </c>
      <c r="M1025" t="s">
        <v>511</v>
      </c>
      <c r="N1025" t="s">
        <v>511</v>
      </c>
      <c r="O1025" t="s">
        <v>511</v>
      </c>
      <c r="P1025" t="s">
        <v>511</v>
      </c>
      <c r="Q1025" t="s">
        <v>343</v>
      </c>
      <c r="R1025" t="s">
        <v>263</v>
      </c>
      <c r="S1025" t="s">
        <v>282</v>
      </c>
      <c r="T1025" t="s">
        <v>511</v>
      </c>
      <c r="U1025" t="s">
        <v>224</v>
      </c>
      <c r="V1025">
        <v>64</v>
      </c>
      <c r="W1025">
        <v>66</v>
      </c>
      <c r="X1025">
        <v>76</v>
      </c>
      <c r="Y1025">
        <v>64</v>
      </c>
      <c r="Z1025">
        <v>62</v>
      </c>
      <c r="AA1025" t="s">
        <v>511</v>
      </c>
      <c r="AB1025" t="s">
        <v>1407</v>
      </c>
      <c r="AC1025" t="s">
        <v>1406</v>
      </c>
      <c r="AD1025" t="s">
        <v>1407</v>
      </c>
      <c r="AE1025" s="1">
        <v>45661.528310185182</v>
      </c>
      <c r="AF1025" t="s">
        <v>513</v>
      </c>
      <c r="AG1025" t="s">
        <v>609</v>
      </c>
      <c r="AH1025" t="s">
        <v>553</v>
      </c>
      <c r="AK1025" t="s">
        <v>335</v>
      </c>
      <c r="AM1025">
        <v>8.0299999999999996E-2</v>
      </c>
      <c r="AN1025" t="s">
        <v>833</v>
      </c>
      <c r="AQ1025">
        <v>2.4900000000000002</v>
      </c>
      <c r="AR1025" t="s">
        <v>834</v>
      </c>
      <c r="AS1025" s="1">
        <v>45635</v>
      </c>
      <c r="AT1025" s="1">
        <v>45567</v>
      </c>
      <c r="AU1025" s="1">
        <v>45545</v>
      </c>
      <c r="AV1025" t="s">
        <v>517</v>
      </c>
      <c r="AW1025" t="s">
        <v>835</v>
      </c>
      <c r="AX1025" t="s">
        <v>519</v>
      </c>
      <c r="AY1025" t="s">
        <v>1298</v>
      </c>
      <c r="AZ1025" t="s">
        <v>521</v>
      </c>
      <c r="BA1025" t="s">
        <v>522</v>
      </c>
      <c r="BB1025">
        <v>240</v>
      </c>
      <c r="BC1025" t="s">
        <v>359</v>
      </c>
      <c r="BD1025" t="s">
        <v>547</v>
      </c>
      <c r="BG1025" t="s">
        <v>523</v>
      </c>
    </row>
    <row r="1026" spans="1:59" x14ac:dyDescent="0.35">
      <c r="A1026" t="s">
        <v>1406</v>
      </c>
      <c r="B1026" t="s">
        <v>1617</v>
      </c>
      <c r="C1026">
        <v>22</v>
      </c>
      <c r="D1026">
        <v>2</v>
      </c>
      <c r="E1026" t="s">
        <v>573</v>
      </c>
      <c r="F1026" t="s">
        <v>317</v>
      </c>
      <c r="G1026" t="s">
        <v>309</v>
      </c>
      <c r="H1026" s="1">
        <v>45545</v>
      </c>
      <c r="I1026">
        <v>42.05</v>
      </c>
      <c r="J1026">
        <v>-70.657600000000002</v>
      </c>
      <c r="K1026">
        <v>42.050739999999998</v>
      </c>
      <c r="L1026">
        <v>-70.658519999999996</v>
      </c>
      <c r="M1026" t="s">
        <v>511</v>
      </c>
      <c r="N1026" t="s">
        <v>511</v>
      </c>
      <c r="O1026" t="s">
        <v>511</v>
      </c>
      <c r="P1026" t="s">
        <v>511</v>
      </c>
      <c r="Q1026" t="s">
        <v>343</v>
      </c>
      <c r="R1026" t="s">
        <v>263</v>
      </c>
      <c r="S1026" t="s">
        <v>282</v>
      </c>
      <c r="T1026" t="s">
        <v>511</v>
      </c>
      <c r="U1026" t="s">
        <v>224</v>
      </c>
      <c r="V1026">
        <v>64</v>
      </c>
      <c r="W1026">
        <v>66</v>
      </c>
      <c r="X1026">
        <v>76</v>
      </c>
      <c r="Y1026">
        <v>64</v>
      </c>
      <c r="Z1026">
        <v>62</v>
      </c>
      <c r="AA1026" t="s">
        <v>511</v>
      </c>
      <c r="AB1026" t="s">
        <v>1407</v>
      </c>
      <c r="AC1026" t="s">
        <v>1406</v>
      </c>
      <c r="AD1026" t="s">
        <v>1407</v>
      </c>
      <c r="AE1026" s="1">
        <v>45661.528310185182</v>
      </c>
      <c r="AF1026" t="s">
        <v>513</v>
      </c>
      <c r="AG1026" t="s">
        <v>610</v>
      </c>
      <c r="AH1026" t="s">
        <v>554</v>
      </c>
      <c r="AK1026" t="s">
        <v>335</v>
      </c>
      <c r="AM1026">
        <v>0.22500000000000001</v>
      </c>
      <c r="AN1026" t="s">
        <v>833</v>
      </c>
      <c r="AQ1026">
        <v>2.4900000000000002</v>
      </c>
      <c r="AR1026" t="s">
        <v>834</v>
      </c>
      <c r="AS1026" s="1">
        <v>45635</v>
      </c>
      <c r="AT1026" s="1">
        <v>45567</v>
      </c>
      <c r="AU1026" s="1">
        <v>45545</v>
      </c>
      <c r="AV1026" t="s">
        <v>517</v>
      </c>
      <c r="AW1026" t="s">
        <v>835</v>
      </c>
      <c r="AX1026" t="s">
        <v>519</v>
      </c>
      <c r="AY1026" t="s">
        <v>1298</v>
      </c>
      <c r="AZ1026" t="s">
        <v>521</v>
      </c>
      <c r="BA1026" t="s">
        <v>522</v>
      </c>
      <c r="BB1026">
        <v>250</v>
      </c>
      <c r="BC1026" t="s">
        <v>359</v>
      </c>
      <c r="BD1026" t="s">
        <v>547</v>
      </c>
      <c r="BG1026" t="s">
        <v>523</v>
      </c>
    </row>
    <row r="1027" spans="1:59" x14ac:dyDescent="0.35">
      <c r="A1027" t="s">
        <v>1406</v>
      </c>
      <c r="B1027" t="s">
        <v>1617</v>
      </c>
      <c r="C1027">
        <v>22</v>
      </c>
      <c r="D1027">
        <v>2</v>
      </c>
      <c r="E1027" t="s">
        <v>573</v>
      </c>
      <c r="F1027" t="s">
        <v>317</v>
      </c>
      <c r="G1027" t="s">
        <v>309</v>
      </c>
      <c r="H1027" s="1">
        <v>45545</v>
      </c>
      <c r="I1027">
        <v>42.05</v>
      </c>
      <c r="J1027">
        <v>-70.657600000000002</v>
      </c>
      <c r="K1027">
        <v>42.050739999999998</v>
      </c>
      <c r="L1027">
        <v>-70.658519999999996</v>
      </c>
      <c r="M1027" t="s">
        <v>511</v>
      </c>
      <c r="N1027" t="s">
        <v>511</v>
      </c>
      <c r="O1027" t="s">
        <v>511</v>
      </c>
      <c r="P1027" t="s">
        <v>511</v>
      </c>
      <c r="Q1027" t="s">
        <v>343</v>
      </c>
      <c r="R1027" t="s">
        <v>263</v>
      </c>
      <c r="S1027" t="s">
        <v>282</v>
      </c>
      <c r="T1027" t="s">
        <v>511</v>
      </c>
      <c r="U1027" t="s">
        <v>224</v>
      </c>
      <c r="V1027">
        <v>64</v>
      </c>
      <c r="W1027">
        <v>66</v>
      </c>
      <c r="X1027">
        <v>76</v>
      </c>
      <c r="Y1027">
        <v>64</v>
      </c>
      <c r="Z1027">
        <v>62</v>
      </c>
      <c r="AA1027" t="s">
        <v>511</v>
      </c>
      <c r="AB1027" t="s">
        <v>1407</v>
      </c>
      <c r="AC1027" t="s">
        <v>1406</v>
      </c>
      <c r="AD1027" t="s">
        <v>1407</v>
      </c>
      <c r="AE1027" s="1">
        <v>45661.528310185182</v>
      </c>
      <c r="AF1027" t="s">
        <v>513</v>
      </c>
      <c r="AG1027" t="s">
        <v>611</v>
      </c>
      <c r="AH1027" t="s">
        <v>556</v>
      </c>
      <c r="AK1027" t="s">
        <v>335</v>
      </c>
      <c r="AM1027">
        <v>8.0299999999999996E-2</v>
      </c>
      <c r="AN1027" t="s">
        <v>833</v>
      </c>
      <c r="AQ1027">
        <v>2.4900000000000002</v>
      </c>
      <c r="AR1027" t="s">
        <v>834</v>
      </c>
      <c r="AS1027" s="1">
        <v>45635</v>
      </c>
      <c r="AT1027" s="1">
        <v>45567</v>
      </c>
      <c r="AU1027" s="1">
        <v>45545</v>
      </c>
      <c r="AV1027" t="s">
        <v>517</v>
      </c>
      <c r="AW1027" t="s">
        <v>835</v>
      </c>
      <c r="AX1027" t="s">
        <v>519</v>
      </c>
      <c r="AY1027" t="s">
        <v>1298</v>
      </c>
      <c r="AZ1027" t="s">
        <v>521</v>
      </c>
      <c r="BA1027" t="s">
        <v>522</v>
      </c>
      <c r="BB1027">
        <v>260</v>
      </c>
      <c r="BC1027" t="s">
        <v>523</v>
      </c>
      <c r="BG1027" t="s">
        <v>523</v>
      </c>
    </row>
    <row r="1028" spans="1:59" x14ac:dyDescent="0.35">
      <c r="A1028" t="s">
        <v>1406</v>
      </c>
      <c r="B1028" t="s">
        <v>1617</v>
      </c>
      <c r="C1028">
        <v>22</v>
      </c>
      <c r="D1028">
        <v>2</v>
      </c>
      <c r="E1028" t="s">
        <v>573</v>
      </c>
      <c r="F1028" t="s">
        <v>317</v>
      </c>
      <c r="G1028" t="s">
        <v>309</v>
      </c>
      <c r="H1028" s="1">
        <v>45545</v>
      </c>
      <c r="I1028">
        <v>42.05</v>
      </c>
      <c r="J1028">
        <v>-70.657600000000002</v>
      </c>
      <c r="K1028">
        <v>42.050739999999998</v>
      </c>
      <c r="L1028">
        <v>-70.658519999999996</v>
      </c>
      <c r="M1028" t="s">
        <v>511</v>
      </c>
      <c r="N1028" t="s">
        <v>511</v>
      </c>
      <c r="O1028" t="s">
        <v>511</v>
      </c>
      <c r="P1028" t="s">
        <v>511</v>
      </c>
      <c r="Q1028" t="s">
        <v>343</v>
      </c>
      <c r="R1028" t="s">
        <v>263</v>
      </c>
      <c r="S1028" t="s">
        <v>282</v>
      </c>
      <c r="T1028" t="s">
        <v>511</v>
      </c>
      <c r="U1028" t="s">
        <v>224</v>
      </c>
      <c r="V1028">
        <v>64</v>
      </c>
      <c r="W1028">
        <v>66</v>
      </c>
      <c r="X1028">
        <v>76</v>
      </c>
      <c r="Y1028">
        <v>64</v>
      </c>
      <c r="Z1028">
        <v>62</v>
      </c>
      <c r="AA1028" t="s">
        <v>511</v>
      </c>
      <c r="AB1028" t="s">
        <v>1407</v>
      </c>
      <c r="AC1028" t="s">
        <v>1406</v>
      </c>
      <c r="AD1028" t="s">
        <v>1407</v>
      </c>
      <c r="AE1028" s="1">
        <v>45661.528310185182</v>
      </c>
      <c r="AF1028" t="s">
        <v>513</v>
      </c>
      <c r="AG1028" t="s">
        <v>612</v>
      </c>
      <c r="AH1028" t="s">
        <v>558</v>
      </c>
      <c r="AK1028" t="s">
        <v>335</v>
      </c>
      <c r="AM1028">
        <v>8.0299999999999996E-2</v>
      </c>
      <c r="AN1028" t="s">
        <v>833</v>
      </c>
      <c r="AQ1028">
        <v>2.4900000000000002</v>
      </c>
      <c r="AR1028" t="s">
        <v>834</v>
      </c>
      <c r="AS1028" s="1">
        <v>45635</v>
      </c>
      <c r="AT1028" s="1">
        <v>45567</v>
      </c>
      <c r="AU1028" s="1">
        <v>45545</v>
      </c>
      <c r="AV1028" t="s">
        <v>517</v>
      </c>
      <c r="AW1028" t="s">
        <v>835</v>
      </c>
      <c r="AX1028" t="s">
        <v>519</v>
      </c>
      <c r="AY1028" t="s">
        <v>1298</v>
      </c>
      <c r="AZ1028" t="s">
        <v>521</v>
      </c>
      <c r="BA1028" t="s">
        <v>522</v>
      </c>
      <c r="BB1028">
        <v>270</v>
      </c>
      <c r="BC1028" t="s">
        <v>523</v>
      </c>
      <c r="BG1028" t="s">
        <v>523</v>
      </c>
    </row>
    <row r="1029" spans="1:59" x14ac:dyDescent="0.35">
      <c r="A1029" t="s">
        <v>1406</v>
      </c>
      <c r="B1029" t="s">
        <v>1617</v>
      </c>
      <c r="C1029">
        <v>22</v>
      </c>
      <c r="D1029">
        <v>2</v>
      </c>
      <c r="E1029" t="s">
        <v>573</v>
      </c>
      <c r="F1029" t="s">
        <v>317</v>
      </c>
      <c r="G1029" t="s">
        <v>309</v>
      </c>
      <c r="H1029" s="1">
        <v>45545</v>
      </c>
      <c r="I1029">
        <v>42.05</v>
      </c>
      <c r="J1029">
        <v>-70.657600000000002</v>
      </c>
      <c r="K1029">
        <v>42.050739999999998</v>
      </c>
      <c r="L1029">
        <v>-70.658519999999996</v>
      </c>
      <c r="M1029" t="s">
        <v>511</v>
      </c>
      <c r="N1029" t="s">
        <v>511</v>
      </c>
      <c r="O1029" t="s">
        <v>511</v>
      </c>
      <c r="P1029" t="s">
        <v>511</v>
      </c>
      <c r="Q1029" t="s">
        <v>343</v>
      </c>
      <c r="R1029" t="s">
        <v>263</v>
      </c>
      <c r="S1029" t="s">
        <v>282</v>
      </c>
      <c r="T1029" t="s">
        <v>511</v>
      </c>
      <c r="U1029" t="s">
        <v>224</v>
      </c>
      <c r="V1029">
        <v>64</v>
      </c>
      <c r="W1029">
        <v>66</v>
      </c>
      <c r="X1029">
        <v>76</v>
      </c>
      <c r="Y1029">
        <v>64</v>
      </c>
      <c r="Z1029">
        <v>62</v>
      </c>
      <c r="AA1029" t="s">
        <v>511</v>
      </c>
      <c r="AB1029" t="s">
        <v>1407</v>
      </c>
      <c r="AC1029" t="s">
        <v>1406</v>
      </c>
      <c r="AD1029" t="s">
        <v>1407</v>
      </c>
      <c r="AE1029" s="1">
        <v>45661.528310185182</v>
      </c>
      <c r="AF1029" t="s">
        <v>513</v>
      </c>
      <c r="AG1029" t="s">
        <v>613</v>
      </c>
      <c r="AH1029" t="s">
        <v>559</v>
      </c>
      <c r="AK1029" t="s">
        <v>335</v>
      </c>
      <c r="AM1029">
        <v>0.80300000000000005</v>
      </c>
      <c r="AN1029" t="s">
        <v>833</v>
      </c>
      <c r="AQ1029">
        <v>2.4900000000000002</v>
      </c>
      <c r="AR1029" t="s">
        <v>834</v>
      </c>
      <c r="AS1029" s="1">
        <v>45635</v>
      </c>
      <c r="AT1029" s="1">
        <v>45567</v>
      </c>
      <c r="AU1029" s="1">
        <v>45545</v>
      </c>
      <c r="AV1029" t="s">
        <v>517</v>
      </c>
      <c r="AW1029" t="s">
        <v>835</v>
      </c>
      <c r="AX1029" t="s">
        <v>519</v>
      </c>
      <c r="AY1029" t="s">
        <v>1298</v>
      </c>
      <c r="AZ1029" t="s">
        <v>521</v>
      </c>
      <c r="BA1029" t="s">
        <v>522</v>
      </c>
      <c r="BB1029">
        <v>280</v>
      </c>
      <c r="BC1029" t="s">
        <v>359</v>
      </c>
      <c r="BD1029" t="s">
        <v>547</v>
      </c>
      <c r="BG1029" t="s">
        <v>523</v>
      </c>
    </row>
    <row r="1030" spans="1:59" x14ac:dyDescent="0.35">
      <c r="A1030" t="s">
        <v>1406</v>
      </c>
      <c r="B1030" t="s">
        <v>1617</v>
      </c>
      <c r="C1030">
        <v>22</v>
      </c>
      <c r="D1030">
        <v>2</v>
      </c>
      <c r="E1030" t="s">
        <v>573</v>
      </c>
      <c r="F1030" t="s">
        <v>317</v>
      </c>
      <c r="G1030" t="s">
        <v>309</v>
      </c>
      <c r="H1030" s="1">
        <v>45545</v>
      </c>
      <c r="I1030">
        <v>42.05</v>
      </c>
      <c r="J1030">
        <v>-70.657600000000002</v>
      </c>
      <c r="K1030">
        <v>42.050739999999998</v>
      </c>
      <c r="L1030">
        <v>-70.658519999999996</v>
      </c>
      <c r="M1030" t="s">
        <v>511</v>
      </c>
      <c r="N1030" t="s">
        <v>511</v>
      </c>
      <c r="O1030" t="s">
        <v>511</v>
      </c>
      <c r="P1030" t="s">
        <v>511</v>
      </c>
      <c r="Q1030" t="s">
        <v>343</v>
      </c>
      <c r="R1030" t="s">
        <v>263</v>
      </c>
      <c r="S1030" t="s">
        <v>282</v>
      </c>
      <c r="T1030" t="s">
        <v>511</v>
      </c>
      <c r="U1030" t="s">
        <v>224</v>
      </c>
      <c r="V1030">
        <v>64</v>
      </c>
      <c r="W1030">
        <v>66</v>
      </c>
      <c r="X1030">
        <v>76</v>
      </c>
      <c r="Y1030">
        <v>64</v>
      </c>
      <c r="Z1030">
        <v>62</v>
      </c>
      <c r="AA1030" t="s">
        <v>511</v>
      </c>
      <c r="AB1030" t="s">
        <v>1407</v>
      </c>
      <c r="AC1030" t="s">
        <v>1406</v>
      </c>
      <c r="AD1030" t="s">
        <v>1407</v>
      </c>
      <c r="AE1030" s="1">
        <v>45661.528310185182</v>
      </c>
      <c r="AF1030" t="s">
        <v>513</v>
      </c>
      <c r="AG1030" t="s">
        <v>561</v>
      </c>
      <c r="AH1030" t="s">
        <v>731</v>
      </c>
      <c r="AK1030" t="s">
        <v>335</v>
      </c>
      <c r="AM1030">
        <v>0.32100000000000001</v>
      </c>
      <c r="AN1030" t="s">
        <v>833</v>
      </c>
      <c r="AQ1030">
        <v>2.4900000000000002</v>
      </c>
      <c r="AR1030" t="s">
        <v>834</v>
      </c>
      <c r="AS1030" s="1">
        <v>45635</v>
      </c>
      <c r="AT1030" s="1">
        <v>45567</v>
      </c>
      <c r="AU1030" s="1">
        <v>45545</v>
      </c>
      <c r="AV1030" t="s">
        <v>517</v>
      </c>
      <c r="AW1030" t="s">
        <v>835</v>
      </c>
      <c r="AX1030" t="s">
        <v>519</v>
      </c>
      <c r="AY1030" t="s">
        <v>1298</v>
      </c>
      <c r="AZ1030" t="s">
        <v>521</v>
      </c>
      <c r="BA1030" t="s">
        <v>522</v>
      </c>
      <c r="BB1030">
        <v>300</v>
      </c>
      <c r="BC1030" t="s">
        <v>523</v>
      </c>
      <c r="BG1030" t="s">
        <v>523</v>
      </c>
    </row>
    <row r="1031" spans="1:59" x14ac:dyDescent="0.35">
      <c r="A1031" t="s">
        <v>1406</v>
      </c>
      <c r="B1031" t="s">
        <v>1617</v>
      </c>
      <c r="C1031">
        <v>22</v>
      </c>
      <c r="D1031">
        <v>2</v>
      </c>
      <c r="E1031" t="s">
        <v>573</v>
      </c>
      <c r="F1031" t="s">
        <v>317</v>
      </c>
      <c r="G1031" t="s">
        <v>309</v>
      </c>
      <c r="H1031" s="1">
        <v>45545</v>
      </c>
      <c r="I1031">
        <v>42.05</v>
      </c>
      <c r="J1031">
        <v>-70.657600000000002</v>
      </c>
      <c r="K1031">
        <v>42.050739999999998</v>
      </c>
      <c r="L1031">
        <v>-70.658519999999996</v>
      </c>
      <c r="M1031" t="s">
        <v>511</v>
      </c>
      <c r="N1031" t="s">
        <v>511</v>
      </c>
      <c r="O1031" t="s">
        <v>511</v>
      </c>
      <c r="P1031" t="s">
        <v>511</v>
      </c>
      <c r="Q1031" t="s">
        <v>343</v>
      </c>
      <c r="R1031" t="s">
        <v>263</v>
      </c>
      <c r="S1031" t="s">
        <v>282</v>
      </c>
      <c r="T1031" t="s">
        <v>511</v>
      </c>
      <c r="U1031" t="s">
        <v>224</v>
      </c>
      <c r="V1031">
        <v>64</v>
      </c>
      <c r="W1031">
        <v>66</v>
      </c>
      <c r="X1031">
        <v>76</v>
      </c>
      <c r="Y1031">
        <v>64</v>
      </c>
      <c r="Z1031">
        <v>62</v>
      </c>
      <c r="AA1031" t="s">
        <v>511</v>
      </c>
      <c r="AB1031" t="s">
        <v>1407</v>
      </c>
      <c r="AC1031" t="s">
        <v>1406</v>
      </c>
      <c r="AD1031" t="s">
        <v>1407</v>
      </c>
      <c r="AE1031" s="1">
        <v>45661.528310185182</v>
      </c>
      <c r="AF1031" t="s">
        <v>513</v>
      </c>
      <c r="AG1031" t="s">
        <v>562</v>
      </c>
      <c r="AH1031" t="s">
        <v>721</v>
      </c>
      <c r="AK1031" t="s">
        <v>335</v>
      </c>
      <c r="AM1031">
        <v>0.32100000000000001</v>
      </c>
      <c r="AN1031" t="s">
        <v>833</v>
      </c>
      <c r="AQ1031">
        <v>2.4900000000000002</v>
      </c>
      <c r="AR1031" t="s">
        <v>834</v>
      </c>
      <c r="AS1031" s="1">
        <v>45635</v>
      </c>
      <c r="AT1031" s="1">
        <v>45567</v>
      </c>
      <c r="AU1031" s="1">
        <v>45545</v>
      </c>
      <c r="AV1031" t="s">
        <v>517</v>
      </c>
      <c r="AW1031" t="s">
        <v>835</v>
      </c>
      <c r="AX1031" t="s">
        <v>519</v>
      </c>
      <c r="AY1031" t="s">
        <v>1298</v>
      </c>
      <c r="AZ1031" t="s">
        <v>521</v>
      </c>
      <c r="BA1031" t="s">
        <v>522</v>
      </c>
      <c r="BB1031">
        <v>310</v>
      </c>
      <c r="BC1031" t="s">
        <v>523</v>
      </c>
      <c r="BG1031" t="s">
        <v>523</v>
      </c>
    </row>
    <row r="1032" spans="1:59" x14ac:dyDescent="0.35">
      <c r="A1032" t="s">
        <v>1406</v>
      </c>
      <c r="B1032" t="s">
        <v>1617</v>
      </c>
      <c r="C1032">
        <v>22</v>
      </c>
      <c r="D1032">
        <v>2</v>
      </c>
      <c r="E1032" t="s">
        <v>573</v>
      </c>
      <c r="F1032" t="s">
        <v>317</v>
      </c>
      <c r="G1032" t="s">
        <v>309</v>
      </c>
      <c r="H1032" s="1">
        <v>45545</v>
      </c>
      <c r="I1032">
        <v>42.05</v>
      </c>
      <c r="J1032">
        <v>-70.657600000000002</v>
      </c>
      <c r="K1032">
        <v>42.050739999999998</v>
      </c>
      <c r="L1032">
        <v>-70.658519999999996</v>
      </c>
      <c r="M1032" t="s">
        <v>511</v>
      </c>
      <c r="N1032" t="s">
        <v>511</v>
      </c>
      <c r="O1032" t="s">
        <v>511</v>
      </c>
      <c r="P1032" t="s">
        <v>511</v>
      </c>
      <c r="Q1032" t="s">
        <v>343</v>
      </c>
      <c r="R1032" t="s">
        <v>263</v>
      </c>
      <c r="S1032" t="s">
        <v>282</v>
      </c>
      <c r="T1032" t="s">
        <v>511</v>
      </c>
      <c r="U1032" t="s">
        <v>224</v>
      </c>
      <c r="V1032">
        <v>64</v>
      </c>
      <c r="W1032">
        <v>66</v>
      </c>
      <c r="X1032">
        <v>76</v>
      </c>
      <c r="Y1032">
        <v>64</v>
      </c>
      <c r="Z1032">
        <v>62</v>
      </c>
      <c r="AA1032" t="s">
        <v>511</v>
      </c>
      <c r="AB1032" t="s">
        <v>1407</v>
      </c>
      <c r="AC1032" t="s">
        <v>1406</v>
      </c>
      <c r="AD1032" t="s">
        <v>1407</v>
      </c>
      <c r="AE1032" s="1">
        <v>45661.528310185182</v>
      </c>
      <c r="AF1032" t="s">
        <v>513</v>
      </c>
      <c r="AG1032" t="s">
        <v>563</v>
      </c>
      <c r="AH1032" t="s">
        <v>718</v>
      </c>
      <c r="AK1032" t="s">
        <v>335</v>
      </c>
      <c r="AM1032">
        <v>0.32200000000000001</v>
      </c>
      <c r="AN1032" t="s">
        <v>833</v>
      </c>
      <c r="AQ1032">
        <v>2.4900000000000002</v>
      </c>
      <c r="AR1032" t="s">
        <v>834</v>
      </c>
      <c r="AS1032" s="1">
        <v>45635</v>
      </c>
      <c r="AT1032" s="1">
        <v>45567</v>
      </c>
      <c r="AU1032" s="1">
        <v>45545</v>
      </c>
      <c r="AV1032" t="s">
        <v>517</v>
      </c>
      <c r="AW1032" t="s">
        <v>835</v>
      </c>
      <c r="AX1032" t="s">
        <v>519</v>
      </c>
      <c r="AY1032" t="s">
        <v>1298</v>
      </c>
      <c r="AZ1032" t="s">
        <v>521</v>
      </c>
      <c r="BA1032" t="s">
        <v>522</v>
      </c>
      <c r="BB1032">
        <v>320</v>
      </c>
      <c r="BC1032" t="s">
        <v>523</v>
      </c>
      <c r="BG1032" t="s">
        <v>523</v>
      </c>
    </row>
    <row r="1033" spans="1:59" x14ac:dyDescent="0.35">
      <c r="A1033" t="s">
        <v>1406</v>
      </c>
      <c r="B1033" t="s">
        <v>1617</v>
      </c>
      <c r="C1033">
        <v>22</v>
      </c>
      <c r="D1033">
        <v>2</v>
      </c>
      <c r="E1033" t="s">
        <v>573</v>
      </c>
      <c r="F1033" t="s">
        <v>317</v>
      </c>
      <c r="G1033" t="s">
        <v>309</v>
      </c>
      <c r="H1033" s="1">
        <v>45545</v>
      </c>
      <c r="I1033">
        <v>42.05</v>
      </c>
      <c r="J1033">
        <v>-70.657600000000002</v>
      </c>
      <c r="K1033">
        <v>42.050739999999998</v>
      </c>
      <c r="L1033">
        <v>-70.658519999999996</v>
      </c>
      <c r="M1033" t="s">
        <v>511</v>
      </c>
      <c r="N1033" t="s">
        <v>511</v>
      </c>
      <c r="O1033" t="s">
        <v>511</v>
      </c>
      <c r="P1033" t="s">
        <v>511</v>
      </c>
      <c r="Q1033" t="s">
        <v>343</v>
      </c>
      <c r="R1033" t="s">
        <v>263</v>
      </c>
      <c r="S1033" t="s">
        <v>282</v>
      </c>
      <c r="T1033" t="s">
        <v>511</v>
      </c>
      <c r="U1033" t="s">
        <v>224</v>
      </c>
      <c r="V1033">
        <v>64</v>
      </c>
      <c r="W1033">
        <v>66</v>
      </c>
      <c r="X1033">
        <v>76</v>
      </c>
      <c r="Y1033">
        <v>64</v>
      </c>
      <c r="Z1033">
        <v>62</v>
      </c>
      <c r="AA1033" t="s">
        <v>511</v>
      </c>
      <c r="AB1033" t="s">
        <v>1407</v>
      </c>
      <c r="AC1033" t="s">
        <v>1406</v>
      </c>
      <c r="AD1033" t="s">
        <v>1407</v>
      </c>
      <c r="AE1033" s="1">
        <v>45661.528310185182</v>
      </c>
      <c r="AF1033" t="s">
        <v>513</v>
      </c>
      <c r="AG1033" t="s">
        <v>564</v>
      </c>
      <c r="AH1033" t="s">
        <v>713</v>
      </c>
      <c r="AK1033" t="s">
        <v>335</v>
      </c>
      <c r="AM1033">
        <v>0.32200000000000001</v>
      </c>
      <c r="AN1033" t="s">
        <v>833</v>
      </c>
      <c r="AQ1033">
        <v>2.4900000000000002</v>
      </c>
      <c r="AR1033" t="s">
        <v>834</v>
      </c>
      <c r="AS1033" s="1">
        <v>45635</v>
      </c>
      <c r="AT1033" s="1">
        <v>45567</v>
      </c>
      <c r="AU1033" s="1">
        <v>45545</v>
      </c>
      <c r="AV1033" t="s">
        <v>517</v>
      </c>
      <c r="AW1033" t="s">
        <v>835</v>
      </c>
      <c r="AX1033" t="s">
        <v>519</v>
      </c>
      <c r="AY1033" t="s">
        <v>1298</v>
      </c>
      <c r="AZ1033" t="s">
        <v>521</v>
      </c>
      <c r="BA1033" t="s">
        <v>522</v>
      </c>
      <c r="BB1033">
        <v>330</v>
      </c>
      <c r="BC1033" t="s">
        <v>523</v>
      </c>
      <c r="BG1033" t="s">
        <v>523</v>
      </c>
    </row>
    <row r="1034" spans="1:59" x14ac:dyDescent="0.35">
      <c r="A1034" t="s">
        <v>1406</v>
      </c>
      <c r="B1034" t="s">
        <v>1617</v>
      </c>
      <c r="C1034">
        <v>22</v>
      </c>
      <c r="D1034">
        <v>2</v>
      </c>
      <c r="E1034" t="s">
        <v>573</v>
      </c>
      <c r="F1034" t="s">
        <v>317</v>
      </c>
      <c r="G1034" t="s">
        <v>309</v>
      </c>
      <c r="H1034" s="1">
        <v>45545</v>
      </c>
      <c r="I1034">
        <v>42.05</v>
      </c>
      <c r="J1034">
        <v>-70.657600000000002</v>
      </c>
      <c r="K1034">
        <v>42.050739999999998</v>
      </c>
      <c r="L1034">
        <v>-70.658519999999996</v>
      </c>
      <c r="M1034" t="s">
        <v>511</v>
      </c>
      <c r="N1034" t="s">
        <v>511</v>
      </c>
      <c r="O1034" t="s">
        <v>511</v>
      </c>
      <c r="P1034" t="s">
        <v>511</v>
      </c>
      <c r="Q1034" t="s">
        <v>343</v>
      </c>
      <c r="R1034" t="s">
        <v>263</v>
      </c>
      <c r="S1034" t="s">
        <v>282</v>
      </c>
      <c r="T1034" t="s">
        <v>511</v>
      </c>
      <c r="U1034" t="s">
        <v>224</v>
      </c>
      <c r="V1034">
        <v>64</v>
      </c>
      <c r="W1034">
        <v>66</v>
      </c>
      <c r="X1034">
        <v>76</v>
      </c>
      <c r="Y1034">
        <v>64</v>
      </c>
      <c r="Z1034">
        <v>62</v>
      </c>
      <c r="AA1034" t="s">
        <v>511</v>
      </c>
      <c r="AB1034" t="s">
        <v>1407</v>
      </c>
      <c r="AC1034" t="s">
        <v>1406</v>
      </c>
      <c r="AD1034" t="s">
        <v>1407</v>
      </c>
      <c r="AE1034" s="1">
        <v>45661.528310185182</v>
      </c>
      <c r="AF1034" t="s">
        <v>513</v>
      </c>
      <c r="AG1034" t="s">
        <v>565</v>
      </c>
      <c r="AH1034" t="s">
        <v>700</v>
      </c>
      <c r="AK1034" t="s">
        <v>335</v>
      </c>
      <c r="AM1034">
        <v>0.32100000000000001</v>
      </c>
      <c r="AN1034" t="s">
        <v>833</v>
      </c>
      <c r="AQ1034">
        <v>2.4900000000000002</v>
      </c>
      <c r="AR1034" t="s">
        <v>834</v>
      </c>
      <c r="AS1034" s="1">
        <v>45635</v>
      </c>
      <c r="AT1034" s="1">
        <v>45567</v>
      </c>
      <c r="AU1034" s="1">
        <v>45545</v>
      </c>
      <c r="AV1034" t="s">
        <v>517</v>
      </c>
      <c r="AW1034" t="s">
        <v>835</v>
      </c>
      <c r="AX1034" t="s">
        <v>519</v>
      </c>
      <c r="AY1034" t="s">
        <v>1298</v>
      </c>
      <c r="AZ1034" t="s">
        <v>521</v>
      </c>
      <c r="BA1034" t="s">
        <v>522</v>
      </c>
      <c r="BB1034">
        <v>340</v>
      </c>
      <c r="BC1034" t="s">
        <v>523</v>
      </c>
      <c r="BG1034" t="s">
        <v>523</v>
      </c>
    </row>
    <row r="1035" spans="1:59" x14ac:dyDescent="0.35">
      <c r="A1035" t="s">
        <v>1406</v>
      </c>
      <c r="B1035" t="s">
        <v>1617</v>
      </c>
      <c r="C1035">
        <v>22</v>
      </c>
      <c r="D1035">
        <v>2</v>
      </c>
      <c r="E1035" t="s">
        <v>573</v>
      </c>
      <c r="F1035" t="s">
        <v>317</v>
      </c>
      <c r="G1035" t="s">
        <v>309</v>
      </c>
      <c r="H1035" s="1">
        <v>45545</v>
      </c>
      <c r="I1035">
        <v>42.05</v>
      </c>
      <c r="J1035">
        <v>-70.657600000000002</v>
      </c>
      <c r="K1035">
        <v>42.050739999999998</v>
      </c>
      <c r="L1035">
        <v>-70.658519999999996</v>
      </c>
      <c r="M1035" t="s">
        <v>511</v>
      </c>
      <c r="N1035" t="s">
        <v>511</v>
      </c>
      <c r="O1035" t="s">
        <v>511</v>
      </c>
      <c r="P1035" t="s">
        <v>511</v>
      </c>
      <c r="Q1035" t="s">
        <v>343</v>
      </c>
      <c r="R1035" t="s">
        <v>263</v>
      </c>
      <c r="S1035" t="s">
        <v>282</v>
      </c>
      <c r="T1035" t="s">
        <v>511</v>
      </c>
      <c r="U1035" t="s">
        <v>224</v>
      </c>
      <c r="V1035">
        <v>64</v>
      </c>
      <c r="W1035">
        <v>66</v>
      </c>
      <c r="X1035">
        <v>76</v>
      </c>
      <c r="Y1035">
        <v>64</v>
      </c>
      <c r="Z1035">
        <v>62</v>
      </c>
      <c r="AA1035" t="s">
        <v>511</v>
      </c>
      <c r="AB1035" t="s">
        <v>1407</v>
      </c>
      <c r="AC1035" t="s">
        <v>1406</v>
      </c>
      <c r="AD1035" t="s">
        <v>1407</v>
      </c>
      <c r="AE1035" s="1">
        <v>45661.528310185182</v>
      </c>
      <c r="AF1035" t="s">
        <v>513</v>
      </c>
      <c r="AG1035" t="s">
        <v>566</v>
      </c>
      <c r="AH1035" t="s">
        <v>704</v>
      </c>
      <c r="AK1035" t="s">
        <v>335</v>
      </c>
      <c r="AM1035">
        <v>2.0099999999999998</v>
      </c>
      <c r="AN1035" t="s">
        <v>833</v>
      </c>
      <c r="AQ1035">
        <v>2.4900000000000002</v>
      </c>
      <c r="AR1035" t="s">
        <v>834</v>
      </c>
      <c r="AS1035" s="1">
        <v>45635</v>
      </c>
      <c r="AT1035" s="1">
        <v>45567</v>
      </c>
      <c r="AU1035" s="1">
        <v>45545</v>
      </c>
      <c r="AV1035" t="s">
        <v>517</v>
      </c>
      <c r="AW1035" t="s">
        <v>835</v>
      </c>
      <c r="AX1035" t="s">
        <v>519</v>
      </c>
      <c r="AY1035" t="s">
        <v>1298</v>
      </c>
      <c r="AZ1035" t="s">
        <v>521</v>
      </c>
      <c r="BA1035" t="s">
        <v>522</v>
      </c>
      <c r="BB1035">
        <v>350</v>
      </c>
      <c r="BC1035" t="s">
        <v>523</v>
      </c>
      <c r="BG1035" t="s">
        <v>523</v>
      </c>
    </row>
    <row r="1036" spans="1:59" x14ac:dyDescent="0.35">
      <c r="A1036" t="s">
        <v>1406</v>
      </c>
      <c r="B1036" t="s">
        <v>1617</v>
      </c>
      <c r="C1036">
        <v>22</v>
      </c>
      <c r="D1036">
        <v>2</v>
      </c>
      <c r="E1036" t="s">
        <v>573</v>
      </c>
      <c r="F1036" t="s">
        <v>317</v>
      </c>
      <c r="G1036" t="s">
        <v>309</v>
      </c>
      <c r="H1036" s="1">
        <v>45545</v>
      </c>
      <c r="I1036">
        <v>42.05</v>
      </c>
      <c r="J1036">
        <v>-70.657600000000002</v>
      </c>
      <c r="K1036">
        <v>42.050739999999998</v>
      </c>
      <c r="L1036">
        <v>-70.658519999999996</v>
      </c>
      <c r="M1036" t="s">
        <v>511</v>
      </c>
      <c r="N1036" t="s">
        <v>511</v>
      </c>
      <c r="O1036" t="s">
        <v>511</v>
      </c>
      <c r="P1036" t="s">
        <v>511</v>
      </c>
      <c r="Q1036" t="s">
        <v>343</v>
      </c>
      <c r="R1036" t="s">
        <v>263</v>
      </c>
      <c r="S1036" t="s">
        <v>282</v>
      </c>
      <c r="T1036" t="s">
        <v>511</v>
      </c>
      <c r="U1036" t="s">
        <v>224</v>
      </c>
      <c r="V1036">
        <v>64</v>
      </c>
      <c r="W1036">
        <v>66</v>
      </c>
      <c r="X1036">
        <v>76</v>
      </c>
      <c r="Y1036">
        <v>64</v>
      </c>
      <c r="Z1036">
        <v>62</v>
      </c>
      <c r="AA1036" t="s">
        <v>511</v>
      </c>
      <c r="AB1036" t="s">
        <v>1407</v>
      </c>
      <c r="AC1036" t="s">
        <v>1406</v>
      </c>
      <c r="AD1036" t="s">
        <v>1407</v>
      </c>
      <c r="AE1036" s="1">
        <v>45661.528310185182</v>
      </c>
      <c r="AF1036" t="s">
        <v>513</v>
      </c>
      <c r="AG1036" t="s">
        <v>567</v>
      </c>
      <c r="AH1036" t="s">
        <v>729</v>
      </c>
      <c r="AK1036" t="s">
        <v>335</v>
      </c>
      <c r="AM1036">
        <v>2.0099999999999998</v>
      </c>
      <c r="AN1036" t="s">
        <v>833</v>
      </c>
      <c r="AQ1036">
        <v>2.4900000000000002</v>
      </c>
      <c r="AR1036" t="s">
        <v>834</v>
      </c>
      <c r="AS1036" s="1">
        <v>45635</v>
      </c>
      <c r="AT1036" s="1">
        <v>45567</v>
      </c>
      <c r="AU1036" s="1">
        <v>45545</v>
      </c>
      <c r="AV1036" t="s">
        <v>517</v>
      </c>
      <c r="AW1036" t="s">
        <v>835</v>
      </c>
      <c r="AX1036" t="s">
        <v>519</v>
      </c>
      <c r="AY1036" t="s">
        <v>1298</v>
      </c>
      <c r="AZ1036" t="s">
        <v>521</v>
      </c>
      <c r="BA1036" t="s">
        <v>522</v>
      </c>
      <c r="BB1036">
        <v>360</v>
      </c>
      <c r="BC1036" t="s">
        <v>523</v>
      </c>
      <c r="BG1036" t="s">
        <v>523</v>
      </c>
    </row>
    <row r="1037" spans="1:59" x14ac:dyDescent="0.35">
      <c r="A1037" t="s">
        <v>1406</v>
      </c>
      <c r="B1037" t="s">
        <v>1617</v>
      </c>
      <c r="C1037">
        <v>22</v>
      </c>
      <c r="D1037">
        <v>2</v>
      </c>
      <c r="E1037" t="s">
        <v>573</v>
      </c>
      <c r="F1037" t="s">
        <v>317</v>
      </c>
      <c r="G1037" t="s">
        <v>309</v>
      </c>
      <c r="H1037" s="1">
        <v>45545</v>
      </c>
      <c r="I1037">
        <v>42.05</v>
      </c>
      <c r="J1037">
        <v>-70.657600000000002</v>
      </c>
      <c r="K1037">
        <v>42.050739999999998</v>
      </c>
      <c r="L1037">
        <v>-70.658519999999996</v>
      </c>
      <c r="M1037" t="s">
        <v>511</v>
      </c>
      <c r="N1037" t="s">
        <v>511</v>
      </c>
      <c r="O1037" t="s">
        <v>511</v>
      </c>
      <c r="P1037" t="s">
        <v>511</v>
      </c>
      <c r="Q1037" t="s">
        <v>343</v>
      </c>
      <c r="R1037" t="s">
        <v>263</v>
      </c>
      <c r="S1037" t="s">
        <v>282</v>
      </c>
      <c r="T1037" t="s">
        <v>511</v>
      </c>
      <c r="U1037" t="s">
        <v>224</v>
      </c>
      <c r="V1037">
        <v>64</v>
      </c>
      <c r="W1037">
        <v>66</v>
      </c>
      <c r="X1037">
        <v>76</v>
      </c>
      <c r="Y1037">
        <v>64</v>
      </c>
      <c r="Z1037">
        <v>62</v>
      </c>
      <c r="AA1037" t="s">
        <v>511</v>
      </c>
      <c r="AB1037" t="s">
        <v>1407</v>
      </c>
      <c r="AC1037" t="s">
        <v>1406</v>
      </c>
      <c r="AD1037" t="s">
        <v>1407</v>
      </c>
      <c r="AE1037" s="1">
        <v>45661.528310185182</v>
      </c>
      <c r="AF1037" t="s">
        <v>513</v>
      </c>
      <c r="AG1037" t="s">
        <v>568</v>
      </c>
      <c r="AH1037" t="s">
        <v>732</v>
      </c>
      <c r="AK1037" t="s">
        <v>335</v>
      </c>
      <c r="AM1037">
        <v>8.0299999999999996E-2</v>
      </c>
      <c r="AN1037" t="s">
        <v>833</v>
      </c>
      <c r="AQ1037">
        <v>2.4900000000000002</v>
      </c>
      <c r="AR1037" t="s">
        <v>834</v>
      </c>
      <c r="AS1037" s="1">
        <v>45635</v>
      </c>
      <c r="AT1037" s="1">
        <v>45567</v>
      </c>
      <c r="AU1037" s="1">
        <v>45545</v>
      </c>
      <c r="AV1037" t="s">
        <v>517</v>
      </c>
      <c r="AW1037" t="s">
        <v>835</v>
      </c>
      <c r="AX1037" t="s">
        <v>519</v>
      </c>
      <c r="AY1037" t="s">
        <v>1298</v>
      </c>
      <c r="AZ1037" t="s">
        <v>521</v>
      </c>
      <c r="BA1037" t="s">
        <v>522</v>
      </c>
      <c r="BB1037">
        <v>370</v>
      </c>
      <c r="BC1037" t="s">
        <v>523</v>
      </c>
      <c r="BG1037" t="s">
        <v>523</v>
      </c>
    </row>
    <row r="1038" spans="1:59" x14ac:dyDescent="0.35">
      <c r="A1038" t="s">
        <v>1406</v>
      </c>
      <c r="B1038" t="s">
        <v>1617</v>
      </c>
      <c r="C1038">
        <v>22</v>
      </c>
      <c r="D1038">
        <v>2</v>
      </c>
      <c r="E1038" t="s">
        <v>573</v>
      </c>
      <c r="F1038" t="s">
        <v>317</v>
      </c>
      <c r="G1038" t="s">
        <v>309</v>
      </c>
      <c r="H1038" s="1">
        <v>45545</v>
      </c>
      <c r="I1038">
        <v>42.05</v>
      </c>
      <c r="J1038">
        <v>-70.657600000000002</v>
      </c>
      <c r="K1038">
        <v>42.050739999999998</v>
      </c>
      <c r="L1038">
        <v>-70.658519999999996</v>
      </c>
      <c r="M1038" t="s">
        <v>511</v>
      </c>
      <c r="N1038" t="s">
        <v>511</v>
      </c>
      <c r="O1038" t="s">
        <v>511</v>
      </c>
      <c r="P1038" t="s">
        <v>511</v>
      </c>
      <c r="Q1038" t="s">
        <v>343</v>
      </c>
      <c r="R1038" t="s">
        <v>263</v>
      </c>
      <c r="S1038" t="s">
        <v>282</v>
      </c>
      <c r="T1038" t="s">
        <v>511</v>
      </c>
      <c r="U1038" t="s">
        <v>224</v>
      </c>
      <c r="V1038">
        <v>64</v>
      </c>
      <c r="W1038">
        <v>66</v>
      </c>
      <c r="X1038">
        <v>76</v>
      </c>
      <c r="Y1038">
        <v>64</v>
      </c>
      <c r="Z1038">
        <v>62</v>
      </c>
      <c r="AA1038" t="s">
        <v>511</v>
      </c>
      <c r="AB1038" t="s">
        <v>1407</v>
      </c>
      <c r="AC1038" t="s">
        <v>1406</v>
      </c>
      <c r="AD1038" t="s">
        <v>1407</v>
      </c>
      <c r="AE1038" s="1">
        <v>45661.528310185182</v>
      </c>
      <c r="AF1038" t="s">
        <v>513</v>
      </c>
      <c r="AG1038" t="s">
        <v>569</v>
      </c>
      <c r="AH1038" t="s">
        <v>478</v>
      </c>
      <c r="AK1038" t="s">
        <v>335</v>
      </c>
      <c r="AM1038">
        <v>0.161</v>
      </c>
      <c r="AN1038" t="s">
        <v>833</v>
      </c>
      <c r="AQ1038">
        <v>2.4900000000000002</v>
      </c>
      <c r="AR1038" t="s">
        <v>834</v>
      </c>
      <c r="AS1038" s="1">
        <v>45635</v>
      </c>
      <c r="AT1038" s="1">
        <v>45567</v>
      </c>
      <c r="AU1038" s="1">
        <v>45545</v>
      </c>
      <c r="AV1038" t="s">
        <v>517</v>
      </c>
      <c r="AW1038" t="s">
        <v>835</v>
      </c>
      <c r="AX1038" t="s">
        <v>519</v>
      </c>
      <c r="AY1038" t="s">
        <v>1298</v>
      </c>
      <c r="AZ1038" t="s">
        <v>521</v>
      </c>
      <c r="BA1038" t="s">
        <v>522</v>
      </c>
      <c r="BB1038">
        <v>380</v>
      </c>
      <c r="BC1038" t="s">
        <v>523</v>
      </c>
      <c r="BG1038" t="s">
        <v>523</v>
      </c>
    </row>
    <row r="1039" spans="1:59" x14ac:dyDescent="0.35">
      <c r="A1039" t="s">
        <v>1406</v>
      </c>
      <c r="B1039" t="s">
        <v>1617</v>
      </c>
      <c r="C1039">
        <v>22</v>
      </c>
      <c r="D1039">
        <v>2</v>
      </c>
      <c r="E1039" t="s">
        <v>573</v>
      </c>
      <c r="F1039" t="s">
        <v>317</v>
      </c>
      <c r="G1039" t="s">
        <v>309</v>
      </c>
      <c r="H1039" s="1">
        <v>45545</v>
      </c>
      <c r="I1039">
        <v>42.05</v>
      </c>
      <c r="J1039">
        <v>-70.657600000000002</v>
      </c>
      <c r="K1039">
        <v>42.050739999999998</v>
      </c>
      <c r="L1039">
        <v>-70.658519999999996</v>
      </c>
      <c r="M1039" t="s">
        <v>511</v>
      </c>
      <c r="N1039" t="s">
        <v>511</v>
      </c>
      <c r="O1039" t="s">
        <v>511</v>
      </c>
      <c r="P1039" t="s">
        <v>511</v>
      </c>
      <c r="Q1039" t="s">
        <v>343</v>
      </c>
      <c r="R1039" t="s">
        <v>263</v>
      </c>
      <c r="S1039" t="s">
        <v>282</v>
      </c>
      <c r="T1039" t="s">
        <v>511</v>
      </c>
      <c r="U1039" t="s">
        <v>224</v>
      </c>
      <c r="V1039">
        <v>64</v>
      </c>
      <c r="W1039">
        <v>66</v>
      </c>
      <c r="X1039">
        <v>76</v>
      </c>
      <c r="Y1039">
        <v>64</v>
      </c>
      <c r="Z1039">
        <v>62</v>
      </c>
      <c r="AA1039" t="s">
        <v>511</v>
      </c>
      <c r="AB1039" t="s">
        <v>1407</v>
      </c>
      <c r="AC1039" t="s">
        <v>1406</v>
      </c>
      <c r="AD1039" t="s">
        <v>1407</v>
      </c>
      <c r="AE1039" s="1">
        <v>45661.528310185182</v>
      </c>
      <c r="AF1039" t="s">
        <v>513</v>
      </c>
      <c r="AG1039" t="s">
        <v>570</v>
      </c>
      <c r="AH1039" t="s">
        <v>715</v>
      </c>
      <c r="AK1039" t="s">
        <v>335</v>
      </c>
      <c r="AM1039">
        <v>8.0299999999999996E-2</v>
      </c>
      <c r="AN1039" t="s">
        <v>833</v>
      </c>
      <c r="AQ1039">
        <v>2.4900000000000002</v>
      </c>
      <c r="AR1039" t="s">
        <v>834</v>
      </c>
      <c r="AS1039" s="1">
        <v>45635</v>
      </c>
      <c r="AT1039" s="1">
        <v>45567</v>
      </c>
      <c r="AU1039" s="1">
        <v>45545</v>
      </c>
      <c r="AV1039" t="s">
        <v>517</v>
      </c>
      <c r="AW1039" t="s">
        <v>835</v>
      </c>
      <c r="AX1039" t="s">
        <v>519</v>
      </c>
      <c r="AY1039" t="s">
        <v>1298</v>
      </c>
      <c r="AZ1039" t="s">
        <v>521</v>
      </c>
      <c r="BA1039" t="s">
        <v>522</v>
      </c>
      <c r="BB1039">
        <v>385</v>
      </c>
      <c r="BC1039" t="s">
        <v>523</v>
      </c>
      <c r="BG1039" t="s">
        <v>523</v>
      </c>
    </row>
    <row r="1040" spans="1:59" x14ac:dyDescent="0.35">
      <c r="A1040" t="s">
        <v>1406</v>
      </c>
      <c r="B1040" t="s">
        <v>1617</v>
      </c>
      <c r="C1040">
        <v>22</v>
      </c>
      <c r="D1040">
        <v>2</v>
      </c>
      <c r="E1040" t="s">
        <v>573</v>
      </c>
      <c r="F1040" t="s">
        <v>317</v>
      </c>
      <c r="G1040" t="s">
        <v>309</v>
      </c>
      <c r="H1040" s="1">
        <v>45545</v>
      </c>
      <c r="I1040">
        <v>42.05</v>
      </c>
      <c r="J1040">
        <v>-70.657600000000002</v>
      </c>
      <c r="K1040">
        <v>42.050739999999998</v>
      </c>
      <c r="L1040">
        <v>-70.658519999999996</v>
      </c>
      <c r="M1040" t="s">
        <v>511</v>
      </c>
      <c r="N1040" t="s">
        <v>511</v>
      </c>
      <c r="O1040" t="s">
        <v>511</v>
      </c>
      <c r="P1040" t="s">
        <v>511</v>
      </c>
      <c r="Q1040" t="s">
        <v>343</v>
      </c>
      <c r="R1040" t="s">
        <v>263</v>
      </c>
      <c r="S1040" t="s">
        <v>282</v>
      </c>
      <c r="T1040" t="s">
        <v>511</v>
      </c>
      <c r="U1040" t="s">
        <v>224</v>
      </c>
      <c r="V1040">
        <v>64</v>
      </c>
      <c r="W1040">
        <v>66</v>
      </c>
      <c r="X1040">
        <v>76</v>
      </c>
      <c r="Y1040">
        <v>64</v>
      </c>
      <c r="Z1040">
        <v>62</v>
      </c>
      <c r="AA1040" t="s">
        <v>511</v>
      </c>
      <c r="AB1040" t="s">
        <v>1407</v>
      </c>
      <c r="AC1040" t="s">
        <v>1406</v>
      </c>
      <c r="AD1040" t="s">
        <v>1407</v>
      </c>
      <c r="AE1040" s="1">
        <v>45661.528310185182</v>
      </c>
      <c r="AF1040" t="s">
        <v>513</v>
      </c>
      <c r="AG1040" t="s">
        <v>571</v>
      </c>
      <c r="AH1040" t="s">
        <v>726</v>
      </c>
      <c r="AK1040" t="s">
        <v>335</v>
      </c>
      <c r="AM1040">
        <v>0.161</v>
      </c>
      <c r="AN1040" t="s">
        <v>833</v>
      </c>
      <c r="AQ1040">
        <v>2.4900000000000002</v>
      </c>
      <c r="AR1040" t="s">
        <v>834</v>
      </c>
      <c r="AS1040" s="1">
        <v>45635</v>
      </c>
      <c r="AT1040" s="1">
        <v>45567</v>
      </c>
      <c r="AU1040" s="1">
        <v>45545</v>
      </c>
      <c r="AV1040" t="s">
        <v>517</v>
      </c>
      <c r="AW1040" t="s">
        <v>835</v>
      </c>
      <c r="AX1040" t="s">
        <v>519</v>
      </c>
      <c r="AY1040" t="s">
        <v>1298</v>
      </c>
      <c r="AZ1040" t="s">
        <v>521</v>
      </c>
      <c r="BA1040" t="s">
        <v>522</v>
      </c>
      <c r="BB1040">
        <v>390</v>
      </c>
      <c r="BC1040" t="s">
        <v>523</v>
      </c>
      <c r="BG1040" t="s">
        <v>523</v>
      </c>
    </row>
    <row r="1041" spans="1:59" x14ac:dyDescent="0.35">
      <c r="A1041" t="s">
        <v>1406</v>
      </c>
      <c r="B1041" t="s">
        <v>1617</v>
      </c>
      <c r="C1041">
        <v>22</v>
      </c>
      <c r="D1041">
        <v>2</v>
      </c>
      <c r="E1041" t="s">
        <v>573</v>
      </c>
      <c r="F1041" t="s">
        <v>317</v>
      </c>
      <c r="G1041" t="s">
        <v>309</v>
      </c>
      <c r="H1041" s="1">
        <v>45545</v>
      </c>
      <c r="I1041">
        <v>42.05</v>
      </c>
      <c r="J1041">
        <v>-70.657600000000002</v>
      </c>
      <c r="K1041">
        <v>42.050739999999998</v>
      </c>
      <c r="L1041">
        <v>-70.658519999999996</v>
      </c>
      <c r="M1041" t="s">
        <v>511</v>
      </c>
      <c r="N1041" t="s">
        <v>511</v>
      </c>
      <c r="O1041" t="s">
        <v>511</v>
      </c>
      <c r="P1041" t="s">
        <v>511</v>
      </c>
      <c r="Q1041" t="s">
        <v>343</v>
      </c>
      <c r="R1041" t="s">
        <v>263</v>
      </c>
      <c r="S1041" t="s">
        <v>282</v>
      </c>
      <c r="T1041" t="s">
        <v>511</v>
      </c>
      <c r="U1041" t="s">
        <v>224</v>
      </c>
      <c r="V1041">
        <v>64</v>
      </c>
      <c r="W1041">
        <v>66</v>
      </c>
      <c r="X1041">
        <v>76</v>
      </c>
      <c r="Y1041">
        <v>64</v>
      </c>
      <c r="Z1041">
        <v>62</v>
      </c>
      <c r="AA1041" t="s">
        <v>511</v>
      </c>
      <c r="AB1041" t="s">
        <v>1407</v>
      </c>
      <c r="AC1041" t="s">
        <v>1406</v>
      </c>
      <c r="AD1041" t="s">
        <v>1407</v>
      </c>
      <c r="AE1041" s="1">
        <v>45661.528310185182</v>
      </c>
      <c r="AF1041" t="s">
        <v>513</v>
      </c>
      <c r="AG1041" t="s">
        <v>614</v>
      </c>
      <c r="AH1041" t="s">
        <v>560</v>
      </c>
      <c r="AK1041" t="s">
        <v>335</v>
      </c>
      <c r="AM1041">
        <v>0.80300000000000005</v>
      </c>
      <c r="AN1041" t="s">
        <v>833</v>
      </c>
      <c r="AQ1041">
        <v>2.4900000000000002</v>
      </c>
      <c r="AR1041" t="s">
        <v>834</v>
      </c>
      <c r="AS1041" s="1">
        <v>45635</v>
      </c>
      <c r="AT1041" s="1">
        <v>45567</v>
      </c>
      <c r="AU1041" s="1">
        <v>45545</v>
      </c>
      <c r="AV1041" t="s">
        <v>517</v>
      </c>
      <c r="AW1041" t="s">
        <v>835</v>
      </c>
      <c r="AX1041" t="s">
        <v>519</v>
      </c>
      <c r="AY1041" t="s">
        <v>1298</v>
      </c>
      <c r="AZ1041" t="s">
        <v>521</v>
      </c>
      <c r="BA1041" t="s">
        <v>522</v>
      </c>
      <c r="BB1041">
        <v>290</v>
      </c>
      <c r="BC1041" t="s">
        <v>359</v>
      </c>
      <c r="BD1041" t="s">
        <v>1226</v>
      </c>
      <c r="BG1041" t="s">
        <v>523</v>
      </c>
    </row>
    <row r="1042" spans="1:59" x14ac:dyDescent="0.35">
      <c r="A1042" t="s">
        <v>1307</v>
      </c>
      <c r="B1042" t="s">
        <v>1617</v>
      </c>
      <c r="C1042">
        <v>22</v>
      </c>
      <c r="D1042">
        <v>2</v>
      </c>
      <c r="E1042" t="s">
        <v>573</v>
      </c>
      <c r="F1042" t="s">
        <v>317</v>
      </c>
      <c r="G1042" t="s">
        <v>309</v>
      </c>
      <c r="H1042" s="1">
        <v>45545</v>
      </c>
      <c r="I1042">
        <v>42.05</v>
      </c>
      <c r="J1042">
        <v>-70.657600000000002</v>
      </c>
      <c r="K1042">
        <v>42.050739999999998</v>
      </c>
      <c r="L1042">
        <v>-70.658519999999996</v>
      </c>
      <c r="M1042" t="s">
        <v>511</v>
      </c>
      <c r="N1042" t="s">
        <v>511</v>
      </c>
      <c r="O1042" t="s">
        <v>511</v>
      </c>
      <c r="P1042" t="s">
        <v>511</v>
      </c>
      <c r="Q1042" t="s">
        <v>343</v>
      </c>
      <c r="R1042" t="s">
        <v>263</v>
      </c>
      <c r="S1042" t="s">
        <v>282</v>
      </c>
      <c r="T1042" t="s">
        <v>511</v>
      </c>
      <c r="U1042" t="s">
        <v>224</v>
      </c>
      <c r="V1042">
        <v>58</v>
      </c>
      <c r="W1042">
        <v>60</v>
      </c>
      <c r="X1042">
        <v>52</v>
      </c>
      <c r="Y1042">
        <v>52</v>
      </c>
      <c r="Z1042">
        <v>51</v>
      </c>
      <c r="AA1042" t="s">
        <v>511</v>
      </c>
      <c r="AB1042" t="s">
        <v>1308</v>
      </c>
      <c r="AC1042" t="s">
        <v>1307</v>
      </c>
      <c r="AD1042" t="s">
        <v>1308</v>
      </c>
      <c r="AE1042" s="1">
        <v>45661.537488425929</v>
      </c>
      <c r="AF1042" t="s">
        <v>513</v>
      </c>
      <c r="AG1042" t="s">
        <v>535</v>
      </c>
      <c r="AH1042" t="s">
        <v>699</v>
      </c>
      <c r="AK1042" t="s">
        <v>335</v>
      </c>
      <c r="AM1042">
        <v>0.30499999999999999</v>
      </c>
      <c r="AN1042" t="s">
        <v>833</v>
      </c>
      <c r="AQ1042">
        <v>2.62</v>
      </c>
      <c r="AR1042" t="s">
        <v>834</v>
      </c>
      <c r="AS1042" s="1">
        <v>45635</v>
      </c>
      <c r="AT1042" s="1">
        <v>45567</v>
      </c>
      <c r="AU1042" s="1">
        <v>45545</v>
      </c>
      <c r="AV1042" t="s">
        <v>517</v>
      </c>
      <c r="AW1042" t="s">
        <v>835</v>
      </c>
      <c r="AX1042" t="s">
        <v>519</v>
      </c>
      <c r="AY1042" t="s">
        <v>1298</v>
      </c>
      <c r="AZ1042" t="s">
        <v>521</v>
      </c>
      <c r="BA1042" t="s">
        <v>522</v>
      </c>
      <c r="BB1042">
        <v>10</v>
      </c>
      <c r="BC1042" t="s">
        <v>523</v>
      </c>
      <c r="BG1042" t="s">
        <v>523</v>
      </c>
    </row>
    <row r="1043" spans="1:59" x14ac:dyDescent="0.35">
      <c r="A1043" t="s">
        <v>1307</v>
      </c>
      <c r="B1043" t="s">
        <v>1617</v>
      </c>
      <c r="C1043">
        <v>22</v>
      </c>
      <c r="D1043">
        <v>2</v>
      </c>
      <c r="E1043" t="s">
        <v>573</v>
      </c>
      <c r="F1043" t="s">
        <v>317</v>
      </c>
      <c r="G1043" t="s">
        <v>309</v>
      </c>
      <c r="H1043" s="1">
        <v>45545</v>
      </c>
      <c r="I1043">
        <v>42.05</v>
      </c>
      <c r="J1043">
        <v>-70.657600000000002</v>
      </c>
      <c r="K1043">
        <v>42.050739999999998</v>
      </c>
      <c r="L1043">
        <v>-70.658519999999996</v>
      </c>
      <c r="M1043" t="s">
        <v>511</v>
      </c>
      <c r="N1043" t="s">
        <v>511</v>
      </c>
      <c r="O1043" t="s">
        <v>511</v>
      </c>
      <c r="P1043" t="s">
        <v>511</v>
      </c>
      <c r="Q1043" t="s">
        <v>343</v>
      </c>
      <c r="R1043" t="s">
        <v>263</v>
      </c>
      <c r="S1043" t="s">
        <v>282</v>
      </c>
      <c r="T1043" t="s">
        <v>511</v>
      </c>
      <c r="U1043" t="s">
        <v>224</v>
      </c>
      <c r="V1043">
        <v>58</v>
      </c>
      <c r="W1043">
        <v>60</v>
      </c>
      <c r="X1043">
        <v>52</v>
      </c>
      <c r="Y1043">
        <v>52</v>
      </c>
      <c r="Z1043">
        <v>51</v>
      </c>
      <c r="AA1043" t="s">
        <v>511</v>
      </c>
      <c r="AB1043" t="s">
        <v>1308</v>
      </c>
      <c r="AC1043" t="s">
        <v>1307</v>
      </c>
      <c r="AD1043" t="s">
        <v>1308</v>
      </c>
      <c r="AE1043" s="1">
        <v>45661.537488425929</v>
      </c>
      <c r="AF1043" t="s">
        <v>513</v>
      </c>
      <c r="AG1043" t="s">
        <v>529</v>
      </c>
      <c r="AH1043" t="s">
        <v>730</v>
      </c>
      <c r="AK1043" t="s">
        <v>335</v>
      </c>
      <c r="AM1043">
        <v>0.153</v>
      </c>
      <c r="AN1043" t="s">
        <v>833</v>
      </c>
      <c r="AQ1043">
        <v>2.62</v>
      </c>
      <c r="AR1043" t="s">
        <v>834</v>
      </c>
      <c r="AS1043" s="1">
        <v>45635</v>
      </c>
      <c r="AT1043" s="1">
        <v>45567</v>
      </c>
      <c r="AU1043" s="1">
        <v>45545</v>
      </c>
      <c r="AV1043" t="s">
        <v>517</v>
      </c>
      <c r="AW1043" t="s">
        <v>835</v>
      </c>
      <c r="AX1043" t="s">
        <v>519</v>
      </c>
      <c r="AY1043" t="s">
        <v>1298</v>
      </c>
      <c r="AZ1043" t="s">
        <v>521</v>
      </c>
      <c r="BA1043" t="s">
        <v>522</v>
      </c>
      <c r="BB1043">
        <v>20</v>
      </c>
      <c r="BC1043" t="s">
        <v>523</v>
      </c>
      <c r="BG1043" t="s">
        <v>523</v>
      </c>
    </row>
    <row r="1044" spans="1:59" x14ac:dyDescent="0.35">
      <c r="A1044" t="s">
        <v>1307</v>
      </c>
      <c r="B1044" t="s">
        <v>1617</v>
      </c>
      <c r="C1044">
        <v>22</v>
      </c>
      <c r="D1044">
        <v>2</v>
      </c>
      <c r="E1044" t="s">
        <v>573</v>
      </c>
      <c r="F1044" t="s">
        <v>317</v>
      </c>
      <c r="G1044" t="s">
        <v>309</v>
      </c>
      <c r="H1044" s="1">
        <v>45545</v>
      </c>
      <c r="I1044">
        <v>42.05</v>
      </c>
      <c r="J1044">
        <v>-70.657600000000002</v>
      </c>
      <c r="K1044">
        <v>42.050739999999998</v>
      </c>
      <c r="L1044">
        <v>-70.658519999999996</v>
      </c>
      <c r="M1044" t="s">
        <v>511</v>
      </c>
      <c r="N1044" t="s">
        <v>511</v>
      </c>
      <c r="O1044" t="s">
        <v>511</v>
      </c>
      <c r="P1044" t="s">
        <v>511</v>
      </c>
      <c r="Q1044" t="s">
        <v>343</v>
      </c>
      <c r="R1044" t="s">
        <v>263</v>
      </c>
      <c r="S1044" t="s">
        <v>282</v>
      </c>
      <c r="T1044" t="s">
        <v>511</v>
      </c>
      <c r="U1044" t="s">
        <v>224</v>
      </c>
      <c r="V1044">
        <v>58</v>
      </c>
      <c r="W1044">
        <v>60</v>
      </c>
      <c r="X1044">
        <v>52</v>
      </c>
      <c r="Y1044">
        <v>52</v>
      </c>
      <c r="Z1044">
        <v>51</v>
      </c>
      <c r="AA1044" t="s">
        <v>511</v>
      </c>
      <c r="AB1044" t="s">
        <v>1308</v>
      </c>
      <c r="AC1044" t="s">
        <v>1307</v>
      </c>
      <c r="AD1044" t="s">
        <v>1308</v>
      </c>
      <c r="AE1044" s="1">
        <v>45661.537488425929</v>
      </c>
      <c r="AF1044" t="s">
        <v>513</v>
      </c>
      <c r="AG1044" t="s">
        <v>526</v>
      </c>
      <c r="AH1044" t="s">
        <v>727</v>
      </c>
      <c r="AK1044" t="s">
        <v>335</v>
      </c>
      <c r="AM1044">
        <v>7.6300000000000007E-2</v>
      </c>
      <c r="AN1044" t="s">
        <v>833</v>
      </c>
      <c r="AQ1044">
        <v>2.62</v>
      </c>
      <c r="AR1044" t="s">
        <v>834</v>
      </c>
      <c r="AS1044" s="1">
        <v>45635</v>
      </c>
      <c r="AT1044" s="1">
        <v>45567</v>
      </c>
      <c r="AU1044" s="1">
        <v>45545</v>
      </c>
      <c r="AV1044" t="s">
        <v>517</v>
      </c>
      <c r="AW1044" t="s">
        <v>835</v>
      </c>
      <c r="AX1044" t="s">
        <v>519</v>
      </c>
      <c r="AY1044" t="s">
        <v>1298</v>
      </c>
      <c r="AZ1044" t="s">
        <v>521</v>
      </c>
      <c r="BA1044" t="s">
        <v>522</v>
      </c>
      <c r="BB1044">
        <v>30</v>
      </c>
      <c r="BC1044" t="s">
        <v>523</v>
      </c>
      <c r="BG1044" t="s">
        <v>523</v>
      </c>
    </row>
    <row r="1045" spans="1:59" x14ac:dyDescent="0.35">
      <c r="A1045" t="s">
        <v>1307</v>
      </c>
      <c r="B1045" t="s">
        <v>1617</v>
      </c>
      <c r="C1045">
        <v>22</v>
      </c>
      <c r="D1045">
        <v>2</v>
      </c>
      <c r="E1045" t="s">
        <v>573</v>
      </c>
      <c r="F1045" t="s">
        <v>317</v>
      </c>
      <c r="G1045" t="s">
        <v>309</v>
      </c>
      <c r="H1045" s="1">
        <v>45545</v>
      </c>
      <c r="I1045">
        <v>42.05</v>
      </c>
      <c r="J1045">
        <v>-70.657600000000002</v>
      </c>
      <c r="K1045">
        <v>42.050739999999998</v>
      </c>
      <c r="L1045">
        <v>-70.658519999999996</v>
      </c>
      <c r="M1045" t="s">
        <v>511</v>
      </c>
      <c r="N1045" t="s">
        <v>511</v>
      </c>
      <c r="O1045" t="s">
        <v>511</v>
      </c>
      <c r="P1045" t="s">
        <v>511</v>
      </c>
      <c r="Q1045" t="s">
        <v>343</v>
      </c>
      <c r="R1045" t="s">
        <v>263</v>
      </c>
      <c r="S1045" t="s">
        <v>282</v>
      </c>
      <c r="T1045" t="s">
        <v>511</v>
      </c>
      <c r="U1045" t="s">
        <v>224</v>
      </c>
      <c r="V1045">
        <v>58</v>
      </c>
      <c r="W1045">
        <v>60</v>
      </c>
      <c r="X1045">
        <v>52</v>
      </c>
      <c r="Y1045">
        <v>52</v>
      </c>
      <c r="Z1045">
        <v>51</v>
      </c>
      <c r="AA1045" t="s">
        <v>511</v>
      </c>
      <c r="AB1045" t="s">
        <v>1308</v>
      </c>
      <c r="AC1045" t="s">
        <v>1307</v>
      </c>
      <c r="AD1045" t="s">
        <v>1308</v>
      </c>
      <c r="AE1045" s="1">
        <v>45661.537488425929</v>
      </c>
      <c r="AF1045" t="s">
        <v>513</v>
      </c>
      <c r="AG1045" t="s">
        <v>532</v>
      </c>
      <c r="AH1045" t="s">
        <v>725</v>
      </c>
      <c r="AK1045" t="s">
        <v>335</v>
      </c>
      <c r="AM1045">
        <v>7.6300000000000007E-2</v>
      </c>
      <c r="AN1045" t="s">
        <v>833</v>
      </c>
      <c r="AQ1045">
        <v>2.62</v>
      </c>
      <c r="AR1045" t="s">
        <v>834</v>
      </c>
      <c r="AS1045" s="1">
        <v>45635</v>
      </c>
      <c r="AT1045" s="1">
        <v>45567</v>
      </c>
      <c r="AU1045" s="1">
        <v>45545</v>
      </c>
      <c r="AV1045" t="s">
        <v>517</v>
      </c>
      <c r="AW1045" t="s">
        <v>835</v>
      </c>
      <c r="AX1045" t="s">
        <v>519</v>
      </c>
      <c r="AY1045" t="s">
        <v>1298</v>
      </c>
      <c r="AZ1045" t="s">
        <v>521</v>
      </c>
      <c r="BA1045" t="s">
        <v>522</v>
      </c>
      <c r="BB1045">
        <v>40</v>
      </c>
      <c r="BC1045" t="s">
        <v>523</v>
      </c>
      <c r="BG1045" t="s">
        <v>523</v>
      </c>
    </row>
    <row r="1046" spans="1:59" x14ac:dyDescent="0.35">
      <c r="A1046" t="s">
        <v>1307</v>
      </c>
      <c r="B1046" t="s">
        <v>1617</v>
      </c>
      <c r="C1046">
        <v>22</v>
      </c>
      <c r="D1046">
        <v>2</v>
      </c>
      <c r="E1046" t="s">
        <v>573</v>
      </c>
      <c r="F1046" t="s">
        <v>317</v>
      </c>
      <c r="G1046" t="s">
        <v>309</v>
      </c>
      <c r="H1046" s="1">
        <v>45545</v>
      </c>
      <c r="I1046">
        <v>42.05</v>
      </c>
      <c r="J1046">
        <v>-70.657600000000002</v>
      </c>
      <c r="K1046">
        <v>42.050739999999998</v>
      </c>
      <c r="L1046">
        <v>-70.658519999999996</v>
      </c>
      <c r="M1046" t="s">
        <v>511</v>
      </c>
      <c r="N1046" t="s">
        <v>511</v>
      </c>
      <c r="O1046" t="s">
        <v>511</v>
      </c>
      <c r="P1046" t="s">
        <v>511</v>
      </c>
      <c r="Q1046" t="s">
        <v>343</v>
      </c>
      <c r="R1046" t="s">
        <v>263</v>
      </c>
      <c r="S1046" t="s">
        <v>282</v>
      </c>
      <c r="T1046" t="s">
        <v>511</v>
      </c>
      <c r="U1046" t="s">
        <v>224</v>
      </c>
      <c r="V1046">
        <v>58</v>
      </c>
      <c r="W1046">
        <v>60</v>
      </c>
      <c r="X1046">
        <v>52</v>
      </c>
      <c r="Y1046">
        <v>52</v>
      </c>
      <c r="Z1046">
        <v>51</v>
      </c>
      <c r="AA1046" t="s">
        <v>511</v>
      </c>
      <c r="AB1046" t="s">
        <v>1308</v>
      </c>
      <c r="AC1046" t="s">
        <v>1307</v>
      </c>
      <c r="AD1046" t="s">
        <v>1308</v>
      </c>
      <c r="AE1046" s="1">
        <v>45661.537488425929</v>
      </c>
      <c r="AF1046" t="s">
        <v>513</v>
      </c>
      <c r="AG1046" t="s">
        <v>514</v>
      </c>
      <c r="AH1046" t="s">
        <v>722</v>
      </c>
      <c r="AK1046" t="s">
        <v>335</v>
      </c>
      <c r="AM1046">
        <v>7.6300000000000007E-2</v>
      </c>
      <c r="AN1046" t="s">
        <v>833</v>
      </c>
      <c r="AQ1046">
        <v>2.62</v>
      </c>
      <c r="AR1046" t="s">
        <v>834</v>
      </c>
      <c r="AS1046" s="1">
        <v>45635</v>
      </c>
      <c r="AT1046" s="1">
        <v>45567</v>
      </c>
      <c r="AU1046" s="1">
        <v>45545</v>
      </c>
      <c r="AV1046" t="s">
        <v>517</v>
      </c>
      <c r="AW1046" t="s">
        <v>835</v>
      </c>
      <c r="AX1046" t="s">
        <v>519</v>
      </c>
      <c r="AY1046" t="s">
        <v>1298</v>
      </c>
      <c r="AZ1046" t="s">
        <v>521</v>
      </c>
      <c r="BA1046" t="s">
        <v>522</v>
      </c>
      <c r="BB1046">
        <v>50</v>
      </c>
      <c r="BC1046" t="s">
        <v>523</v>
      </c>
      <c r="BG1046" t="s">
        <v>523</v>
      </c>
    </row>
    <row r="1047" spans="1:59" x14ac:dyDescent="0.35">
      <c r="A1047" t="s">
        <v>1307</v>
      </c>
      <c r="B1047" t="s">
        <v>1617</v>
      </c>
      <c r="C1047">
        <v>22</v>
      </c>
      <c r="D1047">
        <v>2</v>
      </c>
      <c r="E1047" t="s">
        <v>573</v>
      </c>
      <c r="F1047" t="s">
        <v>317</v>
      </c>
      <c r="G1047" t="s">
        <v>309</v>
      </c>
      <c r="H1047" s="1">
        <v>45545</v>
      </c>
      <c r="I1047">
        <v>42.05</v>
      </c>
      <c r="J1047">
        <v>-70.657600000000002</v>
      </c>
      <c r="K1047">
        <v>42.050739999999998</v>
      </c>
      <c r="L1047">
        <v>-70.658519999999996</v>
      </c>
      <c r="M1047" t="s">
        <v>511</v>
      </c>
      <c r="N1047" t="s">
        <v>511</v>
      </c>
      <c r="O1047" t="s">
        <v>511</v>
      </c>
      <c r="P1047" t="s">
        <v>511</v>
      </c>
      <c r="Q1047" t="s">
        <v>343</v>
      </c>
      <c r="R1047" t="s">
        <v>263</v>
      </c>
      <c r="S1047" t="s">
        <v>282</v>
      </c>
      <c r="T1047" t="s">
        <v>511</v>
      </c>
      <c r="U1047" t="s">
        <v>224</v>
      </c>
      <c r="V1047">
        <v>58</v>
      </c>
      <c r="W1047">
        <v>60</v>
      </c>
      <c r="X1047">
        <v>52</v>
      </c>
      <c r="Y1047">
        <v>52</v>
      </c>
      <c r="Z1047">
        <v>51</v>
      </c>
      <c r="AA1047" t="s">
        <v>511</v>
      </c>
      <c r="AB1047" t="s">
        <v>1308</v>
      </c>
      <c r="AC1047" t="s">
        <v>1307</v>
      </c>
      <c r="AD1047" t="s">
        <v>1308</v>
      </c>
      <c r="AE1047" s="1">
        <v>45661.537488425929</v>
      </c>
      <c r="AF1047" t="s">
        <v>513</v>
      </c>
      <c r="AG1047" t="s">
        <v>536</v>
      </c>
      <c r="AH1047" t="s">
        <v>720</v>
      </c>
      <c r="AK1047" t="s">
        <v>335</v>
      </c>
      <c r="AM1047">
        <v>7.6300000000000007E-2</v>
      </c>
      <c r="AN1047" t="s">
        <v>833</v>
      </c>
      <c r="AQ1047">
        <v>2.62</v>
      </c>
      <c r="AR1047" t="s">
        <v>834</v>
      </c>
      <c r="AS1047" s="1">
        <v>45635</v>
      </c>
      <c r="AT1047" s="1">
        <v>45567</v>
      </c>
      <c r="AU1047" s="1">
        <v>45545</v>
      </c>
      <c r="AV1047" t="s">
        <v>517</v>
      </c>
      <c r="AW1047" t="s">
        <v>835</v>
      </c>
      <c r="AX1047" t="s">
        <v>519</v>
      </c>
      <c r="AY1047" t="s">
        <v>1298</v>
      </c>
      <c r="AZ1047" t="s">
        <v>521</v>
      </c>
      <c r="BA1047" t="s">
        <v>522</v>
      </c>
      <c r="BB1047">
        <v>60</v>
      </c>
      <c r="BC1047" t="s">
        <v>523</v>
      </c>
      <c r="BG1047" t="s">
        <v>523</v>
      </c>
    </row>
    <row r="1048" spans="1:59" x14ac:dyDescent="0.35">
      <c r="A1048" t="s">
        <v>1307</v>
      </c>
      <c r="B1048" t="s">
        <v>1617</v>
      </c>
      <c r="C1048">
        <v>22</v>
      </c>
      <c r="D1048">
        <v>2</v>
      </c>
      <c r="E1048" t="s">
        <v>573</v>
      </c>
      <c r="F1048" t="s">
        <v>317</v>
      </c>
      <c r="G1048" t="s">
        <v>309</v>
      </c>
      <c r="H1048" s="1">
        <v>45545</v>
      </c>
      <c r="I1048">
        <v>42.05</v>
      </c>
      <c r="J1048">
        <v>-70.657600000000002</v>
      </c>
      <c r="K1048">
        <v>42.050739999999998</v>
      </c>
      <c r="L1048">
        <v>-70.658519999999996</v>
      </c>
      <c r="M1048" t="s">
        <v>511</v>
      </c>
      <c r="N1048" t="s">
        <v>511</v>
      </c>
      <c r="O1048" t="s">
        <v>511</v>
      </c>
      <c r="P1048" t="s">
        <v>511</v>
      </c>
      <c r="Q1048" t="s">
        <v>343</v>
      </c>
      <c r="R1048" t="s">
        <v>263</v>
      </c>
      <c r="S1048" t="s">
        <v>282</v>
      </c>
      <c r="T1048" t="s">
        <v>511</v>
      </c>
      <c r="U1048" t="s">
        <v>224</v>
      </c>
      <c r="V1048">
        <v>58</v>
      </c>
      <c r="W1048">
        <v>60</v>
      </c>
      <c r="X1048">
        <v>52</v>
      </c>
      <c r="Y1048">
        <v>52</v>
      </c>
      <c r="Z1048">
        <v>51</v>
      </c>
      <c r="AA1048" t="s">
        <v>511</v>
      </c>
      <c r="AB1048" t="s">
        <v>1308</v>
      </c>
      <c r="AC1048" t="s">
        <v>1307</v>
      </c>
      <c r="AD1048" t="s">
        <v>1308</v>
      </c>
      <c r="AE1048" s="1">
        <v>45661.537488425929</v>
      </c>
      <c r="AF1048" t="s">
        <v>513</v>
      </c>
      <c r="AG1048" t="s">
        <v>614</v>
      </c>
      <c r="AH1048" t="s">
        <v>560</v>
      </c>
      <c r="AK1048" t="s">
        <v>935</v>
      </c>
      <c r="AL1048">
        <v>1.18</v>
      </c>
      <c r="AM1048">
        <v>0.76300000000000001</v>
      </c>
      <c r="AN1048" t="s">
        <v>833</v>
      </c>
      <c r="AQ1048">
        <v>2.62</v>
      </c>
      <c r="AR1048" t="s">
        <v>834</v>
      </c>
      <c r="AS1048" s="1">
        <v>45635</v>
      </c>
      <c r="AT1048" s="1">
        <v>45567</v>
      </c>
      <c r="AU1048" s="1">
        <v>45545</v>
      </c>
      <c r="AV1048" t="s">
        <v>517</v>
      </c>
      <c r="AW1048" t="s">
        <v>835</v>
      </c>
      <c r="AX1048" t="s">
        <v>519</v>
      </c>
      <c r="AY1048" t="s">
        <v>1298</v>
      </c>
      <c r="AZ1048" t="s">
        <v>521</v>
      </c>
      <c r="BA1048" t="s">
        <v>522</v>
      </c>
      <c r="BB1048">
        <v>290</v>
      </c>
      <c r="BC1048" t="s">
        <v>994</v>
      </c>
      <c r="BD1048" t="s">
        <v>1238</v>
      </c>
      <c r="BF1048" t="s">
        <v>1081</v>
      </c>
      <c r="BG1048" t="s">
        <v>523</v>
      </c>
    </row>
    <row r="1049" spans="1:59" x14ac:dyDescent="0.35">
      <c r="A1049" t="s">
        <v>1307</v>
      </c>
      <c r="B1049" t="s">
        <v>1617</v>
      </c>
      <c r="C1049">
        <v>22</v>
      </c>
      <c r="D1049">
        <v>2</v>
      </c>
      <c r="E1049" t="s">
        <v>573</v>
      </c>
      <c r="F1049" t="s">
        <v>317</v>
      </c>
      <c r="G1049" t="s">
        <v>309</v>
      </c>
      <c r="H1049" s="1">
        <v>45545</v>
      </c>
      <c r="I1049">
        <v>42.05</v>
      </c>
      <c r="J1049">
        <v>-70.657600000000002</v>
      </c>
      <c r="K1049">
        <v>42.050739999999998</v>
      </c>
      <c r="L1049">
        <v>-70.658519999999996</v>
      </c>
      <c r="M1049" t="s">
        <v>511</v>
      </c>
      <c r="N1049" t="s">
        <v>511</v>
      </c>
      <c r="O1049" t="s">
        <v>511</v>
      </c>
      <c r="P1049" t="s">
        <v>511</v>
      </c>
      <c r="Q1049" t="s">
        <v>343</v>
      </c>
      <c r="R1049" t="s">
        <v>263</v>
      </c>
      <c r="S1049" t="s">
        <v>282</v>
      </c>
      <c r="T1049" t="s">
        <v>511</v>
      </c>
      <c r="U1049" t="s">
        <v>224</v>
      </c>
      <c r="V1049">
        <v>58</v>
      </c>
      <c r="W1049">
        <v>60</v>
      </c>
      <c r="X1049">
        <v>52</v>
      </c>
      <c r="Y1049">
        <v>52</v>
      </c>
      <c r="Z1049">
        <v>51</v>
      </c>
      <c r="AA1049" t="s">
        <v>511</v>
      </c>
      <c r="AB1049" t="s">
        <v>1308</v>
      </c>
      <c r="AC1049" t="s">
        <v>1307</v>
      </c>
      <c r="AD1049" t="s">
        <v>1308</v>
      </c>
      <c r="AE1049" s="1">
        <v>45661.537488425929</v>
      </c>
      <c r="AF1049" t="s">
        <v>513</v>
      </c>
      <c r="AG1049" t="s">
        <v>537</v>
      </c>
      <c r="AH1049" t="s">
        <v>719</v>
      </c>
      <c r="AK1049" t="s">
        <v>335</v>
      </c>
      <c r="AM1049">
        <v>7.6300000000000007E-2</v>
      </c>
      <c r="AN1049" t="s">
        <v>833</v>
      </c>
      <c r="AQ1049">
        <v>2.62</v>
      </c>
      <c r="AR1049" t="s">
        <v>834</v>
      </c>
      <c r="AS1049" s="1">
        <v>45635</v>
      </c>
      <c r="AT1049" s="1">
        <v>45567</v>
      </c>
      <c r="AU1049" s="1">
        <v>45545</v>
      </c>
      <c r="AV1049" t="s">
        <v>517</v>
      </c>
      <c r="AW1049" t="s">
        <v>835</v>
      </c>
      <c r="AX1049" t="s">
        <v>519</v>
      </c>
      <c r="AY1049" t="s">
        <v>1298</v>
      </c>
      <c r="AZ1049" t="s">
        <v>521</v>
      </c>
      <c r="BA1049" t="s">
        <v>522</v>
      </c>
      <c r="BB1049">
        <v>70</v>
      </c>
      <c r="BC1049" t="s">
        <v>523</v>
      </c>
      <c r="BG1049" t="s">
        <v>523</v>
      </c>
    </row>
    <row r="1050" spans="1:59" x14ac:dyDescent="0.35">
      <c r="A1050" t="s">
        <v>1307</v>
      </c>
      <c r="B1050" t="s">
        <v>1617</v>
      </c>
      <c r="C1050">
        <v>22</v>
      </c>
      <c r="D1050">
        <v>2</v>
      </c>
      <c r="E1050" t="s">
        <v>573</v>
      </c>
      <c r="F1050" t="s">
        <v>317</v>
      </c>
      <c r="G1050" t="s">
        <v>309</v>
      </c>
      <c r="H1050" s="1">
        <v>45545</v>
      </c>
      <c r="I1050">
        <v>42.05</v>
      </c>
      <c r="J1050">
        <v>-70.657600000000002</v>
      </c>
      <c r="K1050">
        <v>42.050739999999998</v>
      </c>
      <c r="L1050">
        <v>-70.658519999999996</v>
      </c>
      <c r="M1050" t="s">
        <v>511</v>
      </c>
      <c r="N1050" t="s">
        <v>511</v>
      </c>
      <c r="O1050" t="s">
        <v>511</v>
      </c>
      <c r="P1050" t="s">
        <v>511</v>
      </c>
      <c r="Q1050" t="s">
        <v>343</v>
      </c>
      <c r="R1050" t="s">
        <v>263</v>
      </c>
      <c r="S1050" t="s">
        <v>282</v>
      </c>
      <c r="T1050" t="s">
        <v>511</v>
      </c>
      <c r="U1050" t="s">
        <v>224</v>
      </c>
      <c r="V1050">
        <v>58</v>
      </c>
      <c r="W1050">
        <v>60</v>
      </c>
      <c r="X1050">
        <v>52</v>
      </c>
      <c r="Y1050">
        <v>52</v>
      </c>
      <c r="Z1050">
        <v>51</v>
      </c>
      <c r="AA1050" t="s">
        <v>511</v>
      </c>
      <c r="AB1050" t="s">
        <v>1308</v>
      </c>
      <c r="AC1050" t="s">
        <v>1307</v>
      </c>
      <c r="AD1050" t="s">
        <v>1308</v>
      </c>
      <c r="AE1050" s="1">
        <v>45661.537488425929</v>
      </c>
      <c r="AF1050" t="s">
        <v>513</v>
      </c>
      <c r="AG1050" t="s">
        <v>538</v>
      </c>
      <c r="AH1050" t="s">
        <v>717</v>
      </c>
      <c r="AK1050" t="s">
        <v>335</v>
      </c>
      <c r="AM1050">
        <v>7.6300000000000007E-2</v>
      </c>
      <c r="AN1050" t="s">
        <v>833</v>
      </c>
      <c r="AQ1050">
        <v>2.62</v>
      </c>
      <c r="AR1050" t="s">
        <v>834</v>
      </c>
      <c r="AS1050" s="1">
        <v>45635</v>
      </c>
      <c r="AT1050" s="1">
        <v>45567</v>
      </c>
      <c r="AU1050" s="1">
        <v>45545</v>
      </c>
      <c r="AV1050" t="s">
        <v>517</v>
      </c>
      <c r="AW1050" t="s">
        <v>835</v>
      </c>
      <c r="AX1050" t="s">
        <v>519</v>
      </c>
      <c r="AY1050" t="s">
        <v>1298</v>
      </c>
      <c r="AZ1050" t="s">
        <v>521</v>
      </c>
      <c r="BA1050" t="s">
        <v>522</v>
      </c>
      <c r="BB1050">
        <v>80</v>
      </c>
      <c r="BC1050" t="s">
        <v>523</v>
      </c>
      <c r="BG1050" t="s">
        <v>523</v>
      </c>
    </row>
    <row r="1051" spans="1:59" x14ac:dyDescent="0.35">
      <c r="A1051" t="s">
        <v>1307</v>
      </c>
      <c r="B1051" t="s">
        <v>1617</v>
      </c>
      <c r="C1051">
        <v>22</v>
      </c>
      <c r="D1051">
        <v>2</v>
      </c>
      <c r="E1051" t="s">
        <v>573</v>
      </c>
      <c r="F1051" t="s">
        <v>317</v>
      </c>
      <c r="G1051" t="s">
        <v>309</v>
      </c>
      <c r="H1051" s="1">
        <v>45545</v>
      </c>
      <c r="I1051">
        <v>42.05</v>
      </c>
      <c r="J1051">
        <v>-70.657600000000002</v>
      </c>
      <c r="K1051">
        <v>42.050739999999998</v>
      </c>
      <c r="L1051">
        <v>-70.658519999999996</v>
      </c>
      <c r="M1051" t="s">
        <v>511</v>
      </c>
      <c r="N1051" t="s">
        <v>511</v>
      </c>
      <c r="O1051" t="s">
        <v>511</v>
      </c>
      <c r="P1051" t="s">
        <v>511</v>
      </c>
      <c r="Q1051" t="s">
        <v>343</v>
      </c>
      <c r="R1051" t="s">
        <v>263</v>
      </c>
      <c r="S1051" t="s">
        <v>282</v>
      </c>
      <c r="T1051" t="s">
        <v>511</v>
      </c>
      <c r="U1051" t="s">
        <v>224</v>
      </c>
      <c r="V1051">
        <v>58</v>
      </c>
      <c r="W1051">
        <v>60</v>
      </c>
      <c r="X1051">
        <v>52</v>
      </c>
      <c r="Y1051">
        <v>52</v>
      </c>
      <c r="Z1051">
        <v>51</v>
      </c>
      <c r="AA1051" t="s">
        <v>511</v>
      </c>
      <c r="AB1051" t="s">
        <v>1308</v>
      </c>
      <c r="AC1051" t="s">
        <v>1307</v>
      </c>
      <c r="AD1051" t="s">
        <v>1308</v>
      </c>
      <c r="AE1051" s="1">
        <v>45661.537488425929</v>
      </c>
      <c r="AF1051" t="s">
        <v>513</v>
      </c>
      <c r="AG1051" t="s">
        <v>539</v>
      </c>
      <c r="AH1051" t="s">
        <v>728</v>
      </c>
      <c r="AK1051" t="s">
        <v>335</v>
      </c>
      <c r="AM1051">
        <v>6.1100000000000002E-2</v>
      </c>
      <c r="AN1051" t="s">
        <v>833</v>
      </c>
      <c r="AQ1051">
        <v>2.62</v>
      </c>
      <c r="AR1051" t="s">
        <v>834</v>
      </c>
      <c r="AS1051" s="1">
        <v>45635</v>
      </c>
      <c r="AT1051" s="1">
        <v>45567</v>
      </c>
      <c r="AU1051" s="1">
        <v>45545</v>
      </c>
      <c r="AV1051" t="s">
        <v>517</v>
      </c>
      <c r="AW1051" t="s">
        <v>835</v>
      </c>
      <c r="AX1051" t="s">
        <v>519</v>
      </c>
      <c r="AY1051" t="s">
        <v>1298</v>
      </c>
      <c r="AZ1051" t="s">
        <v>521</v>
      </c>
      <c r="BA1051" t="s">
        <v>522</v>
      </c>
      <c r="BB1051">
        <v>90</v>
      </c>
      <c r="BC1051" t="s">
        <v>523</v>
      </c>
      <c r="BG1051" t="s">
        <v>523</v>
      </c>
    </row>
    <row r="1052" spans="1:59" x14ac:dyDescent="0.35">
      <c r="A1052" t="s">
        <v>1307</v>
      </c>
      <c r="B1052" t="s">
        <v>1617</v>
      </c>
      <c r="C1052">
        <v>22</v>
      </c>
      <c r="D1052">
        <v>2</v>
      </c>
      <c r="E1052" t="s">
        <v>573</v>
      </c>
      <c r="F1052" t="s">
        <v>317</v>
      </c>
      <c r="G1052" t="s">
        <v>309</v>
      </c>
      <c r="H1052" s="1">
        <v>45545</v>
      </c>
      <c r="I1052">
        <v>42.05</v>
      </c>
      <c r="J1052">
        <v>-70.657600000000002</v>
      </c>
      <c r="K1052">
        <v>42.050739999999998</v>
      </c>
      <c r="L1052">
        <v>-70.658519999999996</v>
      </c>
      <c r="M1052" t="s">
        <v>511</v>
      </c>
      <c r="N1052" t="s">
        <v>511</v>
      </c>
      <c r="O1052" t="s">
        <v>511</v>
      </c>
      <c r="P1052" t="s">
        <v>511</v>
      </c>
      <c r="Q1052" t="s">
        <v>343</v>
      </c>
      <c r="R1052" t="s">
        <v>263</v>
      </c>
      <c r="S1052" t="s">
        <v>282</v>
      </c>
      <c r="T1052" t="s">
        <v>511</v>
      </c>
      <c r="U1052" t="s">
        <v>224</v>
      </c>
      <c r="V1052">
        <v>58</v>
      </c>
      <c r="W1052">
        <v>60</v>
      </c>
      <c r="X1052">
        <v>52</v>
      </c>
      <c r="Y1052">
        <v>52</v>
      </c>
      <c r="Z1052">
        <v>51</v>
      </c>
      <c r="AA1052" t="s">
        <v>511</v>
      </c>
      <c r="AB1052" t="s">
        <v>1308</v>
      </c>
      <c r="AC1052" t="s">
        <v>1307</v>
      </c>
      <c r="AD1052" t="s">
        <v>1308</v>
      </c>
      <c r="AE1052" s="1">
        <v>45661.537488425929</v>
      </c>
      <c r="AF1052" t="s">
        <v>513</v>
      </c>
      <c r="AG1052" t="s">
        <v>540</v>
      </c>
      <c r="AH1052" t="s">
        <v>712</v>
      </c>
      <c r="AK1052" t="s">
        <v>335</v>
      </c>
      <c r="AM1052">
        <v>7.6300000000000007E-2</v>
      </c>
      <c r="AN1052" t="s">
        <v>833</v>
      </c>
      <c r="AQ1052">
        <v>2.62</v>
      </c>
      <c r="AR1052" t="s">
        <v>834</v>
      </c>
      <c r="AS1052" s="1">
        <v>45635</v>
      </c>
      <c r="AT1052" s="1">
        <v>45567</v>
      </c>
      <c r="AU1052" s="1">
        <v>45545</v>
      </c>
      <c r="AV1052" t="s">
        <v>517</v>
      </c>
      <c r="AW1052" t="s">
        <v>835</v>
      </c>
      <c r="AX1052" t="s">
        <v>519</v>
      </c>
      <c r="AY1052" t="s">
        <v>1298</v>
      </c>
      <c r="AZ1052" t="s">
        <v>521</v>
      </c>
      <c r="BA1052" t="s">
        <v>522</v>
      </c>
      <c r="BB1052">
        <v>100</v>
      </c>
      <c r="BC1052" t="s">
        <v>523</v>
      </c>
      <c r="BG1052" t="s">
        <v>523</v>
      </c>
    </row>
    <row r="1053" spans="1:59" x14ac:dyDescent="0.35">
      <c r="A1053" t="s">
        <v>1307</v>
      </c>
      <c r="B1053" t="s">
        <v>1617</v>
      </c>
      <c r="C1053">
        <v>22</v>
      </c>
      <c r="D1053">
        <v>2</v>
      </c>
      <c r="E1053" t="s">
        <v>573</v>
      </c>
      <c r="F1053" t="s">
        <v>317</v>
      </c>
      <c r="G1053" t="s">
        <v>309</v>
      </c>
      <c r="H1053" s="1">
        <v>45545</v>
      </c>
      <c r="I1053">
        <v>42.05</v>
      </c>
      <c r="J1053">
        <v>-70.657600000000002</v>
      </c>
      <c r="K1053">
        <v>42.050739999999998</v>
      </c>
      <c r="L1053">
        <v>-70.658519999999996</v>
      </c>
      <c r="M1053" t="s">
        <v>511</v>
      </c>
      <c r="N1053" t="s">
        <v>511</v>
      </c>
      <c r="O1053" t="s">
        <v>511</v>
      </c>
      <c r="P1053" t="s">
        <v>511</v>
      </c>
      <c r="Q1053" t="s">
        <v>343</v>
      </c>
      <c r="R1053" t="s">
        <v>263</v>
      </c>
      <c r="S1053" t="s">
        <v>282</v>
      </c>
      <c r="T1053" t="s">
        <v>511</v>
      </c>
      <c r="U1053" t="s">
        <v>224</v>
      </c>
      <c r="V1053">
        <v>58</v>
      </c>
      <c r="W1053">
        <v>60</v>
      </c>
      <c r="X1053">
        <v>52</v>
      </c>
      <c r="Y1053">
        <v>52</v>
      </c>
      <c r="Z1053">
        <v>51</v>
      </c>
      <c r="AA1053" t="s">
        <v>511</v>
      </c>
      <c r="AB1053" t="s">
        <v>1308</v>
      </c>
      <c r="AC1053" t="s">
        <v>1307</v>
      </c>
      <c r="AD1053" t="s">
        <v>1308</v>
      </c>
      <c r="AE1053" s="1">
        <v>45661.537488425929</v>
      </c>
      <c r="AF1053" t="s">
        <v>513</v>
      </c>
      <c r="AG1053" t="s">
        <v>541</v>
      </c>
      <c r="AH1053" t="s">
        <v>710</v>
      </c>
      <c r="AK1053" t="s">
        <v>335</v>
      </c>
      <c r="AM1053">
        <v>0.154</v>
      </c>
      <c r="AN1053" t="s">
        <v>833</v>
      </c>
      <c r="AQ1053">
        <v>2.62</v>
      </c>
      <c r="AR1053" t="s">
        <v>834</v>
      </c>
      <c r="AS1053" s="1">
        <v>45635</v>
      </c>
      <c r="AT1053" s="1">
        <v>45567</v>
      </c>
      <c r="AU1053" s="1">
        <v>45545</v>
      </c>
      <c r="AV1053" t="s">
        <v>517</v>
      </c>
      <c r="AW1053" t="s">
        <v>835</v>
      </c>
      <c r="AX1053" t="s">
        <v>519</v>
      </c>
      <c r="AY1053" t="s">
        <v>1298</v>
      </c>
      <c r="AZ1053" t="s">
        <v>521</v>
      </c>
      <c r="BA1053" t="s">
        <v>522</v>
      </c>
      <c r="BB1053">
        <v>110</v>
      </c>
      <c r="BC1053" t="s">
        <v>523</v>
      </c>
      <c r="BG1053" t="s">
        <v>523</v>
      </c>
    </row>
    <row r="1054" spans="1:59" x14ac:dyDescent="0.35">
      <c r="A1054" t="s">
        <v>1307</v>
      </c>
      <c r="B1054" t="s">
        <v>1617</v>
      </c>
      <c r="C1054">
        <v>22</v>
      </c>
      <c r="D1054">
        <v>2</v>
      </c>
      <c r="E1054" t="s">
        <v>573</v>
      </c>
      <c r="F1054" t="s">
        <v>317</v>
      </c>
      <c r="G1054" t="s">
        <v>309</v>
      </c>
      <c r="H1054" s="1">
        <v>45545</v>
      </c>
      <c r="I1054">
        <v>42.05</v>
      </c>
      <c r="J1054">
        <v>-70.657600000000002</v>
      </c>
      <c r="K1054">
        <v>42.050739999999998</v>
      </c>
      <c r="L1054">
        <v>-70.658519999999996</v>
      </c>
      <c r="M1054" t="s">
        <v>511</v>
      </c>
      <c r="N1054" t="s">
        <v>511</v>
      </c>
      <c r="O1054" t="s">
        <v>511</v>
      </c>
      <c r="P1054" t="s">
        <v>511</v>
      </c>
      <c r="Q1054" t="s">
        <v>343</v>
      </c>
      <c r="R1054" t="s">
        <v>263</v>
      </c>
      <c r="S1054" t="s">
        <v>282</v>
      </c>
      <c r="T1054" t="s">
        <v>511</v>
      </c>
      <c r="U1054" t="s">
        <v>224</v>
      </c>
      <c r="V1054">
        <v>58</v>
      </c>
      <c r="W1054">
        <v>60</v>
      </c>
      <c r="X1054">
        <v>52</v>
      </c>
      <c r="Y1054">
        <v>52</v>
      </c>
      <c r="Z1054">
        <v>51</v>
      </c>
      <c r="AA1054" t="s">
        <v>511</v>
      </c>
      <c r="AB1054" t="s">
        <v>1308</v>
      </c>
      <c r="AC1054" t="s">
        <v>1307</v>
      </c>
      <c r="AD1054" t="s">
        <v>1308</v>
      </c>
      <c r="AE1054" s="1">
        <v>45661.537488425929</v>
      </c>
      <c r="AF1054" t="s">
        <v>513</v>
      </c>
      <c r="AG1054" t="s">
        <v>533</v>
      </c>
      <c r="AH1054" t="s">
        <v>709</v>
      </c>
      <c r="AK1054" t="s">
        <v>335</v>
      </c>
      <c r="AM1054">
        <v>7.6300000000000007E-2</v>
      </c>
      <c r="AN1054" t="s">
        <v>833</v>
      </c>
      <c r="AQ1054">
        <v>2.62</v>
      </c>
      <c r="AR1054" t="s">
        <v>834</v>
      </c>
      <c r="AS1054" s="1">
        <v>45635</v>
      </c>
      <c r="AT1054" s="1">
        <v>45567</v>
      </c>
      <c r="AU1054" s="1">
        <v>45545</v>
      </c>
      <c r="AV1054" t="s">
        <v>517</v>
      </c>
      <c r="AW1054" t="s">
        <v>835</v>
      </c>
      <c r="AX1054" t="s">
        <v>519</v>
      </c>
      <c r="AY1054" t="s">
        <v>1298</v>
      </c>
      <c r="AZ1054" t="s">
        <v>521</v>
      </c>
      <c r="BA1054" t="s">
        <v>522</v>
      </c>
      <c r="BB1054">
        <v>120</v>
      </c>
      <c r="BC1054" t="s">
        <v>523</v>
      </c>
      <c r="BG1054" t="s">
        <v>523</v>
      </c>
    </row>
    <row r="1055" spans="1:59" x14ac:dyDescent="0.35">
      <c r="A1055" t="s">
        <v>1307</v>
      </c>
      <c r="B1055" t="s">
        <v>1617</v>
      </c>
      <c r="C1055">
        <v>22</v>
      </c>
      <c r="D1055">
        <v>2</v>
      </c>
      <c r="E1055" t="s">
        <v>573</v>
      </c>
      <c r="F1055" t="s">
        <v>317</v>
      </c>
      <c r="G1055" t="s">
        <v>309</v>
      </c>
      <c r="H1055" s="1">
        <v>45545</v>
      </c>
      <c r="I1055">
        <v>42.05</v>
      </c>
      <c r="J1055">
        <v>-70.657600000000002</v>
      </c>
      <c r="K1055">
        <v>42.050739999999998</v>
      </c>
      <c r="L1055">
        <v>-70.658519999999996</v>
      </c>
      <c r="M1055" t="s">
        <v>511</v>
      </c>
      <c r="N1055" t="s">
        <v>511</v>
      </c>
      <c r="O1055" t="s">
        <v>511</v>
      </c>
      <c r="P1055" t="s">
        <v>511</v>
      </c>
      <c r="Q1055" t="s">
        <v>343</v>
      </c>
      <c r="R1055" t="s">
        <v>263</v>
      </c>
      <c r="S1055" t="s">
        <v>282</v>
      </c>
      <c r="T1055" t="s">
        <v>511</v>
      </c>
      <c r="U1055" t="s">
        <v>224</v>
      </c>
      <c r="V1055">
        <v>58</v>
      </c>
      <c r="W1055">
        <v>60</v>
      </c>
      <c r="X1055">
        <v>52</v>
      </c>
      <c r="Y1055">
        <v>52</v>
      </c>
      <c r="Z1055">
        <v>51</v>
      </c>
      <c r="AA1055" t="s">
        <v>511</v>
      </c>
      <c r="AB1055" t="s">
        <v>1308</v>
      </c>
      <c r="AC1055" t="s">
        <v>1307</v>
      </c>
      <c r="AD1055" t="s">
        <v>1308</v>
      </c>
      <c r="AE1055" s="1">
        <v>45661.537488425929</v>
      </c>
      <c r="AF1055" t="s">
        <v>513</v>
      </c>
      <c r="AG1055" t="s">
        <v>542</v>
      </c>
      <c r="AH1055" t="s">
        <v>707</v>
      </c>
      <c r="AK1055" t="s">
        <v>335</v>
      </c>
      <c r="AM1055">
        <v>7.6700000000000004E-2</v>
      </c>
      <c r="AN1055" t="s">
        <v>833</v>
      </c>
      <c r="AQ1055">
        <v>2.62</v>
      </c>
      <c r="AR1055" t="s">
        <v>834</v>
      </c>
      <c r="AS1055" s="1">
        <v>45635</v>
      </c>
      <c r="AT1055" s="1">
        <v>45567</v>
      </c>
      <c r="AU1055" s="1">
        <v>45545</v>
      </c>
      <c r="AV1055" t="s">
        <v>517</v>
      </c>
      <c r="AW1055" t="s">
        <v>835</v>
      </c>
      <c r="AX1055" t="s">
        <v>519</v>
      </c>
      <c r="AY1055" t="s">
        <v>1298</v>
      </c>
      <c r="AZ1055" t="s">
        <v>521</v>
      </c>
      <c r="BA1055" t="s">
        <v>522</v>
      </c>
      <c r="BB1055">
        <v>130</v>
      </c>
      <c r="BC1055" t="s">
        <v>523</v>
      </c>
      <c r="BG1055" t="s">
        <v>523</v>
      </c>
    </row>
    <row r="1056" spans="1:59" x14ac:dyDescent="0.35">
      <c r="A1056" t="s">
        <v>1307</v>
      </c>
      <c r="B1056" t="s">
        <v>1617</v>
      </c>
      <c r="C1056">
        <v>22</v>
      </c>
      <c r="D1056">
        <v>2</v>
      </c>
      <c r="E1056" t="s">
        <v>573</v>
      </c>
      <c r="F1056" t="s">
        <v>317</v>
      </c>
      <c r="G1056" t="s">
        <v>309</v>
      </c>
      <c r="H1056" s="1">
        <v>45545</v>
      </c>
      <c r="I1056">
        <v>42.05</v>
      </c>
      <c r="J1056">
        <v>-70.657600000000002</v>
      </c>
      <c r="K1056">
        <v>42.050739999999998</v>
      </c>
      <c r="L1056">
        <v>-70.658519999999996</v>
      </c>
      <c r="M1056" t="s">
        <v>511</v>
      </c>
      <c r="N1056" t="s">
        <v>511</v>
      </c>
      <c r="O1056" t="s">
        <v>511</v>
      </c>
      <c r="P1056" t="s">
        <v>511</v>
      </c>
      <c r="Q1056" t="s">
        <v>343</v>
      </c>
      <c r="R1056" t="s">
        <v>263</v>
      </c>
      <c r="S1056" t="s">
        <v>282</v>
      </c>
      <c r="T1056" t="s">
        <v>511</v>
      </c>
      <c r="U1056" t="s">
        <v>224</v>
      </c>
      <c r="V1056">
        <v>58</v>
      </c>
      <c r="W1056">
        <v>60</v>
      </c>
      <c r="X1056">
        <v>52</v>
      </c>
      <c r="Y1056">
        <v>52</v>
      </c>
      <c r="Z1056">
        <v>51</v>
      </c>
      <c r="AA1056" t="s">
        <v>511</v>
      </c>
      <c r="AB1056" t="s">
        <v>1308</v>
      </c>
      <c r="AC1056" t="s">
        <v>1307</v>
      </c>
      <c r="AD1056" t="s">
        <v>1308</v>
      </c>
      <c r="AE1056" s="1">
        <v>45661.537488425929</v>
      </c>
      <c r="AF1056" t="s">
        <v>513</v>
      </c>
      <c r="AG1056" t="s">
        <v>534</v>
      </c>
      <c r="AH1056" t="s">
        <v>705</v>
      </c>
      <c r="AK1056" t="s">
        <v>335</v>
      </c>
      <c r="AM1056">
        <v>8.7800000000000003E-2</v>
      </c>
      <c r="AN1056" t="s">
        <v>833</v>
      </c>
      <c r="AQ1056">
        <v>2.62</v>
      </c>
      <c r="AR1056" t="s">
        <v>834</v>
      </c>
      <c r="AS1056" s="1">
        <v>45635</v>
      </c>
      <c r="AT1056" s="1">
        <v>45567</v>
      </c>
      <c r="AU1056" s="1">
        <v>45545</v>
      </c>
      <c r="AV1056" t="s">
        <v>517</v>
      </c>
      <c r="AW1056" t="s">
        <v>835</v>
      </c>
      <c r="AX1056" t="s">
        <v>519</v>
      </c>
      <c r="AY1056" t="s">
        <v>1298</v>
      </c>
      <c r="AZ1056" t="s">
        <v>521</v>
      </c>
      <c r="BA1056" t="s">
        <v>522</v>
      </c>
      <c r="BB1056">
        <v>140</v>
      </c>
      <c r="BC1056" t="s">
        <v>523</v>
      </c>
      <c r="BG1056" t="s">
        <v>523</v>
      </c>
    </row>
    <row r="1057" spans="1:59" x14ac:dyDescent="0.35">
      <c r="A1057" t="s">
        <v>1307</v>
      </c>
      <c r="B1057" t="s">
        <v>1617</v>
      </c>
      <c r="C1057">
        <v>22</v>
      </c>
      <c r="D1057">
        <v>2</v>
      </c>
      <c r="E1057" t="s">
        <v>573</v>
      </c>
      <c r="F1057" t="s">
        <v>317</v>
      </c>
      <c r="G1057" t="s">
        <v>309</v>
      </c>
      <c r="H1057" s="1">
        <v>45545</v>
      </c>
      <c r="I1057">
        <v>42.05</v>
      </c>
      <c r="J1057">
        <v>-70.657600000000002</v>
      </c>
      <c r="K1057">
        <v>42.050739999999998</v>
      </c>
      <c r="L1057">
        <v>-70.658519999999996</v>
      </c>
      <c r="M1057" t="s">
        <v>511</v>
      </c>
      <c r="N1057" t="s">
        <v>511</v>
      </c>
      <c r="O1057" t="s">
        <v>511</v>
      </c>
      <c r="P1057" t="s">
        <v>511</v>
      </c>
      <c r="Q1057" t="s">
        <v>343</v>
      </c>
      <c r="R1057" t="s">
        <v>263</v>
      </c>
      <c r="S1057" t="s">
        <v>282</v>
      </c>
      <c r="T1057" t="s">
        <v>511</v>
      </c>
      <c r="U1057" t="s">
        <v>224</v>
      </c>
      <c r="V1057">
        <v>58</v>
      </c>
      <c r="W1057">
        <v>60</v>
      </c>
      <c r="X1057">
        <v>52</v>
      </c>
      <c r="Y1057">
        <v>52</v>
      </c>
      <c r="Z1057">
        <v>51</v>
      </c>
      <c r="AA1057" t="s">
        <v>511</v>
      </c>
      <c r="AB1057" t="s">
        <v>1308</v>
      </c>
      <c r="AC1057" t="s">
        <v>1307</v>
      </c>
      <c r="AD1057" t="s">
        <v>1308</v>
      </c>
      <c r="AE1057" s="1">
        <v>45661.537488425929</v>
      </c>
      <c r="AF1057" t="s">
        <v>513</v>
      </c>
      <c r="AG1057" t="s">
        <v>543</v>
      </c>
      <c r="AH1057" t="s">
        <v>702</v>
      </c>
      <c r="AK1057" t="s">
        <v>335</v>
      </c>
      <c r="AM1057">
        <v>7.6300000000000007E-2</v>
      </c>
      <c r="AN1057" t="s">
        <v>833</v>
      </c>
      <c r="AQ1057">
        <v>2.62</v>
      </c>
      <c r="AR1057" t="s">
        <v>834</v>
      </c>
      <c r="AS1057" s="1">
        <v>45635</v>
      </c>
      <c r="AT1057" s="1">
        <v>45567</v>
      </c>
      <c r="AU1057" s="1">
        <v>45545</v>
      </c>
      <c r="AV1057" t="s">
        <v>517</v>
      </c>
      <c r="AW1057" t="s">
        <v>835</v>
      </c>
      <c r="AX1057" t="s">
        <v>519</v>
      </c>
      <c r="AY1057" t="s">
        <v>1298</v>
      </c>
      <c r="AZ1057" t="s">
        <v>521</v>
      </c>
      <c r="BA1057" t="s">
        <v>522</v>
      </c>
      <c r="BB1057">
        <v>150</v>
      </c>
      <c r="BC1057" t="s">
        <v>523</v>
      </c>
      <c r="BG1057" t="s">
        <v>523</v>
      </c>
    </row>
    <row r="1058" spans="1:59" x14ac:dyDescent="0.35">
      <c r="A1058" t="s">
        <v>1307</v>
      </c>
      <c r="B1058" t="s">
        <v>1617</v>
      </c>
      <c r="C1058">
        <v>22</v>
      </c>
      <c r="D1058">
        <v>2</v>
      </c>
      <c r="E1058" t="s">
        <v>573</v>
      </c>
      <c r="F1058" t="s">
        <v>317</v>
      </c>
      <c r="G1058" t="s">
        <v>309</v>
      </c>
      <c r="H1058" s="1">
        <v>45545</v>
      </c>
      <c r="I1058">
        <v>42.05</v>
      </c>
      <c r="J1058">
        <v>-70.657600000000002</v>
      </c>
      <c r="K1058">
        <v>42.050739999999998</v>
      </c>
      <c r="L1058">
        <v>-70.658519999999996</v>
      </c>
      <c r="M1058" t="s">
        <v>511</v>
      </c>
      <c r="N1058" t="s">
        <v>511</v>
      </c>
      <c r="O1058" t="s">
        <v>511</v>
      </c>
      <c r="P1058" t="s">
        <v>511</v>
      </c>
      <c r="Q1058" t="s">
        <v>343</v>
      </c>
      <c r="R1058" t="s">
        <v>263</v>
      </c>
      <c r="S1058" t="s">
        <v>282</v>
      </c>
      <c r="T1058" t="s">
        <v>511</v>
      </c>
      <c r="U1058" t="s">
        <v>224</v>
      </c>
      <c r="V1058">
        <v>58</v>
      </c>
      <c r="W1058">
        <v>60</v>
      </c>
      <c r="X1058">
        <v>52</v>
      </c>
      <c r="Y1058">
        <v>52</v>
      </c>
      <c r="Z1058">
        <v>51</v>
      </c>
      <c r="AA1058" t="s">
        <v>511</v>
      </c>
      <c r="AB1058" t="s">
        <v>1308</v>
      </c>
      <c r="AC1058" t="s">
        <v>1307</v>
      </c>
      <c r="AD1058" t="s">
        <v>1308</v>
      </c>
      <c r="AE1058" s="1">
        <v>45661.537488425929</v>
      </c>
      <c r="AF1058" t="s">
        <v>513</v>
      </c>
      <c r="AG1058" t="s">
        <v>528</v>
      </c>
      <c r="AH1058" t="s">
        <v>701</v>
      </c>
      <c r="AK1058" t="s">
        <v>335</v>
      </c>
      <c r="AM1058">
        <v>7.6300000000000007E-2</v>
      </c>
      <c r="AN1058" t="s">
        <v>833</v>
      </c>
      <c r="AQ1058">
        <v>2.62</v>
      </c>
      <c r="AR1058" t="s">
        <v>834</v>
      </c>
      <c r="AS1058" s="1">
        <v>45635</v>
      </c>
      <c r="AT1058" s="1">
        <v>45567</v>
      </c>
      <c r="AU1058" s="1">
        <v>45545</v>
      </c>
      <c r="AV1058" t="s">
        <v>517</v>
      </c>
      <c r="AW1058" t="s">
        <v>835</v>
      </c>
      <c r="AX1058" t="s">
        <v>519</v>
      </c>
      <c r="AY1058" t="s">
        <v>1298</v>
      </c>
      <c r="AZ1058" t="s">
        <v>521</v>
      </c>
      <c r="BA1058" t="s">
        <v>522</v>
      </c>
      <c r="BB1058">
        <v>160</v>
      </c>
      <c r="BC1058" t="s">
        <v>523</v>
      </c>
      <c r="BG1058" t="s">
        <v>523</v>
      </c>
    </row>
    <row r="1059" spans="1:59" x14ac:dyDescent="0.35">
      <c r="A1059" t="s">
        <v>1307</v>
      </c>
      <c r="B1059" t="s">
        <v>1617</v>
      </c>
      <c r="C1059">
        <v>22</v>
      </c>
      <c r="D1059">
        <v>2</v>
      </c>
      <c r="E1059" t="s">
        <v>573</v>
      </c>
      <c r="F1059" t="s">
        <v>317</v>
      </c>
      <c r="G1059" t="s">
        <v>309</v>
      </c>
      <c r="H1059" s="1">
        <v>45545</v>
      </c>
      <c r="I1059">
        <v>42.05</v>
      </c>
      <c r="J1059">
        <v>-70.657600000000002</v>
      </c>
      <c r="K1059">
        <v>42.050739999999998</v>
      </c>
      <c r="L1059">
        <v>-70.658519999999996</v>
      </c>
      <c r="M1059" t="s">
        <v>511</v>
      </c>
      <c r="N1059" t="s">
        <v>511</v>
      </c>
      <c r="O1059" t="s">
        <v>511</v>
      </c>
      <c r="P1059" t="s">
        <v>511</v>
      </c>
      <c r="Q1059" t="s">
        <v>343</v>
      </c>
      <c r="R1059" t="s">
        <v>263</v>
      </c>
      <c r="S1059" t="s">
        <v>282</v>
      </c>
      <c r="T1059" t="s">
        <v>511</v>
      </c>
      <c r="U1059" t="s">
        <v>224</v>
      </c>
      <c r="V1059">
        <v>58</v>
      </c>
      <c r="W1059">
        <v>60</v>
      </c>
      <c r="X1059">
        <v>52</v>
      </c>
      <c r="Y1059">
        <v>52</v>
      </c>
      <c r="Z1059">
        <v>51</v>
      </c>
      <c r="AA1059" t="s">
        <v>511</v>
      </c>
      <c r="AB1059" t="s">
        <v>1308</v>
      </c>
      <c r="AC1059" t="s">
        <v>1307</v>
      </c>
      <c r="AD1059" t="s">
        <v>1308</v>
      </c>
      <c r="AE1059" s="1">
        <v>45661.537488425929</v>
      </c>
      <c r="AF1059" t="s">
        <v>513</v>
      </c>
      <c r="AG1059" t="s">
        <v>544</v>
      </c>
      <c r="AH1059" t="s">
        <v>703</v>
      </c>
      <c r="AK1059" t="s">
        <v>335</v>
      </c>
      <c r="AM1059">
        <v>7.6300000000000007E-2</v>
      </c>
      <c r="AN1059" t="s">
        <v>833</v>
      </c>
      <c r="AQ1059">
        <v>2.62</v>
      </c>
      <c r="AR1059" t="s">
        <v>834</v>
      </c>
      <c r="AS1059" s="1">
        <v>45635</v>
      </c>
      <c r="AT1059" s="1">
        <v>45567</v>
      </c>
      <c r="AU1059" s="1">
        <v>45545</v>
      </c>
      <c r="AV1059" t="s">
        <v>517</v>
      </c>
      <c r="AW1059" t="s">
        <v>835</v>
      </c>
      <c r="AX1059" t="s">
        <v>519</v>
      </c>
      <c r="AY1059" t="s">
        <v>1298</v>
      </c>
      <c r="AZ1059" t="s">
        <v>521</v>
      </c>
      <c r="BA1059" t="s">
        <v>522</v>
      </c>
      <c r="BB1059">
        <v>170</v>
      </c>
      <c r="BC1059" t="s">
        <v>523</v>
      </c>
      <c r="BG1059" t="s">
        <v>523</v>
      </c>
    </row>
    <row r="1060" spans="1:59" x14ac:dyDescent="0.35">
      <c r="A1060" t="s">
        <v>1307</v>
      </c>
      <c r="B1060" t="s">
        <v>1617</v>
      </c>
      <c r="C1060">
        <v>22</v>
      </c>
      <c r="D1060">
        <v>2</v>
      </c>
      <c r="E1060" t="s">
        <v>573</v>
      </c>
      <c r="F1060" t="s">
        <v>317</v>
      </c>
      <c r="G1060" t="s">
        <v>309</v>
      </c>
      <c r="H1060" s="1">
        <v>45545</v>
      </c>
      <c r="I1060">
        <v>42.05</v>
      </c>
      <c r="J1060">
        <v>-70.657600000000002</v>
      </c>
      <c r="K1060">
        <v>42.050739999999998</v>
      </c>
      <c r="L1060">
        <v>-70.658519999999996</v>
      </c>
      <c r="M1060" t="s">
        <v>511</v>
      </c>
      <c r="N1060" t="s">
        <v>511</v>
      </c>
      <c r="O1060" t="s">
        <v>511</v>
      </c>
      <c r="P1060" t="s">
        <v>511</v>
      </c>
      <c r="Q1060" t="s">
        <v>343</v>
      </c>
      <c r="R1060" t="s">
        <v>263</v>
      </c>
      <c r="S1060" t="s">
        <v>282</v>
      </c>
      <c r="T1060" t="s">
        <v>511</v>
      </c>
      <c r="U1060" t="s">
        <v>224</v>
      </c>
      <c r="V1060">
        <v>58</v>
      </c>
      <c r="W1060">
        <v>60</v>
      </c>
      <c r="X1060">
        <v>52</v>
      </c>
      <c r="Y1060">
        <v>52</v>
      </c>
      <c r="Z1060">
        <v>51</v>
      </c>
      <c r="AA1060" t="s">
        <v>511</v>
      </c>
      <c r="AB1060" t="s">
        <v>1308</v>
      </c>
      <c r="AC1060" t="s">
        <v>1307</v>
      </c>
      <c r="AD1060" t="s">
        <v>1308</v>
      </c>
      <c r="AE1060" s="1">
        <v>45661.537488425929</v>
      </c>
      <c r="AF1060" t="s">
        <v>513</v>
      </c>
      <c r="AG1060" t="s">
        <v>545</v>
      </c>
      <c r="AH1060" t="s">
        <v>706</v>
      </c>
      <c r="AK1060" t="s">
        <v>335</v>
      </c>
      <c r="AM1060">
        <v>7.6300000000000007E-2</v>
      </c>
      <c r="AN1060" t="s">
        <v>833</v>
      </c>
      <c r="AQ1060">
        <v>2.62</v>
      </c>
      <c r="AR1060" t="s">
        <v>834</v>
      </c>
      <c r="AS1060" s="1">
        <v>45635</v>
      </c>
      <c r="AT1060" s="1">
        <v>45567</v>
      </c>
      <c r="AU1060" s="1">
        <v>45545</v>
      </c>
      <c r="AV1060" t="s">
        <v>517</v>
      </c>
      <c r="AW1060" t="s">
        <v>835</v>
      </c>
      <c r="AX1060" t="s">
        <v>519</v>
      </c>
      <c r="AY1060" t="s">
        <v>1298</v>
      </c>
      <c r="AZ1060" t="s">
        <v>521</v>
      </c>
      <c r="BA1060" t="s">
        <v>522</v>
      </c>
      <c r="BB1060">
        <v>180</v>
      </c>
      <c r="BC1060" t="s">
        <v>523</v>
      </c>
      <c r="BG1060" t="s">
        <v>523</v>
      </c>
    </row>
    <row r="1061" spans="1:59" x14ac:dyDescent="0.35">
      <c r="A1061" t="s">
        <v>1307</v>
      </c>
      <c r="B1061" t="s">
        <v>1617</v>
      </c>
      <c r="C1061">
        <v>22</v>
      </c>
      <c r="D1061">
        <v>2</v>
      </c>
      <c r="E1061" t="s">
        <v>573</v>
      </c>
      <c r="F1061" t="s">
        <v>317</v>
      </c>
      <c r="G1061" t="s">
        <v>309</v>
      </c>
      <c r="H1061" s="1">
        <v>45545</v>
      </c>
      <c r="I1061">
        <v>42.05</v>
      </c>
      <c r="J1061">
        <v>-70.657600000000002</v>
      </c>
      <c r="K1061">
        <v>42.050739999999998</v>
      </c>
      <c r="L1061">
        <v>-70.658519999999996</v>
      </c>
      <c r="M1061" t="s">
        <v>511</v>
      </c>
      <c r="N1061" t="s">
        <v>511</v>
      </c>
      <c r="O1061" t="s">
        <v>511</v>
      </c>
      <c r="P1061" t="s">
        <v>511</v>
      </c>
      <c r="Q1061" t="s">
        <v>343</v>
      </c>
      <c r="R1061" t="s">
        <v>263</v>
      </c>
      <c r="S1061" t="s">
        <v>282</v>
      </c>
      <c r="T1061" t="s">
        <v>511</v>
      </c>
      <c r="U1061" t="s">
        <v>224</v>
      </c>
      <c r="V1061">
        <v>58</v>
      </c>
      <c r="W1061">
        <v>60</v>
      </c>
      <c r="X1061">
        <v>52</v>
      </c>
      <c r="Y1061">
        <v>52</v>
      </c>
      <c r="Z1061">
        <v>51</v>
      </c>
      <c r="AA1061" t="s">
        <v>511</v>
      </c>
      <c r="AB1061" t="s">
        <v>1308</v>
      </c>
      <c r="AC1061" t="s">
        <v>1307</v>
      </c>
      <c r="AD1061" t="s">
        <v>1308</v>
      </c>
      <c r="AE1061" s="1">
        <v>45661.537488425929</v>
      </c>
      <c r="AF1061" t="s">
        <v>513</v>
      </c>
      <c r="AG1061" t="s">
        <v>546</v>
      </c>
      <c r="AH1061" t="s">
        <v>708</v>
      </c>
      <c r="AK1061" t="s">
        <v>335</v>
      </c>
      <c r="AM1061">
        <v>7.6300000000000007E-2</v>
      </c>
      <c r="AN1061" t="s">
        <v>833</v>
      </c>
      <c r="AQ1061">
        <v>2.62</v>
      </c>
      <c r="AR1061" t="s">
        <v>834</v>
      </c>
      <c r="AS1061" s="1">
        <v>45635</v>
      </c>
      <c r="AT1061" s="1">
        <v>45567</v>
      </c>
      <c r="AU1061" s="1">
        <v>45545</v>
      </c>
      <c r="AV1061" t="s">
        <v>517</v>
      </c>
      <c r="AW1061" t="s">
        <v>835</v>
      </c>
      <c r="AX1061" t="s">
        <v>519</v>
      </c>
      <c r="AY1061" t="s">
        <v>1298</v>
      </c>
      <c r="AZ1061" t="s">
        <v>521</v>
      </c>
      <c r="BA1061" t="s">
        <v>522</v>
      </c>
      <c r="BB1061">
        <v>190</v>
      </c>
      <c r="BC1061" t="s">
        <v>359</v>
      </c>
      <c r="BD1061" t="s">
        <v>547</v>
      </c>
      <c r="BG1061" t="s">
        <v>523</v>
      </c>
    </row>
    <row r="1062" spans="1:59" x14ac:dyDescent="0.35">
      <c r="A1062" t="s">
        <v>1307</v>
      </c>
      <c r="B1062" t="s">
        <v>1617</v>
      </c>
      <c r="C1062">
        <v>22</v>
      </c>
      <c r="D1062">
        <v>2</v>
      </c>
      <c r="E1062" t="s">
        <v>573</v>
      </c>
      <c r="F1062" t="s">
        <v>317</v>
      </c>
      <c r="G1062" t="s">
        <v>309</v>
      </c>
      <c r="H1062" s="1">
        <v>45545</v>
      </c>
      <c r="I1062">
        <v>42.05</v>
      </c>
      <c r="J1062">
        <v>-70.657600000000002</v>
      </c>
      <c r="K1062">
        <v>42.050739999999998</v>
      </c>
      <c r="L1062">
        <v>-70.658519999999996</v>
      </c>
      <c r="M1062" t="s">
        <v>511</v>
      </c>
      <c r="N1062" t="s">
        <v>511</v>
      </c>
      <c r="O1062" t="s">
        <v>511</v>
      </c>
      <c r="P1062" t="s">
        <v>511</v>
      </c>
      <c r="Q1062" t="s">
        <v>343</v>
      </c>
      <c r="R1062" t="s">
        <v>263</v>
      </c>
      <c r="S1062" t="s">
        <v>282</v>
      </c>
      <c r="T1062" t="s">
        <v>511</v>
      </c>
      <c r="U1062" t="s">
        <v>224</v>
      </c>
      <c r="V1062">
        <v>58</v>
      </c>
      <c r="W1062">
        <v>60</v>
      </c>
      <c r="X1062">
        <v>52</v>
      </c>
      <c r="Y1062">
        <v>52</v>
      </c>
      <c r="Z1062">
        <v>51</v>
      </c>
      <c r="AA1062" t="s">
        <v>511</v>
      </c>
      <c r="AB1062" t="s">
        <v>1308</v>
      </c>
      <c r="AC1062" t="s">
        <v>1307</v>
      </c>
      <c r="AD1062" t="s">
        <v>1308</v>
      </c>
      <c r="AE1062" s="1">
        <v>45661.537488425929</v>
      </c>
      <c r="AF1062" t="s">
        <v>513</v>
      </c>
      <c r="AG1062" t="s">
        <v>548</v>
      </c>
      <c r="AH1062" t="s">
        <v>711</v>
      </c>
      <c r="AK1062" t="s">
        <v>335</v>
      </c>
      <c r="AM1062">
        <v>0.30499999999999999</v>
      </c>
      <c r="AN1062" t="s">
        <v>833</v>
      </c>
      <c r="AQ1062">
        <v>2.62</v>
      </c>
      <c r="AR1062" t="s">
        <v>834</v>
      </c>
      <c r="AS1062" s="1">
        <v>45635</v>
      </c>
      <c r="AT1062" s="1">
        <v>45567</v>
      </c>
      <c r="AU1062" s="1">
        <v>45545</v>
      </c>
      <c r="AV1062" t="s">
        <v>517</v>
      </c>
      <c r="AW1062" t="s">
        <v>835</v>
      </c>
      <c r="AX1062" t="s">
        <v>519</v>
      </c>
      <c r="AY1062" t="s">
        <v>1298</v>
      </c>
      <c r="AZ1062" t="s">
        <v>521</v>
      </c>
      <c r="BA1062" t="s">
        <v>522</v>
      </c>
      <c r="BB1062">
        <v>200</v>
      </c>
      <c r="BC1062" t="s">
        <v>523</v>
      </c>
      <c r="BG1062" t="s">
        <v>523</v>
      </c>
    </row>
    <row r="1063" spans="1:59" x14ac:dyDescent="0.35">
      <c r="A1063" t="s">
        <v>1307</v>
      </c>
      <c r="B1063" t="s">
        <v>1617</v>
      </c>
      <c r="C1063">
        <v>22</v>
      </c>
      <c r="D1063">
        <v>2</v>
      </c>
      <c r="E1063" t="s">
        <v>573</v>
      </c>
      <c r="F1063" t="s">
        <v>317</v>
      </c>
      <c r="G1063" t="s">
        <v>309</v>
      </c>
      <c r="H1063" s="1">
        <v>45545</v>
      </c>
      <c r="I1063">
        <v>42.05</v>
      </c>
      <c r="J1063">
        <v>-70.657600000000002</v>
      </c>
      <c r="K1063">
        <v>42.050739999999998</v>
      </c>
      <c r="L1063">
        <v>-70.658519999999996</v>
      </c>
      <c r="M1063" t="s">
        <v>511</v>
      </c>
      <c r="N1063" t="s">
        <v>511</v>
      </c>
      <c r="O1063" t="s">
        <v>511</v>
      </c>
      <c r="P1063" t="s">
        <v>511</v>
      </c>
      <c r="Q1063" t="s">
        <v>343</v>
      </c>
      <c r="R1063" t="s">
        <v>263</v>
      </c>
      <c r="S1063" t="s">
        <v>282</v>
      </c>
      <c r="T1063" t="s">
        <v>511</v>
      </c>
      <c r="U1063" t="s">
        <v>224</v>
      </c>
      <c r="V1063">
        <v>58</v>
      </c>
      <c r="W1063">
        <v>60</v>
      </c>
      <c r="X1063">
        <v>52</v>
      </c>
      <c r="Y1063">
        <v>52</v>
      </c>
      <c r="Z1063">
        <v>51</v>
      </c>
      <c r="AA1063" t="s">
        <v>511</v>
      </c>
      <c r="AB1063" t="s">
        <v>1308</v>
      </c>
      <c r="AC1063" t="s">
        <v>1307</v>
      </c>
      <c r="AD1063" t="s">
        <v>1308</v>
      </c>
      <c r="AE1063" s="1">
        <v>45661.537488425929</v>
      </c>
      <c r="AF1063" t="s">
        <v>513</v>
      </c>
      <c r="AG1063" t="s">
        <v>549</v>
      </c>
      <c r="AH1063" t="s">
        <v>714</v>
      </c>
      <c r="AK1063" t="s">
        <v>335</v>
      </c>
      <c r="AM1063">
        <v>0.27500000000000002</v>
      </c>
      <c r="AN1063" t="s">
        <v>833</v>
      </c>
      <c r="AQ1063">
        <v>2.62</v>
      </c>
      <c r="AR1063" t="s">
        <v>834</v>
      </c>
      <c r="AS1063" s="1">
        <v>45635</v>
      </c>
      <c r="AT1063" s="1">
        <v>45567</v>
      </c>
      <c r="AU1063" s="1">
        <v>45545</v>
      </c>
      <c r="AV1063" t="s">
        <v>517</v>
      </c>
      <c r="AW1063" t="s">
        <v>835</v>
      </c>
      <c r="AX1063" t="s">
        <v>519</v>
      </c>
      <c r="AY1063" t="s">
        <v>1298</v>
      </c>
      <c r="AZ1063" t="s">
        <v>521</v>
      </c>
      <c r="BA1063" t="s">
        <v>522</v>
      </c>
      <c r="BB1063">
        <v>210</v>
      </c>
      <c r="BC1063" t="s">
        <v>523</v>
      </c>
      <c r="BG1063" t="s">
        <v>523</v>
      </c>
    </row>
    <row r="1064" spans="1:59" x14ac:dyDescent="0.35">
      <c r="A1064" t="s">
        <v>1307</v>
      </c>
      <c r="B1064" t="s">
        <v>1617</v>
      </c>
      <c r="C1064">
        <v>22</v>
      </c>
      <c r="D1064">
        <v>2</v>
      </c>
      <c r="E1064" t="s">
        <v>573</v>
      </c>
      <c r="F1064" t="s">
        <v>317</v>
      </c>
      <c r="G1064" t="s">
        <v>309</v>
      </c>
      <c r="H1064" s="1">
        <v>45545</v>
      </c>
      <c r="I1064">
        <v>42.05</v>
      </c>
      <c r="J1064">
        <v>-70.657600000000002</v>
      </c>
      <c r="K1064">
        <v>42.050739999999998</v>
      </c>
      <c r="L1064">
        <v>-70.658519999999996</v>
      </c>
      <c r="M1064" t="s">
        <v>511</v>
      </c>
      <c r="N1064" t="s">
        <v>511</v>
      </c>
      <c r="O1064" t="s">
        <v>511</v>
      </c>
      <c r="P1064" t="s">
        <v>511</v>
      </c>
      <c r="Q1064" t="s">
        <v>343</v>
      </c>
      <c r="R1064" t="s">
        <v>263</v>
      </c>
      <c r="S1064" t="s">
        <v>282</v>
      </c>
      <c r="T1064" t="s">
        <v>511</v>
      </c>
      <c r="U1064" t="s">
        <v>224</v>
      </c>
      <c r="V1064">
        <v>58</v>
      </c>
      <c r="W1064">
        <v>60</v>
      </c>
      <c r="X1064">
        <v>52</v>
      </c>
      <c r="Y1064">
        <v>52</v>
      </c>
      <c r="Z1064">
        <v>51</v>
      </c>
      <c r="AA1064" t="s">
        <v>511</v>
      </c>
      <c r="AB1064" t="s">
        <v>1308</v>
      </c>
      <c r="AC1064" t="s">
        <v>1307</v>
      </c>
      <c r="AD1064" t="s">
        <v>1308</v>
      </c>
      <c r="AE1064" s="1">
        <v>45661.537488425929</v>
      </c>
      <c r="AF1064" t="s">
        <v>513</v>
      </c>
      <c r="AG1064" t="s">
        <v>550</v>
      </c>
      <c r="AH1064" t="s">
        <v>716</v>
      </c>
      <c r="AK1064" t="s">
        <v>335</v>
      </c>
      <c r="AM1064">
        <v>0.26</v>
      </c>
      <c r="AN1064" t="s">
        <v>833</v>
      </c>
      <c r="AQ1064">
        <v>2.62</v>
      </c>
      <c r="AR1064" t="s">
        <v>834</v>
      </c>
      <c r="AS1064" s="1">
        <v>45635</v>
      </c>
      <c r="AT1064" s="1">
        <v>45567</v>
      </c>
      <c r="AU1064" s="1">
        <v>45545</v>
      </c>
      <c r="AV1064" t="s">
        <v>517</v>
      </c>
      <c r="AW1064" t="s">
        <v>835</v>
      </c>
      <c r="AX1064" t="s">
        <v>519</v>
      </c>
      <c r="AY1064" t="s">
        <v>1298</v>
      </c>
      <c r="AZ1064" t="s">
        <v>521</v>
      </c>
      <c r="BA1064" t="s">
        <v>522</v>
      </c>
      <c r="BB1064">
        <v>220</v>
      </c>
      <c r="BC1064" t="s">
        <v>523</v>
      </c>
      <c r="BG1064" t="s">
        <v>523</v>
      </c>
    </row>
    <row r="1065" spans="1:59" x14ac:dyDescent="0.35">
      <c r="A1065" t="s">
        <v>1307</v>
      </c>
      <c r="B1065" t="s">
        <v>1617</v>
      </c>
      <c r="C1065">
        <v>22</v>
      </c>
      <c r="D1065">
        <v>2</v>
      </c>
      <c r="E1065" t="s">
        <v>573</v>
      </c>
      <c r="F1065" t="s">
        <v>317</v>
      </c>
      <c r="G1065" t="s">
        <v>309</v>
      </c>
      <c r="H1065" s="1">
        <v>45545</v>
      </c>
      <c r="I1065">
        <v>42.05</v>
      </c>
      <c r="J1065">
        <v>-70.657600000000002</v>
      </c>
      <c r="K1065">
        <v>42.050739999999998</v>
      </c>
      <c r="L1065">
        <v>-70.658519999999996</v>
      </c>
      <c r="M1065" t="s">
        <v>511</v>
      </c>
      <c r="N1065" t="s">
        <v>511</v>
      </c>
      <c r="O1065" t="s">
        <v>511</v>
      </c>
      <c r="P1065" t="s">
        <v>511</v>
      </c>
      <c r="Q1065" t="s">
        <v>343</v>
      </c>
      <c r="R1065" t="s">
        <v>263</v>
      </c>
      <c r="S1065" t="s">
        <v>282</v>
      </c>
      <c r="T1065" t="s">
        <v>511</v>
      </c>
      <c r="U1065" t="s">
        <v>224</v>
      </c>
      <c r="V1065">
        <v>58</v>
      </c>
      <c r="W1065">
        <v>60</v>
      </c>
      <c r="X1065">
        <v>52</v>
      </c>
      <c r="Y1065">
        <v>52</v>
      </c>
      <c r="Z1065">
        <v>51</v>
      </c>
      <c r="AA1065" t="s">
        <v>511</v>
      </c>
      <c r="AB1065" t="s">
        <v>1308</v>
      </c>
      <c r="AC1065" t="s">
        <v>1307</v>
      </c>
      <c r="AD1065" t="s">
        <v>1308</v>
      </c>
      <c r="AE1065" s="1">
        <v>45661.537488425929</v>
      </c>
      <c r="AF1065" t="s">
        <v>513</v>
      </c>
      <c r="AG1065" t="s">
        <v>551</v>
      </c>
      <c r="AH1065" t="s">
        <v>552</v>
      </c>
      <c r="AK1065" t="s">
        <v>335</v>
      </c>
      <c r="AM1065">
        <v>7.6300000000000007E-2</v>
      </c>
      <c r="AN1065" t="s">
        <v>833</v>
      </c>
      <c r="AQ1065">
        <v>2.62</v>
      </c>
      <c r="AR1065" t="s">
        <v>834</v>
      </c>
      <c r="AS1065" s="1">
        <v>45635</v>
      </c>
      <c r="AT1065" s="1">
        <v>45567</v>
      </c>
      <c r="AU1065" s="1">
        <v>45545</v>
      </c>
      <c r="AV1065" t="s">
        <v>517</v>
      </c>
      <c r="AW1065" t="s">
        <v>835</v>
      </c>
      <c r="AX1065" t="s">
        <v>519</v>
      </c>
      <c r="AY1065" t="s">
        <v>1298</v>
      </c>
      <c r="AZ1065" t="s">
        <v>521</v>
      </c>
      <c r="BA1065" t="s">
        <v>522</v>
      </c>
      <c r="BB1065">
        <v>230</v>
      </c>
      <c r="BC1065" t="s">
        <v>523</v>
      </c>
      <c r="BG1065" t="s">
        <v>523</v>
      </c>
    </row>
    <row r="1066" spans="1:59" x14ac:dyDescent="0.35">
      <c r="A1066" t="s">
        <v>1307</v>
      </c>
      <c r="B1066" t="s">
        <v>1617</v>
      </c>
      <c r="C1066">
        <v>22</v>
      </c>
      <c r="D1066">
        <v>2</v>
      </c>
      <c r="E1066" t="s">
        <v>573</v>
      </c>
      <c r="F1066" t="s">
        <v>317</v>
      </c>
      <c r="G1066" t="s">
        <v>309</v>
      </c>
      <c r="H1066" s="1">
        <v>45545</v>
      </c>
      <c r="I1066">
        <v>42.05</v>
      </c>
      <c r="J1066">
        <v>-70.657600000000002</v>
      </c>
      <c r="K1066">
        <v>42.050739999999998</v>
      </c>
      <c r="L1066">
        <v>-70.658519999999996</v>
      </c>
      <c r="M1066" t="s">
        <v>511</v>
      </c>
      <c r="N1066" t="s">
        <v>511</v>
      </c>
      <c r="O1066" t="s">
        <v>511</v>
      </c>
      <c r="P1066" t="s">
        <v>511</v>
      </c>
      <c r="Q1066" t="s">
        <v>343</v>
      </c>
      <c r="R1066" t="s">
        <v>263</v>
      </c>
      <c r="S1066" t="s">
        <v>282</v>
      </c>
      <c r="T1066" t="s">
        <v>511</v>
      </c>
      <c r="U1066" t="s">
        <v>224</v>
      </c>
      <c r="V1066">
        <v>58</v>
      </c>
      <c r="W1066">
        <v>60</v>
      </c>
      <c r="X1066">
        <v>52</v>
      </c>
      <c r="Y1066">
        <v>52</v>
      </c>
      <c r="Z1066">
        <v>51</v>
      </c>
      <c r="AA1066" t="s">
        <v>511</v>
      </c>
      <c r="AB1066" t="s">
        <v>1308</v>
      </c>
      <c r="AC1066" t="s">
        <v>1307</v>
      </c>
      <c r="AD1066" t="s">
        <v>1308</v>
      </c>
      <c r="AE1066" s="1">
        <v>45661.537488425929</v>
      </c>
      <c r="AF1066" t="s">
        <v>513</v>
      </c>
      <c r="AG1066" t="s">
        <v>609</v>
      </c>
      <c r="AH1066" t="s">
        <v>553</v>
      </c>
      <c r="AK1066" t="s">
        <v>335</v>
      </c>
      <c r="AM1066">
        <v>7.6300000000000007E-2</v>
      </c>
      <c r="AN1066" t="s">
        <v>833</v>
      </c>
      <c r="AQ1066">
        <v>2.62</v>
      </c>
      <c r="AR1066" t="s">
        <v>834</v>
      </c>
      <c r="AS1066" s="1">
        <v>45635</v>
      </c>
      <c r="AT1066" s="1">
        <v>45567</v>
      </c>
      <c r="AU1066" s="1">
        <v>45545</v>
      </c>
      <c r="AV1066" t="s">
        <v>517</v>
      </c>
      <c r="AW1066" t="s">
        <v>835</v>
      </c>
      <c r="AX1066" t="s">
        <v>519</v>
      </c>
      <c r="AY1066" t="s">
        <v>1298</v>
      </c>
      <c r="AZ1066" t="s">
        <v>521</v>
      </c>
      <c r="BA1066" t="s">
        <v>522</v>
      </c>
      <c r="BB1066">
        <v>240</v>
      </c>
      <c r="BC1066" t="s">
        <v>359</v>
      </c>
      <c r="BD1066" t="s">
        <v>547</v>
      </c>
      <c r="BG1066" t="s">
        <v>523</v>
      </c>
    </row>
    <row r="1067" spans="1:59" x14ac:dyDescent="0.35">
      <c r="A1067" t="s">
        <v>1307</v>
      </c>
      <c r="B1067" t="s">
        <v>1617</v>
      </c>
      <c r="C1067">
        <v>22</v>
      </c>
      <c r="D1067">
        <v>2</v>
      </c>
      <c r="E1067" t="s">
        <v>573</v>
      </c>
      <c r="F1067" t="s">
        <v>317</v>
      </c>
      <c r="G1067" t="s">
        <v>309</v>
      </c>
      <c r="H1067" s="1">
        <v>45545</v>
      </c>
      <c r="I1067">
        <v>42.05</v>
      </c>
      <c r="J1067">
        <v>-70.657600000000002</v>
      </c>
      <c r="K1067">
        <v>42.050739999999998</v>
      </c>
      <c r="L1067">
        <v>-70.658519999999996</v>
      </c>
      <c r="M1067" t="s">
        <v>511</v>
      </c>
      <c r="N1067" t="s">
        <v>511</v>
      </c>
      <c r="O1067" t="s">
        <v>511</v>
      </c>
      <c r="P1067" t="s">
        <v>511</v>
      </c>
      <c r="Q1067" t="s">
        <v>343</v>
      </c>
      <c r="R1067" t="s">
        <v>263</v>
      </c>
      <c r="S1067" t="s">
        <v>282</v>
      </c>
      <c r="T1067" t="s">
        <v>511</v>
      </c>
      <c r="U1067" t="s">
        <v>224</v>
      </c>
      <c r="V1067">
        <v>58</v>
      </c>
      <c r="W1067">
        <v>60</v>
      </c>
      <c r="X1067">
        <v>52</v>
      </c>
      <c r="Y1067">
        <v>52</v>
      </c>
      <c r="Z1067">
        <v>51</v>
      </c>
      <c r="AA1067" t="s">
        <v>511</v>
      </c>
      <c r="AB1067" t="s">
        <v>1308</v>
      </c>
      <c r="AC1067" t="s">
        <v>1307</v>
      </c>
      <c r="AD1067" t="s">
        <v>1308</v>
      </c>
      <c r="AE1067" s="1">
        <v>45661.537488425929</v>
      </c>
      <c r="AF1067" t="s">
        <v>513</v>
      </c>
      <c r="AG1067" t="s">
        <v>610</v>
      </c>
      <c r="AH1067" t="s">
        <v>554</v>
      </c>
      <c r="AK1067" t="s">
        <v>335</v>
      </c>
      <c r="AM1067">
        <v>0.214</v>
      </c>
      <c r="AN1067" t="s">
        <v>833</v>
      </c>
      <c r="AQ1067">
        <v>2.62</v>
      </c>
      <c r="AR1067" t="s">
        <v>834</v>
      </c>
      <c r="AS1067" s="1">
        <v>45635</v>
      </c>
      <c r="AT1067" s="1">
        <v>45567</v>
      </c>
      <c r="AU1067" s="1">
        <v>45545</v>
      </c>
      <c r="AV1067" t="s">
        <v>517</v>
      </c>
      <c r="AW1067" t="s">
        <v>835</v>
      </c>
      <c r="AX1067" t="s">
        <v>519</v>
      </c>
      <c r="AY1067" t="s">
        <v>1298</v>
      </c>
      <c r="AZ1067" t="s">
        <v>521</v>
      </c>
      <c r="BA1067" t="s">
        <v>522</v>
      </c>
      <c r="BB1067">
        <v>250</v>
      </c>
      <c r="BC1067" t="s">
        <v>359</v>
      </c>
      <c r="BD1067" t="s">
        <v>547</v>
      </c>
      <c r="BG1067" t="s">
        <v>523</v>
      </c>
    </row>
    <row r="1068" spans="1:59" x14ac:dyDescent="0.35">
      <c r="A1068" t="s">
        <v>1307</v>
      </c>
      <c r="B1068" t="s">
        <v>1617</v>
      </c>
      <c r="C1068">
        <v>22</v>
      </c>
      <c r="D1068">
        <v>2</v>
      </c>
      <c r="E1068" t="s">
        <v>573</v>
      </c>
      <c r="F1068" t="s">
        <v>317</v>
      </c>
      <c r="G1068" t="s">
        <v>309</v>
      </c>
      <c r="H1068" s="1">
        <v>45545</v>
      </c>
      <c r="I1068">
        <v>42.05</v>
      </c>
      <c r="J1068">
        <v>-70.657600000000002</v>
      </c>
      <c r="K1068">
        <v>42.050739999999998</v>
      </c>
      <c r="L1068">
        <v>-70.658519999999996</v>
      </c>
      <c r="M1068" t="s">
        <v>511</v>
      </c>
      <c r="N1068" t="s">
        <v>511</v>
      </c>
      <c r="O1068" t="s">
        <v>511</v>
      </c>
      <c r="P1068" t="s">
        <v>511</v>
      </c>
      <c r="Q1068" t="s">
        <v>343</v>
      </c>
      <c r="R1068" t="s">
        <v>263</v>
      </c>
      <c r="S1068" t="s">
        <v>282</v>
      </c>
      <c r="T1068" t="s">
        <v>511</v>
      </c>
      <c r="U1068" t="s">
        <v>224</v>
      </c>
      <c r="V1068">
        <v>58</v>
      </c>
      <c r="W1068">
        <v>60</v>
      </c>
      <c r="X1068">
        <v>52</v>
      </c>
      <c r="Y1068">
        <v>52</v>
      </c>
      <c r="Z1068">
        <v>51</v>
      </c>
      <c r="AA1068" t="s">
        <v>511</v>
      </c>
      <c r="AB1068" t="s">
        <v>1308</v>
      </c>
      <c r="AC1068" t="s">
        <v>1307</v>
      </c>
      <c r="AD1068" t="s">
        <v>1308</v>
      </c>
      <c r="AE1068" s="1">
        <v>45661.537488425929</v>
      </c>
      <c r="AF1068" t="s">
        <v>513</v>
      </c>
      <c r="AG1068" t="s">
        <v>611</v>
      </c>
      <c r="AH1068" t="s">
        <v>556</v>
      </c>
      <c r="AK1068" t="s">
        <v>335</v>
      </c>
      <c r="AM1068">
        <v>7.6300000000000007E-2</v>
      </c>
      <c r="AN1068" t="s">
        <v>833</v>
      </c>
      <c r="AQ1068">
        <v>2.62</v>
      </c>
      <c r="AR1068" t="s">
        <v>834</v>
      </c>
      <c r="AS1068" s="1">
        <v>45635</v>
      </c>
      <c r="AT1068" s="1">
        <v>45567</v>
      </c>
      <c r="AU1068" s="1">
        <v>45545</v>
      </c>
      <c r="AV1068" t="s">
        <v>517</v>
      </c>
      <c r="AW1068" t="s">
        <v>835</v>
      </c>
      <c r="AX1068" t="s">
        <v>519</v>
      </c>
      <c r="AY1068" t="s">
        <v>1298</v>
      </c>
      <c r="AZ1068" t="s">
        <v>521</v>
      </c>
      <c r="BA1068" t="s">
        <v>522</v>
      </c>
      <c r="BB1068">
        <v>260</v>
      </c>
      <c r="BC1068" t="s">
        <v>523</v>
      </c>
      <c r="BG1068" t="s">
        <v>523</v>
      </c>
    </row>
    <row r="1069" spans="1:59" x14ac:dyDescent="0.35">
      <c r="A1069" t="s">
        <v>1307</v>
      </c>
      <c r="B1069" t="s">
        <v>1617</v>
      </c>
      <c r="C1069">
        <v>22</v>
      </c>
      <c r="D1069">
        <v>2</v>
      </c>
      <c r="E1069" t="s">
        <v>573</v>
      </c>
      <c r="F1069" t="s">
        <v>317</v>
      </c>
      <c r="G1069" t="s">
        <v>309</v>
      </c>
      <c r="H1069" s="1">
        <v>45545</v>
      </c>
      <c r="I1069">
        <v>42.05</v>
      </c>
      <c r="J1069">
        <v>-70.657600000000002</v>
      </c>
      <c r="K1069">
        <v>42.050739999999998</v>
      </c>
      <c r="L1069">
        <v>-70.658519999999996</v>
      </c>
      <c r="M1069" t="s">
        <v>511</v>
      </c>
      <c r="N1069" t="s">
        <v>511</v>
      </c>
      <c r="O1069" t="s">
        <v>511</v>
      </c>
      <c r="P1069" t="s">
        <v>511</v>
      </c>
      <c r="Q1069" t="s">
        <v>343</v>
      </c>
      <c r="R1069" t="s">
        <v>263</v>
      </c>
      <c r="S1069" t="s">
        <v>282</v>
      </c>
      <c r="T1069" t="s">
        <v>511</v>
      </c>
      <c r="U1069" t="s">
        <v>224</v>
      </c>
      <c r="V1069">
        <v>58</v>
      </c>
      <c r="W1069">
        <v>60</v>
      </c>
      <c r="X1069">
        <v>52</v>
      </c>
      <c r="Y1069">
        <v>52</v>
      </c>
      <c r="Z1069">
        <v>51</v>
      </c>
      <c r="AA1069" t="s">
        <v>511</v>
      </c>
      <c r="AB1069" t="s">
        <v>1308</v>
      </c>
      <c r="AC1069" t="s">
        <v>1307</v>
      </c>
      <c r="AD1069" t="s">
        <v>1308</v>
      </c>
      <c r="AE1069" s="1">
        <v>45661.537488425929</v>
      </c>
      <c r="AF1069" t="s">
        <v>513</v>
      </c>
      <c r="AG1069" t="s">
        <v>612</v>
      </c>
      <c r="AH1069" t="s">
        <v>558</v>
      </c>
      <c r="AK1069" t="s">
        <v>335</v>
      </c>
      <c r="AM1069">
        <v>7.6300000000000007E-2</v>
      </c>
      <c r="AN1069" t="s">
        <v>833</v>
      </c>
      <c r="AQ1069">
        <v>2.62</v>
      </c>
      <c r="AR1069" t="s">
        <v>834</v>
      </c>
      <c r="AS1069" s="1">
        <v>45635</v>
      </c>
      <c r="AT1069" s="1">
        <v>45567</v>
      </c>
      <c r="AU1069" s="1">
        <v>45545</v>
      </c>
      <c r="AV1069" t="s">
        <v>517</v>
      </c>
      <c r="AW1069" t="s">
        <v>835</v>
      </c>
      <c r="AX1069" t="s">
        <v>519</v>
      </c>
      <c r="AY1069" t="s">
        <v>1298</v>
      </c>
      <c r="AZ1069" t="s">
        <v>521</v>
      </c>
      <c r="BA1069" t="s">
        <v>522</v>
      </c>
      <c r="BB1069">
        <v>270</v>
      </c>
      <c r="BC1069" t="s">
        <v>523</v>
      </c>
      <c r="BG1069" t="s">
        <v>523</v>
      </c>
    </row>
    <row r="1070" spans="1:59" x14ac:dyDescent="0.35">
      <c r="A1070" t="s">
        <v>1307</v>
      </c>
      <c r="B1070" t="s">
        <v>1617</v>
      </c>
      <c r="C1070">
        <v>22</v>
      </c>
      <c r="D1070">
        <v>2</v>
      </c>
      <c r="E1070" t="s">
        <v>573</v>
      </c>
      <c r="F1070" t="s">
        <v>317</v>
      </c>
      <c r="G1070" t="s">
        <v>309</v>
      </c>
      <c r="H1070" s="1">
        <v>45545</v>
      </c>
      <c r="I1070">
        <v>42.05</v>
      </c>
      <c r="J1070">
        <v>-70.657600000000002</v>
      </c>
      <c r="K1070">
        <v>42.050739999999998</v>
      </c>
      <c r="L1070">
        <v>-70.658519999999996</v>
      </c>
      <c r="M1070" t="s">
        <v>511</v>
      </c>
      <c r="N1070" t="s">
        <v>511</v>
      </c>
      <c r="O1070" t="s">
        <v>511</v>
      </c>
      <c r="P1070" t="s">
        <v>511</v>
      </c>
      <c r="Q1070" t="s">
        <v>343</v>
      </c>
      <c r="R1070" t="s">
        <v>263</v>
      </c>
      <c r="S1070" t="s">
        <v>282</v>
      </c>
      <c r="T1070" t="s">
        <v>511</v>
      </c>
      <c r="U1070" t="s">
        <v>224</v>
      </c>
      <c r="V1070">
        <v>58</v>
      </c>
      <c r="W1070">
        <v>60</v>
      </c>
      <c r="X1070">
        <v>52</v>
      </c>
      <c r="Y1070">
        <v>52</v>
      </c>
      <c r="Z1070">
        <v>51</v>
      </c>
      <c r="AA1070" t="s">
        <v>511</v>
      </c>
      <c r="AB1070" t="s">
        <v>1308</v>
      </c>
      <c r="AC1070" t="s">
        <v>1307</v>
      </c>
      <c r="AD1070" t="s">
        <v>1308</v>
      </c>
      <c r="AE1070" s="1">
        <v>45661.537488425929</v>
      </c>
      <c r="AF1070" t="s">
        <v>513</v>
      </c>
      <c r="AG1070" t="s">
        <v>613</v>
      </c>
      <c r="AH1070" t="s">
        <v>559</v>
      </c>
      <c r="AK1070" t="s">
        <v>335</v>
      </c>
      <c r="AM1070">
        <v>0.76300000000000001</v>
      </c>
      <c r="AN1070" t="s">
        <v>833</v>
      </c>
      <c r="AQ1070">
        <v>2.62</v>
      </c>
      <c r="AR1070" t="s">
        <v>834</v>
      </c>
      <c r="AS1070" s="1">
        <v>45635</v>
      </c>
      <c r="AT1070" s="1">
        <v>45567</v>
      </c>
      <c r="AU1070" s="1">
        <v>45545</v>
      </c>
      <c r="AV1070" t="s">
        <v>517</v>
      </c>
      <c r="AW1070" t="s">
        <v>835</v>
      </c>
      <c r="AX1070" t="s">
        <v>519</v>
      </c>
      <c r="AY1070" t="s">
        <v>1298</v>
      </c>
      <c r="AZ1070" t="s">
        <v>521</v>
      </c>
      <c r="BA1070" t="s">
        <v>522</v>
      </c>
      <c r="BB1070">
        <v>280</v>
      </c>
      <c r="BC1070" t="s">
        <v>359</v>
      </c>
      <c r="BD1070" t="s">
        <v>547</v>
      </c>
      <c r="BG1070" t="s">
        <v>523</v>
      </c>
    </row>
    <row r="1071" spans="1:59" x14ac:dyDescent="0.35">
      <c r="A1071" t="s">
        <v>1307</v>
      </c>
      <c r="B1071" t="s">
        <v>1617</v>
      </c>
      <c r="C1071">
        <v>22</v>
      </c>
      <c r="D1071">
        <v>2</v>
      </c>
      <c r="E1071" t="s">
        <v>573</v>
      </c>
      <c r="F1071" t="s">
        <v>317</v>
      </c>
      <c r="G1071" t="s">
        <v>309</v>
      </c>
      <c r="H1071" s="1">
        <v>45545</v>
      </c>
      <c r="I1071">
        <v>42.05</v>
      </c>
      <c r="J1071">
        <v>-70.657600000000002</v>
      </c>
      <c r="K1071">
        <v>42.050739999999998</v>
      </c>
      <c r="L1071">
        <v>-70.658519999999996</v>
      </c>
      <c r="M1071" t="s">
        <v>511</v>
      </c>
      <c r="N1071" t="s">
        <v>511</v>
      </c>
      <c r="O1071" t="s">
        <v>511</v>
      </c>
      <c r="P1071" t="s">
        <v>511</v>
      </c>
      <c r="Q1071" t="s">
        <v>343</v>
      </c>
      <c r="R1071" t="s">
        <v>263</v>
      </c>
      <c r="S1071" t="s">
        <v>282</v>
      </c>
      <c r="T1071" t="s">
        <v>511</v>
      </c>
      <c r="U1071" t="s">
        <v>224</v>
      </c>
      <c r="V1071">
        <v>58</v>
      </c>
      <c r="W1071">
        <v>60</v>
      </c>
      <c r="X1071">
        <v>52</v>
      </c>
      <c r="Y1071">
        <v>52</v>
      </c>
      <c r="Z1071">
        <v>51</v>
      </c>
      <c r="AA1071" t="s">
        <v>511</v>
      </c>
      <c r="AB1071" t="s">
        <v>1308</v>
      </c>
      <c r="AC1071" t="s">
        <v>1307</v>
      </c>
      <c r="AD1071" t="s">
        <v>1308</v>
      </c>
      <c r="AE1071" s="1">
        <v>45661.537488425929</v>
      </c>
      <c r="AF1071" t="s">
        <v>513</v>
      </c>
      <c r="AG1071" t="s">
        <v>561</v>
      </c>
      <c r="AH1071" t="s">
        <v>731</v>
      </c>
      <c r="AK1071" t="s">
        <v>335</v>
      </c>
      <c r="AM1071">
        <v>0.30499999999999999</v>
      </c>
      <c r="AN1071" t="s">
        <v>833</v>
      </c>
      <c r="AQ1071">
        <v>2.62</v>
      </c>
      <c r="AR1071" t="s">
        <v>834</v>
      </c>
      <c r="AS1071" s="1">
        <v>45635</v>
      </c>
      <c r="AT1071" s="1">
        <v>45567</v>
      </c>
      <c r="AU1071" s="1">
        <v>45545</v>
      </c>
      <c r="AV1071" t="s">
        <v>517</v>
      </c>
      <c r="AW1071" t="s">
        <v>835</v>
      </c>
      <c r="AX1071" t="s">
        <v>519</v>
      </c>
      <c r="AY1071" t="s">
        <v>1298</v>
      </c>
      <c r="AZ1071" t="s">
        <v>521</v>
      </c>
      <c r="BA1071" t="s">
        <v>522</v>
      </c>
      <c r="BB1071">
        <v>300</v>
      </c>
      <c r="BC1071" t="s">
        <v>523</v>
      </c>
      <c r="BG1071" t="s">
        <v>523</v>
      </c>
    </row>
    <row r="1072" spans="1:59" x14ac:dyDescent="0.35">
      <c r="A1072" t="s">
        <v>1307</v>
      </c>
      <c r="B1072" t="s">
        <v>1617</v>
      </c>
      <c r="C1072">
        <v>22</v>
      </c>
      <c r="D1072">
        <v>2</v>
      </c>
      <c r="E1072" t="s">
        <v>573</v>
      </c>
      <c r="F1072" t="s">
        <v>317</v>
      </c>
      <c r="G1072" t="s">
        <v>309</v>
      </c>
      <c r="H1072" s="1">
        <v>45545</v>
      </c>
      <c r="I1072">
        <v>42.05</v>
      </c>
      <c r="J1072">
        <v>-70.657600000000002</v>
      </c>
      <c r="K1072">
        <v>42.050739999999998</v>
      </c>
      <c r="L1072">
        <v>-70.658519999999996</v>
      </c>
      <c r="M1072" t="s">
        <v>511</v>
      </c>
      <c r="N1072" t="s">
        <v>511</v>
      </c>
      <c r="O1072" t="s">
        <v>511</v>
      </c>
      <c r="P1072" t="s">
        <v>511</v>
      </c>
      <c r="Q1072" t="s">
        <v>343</v>
      </c>
      <c r="R1072" t="s">
        <v>263</v>
      </c>
      <c r="S1072" t="s">
        <v>282</v>
      </c>
      <c r="T1072" t="s">
        <v>511</v>
      </c>
      <c r="U1072" t="s">
        <v>224</v>
      </c>
      <c r="V1072">
        <v>58</v>
      </c>
      <c r="W1072">
        <v>60</v>
      </c>
      <c r="X1072">
        <v>52</v>
      </c>
      <c r="Y1072">
        <v>52</v>
      </c>
      <c r="Z1072">
        <v>51</v>
      </c>
      <c r="AA1072" t="s">
        <v>511</v>
      </c>
      <c r="AB1072" t="s">
        <v>1308</v>
      </c>
      <c r="AC1072" t="s">
        <v>1307</v>
      </c>
      <c r="AD1072" t="s">
        <v>1308</v>
      </c>
      <c r="AE1072" s="1">
        <v>45661.537488425929</v>
      </c>
      <c r="AF1072" t="s">
        <v>513</v>
      </c>
      <c r="AG1072" t="s">
        <v>562</v>
      </c>
      <c r="AH1072" t="s">
        <v>721</v>
      </c>
      <c r="AK1072" t="s">
        <v>335</v>
      </c>
      <c r="AM1072">
        <v>0.30499999999999999</v>
      </c>
      <c r="AN1072" t="s">
        <v>833</v>
      </c>
      <c r="AQ1072">
        <v>2.62</v>
      </c>
      <c r="AR1072" t="s">
        <v>834</v>
      </c>
      <c r="AS1072" s="1">
        <v>45635</v>
      </c>
      <c r="AT1072" s="1">
        <v>45567</v>
      </c>
      <c r="AU1072" s="1">
        <v>45545</v>
      </c>
      <c r="AV1072" t="s">
        <v>517</v>
      </c>
      <c r="AW1072" t="s">
        <v>835</v>
      </c>
      <c r="AX1072" t="s">
        <v>519</v>
      </c>
      <c r="AY1072" t="s">
        <v>1298</v>
      </c>
      <c r="AZ1072" t="s">
        <v>521</v>
      </c>
      <c r="BA1072" t="s">
        <v>522</v>
      </c>
      <c r="BB1072">
        <v>310</v>
      </c>
      <c r="BC1072" t="s">
        <v>523</v>
      </c>
      <c r="BG1072" t="s">
        <v>523</v>
      </c>
    </row>
    <row r="1073" spans="1:59" x14ac:dyDescent="0.35">
      <c r="A1073" t="s">
        <v>1307</v>
      </c>
      <c r="B1073" t="s">
        <v>1617</v>
      </c>
      <c r="C1073">
        <v>22</v>
      </c>
      <c r="D1073">
        <v>2</v>
      </c>
      <c r="E1073" t="s">
        <v>573</v>
      </c>
      <c r="F1073" t="s">
        <v>317</v>
      </c>
      <c r="G1073" t="s">
        <v>309</v>
      </c>
      <c r="H1073" s="1">
        <v>45545</v>
      </c>
      <c r="I1073">
        <v>42.05</v>
      </c>
      <c r="J1073">
        <v>-70.657600000000002</v>
      </c>
      <c r="K1073">
        <v>42.050739999999998</v>
      </c>
      <c r="L1073">
        <v>-70.658519999999996</v>
      </c>
      <c r="M1073" t="s">
        <v>511</v>
      </c>
      <c r="N1073" t="s">
        <v>511</v>
      </c>
      <c r="O1073" t="s">
        <v>511</v>
      </c>
      <c r="P1073" t="s">
        <v>511</v>
      </c>
      <c r="Q1073" t="s">
        <v>343</v>
      </c>
      <c r="R1073" t="s">
        <v>263</v>
      </c>
      <c r="S1073" t="s">
        <v>282</v>
      </c>
      <c r="T1073" t="s">
        <v>511</v>
      </c>
      <c r="U1073" t="s">
        <v>224</v>
      </c>
      <c r="V1073">
        <v>58</v>
      </c>
      <c r="W1073">
        <v>60</v>
      </c>
      <c r="X1073">
        <v>52</v>
      </c>
      <c r="Y1073">
        <v>52</v>
      </c>
      <c r="Z1073">
        <v>51</v>
      </c>
      <c r="AA1073" t="s">
        <v>511</v>
      </c>
      <c r="AB1073" t="s">
        <v>1308</v>
      </c>
      <c r="AC1073" t="s">
        <v>1307</v>
      </c>
      <c r="AD1073" t="s">
        <v>1308</v>
      </c>
      <c r="AE1073" s="1">
        <v>45661.537488425929</v>
      </c>
      <c r="AF1073" t="s">
        <v>513</v>
      </c>
      <c r="AG1073" t="s">
        <v>563</v>
      </c>
      <c r="AH1073" t="s">
        <v>718</v>
      </c>
      <c r="AK1073" t="s">
        <v>335</v>
      </c>
      <c r="AM1073">
        <v>0.30599999999999999</v>
      </c>
      <c r="AN1073" t="s">
        <v>833</v>
      </c>
      <c r="AQ1073">
        <v>2.62</v>
      </c>
      <c r="AR1073" t="s">
        <v>834</v>
      </c>
      <c r="AS1073" s="1">
        <v>45635</v>
      </c>
      <c r="AT1073" s="1">
        <v>45567</v>
      </c>
      <c r="AU1073" s="1">
        <v>45545</v>
      </c>
      <c r="AV1073" t="s">
        <v>517</v>
      </c>
      <c r="AW1073" t="s">
        <v>835</v>
      </c>
      <c r="AX1073" t="s">
        <v>519</v>
      </c>
      <c r="AY1073" t="s">
        <v>1298</v>
      </c>
      <c r="AZ1073" t="s">
        <v>521</v>
      </c>
      <c r="BA1073" t="s">
        <v>522</v>
      </c>
      <c r="BB1073">
        <v>320</v>
      </c>
      <c r="BC1073" t="s">
        <v>523</v>
      </c>
      <c r="BG1073" t="s">
        <v>523</v>
      </c>
    </row>
    <row r="1074" spans="1:59" x14ac:dyDescent="0.35">
      <c r="A1074" t="s">
        <v>1307</v>
      </c>
      <c r="B1074" t="s">
        <v>1617</v>
      </c>
      <c r="C1074">
        <v>22</v>
      </c>
      <c r="D1074">
        <v>2</v>
      </c>
      <c r="E1074" t="s">
        <v>573</v>
      </c>
      <c r="F1074" t="s">
        <v>317</v>
      </c>
      <c r="G1074" t="s">
        <v>309</v>
      </c>
      <c r="H1074" s="1">
        <v>45545</v>
      </c>
      <c r="I1074">
        <v>42.05</v>
      </c>
      <c r="J1074">
        <v>-70.657600000000002</v>
      </c>
      <c r="K1074">
        <v>42.050739999999998</v>
      </c>
      <c r="L1074">
        <v>-70.658519999999996</v>
      </c>
      <c r="M1074" t="s">
        <v>511</v>
      </c>
      <c r="N1074" t="s">
        <v>511</v>
      </c>
      <c r="O1074" t="s">
        <v>511</v>
      </c>
      <c r="P1074" t="s">
        <v>511</v>
      </c>
      <c r="Q1074" t="s">
        <v>343</v>
      </c>
      <c r="R1074" t="s">
        <v>263</v>
      </c>
      <c r="S1074" t="s">
        <v>282</v>
      </c>
      <c r="T1074" t="s">
        <v>511</v>
      </c>
      <c r="U1074" t="s">
        <v>224</v>
      </c>
      <c r="V1074">
        <v>58</v>
      </c>
      <c r="W1074">
        <v>60</v>
      </c>
      <c r="X1074">
        <v>52</v>
      </c>
      <c r="Y1074">
        <v>52</v>
      </c>
      <c r="Z1074">
        <v>51</v>
      </c>
      <c r="AA1074" t="s">
        <v>511</v>
      </c>
      <c r="AB1074" t="s">
        <v>1308</v>
      </c>
      <c r="AC1074" t="s">
        <v>1307</v>
      </c>
      <c r="AD1074" t="s">
        <v>1308</v>
      </c>
      <c r="AE1074" s="1">
        <v>45661.537488425929</v>
      </c>
      <c r="AF1074" t="s">
        <v>513</v>
      </c>
      <c r="AG1074" t="s">
        <v>564</v>
      </c>
      <c r="AH1074" t="s">
        <v>713</v>
      </c>
      <c r="AK1074" t="s">
        <v>335</v>
      </c>
      <c r="AM1074">
        <v>0.30599999999999999</v>
      </c>
      <c r="AN1074" t="s">
        <v>833</v>
      </c>
      <c r="AQ1074">
        <v>2.62</v>
      </c>
      <c r="AR1074" t="s">
        <v>834</v>
      </c>
      <c r="AS1074" s="1">
        <v>45635</v>
      </c>
      <c r="AT1074" s="1">
        <v>45567</v>
      </c>
      <c r="AU1074" s="1">
        <v>45545</v>
      </c>
      <c r="AV1074" t="s">
        <v>517</v>
      </c>
      <c r="AW1074" t="s">
        <v>835</v>
      </c>
      <c r="AX1074" t="s">
        <v>519</v>
      </c>
      <c r="AY1074" t="s">
        <v>1298</v>
      </c>
      <c r="AZ1074" t="s">
        <v>521</v>
      </c>
      <c r="BA1074" t="s">
        <v>522</v>
      </c>
      <c r="BB1074">
        <v>330</v>
      </c>
      <c r="BC1074" t="s">
        <v>523</v>
      </c>
      <c r="BG1074" t="s">
        <v>523</v>
      </c>
    </row>
    <row r="1075" spans="1:59" x14ac:dyDescent="0.35">
      <c r="A1075" t="s">
        <v>1307</v>
      </c>
      <c r="B1075" t="s">
        <v>1617</v>
      </c>
      <c r="C1075">
        <v>22</v>
      </c>
      <c r="D1075">
        <v>2</v>
      </c>
      <c r="E1075" t="s">
        <v>573</v>
      </c>
      <c r="F1075" t="s">
        <v>317</v>
      </c>
      <c r="G1075" t="s">
        <v>309</v>
      </c>
      <c r="H1075" s="1">
        <v>45545</v>
      </c>
      <c r="I1075">
        <v>42.05</v>
      </c>
      <c r="J1075">
        <v>-70.657600000000002</v>
      </c>
      <c r="K1075">
        <v>42.050739999999998</v>
      </c>
      <c r="L1075">
        <v>-70.658519999999996</v>
      </c>
      <c r="M1075" t="s">
        <v>511</v>
      </c>
      <c r="N1075" t="s">
        <v>511</v>
      </c>
      <c r="O1075" t="s">
        <v>511</v>
      </c>
      <c r="P1075" t="s">
        <v>511</v>
      </c>
      <c r="Q1075" t="s">
        <v>343</v>
      </c>
      <c r="R1075" t="s">
        <v>263</v>
      </c>
      <c r="S1075" t="s">
        <v>282</v>
      </c>
      <c r="T1075" t="s">
        <v>511</v>
      </c>
      <c r="U1075" t="s">
        <v>224</v>
      </c>
      <c r="V1075">
        <v>58</v>
      </c>
      <c r="W1075">
        <v>60</v>
      </c>
      <c r="X1075">
        <v>52</v>
      </c>
      <c r="Y1075">
        <v>52</v>
      </c>
      <c r="Z1075">
        <v>51</v>
      </c>
      <c r="AA1075" t="s">
        <v>511</v>
      </c>
      <c r="AB1075" t="s">
        <v>1308</v>
      </c>
      <c r="AC1075" t="s">
        <v>1307</v>
      </c>
      <c r="AD1075" t="s">
        <v>1308</v>
      </c>
      <c r="AE1075" s="1">
        <v>45661.537488425929</v>
      </c>
      <c r="AF1075" t="s">
        <v>513</v>
      </c>
      <c r="AG1075" t="s">
        <v>565</v>
      </c>
      <c r="AH1075" t="s">
        <v>700</v>
      </c>
      <c r="AK1075" t="s">
        <v>335</v>
      </c>
      <c r="AM1075">
        <v>0.30499999999999999</v>
      </c>
      <c r="AN1075" t="s">
        <v>833</v>
      </c>
      <c r="AQ1075">
        <v>2.62</v>
      </c>
      <c r="AR1075" t="s">
        <v>834</v>
      </c>
      <c r="AS1075" s="1">
        <v>45635</v>
      </c>
      <c r="AT1075" s="1">
        <v>45567</v>
      </c>
      <c r="AU1075" s="1">
        <v>45545</v>
      </c>
      <c r="AV1075" t="s">
        <v>517</v>
      </c>
      <c r="AW1075" t="s">
        <v>835</v>
      </c>
      <c r="AX1075" t="s">
        <v>519</v>
      </c>
      <c r="AY1075" t="s">
        <v>1298</v>
      </c>
      <c r="AZ1075" t="s">
        <v>521</v>
      </c>
      <c r="BA1075" t="s">
        <v>522</v>
      </c>
      <c r="BB1075">
        <v>340</v>
      </c>
      <c r="BC1075" t="s">
        <v>523</v>
      </c>
      <c r="BG1075" t="s">
        <v>523</v>
      </c>
    </row>
    <row r="1076" spans="1:59" x14ac:dyDescent="0.35">
      <c r="A1076" t="s">
        <v>1307</v>
      </c>
      <c r="B1076" t="s">
        <v>1617</v>
      </c>
      <c r="C1076">
        <v>22</v>
      </c>
      <c r="D1076">
        <v>2</v>
      </c>
      <c r="E1076" t="s">
        <v>573</v>
      </c>
      <c r="F1076" t="s">
        <v>317</v>
      </c>
      <c r="G1076" t="s">
        <v>309</v>
      </c>
      <c r="H1076" s="1">
        <v>45545</v>
      </c>
      <c r="I1076">
        <v>42.05</v>
      </c>
      <c r="J1076">
        <v>-70.657600000000002</v>
      </c>
      <c r="K1076">
        <v>42.050739999999998</v>
      </c>
      <c r="L1076">
        <v>-70.658519999999996</v>
      </c>
      <c r="M1076" t="s">
        <v>511</v>
      </c>
      <c r="N1076" t="s">
        <v>511</v>
      </c>
      <c r="O1076" t="s">
        <v>511</v>
      </c>
      <c r="P1076" t="s">
        <v>511</v>
      </c>
      <c r="Q1076" t="s">
        <v>343</v>
      </c>
      <c r="R1076" t="s">
        <v>263</v>
      </c>
      <c r="S1076" t="s">
        <v>282</v>
      </c>
      <c r="T1076" t="s">
        <v>511</v>
      </c>
      <c r="U1076" t="s">
        <v>224</v>
      </c>
      <c r="V1076">
        <v>58</v>
      </c>
      <c r="W1076">
        <v>60</v>
      </c>
      <c r="X1076">
        <v>52</v>
      </c>
      <c r="Y1076">
        <v>52</v>
      </c>
      <c r="Z1076">
        <v>51</v>
      </c>
      <c r="AA1076" t="s">
        <v>511</v>
      </c>
      <c r="AB1076" t="s">
        <v>1308</v>
      </c>
      <c r="AC1076" t="s">
        <v>1307</v>
      </c>
      <c r="AD1076" t="s">
        <v>1308</v>
      </c>
      <c r="AE1076" s="1">
        <v>45661.537488425929</v>
      </c>
      <c r="AF1076" t="s">
        <v>513</v>
      </c>
      <c r="AG1076" t="s">
        <v>566</v>
      </c>
      <c r="AH1076" t="s">
        <v>704</v>
      </c>
      <c r="AK1076" t="s">
        <v>335</v>
      </c>
      <c r="AM1076">
        <v>1.91</v>
      </c>
      <c r="AN1076" t="s">
        <v>833</v>
      </c>
      <c r="AQ1076">
        <v>2.62</v>
      </c>
      <c r="AR1076" t="s">
        <v>834</v>
      </c>
      <c r="AS1076" s="1">
        <v>45635</v>
      </c>
      <c r="AT1076" s="1">
        <v>45567</v>
      </c>
      <c r="AU1076" s="1">
        <v>45545</v>
      </c>
      <c r="AV1076" t="s">
        <v>517</v>
      </c>
      <c r="AW1076" t="s">
        <v>835</v>
      </c>
      <c r="AX1076" t="s">
        <v>519</v>
      </c>
      <c r="AY1076" t="s">
        <v>1298</v>
      </c>
      <c r="AZ1076" t="s">
        <v>521</v>
      </c>
      <c r="BA1076" t="s">
        <v>522</v>
      </c>
      <c r="BB1076">
        <v>350</v>
      </c>
      <c r="BC1076" t="s">
        <v>523</v>
      </c>
      <c r="BG1076" t="s">
        <v>523</v>
      </c>
    </row>
    <row r="1077" spans="1:59" x14ac:dyDescent="0.35">
      <c r="A1077" t="s">
        <v>1307</v>
      </c>
      <c r="B1077" t="s">
        <v>1617</v>
      </c>
      <c r="C1077">
        <v>22</v>
      </c>
      <c r="D1077">
        <v>2</v>
      </c>
      <c r="E1077" t="s">
        <v>573</v>
      </c>
      <c r="F1077" t="s">
        <v>317</v>
      </c>
      <c r="G1077" t="s">
        <v>309</v>
      </c>
      <c r="H1077" s="1">
        <v>45545</v>
      </c>
      <c r="I1077">
        <v>42.05</v>
      </c>
      <c r="J1077">
        <v>-70.657600000000002</v>
      </c>
      <c r="K1077">
        <v>42.050739999999998</v>
      </c>
      <c r="L1077">
        <v>-70.658519999999996</v>
      </c>
      <c r="M1077" t="s">
        <v>511</v>
      </c>
      <c r="N1077" t="s">
        <v>511</v>
      </c>
      <c r="O1077" t="s">
        <v>511</v>
      </c>
      <c r="P1077" t="s">
        <v>511</v>
      </c>
      <c r="Q1077" t="s">
        <v>343</v>
      </c>
      <c r="R1077" t="s">
        <v>263</v>
      </c>
      <c r="S1077" t="s">
        <v>282</v>
      </c>
      <c r="T1077" t="s">
        <v>511</v>
      </c>
      <c r="U1077" t="s">
        <v>224</v>
      </c>
      <c r="V1077">
        <v>58</v>
      </c>
      <c r="W1077">
        <v>60</v>
      </c>
      <c r="X1077">
        <v>52</v>
      </c>
      <c r="Y1077">
        <v>52</v>
      </c>
      <c r="Z1077">
        <v>51</v>
      </c>
      <c r="AA1077" t="s">
        <v>511</v>
      </c>
      <c r="AB1077" t="s">
        <v>1308</v>
      </c>
      <c r="AC1077" t="s">
        <v>1307</v>
      </c>
      <c r="AD1077" t="s">
        <v>1308</v>
      </c>
      <c r="AE1077" s="1">
        <v>45661.537488425929</v>
      </c>
      <c r="AF1077" t="s">
        <v>513</v>
      </c>
      <c r="AG1077" t="s">
        <v>567</v>
      </c>
      <c r="AH1077" t="s">
        <v>729</v>
      </c>
      <c r="AK1077" t="s">
        <v>335</v>
      </c>
      <c r="AM1077">
        <v>1.91</v>
      </c>
      <c r="AN1077" t="s">
        <v>833</v>
      </c>
      <c r="AQ1077">
        <v>2.62</v>
      </c>
      <c r="AR1077" t="s">
        <v>834</v>
      </c>
      <c r="AS1077" s="1">
        <v>45635</v>
      </c>
      <c r="AT1077" s="1">
        <v>45567</v>
      </c>
      <c r="AU1077" s="1">
        <v>45545</v>
      </c>
      <c r="AV1077" t="s">
        <v>517</v>
      </c>
      <c r="AW1077" t="s">
        <v>835</v>
      </c>
      <c r="AX1077" t="s">
        <v>519</v>
      </c>
      <c r="AY1077" t="s">
        <v>1298</v>
      </c>
      <c r="AZ1077" t="s">
        <v>521</v>
      </c>
      <c r="BA1077" t="s">
        <v>522</v>
      </c>
      <c r="BB1077">
        <v>360</v>
      </c>
      <c r="BC1077" t="s">
        <v>523</v>
      </c>
      <c r="BG1077" t="s">
        <v>523</v>
      </c>
    </row>
    <row r="1078" spans="1:59" x14ac:dyDescent="0.35">
      <c r="A1078" t="s">
        <v>1307</v>
      </c>
      <c r="B1078" t="s">
        <v>1617</v>
      </c>
      <c r="C1078">
        <v>22</v>
      </c>
      <c r="D1078">
        <v>2</v>
      </c>
      <c r="E1078" t="s">
        <v>573</v>
      </c>
      <c r="F1078" t="s">
        <v>317</v>
      </c>
      <c r="G1078" t="s">
        <v>309</v>
      </c>
      <c r="H1078" s="1">
        <v>45545</v>
      </c>
      <c r="I1078">
        <v>42.05</v>
      </c>
      <c r="J1078">
        <v>-70.657600000000002</v>
      </c>
      <c r="K1078">
        <v>42.050739999999998</v>
      </c>
      <c r="L1078">
        <v>-70.658519999999996</v>
      </c>
      <c r="M1078" t="s">
        <v>511</v>
      </c>
      <c r="N1078" t="s">
        <v>511</v>
      </c>
      <c r="O1078" t="s">
        <v>511</v>
      </c>
      <c r="P1078" t="s">
        <v>511</v>
      </c>
      <c r="Q1078" t="s">
        <v>343</v>
      </c>
      <c r="R1078" t="s">
        <v>263</v>
      </c>
      <c r="S1078" t="s">
        <v>282</v>
      </c>
      <c r="T1078" t="s">
        <v>511</v>
      </c>
      <c r="U1078" t="s">
        <v>224</v>
      </c>
      <c r="V1078">
        <v>58</v>
      </c>
      <c r="W1078">
        <v>60</v>
      </c>
      <c r="X1078">
        <v>52</v>
      </c>
      <c r="Y1078">
        <v>52</v>
      </c>
      <c r="Z1078">
        <v>51</v>
      </c>
      <c r="AA1078" t="s">
        <v>511</v>
      </c>
      <c r="AB1078" t="s">
        <v>1308</v>
      </c>
      <c r="AC1078" t="s">
        <v>1307</v>
      </c>
      <c r="AD1078" t="s">
        <v>1308</v>
      </c>
      <c r="AE1078" s="1">
        <v>45661.537488425929</v>
      </c>
      <c r="AF1078" t="s">
        <v>513</v>
      </c>
      <c r="AG1078" t="s">
        <v>568</v>
      </c>
      <c r="AH1078" t="s">
        <v>732</v>
      </c>
      <c r="AK1078" t="s">
        <v>335</v>
      </c>
      <c r="AM1078">
        <v>7.6300000000000007E-2</v>
      </c>
      <c r="AN1078" t="s">
        <v>833</v>
      </c>
      <c r="AQ1078">
        <v>2.62</v>
      </c>
      <c r="AR1078" t="s">
        <v>834</v>
      </c>
      <c r="AS1078" s="1">
        <v>45635</v>
      </c>
      <c r="AT1078" s="1">
        <v>45567</v>
      </c>
      <c r="AU1078" s="1">
        <v>45545</v>
      </c>
      <c r="AV1078" t="s">
        <v>517</v>
      </c>
      <c r="AW1078" t="s">
        <v>835</v>
      </c>
      <c r="AX1078" t="s">
        <v>519</v>
      </c>
      <c r="AY1078" t="s">
        <v>1298</v>
      </c>
      <c r="AZ1078" t="s">
        <v>521</v>
      </c>
      <c r="BA1078" t="s">
        <v>522</v>
      </c>
      <c r="BB1078">
        <v>370</v>
      </c>
      <c r="BC1078" t="s">
        <v>523</v>
      </c>
      <c r="BG1078" t="s">
        <v>523</v>
      </c>
    </row>
    <row r="1079" spans="1:59" x14ac:dyDescent="0.35">
      <c r="A1079" t="s">
        <v>1307</v>
      </c>
      <c r="B1079" t="s">
        <v>1617</v>
      </c>
      <c r="C1079">
        <v>22</v>
      </c>
      <c r="D1079">
        <v>2</v>
      </c>
      <c r="E1079" t="s">
        <v>573</v>
      </c>
      <c r="F1079" t="s">
        <v>317</v>
      </c>
      <c r="G1079" t="s">
        <v>309</v>
      </c>
      <c r="H1079" s="1">
        <v>45545</v>
      </c>
      <c r="I1079">
        <v>42.05</v>
      </c>
      <c r="J1079">
        <v>-70.657600000000002</v>
      </c>
      <c r="K1079">
        <v>42.050739999999998</v>
      </c>
      <c r="L1079">
        <v>-70.658519999999996</v>
      </c>
      <c r="M1079" t="s">
        <v>511</v>
      </c>
      <c r="N1079" t="s">
        <v>511</v>
      </c>
      <c r="O1079" t="s">
        <v>511</v>
      </c>
      <c r="P1079" t="s">
        <v>511</v>
      </c>
      <c r="Q1079" t="s">
        <v>343</v>
      </c>
      <c r="R1079" t="s">
        <v>263</v>
      </c>
      <c r="S1079" t="s">
        <v>282</v>
      </c>
      <c r="T1079" t="s">
        <v>511</v>
      </c>
      <c r="U1079" t="s">
        <v>224</v>
      </c>
      <c r="V1079">
        <v>58</v>
      </c>
      <c r="W1079">
        <v>60</v>
      </c>
      <c r="X1079">
        <v>52</v>
      </c>
      <c r="Y1079">
        <v>52</v>
      </c>
      <c r="Z1079">
        <v>51</v>
      </c>
      <c r="AA1079" t="s">
        <v>511</v>
      </c>
      <c r="AB1079" t="s">
        <v>1308</v>
      </c>
      <c r="AC1079" t="s">
        <v>1307</v>
      </c>
      <c r="AD1079" t="s">
        <v>1308</v>
      </c>
      <c r="AE1079" s="1">
        <v>45661.537488425929</v>
      </c>
      <c r="AF1079" t="s">
        <v>513</v>
      </c>
      <c r="AG1079" t="s">
        <v>569</v>
      </c>
      <c r="AH1079" t="s">
        <v>478</v>
      </c>
      <c r="AK1079" t="s">
        <v>335</v>
      </c>
      <c r="AM1079">
        <v>0.153</v>
      </c>
      <c r="AN1079" t="s">
        <v>833</v>
      </c>
      <c r="AQ1079">
        <v>2.62</v>
      </c>
      <c r="AR1079" t="s">
        <v>834</v>
      </c>
      <c r="AS1079" s="1">
        <v>45635</v>
      </c>
      <c r="AT1079" s="1">
        <v>45567</v>
      </c>
      <c r="AU1079" s="1">
        <v>45545</v>
      </c>
      <c r="AV1079" t="s">
        <v>517</v>
      </c>
      <c r="AW1079" t="s">
        <v>835</v>
      </c>
      <c r="AX1079" t="s">
        <v>519</v>
      </c>
      <c r="AY1079" t="s">
        <v>1298</v>
      </c>
      <c r="AZ1079" t="s">
        <v>521</v>
      </c>
      <c r="BA1079" t="s">
        <v>522</v>
      </c>
      <c r="BB1079">
        <v>380</v>
      </c>
      <c r="BC1079" t="s">
        <v>523</v>
      </c>
      <c r="BG1079" t="s">
        <v>523</v>
      </c>
    </row>
    <row r="1080" spans="1:59" x14ac:dyDescent="0.35">
      <c r="A1080" t="s">
        <v>1307</v>
      </c>
      <c r="B1080" t="s">
        <v>1617</v>
      </c>
      <c r="C1080">
        <v>22</v>
      </c>
      <c r="D1080">
        <v>2</v>
      </c>
      <c r="E1080" t="s">
        <v>573</v>
      </c>
      <c r="F1080" t="s">
        <v>317</v>
      </c>
      <c r="G1080" t="s">
        <v>309</v>
      </c>
      <c r="H1080" s="1">
        <v>45545</v>
      </c>
      <c r="I1080">
        <v>42.05</v>
      </c>
      <c r="J1080">
        <v>-70.657600000000002</v>
      </c>
      <c r="K1080">
        <v>42.050739999999998</v>
      </c>
      <c r="L1080">
        <v>-70.658519999999996</v>
      </c>
      <c r="M1080" t="s">
        <v>511</v>
      </c>
      <c r="N1080" t="s">
        <v>511</v>
      </c>
      <c r="O1080" t="s">
        <v>511</v>
      </c>
      <c r="P1080" t="s">
        <v>511</v>
      </c>
      <c r="Q1080" t="s">
        <v>343</v>
      </c>
      <c r="R1080" t="s">
        <v>263</v>
      </c>
      <c r="S1080" t="s">
        <v>282</v>
      </c>
      <c r="T1080" t="s">
        <v>511</v>
      </c>
      <c r="U1080" t="s">
        <v>224</v>
      </c>
      <c r="V1080">
        <v>58</v>
      </c>
      <c r="W1080">
        <v>60</v>
      </c>
      <c r="X1080">
        <v>52</v>
      </c>
      <c r="Y1080">
        <v>52</v>
      </c>
      <c r="Z1080">
        <v>51</v>
      </c>
      <c r="AA1080" t="s">
        <v>511</v>
      </c>
      <c r="AB1080" t="s">
        <v>1308</v>
      </c>
      <c r="AC1080" t="s">
        <v>1307</v>
      </c>
      <c r="AD1080" t="s">
        <v>1308</v>
      </c>
      <c r="AE1080" s="1">
        <v>45661.537488425929</v>
      </c>
      <c r="AF1080" t="s">
        <v>513</v>
      </c>
      <c r="AG1080" t="s">
        <v>570</v>
      </c>
      <c r="AH1080" t="s">
        <v>715</v>
      </c>
      <c r="AK1080" t="s">
        <v>335</v>
      </c>
      <c r="AM1080">
        <v>7.6300000000000007E-2</v>
      </c>
      <c r="AN1080" t="s">
        <v>833</v>
      </c>
      <c r="AQ1080">
        <v>2.62</v>
      </c>
      <c r="AR1080" t="s">
        <v>834</v>
      </c>
      <c r="AS1080" s="1">
        <v>45635</v>
      </c>
      <c r="AT1080" s="1">
        <v>45567</v>
      </c>
      <c r="AU1080" s="1">
        <v>45545</v>
      </c>
      <c r="AV1080" t="s">
        <v>517</v>
      </c>
      <c r="AW1080" t="s">
        <v>835</v>
      </c>
      <c r="AX1080" t="s">
        <v>519</v>
      </c>
      <c r="AY1080" t="s">
        <v>1298</v>
      </c>
      <c r="AZ1080" t="s">
        <v>521</v>
      </c>
      <c r="BA1080" t="s">
        <v>522</v>
      </c>
      <c r="BB1080">
        <v>385</v>
      </c>
      <c r="BC1080" t="s">
        <v>523</v>
      </c>
      <c r="BG1080" t="s">
        <v>523</v>
      </c>
    </row>
    <row r="1081" spans="1:59" x14ac:dyDescent="0.35">
      <c r="A1081" t="s">
        <v>1307</v>
      </c>
      <c r="B1081" t="s">
        <v>1617</v>
      </c>
      <c r="C1081">
        <v>22</v>
      </c>
      <c r="D1081">
        <v>2</v>
      </c>
      <c r="E1081" t="s">
        <v>573</v>
      </c>
      <c r="F1081" t="s">
        <v>317</v>
      </c>
      <c r="G1081" t="s">
        <v>309</v>
      </c>
      <c r="H1081" s="1">
        <v>45545</v>
      </c>
      <c r="I1081">
        <v>42.05</v>
      </c>
      <c r="J1081">
        <v>-70.657600000000002</v>
      </c>
      <c r="K1081">
        <v>42.050739999999998</v>
      </c>
      <c r="L1081">
        <v>-70.658519999999996</v>
      </c>
      <c r="M1081" t="s">
        <v>511</v>
      </c>
      <c r="N1081" t="s">
        <v>511</v>
      </c>
      <c r="O1081" t="s">
        <v>511</v>
      </c>
      <c r="P1081" t="s">
        <v>511</v>
      </c>
      <c r="Q1081" t="s">
        <v>343</v>
      </c>
      <c r="R1081" t="s">
        <v>263</v>
      </c>
      <c r="S1081" t="s">
        <v>282</v>
      </c>
      <c r="T1081" t="s">
        <v>511</v>
      </c>
      <c r="U1081" t="s">
        <v>224</v>
      </c>
      <c r="V1081">
        <v>58</v>
      </c>
      <c r="W1081">
        <v>60</v>
      </c>
      <c r="X1081">
        <v>52</v>
      </c>
      <c r="Y1081">
        <v>52</v>
      </c>
      <c r="Z1081">
        <v>51</v>
      </c>
      <c r="AA1081" t="s">
        <v>511</v>
      </c>
      <c r="AB1081" t="s">
        <v>1308</v>
      </c>
      <c r="AC1081" t="s">
        <v>1307</v>
      </c>
      <c r="AD1081" t="s">
        <v>1308</v>
      </c>
      <c r="AE1081" s="1">
        <v>45661.537488425929</v>
      </c>
      <c r="AF1081" t="s">
        <v>513</v>
      </c>
      <c r="AG1081" t="s">
        <v>571</v>
      </c>
      <c r="AH1081" t="s">
        <v>726</v>
      </c>
      <c r="AK1081" t="s">
        <v>335</v>
      </c>
      <c r="AM1081">
        <v>0.153</v>
      </c>
      <c r="AN1081" t="s">
        <v>833</v>
      </c>
      <c r="AQ1081">
        <v>2.62</v>
      </c>
      <c r="AR1081" t="s">
        <v>834</v>
      </c>
      <c r="AS1081" s="1">
        <v>45635</v>
      </c>
      <c r="AT1081" s="1">
        <v>45567</v>
      </c>
      <c r="AU1081" s="1">
        <v>45545</v>
      </c>
      <c r="AV1081" t="s">
        <v>517</v>
      </c>
      <c r="AW1081" t="s">
        <v>835</v>
      </c>
      <c r="AX1081" t="s">
        <v>519</v>
      </c>
      <c r="AY1081" t="s">
        <v>1298</v>
      </c>
      <c r="AZ1081" t="s">
        <v>521</v>
      </c>
      <c r="BA1081" t="s">
        <v>522</v>
      </c>
      <c r="BB1081">
        <v>390</v>
      </c>
      <c r="BC1081" t="s">
        <v>523</v>
      </c>
      <c r="BG1081" t="s">
        <v>523</v>
      </c>
    </row>
    <row r="1082" spans="1:59" x14ac:dyDescent="0.35">
      <c r="A1082" t="s">
        <v>1408</v>
      </c>
      <c r="B1082" t="s">
        <v>1617</v>
      </c>
      <c r="C1082">
        <v>22</v>
      </c>
      <c r="D1082">
        <v>2</v>
      </c>
      <c r="E1082" t="s">
        <v>573</v>
      </c>
      <c r="F1082" t="s">
        <v>317</v>
      </c>
      <c r="G1082" t="s">
        <v>309</v>
      </c>
      <c r="H1082" s="1">
        <v>45545</v>
      </c>
      <c r="I1082">
        <v>42.05</v>
      </c>
      <c r="J1082">
        <v>-70.657600000000002</v>
      </c>
      <c r="K1082">
        <v>42.050739999999998</v>
      </c>
      <c r="L1082">
        <v>-70.658519999999996</v>
      </c>
      <c r="M1082" t="s">
        <v>511</v>
      </c>
      <c r="N1082" t="s">
        <v>511</v>
      </c>
      <c r="O1082" t="s">
        <v>511</v>
      </c>
      <c r="P1082" t="s">
        <v>511</v>
      </c>
      <c r="Q1082" t="s">
        <v>343</v>
      </c>
      <c r="R1082" t="s">
        <v>263</v>
      </c>
      <c r="S1082" t="s">
        <v>282</v>
      </c>
      <c r="T1082" t="s">
        <v>511</v>
      </c>
      <c r="U1082" t="s">
        <v>224</v>
      </c>
      <c r="V1082">
        <v>47</v>
      </c>
      <c r="W1082">
        <v>46</v>
      </c>
      <c r="X1082">
        <v>43</v>
      </c>
      <c r="Y1082">
        <v>44</v>
      </c>
      <c r="Z1082">
        <v>47</v>
      </c>
      <c r="AA1082" t="s">
        <v>511</v>
      </c>
      <c r="AB1082" t="s">
        <v>1409</v>
      </c>
      <c r="AC1082" t="s">
        <v>1408</v>
      </c>
      <c r="AD1082" t="s">
        <v>1409</v>
      </c>
      <c r="AE1082" s="1">
        <v>45661.546759259261</v>
      </c>
      <c r="AF1082" t="s">
        <v>513</v>
      </c>
      <c r="AG1082" t="s">
        <v>535</v>
      </c>
      <c r="AH1082" t="s">
        <v>699</v>
      </c>
      <c r="AK1082" t="s">
        <v>335</v>
      </c>
      <c r="AM1082">
        <v>0.33200000000000002</v>
      </c>
      <c r="AN1082" t="s">
        <v>833</v>
      </c>
      <c r="AQ1082">
        <v>2.41</v>
      </c>
      <c r="AR1082" t="s">
        <v>834</v>
      </c>
      <c r="AS1082" s="1">
        <v>45635</v>
      </c>
      <c r="AT1082" s="1">
        <v>45567</v>
      </c>
      <c r="AU1082" s="1">
        <v>45545</v>
      </c>
      <c r="AV1082" t="s">
        <v>517</v>
      </c>
      <c r="AW1082" t="s">
        <v>835</v>
      </c>
      <c r="AX1082" t="s">
        <v>519</v>
      </c>
      <c r="AY1082" t="s">
        <v>1298</v>
      </c>
      <c r="AZ1082" t="s">
        <v>521</v>
      </c>
      <c r="BA1082" t="s">
        <v>522</v>
      </c>
      <c r="BB1082">
        <v>10</v>
      </c>
      <c r="BC1082" t="s">
        <v>523</v>
      </c>
      <c r="BG1082" t="s">
        <v>523</v>
      </c>
    </row>
    <row r="1083" spans="1:59" x14ac:dyDescent="0.35">
      <c r="A1083" t="s">
        <v>1408</v>
      </c>
      <c r="B1083" t="s">
        <v>1617</v>
      </c>
      <c r="C1083">
        <v>22</v>
      </c>
      <c r="D1083">
        <v>2</v>
      </c>
      <c r="E1083" t="s">
        <v>573</v>
      </c>
      <c r="F1083" t="s">
        <v>317</v>
      </c>
      <c r="G1083" t="s">
        <v>309</v>
      </c>
      <c r="H1083" s="1">
        <v>45545</v>
      </c>
      <c r="I1083">
        <v>42.05</v>
      </c>
      <c r="J1083">
        <v>-70.657600000000002</v>
      </c>
      <c r="K1083">
        <v>42.050739999999998</v>
      </c>
      <c r="L1083">
        <v>-70.658519999999996</v>
      </c>
      <c r="M1083" t="s">
        <v>511</v>
      </c>
      <c r="N1083" t="s">
        <v>511</v>
      </c>
      <c r="O1083" t="s">
        <v>511</v>
      </c>
      <c r="P1083" t="s">
        <v>511</v>
      </c>
      <c r="Q1083" t="s">
        <v>343</v>
      </c>
      <c r="R1083" t="s">
        <v>263</v>
      </c>
      <c r="S1083" t="s">
        <v>282</v>
      </c>
      <c r="T1083" t="s">
        <v>511</v>
      </c>
      <c r="U1083" t="s">
        <v>224</v>
      </c>
      <c r="V1083">
        <v>47</v>
      </c>
      <c r="W1083">
        <v>46</v>
      </c>
      <c r="X1083">
        <v>43</v>
      </c>
      <c r="Y1083">
        <v>44</v>
      </c>
      <c r="Z1083">
        <v>47</v>
      </c>
      <c r="AA1083" t="s">
        <v>511</v>
      </c>
      <c r="AB1083" t="s">
        <v>1409</v>
      </c>
      <c r="AC1083" t="s">
        <v>1408</v>
      </c>
      <c r="AD1083" t="s">
        <v>1409</v>
      </c>
      <c r="AE1083" s="1">
        <v>45661.546759259261</v>
      </c>
      <c r="AF1083" t="s">
        <v>513</v>
      </c>
      <c r="AG1083" t="s">
        <v>529</v>
      </c>
      <c r="AH1083" t="s">
        <v>730</v>
      </c>
      <c r="AK1083" t="s">
        <v>335</v>
      </c>
      <c r="AM1083">
        <v>0.16600000000000001</v>
      </c>
      <c r="AN1083" t="s">
        <v>833</v>
      </c>
      <c r="AQ1083">
        <v>2.41</v>
      </c>
      <c r="AR1083" t="s">
        <v>834</v>
      </c>
      <c r="AS1083" s="1">
        <v>45635</v>
      </c>
      <c r="AT1083" s="1">
        <v>45567</v>
      </c>
      <c r="AU1083" s="1">
        <v>45545</v>
      </c>
      <c r="AV1083" t="s">
        <v>517</v>
      </c>
      <c r="AW1083" t="s">
        <v>835</v>
      </c>
      <c r="AX1083" t="s">
        <v>519</v>
      </c>
      <c r="AY1083" t="s">
        <v>1298</v>
      </c>
      <c r="AZ1083" t="s">
        <v>521</v>
      </c>
      <c r="BA1083" t="s">
        <v>522</v>
      </c>
      <c r="BB1083">
        <v>20</v>
      </c>
      <c r="BC1083" t="s">
        <v>523</v>
      </c>
      <c r="BG1083" t="s">
        <v>523</v>
      </c>
    </row>
    <row r="1084" spans="1:59" x14ac:dyDescent="0.35">
      <c r="A1084" t="s">
        <v>1408</v>
      </c>
      <c r="B1084" t="s">
        <v>1617</v>
      </c>
      <c r="C1084">
        <v>22</v>
      </c>
      <c r="D1084">
        <v>2</v>
      </c>
      <c r="E1084" t="s">
        <v>573</v>
      </c>
      <c r="F1084" t="s">
        <v>317</v>
      </c>
      <c r="G1084" t="s">
        <v>309</v>
      </c>
      <c r="H1084" s="1">
        <v>45545</v>
      </c>
      <c r="I1084">
        <v>42.05</v>
      </c>
      <c r="J1084">
        <v>-70.657600000000002</v>
      </c>
      <c r="K1084">
        <v>42.050739999999998</v>
      </c>
      <c r="L1084">
        <v>-70.658519999999996</v>
      </c>
      <c r="M1084" t="s">
        <v>511</v>
      </c>
      <c r="N1084" t="s">
        <v>511</v>
      </c>
      <c r="O1084" t="s">
        <v>511</v>
      </c>
      <c r="P1084" t="s">
        <v>511</v>
      </c>
      <c r="Q1084" t="s">
        <v>343</v>
      </c>
      <c r="R1084" t="s">
        <v>263</v>
      </c>
      <c r="S1084" t="s">
        <v>282</v>
      </c>
      <c r="T1084" t="s">
        <v>511</v>
      </c>
      <c r="U1084" t="s">
        <v>224</v>
      </c>
      <c r="V1084">
        <v>47</v>
      </c>
      <c r="W1084">
        <v>46</v>
      </c>
      <c r="X1084">
        <v>43</v>
      </c>
      <c r="Y1084">
        <v>44</v>
      </c>
      <c r="Z1084">
        <v>47</v>
      </c>
      <c r="AA1084" t="s">
        <v>511</v>
      </c>
      <c r="AB1084" t="s">
        <v>1409</v>
      </c>
      <c r="AC1084" t="s">
        <v>1408</v>
      </c>
      <c r="AD1084" t="s">
        <v>1409</v>
      </c>
      <c r="AE1084" s="1">
        <v>45661.546759259261</v>
      </c>
      <c r="AF1084" t="s">
        <v>513</v>
      </c>
      <c r="AG1084" t="s">
        <v>526</v>
      </c>
      <c r="AH1084" t="s">
        <v>727</v>
      </c>
      <c r="AK1084" t="s">
        <v>335</v>
      </c>
      <c r="AM1084">
        <v>8.3000000000000004E-2</v>
      </c>
      <c r="AN1084" t="s">
        <v>833</v>
      </c>
      <c r="AQ1084">
        <v>2.41</v>
      </c>
      <c r="AR1084" t="s">
        <v>834</v>
      </c>
      <c r="AS1084" s="1">
        <v>45635</v>
      </c>
      <c r="AT1084" s="1">
        <v>45567</v>
      </c>
      <c r="AU1084" s="1">
        <v>45545</v>
      </c>
      <c r="AV1084" t="s">
        <v>517</v>
      </c>
      <c r="AW1084" t="s">
        <v>835</v>
      </c>
      <c r="AX1084" t="s">
        <v>519</v>
      </c>
      <c r="AY1084" t="s">
        <v>1298</v>
      </c>
      <c r="AZ1084" t="s">
        <v>521</v>
      </c>
      <c r="BA1084" t="s">
        <v>522</v>
      </c>
      <c r="BB1084">
        <v>30</v>
      </c>
      <c r="BC1084" t="s">
        <v>523</v>
      </c>
      <c r="BG1084" t="s">
        <v>523</v>
      </c>
    </row>
    <row r="1085" spans="1:59" x14ac:dyDescent="0.35">
      <c r="A1085" t="s">
        <v>1408</v>
      </c>
      <c r="B1085" t="s">
        <v>1617</v>
      </c>
      <c r="C1085">
        <v>22</v>
      </c>
      <c r="D1085">
        <v>2</v>
      </c>
      <c r="E1085" t="s">
        <v>573</v>
      </c>
      <c r="F1085" t="s">
        <v>317</v>
      </c>
      <c r="G1085" t="s">
        <v>309</v>
      </c>
      <c r="H1085" s="1">
        <v>45545</v>
      </c>
      <c r="I1085">
        <v>42.05</v>
      </c>
      <c r="J1085">
        <v>-70.657600000000002</v>
      </c>
      <c r="K1085">
        <v>42.050739999999998</v>
      </c>
      <c r="L1085">
        <v>-70.658519999999996</v>
      </c>
      <c r="M1085" t="s">
        <v>511</v>
      </c>
      <c r="N1085" t="s">
        <v>511</v>
      </c>
      <c r="O1085" t="s">
        <v>511</v>
      </c>
      <c r="P1085" t="s">
        <v>511</v>
      </c>
      <c r="Q1085" t="s">
        <v>343</v>
      </c>
      <c r="R1085" t="s">
        <v>263</v>
      </c>
      <c r="S1085" t="s">
        <v>282</v>
      </c>
      <c r="T1085" t="s">
        <v>511</v>
      </c>
      <c r="U1085" t="s">
        <v>224</v>
      </c>
      <c r="V1085">
        <v>47</v>
      </c>
      <c r="W1085">
        <v>46</v>
      </c>
      <c r="X1085">
        <v>43</v>
      </c>
      <c r="Y1085">
        <v>44</v>
      </c>
      <c r="Z1085">
        <v>47</v>
      </c>
      <c r="AA1085" t="s">
        <v>511</v>
      </c>
      <c r="AB1085" t="s">
        <v>1409</v>
      </c>
      <c r="AC1085" t="s">
        <v>1408</v>
      </c>
      <c r="AD1085" t="s">
        <v>1409</v>
      </c>
      <c r="AE1085" s="1">
        <v>45661.546759259261</v>
      </c>
      <c r="AF1085" t="s">
        <v>513</v>
      </c>
      <c r="AG1085" t="s">
        <v>532</v>
      </c>
      <c r="AH1085" t="s">
        <v>725</v>
      </c>
      <c r="AK1085" t="s">
        <v>335</v>
      </c>
      <c r="AM1085">
        <v>8.3000000000000004E-2</v>
      </c>
      <c r="AN1085" t="s">
        <v>833</v>
      </c>
      <c r="AQ1085">
        <v>2.41</v>
      </c>
      <c r="AR1085" t="s">
        <v>834</v>
      </c>
      <c r="AS1085" s="1">
        <v>45635</v>
      </c>
      <c r="AT1085" s="1">
        <v>45567</v>
      </c>
      <c r="AU1085" s="1">
        <v>45545</v>
      </c>
      <c r="AV1085" t="s">
        <v>517</v>
      </c>
      <c r="AW1085" t="s">
        <v>835</v>
      </c>
      <c r="AX1085" t="s">
        <v>519</v>
      </c>
      <c r="AY1085" t="s">
        <v>1298</v>
      </c>
      <c r="AZ1085" t="s">
        <v>521</v>
      </c>
      <c r="BA1085" t="s">
        <v>522</v>
      </c>
      <c r="BB1085">
        <v>40</v>
      </c>
      <c r="BC1085" t="s">
        <v>523</v>
      </c>
      <c r="BG1085" t="s">
        <v>523</v>
      </c>
    </row>
    <row r="1086" spans="1:59" x14ac:dyDescent="0.35">
      <c r="A1086" t="s">
        <v>1408</v>
      </c>
      <c r="B1086" t="s">
        <v>1617</v>
      </c>
      <c r="C1086">
        <v>22</v>
      </c>
      <c r="D1086">
        <v>2</v>
      </c>
      <c r="E1086" t="s">
        <v>573</v>
      </c>
      <c r="F1086" t="s">
        <v>317</v>
      </c>
      <c r="G1086" t="s">
        <v>309</v>
      </c>
      <c r="H1086" s="1">
        <v>45545</v>
      </c>
      <c r="I1086">
        <v>42.05</v>
      </c>
      <c r="J1086">
        <v>-70.657600000000002</v>
      </c>
      <c r="K1086">
        <v>42.050739999999998</v>
      </c>
      <c r="L1086">
        <v>-70.658519999999996</v>
      </c>
      <c r="M1086" t="s">
        <v>511</v>
      </c>
      <c r="N1086" t="s">
        <v>511</v>
      </c>
      <c r="O1086" t="s">
        <v>511</v>
      </c>
      <c r="P1086" t="s">
        <v>511</v>
      </c>
      <c r="Q1086" t="s">
        <v>343</v>
      </c>
      <c r="R1086" t="s">
        <v>263</v>
      </c>
      <c r="S1086" t="s">
        <v>282</v>
      </c>
      <c r="T1086" t="s">
        <v>511</v>
      </c>
      <c r="U1086" t="s">
        <v>224</v>
      </c>
      <c r="V1086">
        <v>47</v>
      </c>
      <c r="W1086">
        <v>46</v>
      </c>
      <c r="X1086">
        <v>43</v>
      </c>
      <c r="Y1086">
        <v>44</v>
      </c>
      <c r="Z1086">
        <v>47</v>
      </c>
      <c r="AA1086" t="s">
        <v>511</v>
      </c>
      <c r="AB1086" t="s">
        <v>1409</v>
      </c>
      <c r="AC1086" t="s">
        <v>1408</v>
      </c>
      <c r="AD1086" t="s">
        <v>1409</v>
      </c>
      <c r="AE1086" s="1">
        <v>45661.546759259261</v>
      </c>
      <c r="AF1086" t="s">
        <v>513</v>
      </c>
      <c r="AG1086" t="s">
        <v>514</v>
      </c>
      <c r="AH1086" t="s">
        <v>722</v>
      </c>
      <c r="AK1086" t="s">
        <v>335</v>
      </c>
      <c r="AM1086">
        <v>8.3000000000000004E-2</v>
      </c>
      <c r="AN1086" t="s">
        <v>833</v>
      </c>
      <c r="AQ1086">
        <v>2.41</v>
      </c>
      <c r="AR1086" t="s">
        <v>834</v>
      </c>
      <c r="AS1086" s="1">
        <v>45635</v>
      </c>
      <c r="AT1086" s="1">
        <v>45567</v>
      </c>
      <c r="AU1086" s="1">
        <v>45545</v>
      </c>
      <c r="AV1086" t="s">
        <v>517</v>
      </c>
      <c r="AW1086" t="s">
        <v>835</v>
      </c>
      <c r="AX1086" t="s">
        <v>519</v>
      </c>
      <c r="AY1086" t="s">
        <v>1298</v>
      </c>
      <c r="AZ1086" t="s">
        <v>521</v>
      </c>
      <c r="BA1086" t="s">
        <v>522</v>
      </c>
      <c r="BB1086">
        <v>50</v>
      </c>
      <c r="BC1086" t="s">
        <v>523</v>
      </c>
      <c r="BG1086" t="s">
        <v>523</v>
      </c>
    </row>
    <row r="1087" spans="1:59" x14ac:dyDescent="0.35">
      <c r="A1087" t="s">
        <v>1408</v>
      </c>
      <c r="B1087" t="s">
        <v>1617</v>
      </c>
      <c r="C1087">
        <v>22</v>
      </c>
      <c r="D1087">
        <v>2</v>
      </c>
      <c r="E1087" t="s">
        <v>573</v>
      </c>
      <c r="F1087" t="s">
        <v>317</v>
      </c>
      <c r="G1087" t="s">
        <v>309</v>
      </c>
      <c r="H1087" s="1">
        <v>45545</v>
      </c>
      <c r="I1087">
        <v>42.05</v>
      </c>
      <c r="J1087">
        <v>-70.657600000000002</v>
      </c>
      <c r="K1087">
        <v>42.050739999999998</v>
      </c>
      <c r="L1087">
        <v>-70.658519999999996</v>
      </c>
      <c r="M1087" t="s">
        <v>511</v>
      </c>
      <c r="N1087" t="s">
        <v>511</v>
      </c>
      <c r="O1087" t="s">
        <v>511</v>
      </c>
      <c r="P1087" t="s">
        <v>511</v>
      </c>
      <c r="Q1087" t="s">
        <v>343</v>
      </c>
      <c r="R1087" t="s">
        <v>263</v>
      </c>
      <c r="S1087" t="s">
        <v>282</v>
      </c>
      <c r="T1087" t="s">
        <v>511</v>
      </c>
      <c r="U1087" t="s">
        <v>224</v>
      </c>
      <c r="V1087">
        <v>47</v>
      </c>
      <c r="W1087">
        <v>46</v>
      </c>
      <c r="X1087">
        <v>43</v>
      </c>
      <c r="Y1087">
        <v>44</v>
      </c>
      <c r="Z1087">
        <v>47</v>
      </c>
      <c r="AA1087" t="s">
        <v>511</v>
      </c>
      <c r="AB1087" t="s">
        <v>1409</v>
      </c>
      <c r="AC1087" t="s">
        <v>1408</v>
      </c>
      <c r="AD1087" t="s">
        <v>1409</v>
      </c>
      <c r="AE1087" s="1">
        <v>45661.546759259261</v>
      </c>
      <c r="AF1087" t="s">
        <v>513</v>
      </c>
      <c r="AG1087" t="s">
        <v>536</v>
      </c>
      <c r="AH1087" t="s">
        <v>720</v>
      </c>
      <c r="AK1087" t="s">
        <v>335</v>
      </c>
      <c r="AM1087">
        <v>8.3000000000000004E-2</v>
      </c>
      <c r="AN1087" t="s">
        <v>833</v>
      </c>
      <c r="AQ1087">
        <v>2.41</v>
      </c>
      <c r="AR1087" t="s">
        <v>834</v>
      </c>
      <c r="AS1087" s="1">
        <v>45635</v>
      </c>
      <c r="AT1087" s="1">
        <v>45567</v>
      </c>
      <c r="AU1087" s="1">
        <v>45545</v>
      </c>
      <c r="AV1087" t="s">
        <v>517</v>
      </c>
      <c r="AW1087" t="s">
        <v>835</v>
      </c>
      <c r="AX1087" t="s">
        <v>519</v>
      </c>
      <c r="AY1087" t="s">
        <v>1298</v>
      </c>
      <c r="AZ1087" t="s">
        <v>521</v>
      </c>
      <c r="BA1087" t="s">
        <v>522</v>
      </c>
      <c r="BB1087">
        <v>60</v>
      </c>
      <c r="BC1087" t="s">
        <v>523</v>
      </c>
      <c r="BG1087" t="s">
        <v>523</v>
      </c>
    </row>
    <row r="1088" spans="1:59" x14ac:dyDescent="0.35">
      <c r="A1088" t="s">
        <v>1408</v>
      </c>
      <c r="B1088" t="s">
        <v>1617</v>
      </c>
      <c r="C1088">
        <v>22</v>
      </c>
      <c r="D1088">
        <v>2</v>
      </c>
      <c r="E1088" t="s">
        <v>573</v>
      </c>
      <c r="F1088" t="s">
        <v>317</v>
      </c>
      <c r="G1088" t="s">
        <v>309</v>
      </c>
      <c r="H1088" s="1">
        <v>45545</v>
      </c>
      <c r="I1088">
        <v>42.05</v>
      </c>
      <c r="J1088">
        <v>-70.657600000000002</v>
      </c>
      <c r="K1088">
        <v>42.050739999999998</v>
      </c>
      <c r="L1088">
        <v>-70.658519999999996</v>
      </c>
      <c r="M1088" t="s">
        <v>511</v>
      </c>
      <c r="N1088" t="s">
        <v>511</v>
      </c>
      <c r="O1088" t="s">
        <v>511</v>
      </c>
      <c r="P1088" t="s">
        <v>511</v>
      </c>
      <c r="Q1088" t="s">
        <v>343</v>
      </c>
      <c r="R1088" t="s">
        <v>263</v>
      </c>
      <c r="S1088" t="s">
        <v>282</v>
      </c>
      <c r="T1088" t="s">
        <v>511</v>
      </c>
      <c r="U1088" t="s">
        <v>224</v>
      </c>
      <c r="V1088">
        <v>47</v>
      </c>
      <c r="W1088">
        <v>46</v>
      </c>
      <c r="X1088">
        <v>43</v>
      </c>
      <c r="Y1088">
        <v>44</v>
      </c>
      <c r="Z1088">
        <v>47</v>
      </c>
      <c r="AA1088" t="s">
        <v>511</v>
      </c>
      <c r="AB1088" t="s">
        <v>1409</v>
      </c>
      <c r="AC1088" t="s">
        <v>1408</v>
      </c>
      <c r="AD1088" t="s">
        <v>1409</v>
      </c>
      <c r="AE1088" s="1">
        <v>45661.546759259261</v>
      </c>
      <c r="AF1088" t="s">
        <v>513</v>
      </c>
      <c r="AG1088" t="s">
        <v>537</v>
      </c>
      <c r="AH1088" t="s">
        <v>719</v>
      </c>
      <c r="AK1088" t="s">
        <v>335</v>
      </c>
      <c r="AM1088">
        <v>8.3000000000000004E-2</v>
      </c>
      <c r="AN1088" t="s">
        <v>833</v>
      </c>
      <c r="AQ1088">
        <v>2.41</v>
      </c>
      <c r="AR1088" t="s">
        <v>834</v>
      </c>
      <c r="AS1088" s="1">
        <v>45635</v>
      </c>
      <c r="AT1088" s="1">
        <v>45567</v>
      </c>
      <c r="AU1088" s="1">
        <v>45545</v>
      </c>
      <c r="AV1088" t="s">
        <v>517</v>
      </c>
      <c r="AW1088" t="s">
        <v>835</v>
      </c>
      <c r="AX1088" t="s">
        <v>519</v>
      </c>
      <c r="AY1088" t="s">
        <v>1298</v>
      </c>
      <c r="AZ1088" t="s">
        <v>521</v>
      </c>
      <c r="BA1088" t="s">
        <v>522</v>
      </c>
      <c r="BB1088">
        <v>70</v>
      </c>
      <c r="BC1088" t="s">
        <v>523</v>
      </c>
      <c r="BG1088" t="s">
        <v>523</v>
      </c>
    </row>
    <row r="1089" spans="1:59" x14ac:dyDescent="0.35">
      <c r="A1089" t="s">
        <v>1408</v>
      </c>
      <c r="B1089" t="s">
        <v>1617</v>
      </c>
      <c r="C1089">
        <v>22</v>
      </c>
      <c r="D1089">
        <v>2</v>
      </c>
      <c r="E1089" t="s">
        <v>573</v>
      </c>
      <c r="F1089" t="s">
        <v>317</v>
      </c>
      <c r="G1089" t="s">
        <v>309</v>
      </c>
      <c r="H1089" s="1">
        <v>45545</v>
      </c>
      <c r="I1089">
        <v>42.05</v>
      </c>
      <c r="J1089">
        <v>-70.657600000000002</v>
      </c>
      <c r="K1089">
        <v>42.050739999999998</v>
      </c>
      <c r="L1089">
        <v>-70.658519999999996</v>
      </c>
      <c r="M1089" t="s">
        <v>511</v>
      </c>
      <c r="N1089" t="s">
        <v>511</v>
      </c>
      <c r="O1089" t="s">
        <v>511</v>
      </c>
      <c r="P1089" t="s">
        <v>511</v>
      </c>
      <c r="Q1089" t="s">
        <v>343</v>
      </c>
      <c r="R1089" t="s">
        <v>263</v>
      </c>
      <c r="S1089" t="s">
        <v>282</v>
      </c>
      <c r="T1089" t="s">
        <v>511</v>
      </c>
      <c r="U1089" t="s">
        <v>224</v>
      </c>
      <c r="V1089">
        <v>47</v>
      </c>
      <c r="W1089">
        <v>46</v>
      </c>
      <c r="X1089">
        <v>43</v>
      </c>
      <c r="Y1089">
        <v>44</v>
      </c>
      <c r="Z1089">
        <v>47</v>
      </c>
      <c r="AA1089" t="s">
        <v>511</v>
      </c>
      <c r="AB1089" t="s">
        <v>1409</v>
      </c>
      <c r="AC1089" t="s">
        <v>1408</v>
      </c>
      <c r="AD1089" t="s">
        <v>1409</v>
      </c>
      <c r="AE1089" s="1">
        <v>45661.546759259261</v>
      </c>
      <c r="AF1089" t="s">
        <v>513</v>
      </c>
      <c r="AG1089" t="s">
        <v>538</v>
      </c>
      <c r="AH1089" t="s">
        <v>717</v>
      </c>
      <c r="AK1089" t="s">
        <v>335</v>
      </c>
      <c r="AM1089">
        <v>8.3000000000000004E-2</v>
      </c>
      <c r="AN1089" t="s">
        <v>833</v>
      </c>
      <c r="AQ1089">
        <v>2.41</v>
      </c>
      <c r="AR1089" t="s">
        <v>834</v>
      </c>
      <c r="AS1089" s="1">
        <v>45635</v>
      </c>
      <c r="AT1089" s="1">
        <v>45567</v>
      </c>
      <c r="AU1089" s="1">
        <v>45545</v>
      </c>
      <c r="AV1089" t="s">
        <v>517</v>
      </c>
      <c r="AW1089" t="s">
        <v>835</v>
      </c>
      <c r="AX1089" t="s">
        <v>519</v>
      </c>
      <c r="AY1089" t="s">
        <v>1298</v>
      </c>
      <c r="AZ1089" t="s">
        <v>521</v>
      </c>
      <c r="BA1089" t="s">
        <v>522</v>
      </c>
      <c r="BB1089">
        <v>80</v>
      </c>
      <c r="BC1089" t="s">
        <v>523</v>
      </c>
      <c r="BG1089" t="s">
        <v>523</v>
      </c>
    </row>
    <row r="1090" spans="1:59" x14ac:dyDescent="0.35">
      <c r="A1090" t="s">
        <v>1408</v>
      </c>
      <c r="B1090" t="s">
        <v>1617</v>
      </c>
      <c r="C1090">
        <v>22</v>
      </c>
      <c r="D1090">
        <v>2</v>
      </c>
      <c r="E1090" t="s">
        <v>573</v>
      </c>
      <c r="F1090" t="s">
        <v>317</v>
      </c>
      <c r="G1090" t="s">
        <v>309</v>
      </c>
      <c r="H1090" s="1">
        <v>45545</v>
      </c>
      <c r="I1090">
        <v>42.05</v>
      </c>
      <c r="J1090">
        <v>-70.657600000000002</v>
      </c>
      <c r="K1090">
        <v>42.050739999999998</v>
      </c>
      <c r="L1090">
        <v>-70.658519999999996</v>
      </c>
      <c r="M1090" t="s">
        <v>511</v>
      </c>
      <c r="N1090" t="s">
        <v>511</v>
      </c>
      <c r="O1090" t="s">
        <v>511</v>
      </c>
      <c r="P1090" t="s">
        <v>511</v>
      </c>
      <c r="Q1090" t="s">
        <v>343</v>
      </c>
      <c r="R1090" t="s">
        <v>263</v>
      </c>
      <c r="S1090" t="s">
        <v>282</v>
      </c>
      <c r="T1090" t="s">
        <v>511</v>
      </c>
      <c r="U1090" t="s">
        <v>224</v>
      </c>
      <c r="V1090">
        <v>47</v>
      </c>
      <c r="W1090">
        <v>46</v>
      </c>
      <c r="X1090">
        <v>43</v>
      </c>
      <c r="Y1090">
        <v>44</v>
      </c>
      <c r="Z1090">
        <v>47</v>
      </c>
      <c r="AA1090" t="s">
        <v>511</v>
      </c>
      <c r="AB1090" t="s">
        <v>1409</v>
      </c>
      <c r="AC1090" t="s">
        <v>1408</v>
      </c>
      <c r="AD1090" t="s">
        <v>1409</v>
      </c>
      <c r="AE1090" s="1">
        <v>45661.546759259261</v>
      </c>
      <c r="AF1090" t="s">
        <v>513</v>
      </c>
      <c r="AG1090" t="s">
        <v>539</v>
      </c>
      <c r="AH1090" t="s">
        <v>728</v>
      </c>
      <c r="AK1090" t="s">
        <v>335</v>
      </c>
      <c r="AM1090">
        <v>6.6400000000000001E-2</v>
      </c>
      <c r="AN1090" t="s">
        <v>833</v>
      </c>
      <c r="AQ1090">
        <v>2.41</v>
      </c>
      <c r="AR1090" t="s">
        <v>834</v>
      </c>
      <c r="AS1090" s="1">
        <v>45635</v>
      </c>
      <c r="AT1090" s="1">
        <v>45567</v>
      </c>
      <c r="AU1090" s="1">
        <v>45545</v>
      </c>
      <c r="AV1090" t="s">
        <v>517</v>
      </c>
      <c r="AW1090" t="s">
        <v>835</v>
      </c>
      <c r="AX1090" t="s">
        <v>519</v>
      </c>
      <c r="AY1090" t="s">
        <v>1298</v>
      </c>
      <c r="AZ1090" t="s">
        <v>521</v>
      </c>
      <c r="BA1090" t="s">
        <v>522</v>
      </c>
      <c r="BB1090">
        <v>90</v>
      </c>
      <c r="BC1090" t="s">
        <v>523</v>
      </c>
      <c r="BG1090" t="s">
        <v>523</v>
      </c>
    </row>
    <row r="1091" spans="1:59" x14ac:dyDescent="0.35">
      <c r="A1091" t="s">
        <v>1408</v>
      </c>
      <c r="B1091" t="s">
        <v>1617</v>
      </c>
      <c r="C1091">
        <v>22</v>
      </c>
      <c r="D1091">
        <v>2</v>
      </c>
      <c r="E1091" t="s">
        <v>573</v>
      </c>
      <c r="F1091" t="s">
        <v>317</v>
      </c>
      <c r="G1091" t="s">
        <v>309</v>
      </c>
      <c r="H1091" s="1">
        <v>45545</v>
      </c>
      <c r="I1091">
        <v>42.05</v>
      </c>
      <c r="J1091">
        <v>-70.657600000000002</v>
      </c>
      <c r="K1091">
        <v>42.050739999999998</v>
      </c>
      <c r="L1091">
        <v>-70.658519999999996</v>
      </c>
      <c r="M1091" t="s">
        <v>511</v>
      </c>
      <c r="N1091" t="s">
        <v>511</v>
      </c>
      <c r="O1091" t="s">
        <v>511</v>
      </c>
      <c r="P1091" t="s">
        <v>511</v>
      </c>
      <c r="Q1091" t="s">
        <v>343</v>
      </c>
      <c r="R1091" t="s">
        <v>263</v>
      </c>
      <c r="S1091" t="s">
        <v>282</v>
      </c>
      <c r="T1091" t="s">
        <v>511</v>
      </c>
      <c r="U1091" t="s">
        <v>224</v>
      </c>
      <c r="V1091">
        <v>47</v>
      </c>
      <c r="W1091">
        <v>46</v>
      </c>
      <c r="X1091">
        <v>43</v>
      </c>
      <c r="Y1091">
        <v>44</v>
      </c>
      <c r="Z1091">
        <v>47</v>
      </c>
      <c r="AA1091" t="s">
        <v>511</v>
      </c>
      <c r="AB1091" t="s">
        <v>1409</v>
      </c>
      <c r="AC1091" t="s">
        <v>1408</v>
      </c>
      <c r="AD1091" t="s">
        <v>1409</v>
      </c>
      <c r="AE1091" s="1">
        <v>45661.546759259261</v>
      </c>
      <c r="AF1091" t="s">
        <v>513</v>
      </c>
      <c r="AG1091" t="s">
        <v>540</v>
      </c>
      <c r="AH1091" t="s">
        <v>712</v>
      </c>
      <c r="AK1091" t="s">
        <v>335</v>
      </c>
      <c r="AM1091">
        <v>8.3000000000000004E-2</v>
      </c>
      <c r="AN1091" t="s">
        <v>833</v>
      </c>
      <c r="AQ1091">
        <v>2.41</v>
      </c>
      <c r="AR1091" t="s">
        <v>834</v>
      </c>
      <c r="AS1091" s="1">
        <v>45635</v>
      </c>
      <c r="AT1091" s="1">
        <v>45567</v>
      </c>
      <c r="AU1091" s="1">
        <v>45545</v>
      </c>
      <c r="AV1091" t="s">
        <v>517</v>
      </c>
      <c r="AW1091" t="s">
        <v>835</v>
      </c>
      <c r="AX1091" t="s">
        <v>519</v>
      </c>
      <c r="AY1091" t="s">
        <v>1298</v>
      </c>
      <c r="AZ1091" t="s">
        <v>521</v>
      </c>
      <c r="BA1091" t="s">
        <v>522</v>
      </c>
      <c r="BB1091">
        <v>100</v>
      </c>
      <c r="BC1091" t="s">
        <v>523</v>
      </c>
      <c r="BG1091" t="s">
        <v>523</v>
      </c>
    </row>
    <row r="1092" spans="1:59" x14ac:dyDescent="0.35">
      <c r="A1092" t="s">
        <v>1408</v>
      </c>
      <c r="B1092" t="s">
        <v>1617</v>
      </c>
      <c r="C1092">
        <v>22</v>
      </c>
      <c r="D1092">
        <v>2</v>
      </c>
      <c r="E1092" t="s">
        <v>573</v>
      </c>
      <c r="F1092" t="s">
        <v>317</v>
      </c>
      <c r="G1092" t="s">
        <v>309</v>
      </c>
      <c r="H1092" s="1">
        <v>45545</v>
      </c>
      <c r="I1092">
        <v>42.05</v>
      </c>
      <c r="J1092">
        <v>-70.657600000000002</v>
      </c>
      <c r="K1092">
        <v>42.050739999999998</v>
      </c>
      <c r="L1092">
        <v>-70.658519999999996</v>
      </c>
      <c r="M1092" t="s">
        <v>511</v>
      </c>
      <c r="N1092" t="s">
        <v>511</v>
      </c>
      <c r="O1092" t="s">
        <v>511</v>
      </c>
      <c r="P1092" t="s">
        <v>511</v>
      </c>
      <c r="Q1092" t="s">
        <v>343</v>
      </c>
      <c r="R1092" t="s">
        <v>263</v>
      </c>
      <c r="S1092" t="s">
        <v>282</v>
      </c>
      <c r="T1092" t="s">
        <v>511</v>
      </c>
      <c r="U1092" t="s">
        <v>224</v>
      </c>
      <c r="V1092">
        <v>47</v>
      </c>
      <c r="W1092">
        <v>46</v>
      </c>
      <c r="X1092">
        <v>43</v>
      </c>
      <c r="Y1092">
        <v>44</v>
      </c>
      <c r="Z1092">
        <v>47</v>
      </c>
      <c r="AA1092" t="s">
        <v>511</v>
      </c>
      <c r="AB1092" t="s">
        <v>1409</v>
      </c>
      <c r="AC1092" t="s">
        <v>1408</v>
      </c>
      <c r="AD1092" t="s">
        <v>1409</v>
      </c>
      <c r="AE1092" s="1">
        <v>45661.546759259261</v>
      </c>
      <c r="AF1092" t="s">
        <v>513</v>
      </c>
      <c r="AG1092" t="s">
        <v>541</v>
      </c>
      <c r="AH1092" t="s">
        <v>710</v>
      </c>
      <c r="AK1092" t="s">
        <v>335</v>
      </c>
      <c r="AM1092">
        <v>0.12</v>
      </c>
      <c r="AN1092" t="s">
        <v>833</v>
      </c>
      <c r="AQ1092">
        <v>2.41</v>
      </c>
      <c r="AR1092" t="s">
        <v>834</v>
      </c>
      <c r="AS1092" s="1">
        <v>45635</v>
      </c>
      <c r="AT1092" s="1">
        <v>45567</v>
      </c>
      <c r="AU1092" s="1">
        <v>45545</v>
      </c>
      <c r="AV1092" t="s">
        <v>517</v>
      </c>
      <c r="AW1092" t="s">
        <v>835</v>
      </c>
      <c r="AX1092" t="s">
        <v>519</v>
      </c>
      <c r="AY1092" t="s">
        <v>1298</v>
      </c>
      <c r="AZ1092" t="s">
        <v>521</v>
      </c>
      <c r="BA1092" t="s">
        <v>522</v>
      </c>
      <c r="BB1092">
        <v>110</v>
      </c>
      <c r="BC1092" t="s">
        <v>523</v>
      </c>
      <c r="BG1092" t="s">
        <v>523</v>
      </c>
    </row>
    <row r="1093" spans="1:59" x14ac:dyDescent="0.35">
      <c r="A1093" t="s">
        <v>1408</v>
      </c>
      <c r="B1093" t="s">
        <v>1617</v>
      </c>
      <c r="C1093">
        <v>22</v>
      </c>
      <c r="D1093">
        <v>2</v>
      </c>
      <c r="E1093" t="s">
        <v>573</v>
      </c>
      <c r="F1093" t="s">
        <v>317</v>
      </c>
      <c r="G1093" t="s">
        <v>309</v>
      </c>
      <c r="H1093" s="1">
        <v>45545</v>
      </c>
      <c r="I1093">
        <v>42.05</v>
      </c>
      <c r="J1093">
        <v>-70.657600000000002</v>
      </c>
      <c r="K1093">
        <v>42.050739999999998</v>
      </c>
      <c r="L1093">
        <v>-70.658519999999996</v>
      </c>
      <c r="M1093" t="s">
        <v>511</v>
      </c>
      <c r="N1093" t="s">
        <v>511</v>
      </c>
      <c r="O1093" t="s">
        <v>511</v>
      </c>
      <c r="P1093" t="s">
        <v>511</v>
      </c>
      <c r="Q1093" t="s">
        <v>343</v>
      </c>
      <c r="R1093" t="s">
        <v>263</v>
      </c>
      <c r="S1093" t="s">
        <v>282</v>
      </c>
      <c r="T1093" t="s">
        <v>511</v>
      </c>
      <c r="U1093" t="s">
        <v>224</v>
      </c>
      <c r="V1093">
        <v>47</v>
      </c>
      <c r="W1093">
        <v>46</v>
      </c>
      <c r="X1093">
        <v>43</v>
      </c>
      <c r="Y1093">
        <v>44</v>
      </c>
      <c r="Z1093">
        <v>47</v>
      </c>
      <c r="AA1093" t="s">
        <v>511</v>
      </c>
      <c r="AB1093" t="s">
        <v>1409</v>
      </c>
      <c r="AC1093" t="s">
        <v>1408</v>
      </c>
      <c r="AD1093" t="s">
        <v>1409</v>
      </c>
      <c r="AE1093" s="1">
        <v>45661.546759259261</v>
      </c>
      <c r="AF1093" t="s">
        <v>513</v>
      </c>
      <c r="AG1093" t="s">
        <v>533</v>
      </c>
      <c r="AH1093" t="s">
        <v>709</v>
      </c>
      <c r="AK1093" t="s">
        <v>335</v>
      </c>
      <c r="AM1093">
        <v>8.3000000000000004E-2</v>
      </c>
      <c r="AN1093" t="s">
        <v>833</v>
      </c>
      <c r="AQ1093">
        <v>2.41</v>
      </c>
      <c r="AR1093" t="s">
        <v>834</v>
      </c>
      <c r="AS1093" s="1">
        <v>45635</v>
      </c>
      <c r="AT1093" s="1">
        <v>45567</v>
      </c>
      <c r="AU1093" s="1">
        <v>45545</v>
      </c>
      <c r="AV1093" t="s">
        <v>517</v>
      </c>
      <c r="AW1093" t="s">
        <v>835</v>
      </c>
      <c r="AX1093" t="s">
        <v>519</v>
      </c>
      <c r="AY1093" t="s">
        <v>1298</v>
      </c>
      <c r="AZ1093" t="s">
        <v>521</v>
      </c>
      <c r="BA1093" t="s">
        <v>522</v>
      </c>
      <c r="BB1093">
        <v>120</v>
      </c>
      <c r="BC1093" t="s">
        <v>523</v>
      </c>
      <c r="BG1093" t="s">
        <v>523</v>
      </c>
    </row>
    <row r="1094" spans="1:59" x14ac:dyDescent="0.35">
      <c r="A1094" t="s">
        <v>1408</v>
      </c>
      <c r="B1094" t="s">
        <v>1617</v>
      </c>
      <c r="C1094">
        <v>22</v>
      </c>
      <c r="D1094">
        <v>2</v>
      </c>
      <c r="E1094" t="s">
        <v>573</v>
      </c>
      <c r="F1094" t="s">
        <v>317</v>
      </c>
      <c r="G1094" t="s">
        <v>309</v>
      </c>
      <c r="H1094" s="1">
        <v>45545</v>
      </c>
      <c r="I1094">
        <v>42.05</v>
      </c>
      <c r="J1094">
        <v>-70.657600000000002</v>
      </c>
      <c r="K1094">
        <v>42.050739999999998</v>
      </c>
      <c r="L1094">
        <v>-70.658519999999996</v>
      </c>
      <c r="M1094" t="s">
        <v>511</v>
      </c>
      <c r="N1094" t="s">
        <v>511</v>
      </c>
      <c r="O1094" t="s">
        <v>511</v>
      </c>
      <c r="P1094" t="s">
        <v>511</v>
      </c>
      <c r="Q1094" t="s">
        <v>343</v>
      </c>
      <c r="R1094" t="s">
        <v>263</v>
      </c>
      <c r="S1094" t="s">
        <v>282</v>
      </c>
      <c r="T1094" t="s">
        <v>511</v>
      </c>
      <c r="U1094" t="s">
        <v>224</v>
      </c>
      <c r="V1094">
        <v>47</v>
      </c>
      <c r="W1094">
        <v>46</v>
      </c>
      <c r="X1094">
        <v>43</v>
      </c>
      <c r="Y1094">
        <v>44</v>
      </c>
      <c r="Z1094">
        <v>47</v>
      </c>
      <c r="AA1094" t="s">
        <v>511</v>
      </c>
      <c r="AB1094" t="s">
        <v>1409</v>
      </c>
      <c r="AC1094" t="s">
        <v>1408</v>
      </c>
      <c r="AD1094" t="s">
        <v>1409</v>
      </c>
      <c r="AE1094" s="1">
        <v>45661.546759259261</v>
      </c>
      <c r="AF1094" t="s">
        <v>513</v>
      </c>
      <c r="AG1094" t="s">
        <v>542</v>
      </c>
      <c r="AH1094" t="s">
        <v>707</v>
      </c>
      <c r="AK1094" t="s">
        <v>335</v>
      </c>
      <c r="AM1094">
        <v>8.3400000000000002E-2</v>
      </c>
      <c r="AN1094" t="s">
        <v>833</v>
      </c>
      <c r="AQ1094">
        <v>2.41</v>
      </c>
      <c r="AR1094" t="s">
        <v>834</v>
      </c>
      <c r="AS1094" s="1">
        <v>45635</v>
      </c>
      <c r="AT1094" s="1">
        <v>45567</v>
      </c>
      <c r="AU1094" s="1">
        <v>45545</v>
      </c>
      <c r="AV1094" t="s">
        <v>517</v>
      </c>
      <c r="AW1094" t="s">
        <v>835</v>
      </c>
      <c r="AX1094" t="s">
        <v>519</v>
      </c>
      <c r="AY1094" t="s">
        <v>1298</v>
      </c>
      <c r="AZ1094" t="s">
        <v>521</v>
      </c>
      <c r="BA1094" t="s">
        <v>522</v>
      </c>
      <c r="BB1094">
        <v>130</v>
      </c>
      <c r="BC1094" t="s">
        <v>523</v>
      </c>
      <c r="BG1094" t="s">
        <v>523</v>
      </c>
    </row>
    <row r="1095" spans="1:59" x14ac:dyDescent="0.35">
      <c r="A1095" t="s">
        <v>1408</v>
      </c>
      <c r="B1095" t="s">
        <v>1617</v>
      </c>
      <c r="C1095">
        <v>22</v>
      </c>
      <c r="D1095">
        <v>2</v>
      </c>
      <c r="E1095" t="s">
        <v>573</v>
      </c>
      <c r="F1095" t="s">
        <v>317</v>
      </c>
      <c r="G1095" t="s">
        <v>309</v>
      </c>
      <c r="H1095" s="1">
        <v>45545</v>
      </c>
      <c r="I1095">
        <v>42.05</v>
      </c>
      <c r="J1095">
        <v>-70.657600000000002</v>
      </c>
      <c r="K1095">
        <v>42.050739999999998</v>
      </c>
      <c r="L1095">
        <v>-70.658519999999996</v>
      </c>
      <c r="M1095" t="s">
        <v>511</v>
      </c>
      <c r="N1095" t="s">
        <v>511</v>
      </c>
      <c r="O1095" t="s">
        <v>511</v>
      </c>
      <c r="P1095" t="s">
        <v>511</v>
      </c>
      <c r="Q1095" t="s">
        <v>343</v>
      </c>
      <c r="R1095" t="s">
        <v>263</v>
      </c>
      <c r="S1095" t="s">
        <v>282</v>
      </c>
      <c r="T1095" t="s">
        <v>511</v>
      </c>
      <c r="U1095" t="s">
        <v>224</v>
      </c>
      <c r="V1095">
        <v>47</v>
      </c>
      <c r="W1095">
        <v>46</v>
      </c>
      <c r="X1095">
        <v>43</v>
      </c>
      <c r="Y1095">
        <v>44</v>
      </c>
      <c r="Z1095">
        <v>47</v>
      </c>
      <c r="AA1095" t="s">
        <v>511</v>
      </c>
      <c r="AB1095" t="s">
        <v>1409</v>
      </c>
      <c r="AC1095" t="s">
        <v>1408</v>
      </c>
      <c r="AD1095" t="s">
        <v>1409</v>
      </c>
      <c r="AE1095" s="1">
        <v>45661.546759259261</v>
      </c>
      <c r="AF1095" t="s">
        <v>513</v>
      </c>
      <c r="AG1095" t="s">
        <v>534</v>
      </c>
      <c r="AH1095" t="s">
        <v>705</v>
      </c>
      <c r="AK1095" t="s">
        <v>335</v>
      </c>
      <c r="AM1095">
        <v>9.5399999999999999E-2</v>
      </c>
      <c r="AN1095" t="s">
        <v>833</v>
      </c>
      <c r="AQ1095">
        <v>2.41</v>
      </c>
      <c r="AR1095" t="s">
        <v>834</v>
      </c>
      <c r="AS1095" s="1">
        <v>45635</v>
      </c>
      <c r="AT1095" s="1">
        <v>45567</v>
      </c>
      <c r="AU1095" s="1">
        <v>45545</v>
      </c>
      <c r="AV1095" t="s">
        <v>517</v>
      </c>
      <c r="AW1095" t="s">
        <v>835</v>
      </c>
      <c r="AX1095" t="s">
        <v>519</v>
      </c>
      <c r="AY1095" t="s">
        <v>1298</v>
      </c>
      <c r="AZ1095" t="s">
        <v>521</v>
      </c>
      <c r="BA1095" t="s">
        <v>522</v>
      </c>
      <c r="BB1095">
        <v>140</v>
      </c>
      <c r="BC1095" t="s">
        <v>523</v>
      </c>
      <c r="BG1095" t="s">
        <v>523</v>
      </c>
    </row>
    <row r="1096" spans="1:59" x14ac:dyDescent="0.35">
      <c r="A1096" t="s">
        <v>1408</v>
      </c>
      <c r="B1096" t="s">
        <v>1617</v>
      </c>
      <c r="C1096">
        <v>22</v>
      </c>
      <c r="D1096">
        <v>2</v>
      </c>
      <c r="E1096" t="s">
        <v>573</v>
      </c>
      <c r="F1096" t="s">
        <v>317</v>
      </c>
      <c r="G1096" t="s">
        <v>309</v>
      </c>
      <c r="H1096" s="1">
        <v>45545</v>
      </c>
      <c r="I1096">
        <v>42.05</v>
      </c>
      <c r="J1096">
        <v>-70.657600000000002</v>
      </c>
      <c r="K1096">
        <v>42.050739999999998</v>
      </c>
      <c r="L1096">
        <v>-70.658519999999996</v>
      </c>
      <c r="M1096" t="s">
        <v>511</v>
      </c>
      <c r="N1096" t="s">
        <v>511</v>
      </c>
      <c r="O1096" t="s">
        <v>511</v>
      </c>
      <c r="P1096" t="s">
        <v>511</v>
      </c>
      <c r="Q1096" t="s">
        <v>343</v>
      </c>
      <c r="R1096" t="s">
        <v>263</v>
      </c>
      <c r="S1096" t="s">
        <v>282</v>
      </c>
      <c r="T1096" t="s">
        <v>511</v>
      </c>
      <c r="U1096" t="s">
        <v>224</v>
      </c>
      <c r="V1096">
        <v>47</v>
      </c>
      <c r="W1096">
        <v>46</v>
      </c>
      <c r="X1096">
        <v>43</v>
      </c>
      <c r="Y1096">
        <v>44</v>
      </c>
      <c r="Z1096">
        <v>47</v>
      </c>
      <c r="AA1096" t="s">
        <v>511</v>
      </c>
      <c r="AB1096" t="s">
        <v>1409</v>
      </c>
      <c r="AC1096" t="s">
        <v>1408</v>
      </c>
      <c r="AD1096" t="s">
        <v>1409</v>
      </c>
      <c r="AE1096" s="1">
        <v>45661.546759259261</v>
      </c>
      <c r="AF1096" t="s">
        <v>513</v>
      </c>
      <c r="AG1096" t="s">
        <v>543</v>
      </c>
      <c r="AH1096" t="s">
        <v>702</v>
      </c>
      <c r="AK1096" t="s">
        <v>335</v>
      </c>
      <c r="AM1096">
        <v>8.3000000000000004E-2</v>
      </c>
      <c r="AN1096" t="s">
        <v>833</v>
      </c>
      <c r="AQ1096">
        <v>2.41</v>
      </c>
      <c r="AR1096" t="s">
        <v>834</v>
      </c>
      <c r="AS1096" s="1">
        <v>45635</v>
      </c>
      <c r="AT1096" s="1">
        <v>45567</v>
      </c>
      <c r="AU1096" s="1">
        <v>45545</v>
      </c>
      <c r="AV1096" t="s">
        <v>517</v>
      </c>
      <c r="AW1096" t="s">
        <v>835</v>
      </c>
      <c r="AX1096" t="s">
        <v>519</v>
      </c>
      <c r="AY1096" t="s">
        <v>1298</v>
      </c>
      <c r="AZ1096" t="s">
        <v>521</v>
      </c>
      <c r="BA1096" t="s">
        <v>522</v>
      </c>
      <c r="BB1096">
        <v>150</v>
      </c>
      <c r="BC1096" t="s">
        <v>523</v>
      </c>
      <c r="BG1096" t="s">
        <v>523</v>
      </c>
    </row>
    <row r="1097" spans="1:59" x14ac:dyDescent="0.35">
      <c r="A1097" t="s">
        <v>1408</v>
      </c>
      <c r="B1097" t="s">
        <v>1617</v>
      </c>
      <c r="C1097">
        <v>22</v>
      </c>
      <c r="D1097">
        <v>2</v>
      </c>
      <c r="E1097" t="s">
        <v>573</v>
      </c>
      <c r="F1097" t="s">
        <v>317</v>
      </c>
      <c r="G1097" t="s">
        <v>309</v>
      </c>
      <c r="H1097" s="1">
        <v>45545</v>
      </c>
      <c r="I1097">
        <v>42.05</v>
      </c>
      <c r="J1097">
        <v>-70.657600000000002</v>
      </c>
      <c r="K1097">
        <v>42.050739999999998</v>
      </c>
      <c r="L1097">
        <v>-70.658519999999996</v>
      </c>
      <c r="M1097" t="s">
        <v>511</v>
      </c>
      <c r="N1097" t="s">
        <v>511</v>
      </c>
      <c r="O1097" t="s">
        <v>511</v>
      </c>
      <c r="P1097" t="s">
        <v>511</v>
      </c>
      <c r="Q1097" t="s">
        <v>343</v>
      </c>
      <c r="R1097" t="s">
        <v>263</v>
      </c>
      <c r="S1097" t="s">
        <v>282</v>
      </c>
      <c r="T1097" t="s">
        <v>511</v>
      </c>
      <c r="U1097" t="s">
        <v>224</v>
      </c>
      <c r="V1097">
        <v>47</v>
      </c>
      <c r="W1097">
        <v>46</v>
      </c>
      <c r="X1097">
        <v>43</v>
      </c>
      <c r="Y1097">
        <v>44</v>
      </c>
      <c r="Z1097">
        <v>47</v>
      </c>
      <c r="AA1097" t="s">
        <v>511</v>
      </c>
      <c r="AB1097" t="s">
        <v>1409</v>
      </c>
      <c r="AC1097" t="s">
        <v>1408</v>
      </c>
      <c r="AD1097" t="s">
        <v>1409</v>
      </c>
      <c r="AE1097" s="1">
        <v>45661.546759259261</v>
      </c>
      <c r="AF1097" t="s">
        <v>513</v>
      </c>
      <c r="AG1097" t="s">
        <v>528</v>
      </c>
      <c r="AH1097" t="s">
        <v>701</v>
      </c>
      <c r="AK1097" t="s">
        <v>335</v>
      </c>
      <c r="AM1097">
        <v>8.3000000000000004E-2</v>
      </c>
      <c r="AN1097" t="s">
        <v>833</v>
      </c>
      <c r="AQ1097">
        <v>2.41</v>
      </c>
      <c r="AR1097" t="s">
        <v>834</v>
      </c>
      <c r="AS1097" s="1">
        <v>45635</v>
      </c>
      <c r="AT1097" s="1">
        <v>45567</v>
      </c>
      <c r="AU1097" s="1">
        <v>45545</v>
      </c>
      <c r="AV1097" t="s">
        <v>517</v>
      </c>
      <c r="AW1097" t="s">
        <v>835</v>
      </c>
      <c r="AX1097" t="s">
        <v>519</v>
      </c>
      <c r="AY1097" t="s">
        <v>1298</v>
      </c>
      <c r="AZ1097" t="s">
        <v>521</v>
      </c>
      <c r="BA1097" t="s">
        <v>522</v>
      </c>
      <c r="BB1097">
        <v>160</v>
      </c>
      <c r="BC1097" t="s">
        <v>523</v>
      </c>
      <c r="BG1097" t="s">
        <v>523</v>
      </c>
    </row>
    <row r="1098" spans="1:59" x14ac:dyDescent="0.35">
      <c r="A1098" t="s">
        <v>1408</v>
      </c>
      <c r="B1098" t="s">
        <v>1617</v>
      </c>
      <c r="C1098">
        <v>22</v>
      </c>
      <c r="D1098">
        <v>2</v>
      </c>
      <c r="E1098" t="s">
        <v>573</v>
      </c>
      <c r="F1098" t="s">
        <v>317</v>
      </c>
      <c r="G1098" t="s">
        <v>309</v>
      </c>
      <c r="H1098" s="1">
        <v>45545</v>
      </c>
      <c r="I1098">
        <v>42.05</v>
      </c>
      <c r="J1098">
        <v>-70.657600000000002</v>
      </c>
      <c r="K1098">
        <v>42.050739999999998</v>
      </c>
      <c r="L1098">
        <v>-70.658519999999996</v>
      </c>
      <c r="M1098" t="s">
        <v>511</v>
      </c>
      <c r="N1098" t="s">
        <v>511</v>
      </c>
      <c r="O1098" t="s">
        <v>511</v>
      </c>
      <c r="P1098" t="s">
        <v>511</v>
      </c>
      <c r="Q1098" t="s">
        <v>343</v>
      </c>
      <c r="R1098" t="s">
        <v>263</v>
      </c>
      <c r="S1098" t="s">
        <v>282</v>
      </c>
      <c r="T1098" t="s">
        <v>511</v>
      </c>
      <c r="U1098" t="s">
        <v>224</v>
      </c>
      <c r="V1098">
        <v>47</v>
      </c>
      <c r="W1098">
        <v>46</v>
      </c>
      <c r="X1098">
        <v>43</v>
      </c>
      <c r="Y1098">
        <v>44</v>
      </c>
      <c r="Z1098">
        <v>47</v>
      </c>
      <c r="AA1098" t="s">
        <v>511</v>
      </c>
      <c r="AB1098" t="s">
        <v>1409</v>
      </c>
      <c r="AC1098" t="s">
        <v>1408</v>
      </c>
      <c r="AD1098" t="s">
        <v>1409</v>
      </c>
      <c r="AE1098" s="1">
        <v>45661.546759259261</v>
      </c>
      <c r="AF1098" t="s">
        <v>513</v>
      </c>
      <c r="AG1098" t="s">
        <v>544</v>
      </c>
      <c r="AH1098" t="s">
        <v>703</v>
      </c>
      <c r="AK1098" t="s">
        <v>335</v>
      </c>
      <c r="AM1098">
        <v>8.3000000000000004E-2</v>
      </c>
      <c r="AN1098" t="s">
        <v>833</v>
      </c>
      <c r="AQ1098">
        <v>2.41</v>
      </c>
      <c r="AR1098" t="s">
        <v>834</v>
      </c>
      <c r="AS1098" s="1">
        <v>45635</v>
      </c>
      <c r="AT1098" s="1">
        <v>45567</v>
      </c>
      <c r="AU1098" s="1">
        <v>45545</v>
      </c>
      <c r="AV1098" t="s">
        <v>517</v>
      </c>
      <c r="AW1098" t="s">
        <v>835</v>
      </c>
      <c r="AX1098" t="s">
        <v>519</v>
      </c>
      <c r="AY1098" t="s">
        <v>1298</v>
      </c>
      <c r="AZ1098" t="s">
        <v>521</v>
      </c>
      <c r="BA1098" t="s">
        <v>522</v>
      </c>
      <c r="BB1098">
        <v>170</v>
      </c>
      <c r="BC1098" t="s">
        <v>523</v>
      </c>
      <c r="BG1098" t="s">
        <v>523</v>
      </c>
    </row>
    <row r="1099" spans="1:59" x14ac:dyDescent="0.35">
      <c r="A1099" t="s">
        <v>1408</v>
      </c>
      <c r="B1099" t="s">
        <v>1617</v>
      </c>
      <c r="C1099">
        <v>22</v>
      </c>
      <c r="D1099">
        <v>2</v>
      </c>
      <c r="E1099" t="s">
        <v>573</v>
      </c>
      <c r="F1099" t="s">
        <v>317</v>
      </c>
      <c r="G1099" t="s">
        <v>309</v>
      </c>
      <c r="H1099" s="1">
        <v>45545</v>
      </c>
      <c r="I1099">
        <v>42.05</v>
      </c>
      <c r="J1099">
        <v>-70.657600000000002</v>
      </c>
      <c r="K1099">
        <v>42.050739999999998</v>
      </c>
      <c r="L1099">
        <v>-70.658519999999996</v>
      </c>
      <c r="M1099" t="s">
        <v>511</v>
      </c>
      <c r="N1099" t="s">
        <v>511</v>
      </c>
      <c r="O1099" t="s">
        <v>511</v>
      </c>
      <c r="P1099" t="s">
        <v>511</v>
      </c>
      <c r="Q1099" t="s">
        <v>343</v>
      </c>
      <c r="R1099" t="s">
        <v>263</v>
      </c>
      <c r="S1099" t="s">
        <v>282</v>
      </c>
      <c r="T1099" t="s">
        <v>511</v>
      </c>
      <c r="U1099" t="s">
        <v>224</v>
      </c>
      <c r="V1099">
        <v>47</v>
      </c>
      <c r="W1099">
        <v>46</v>
      </c>
      <c r="X1099">
        <v>43</v>
      </c>
      <c r="Y1099">
        <v>44</v>
      </c>
      <c r="Z1099">
        <v>47</v>
      </c>
      <c r="AA1099" t="s">
        <v>511</v>
      </c>
      <c r="AB1099" t="s">
        <v>1409</v>
      </c>
      <c r="AC1099" t="s">
        <v>1408</v>
      </c>
      <c r="AD1099" t="s">
        <v>1409</v>
      </c>
      <c r="AE1099" s="1">
        <v>45661.546759259261</v>
      </c>
      <c r="AF1099" t="s">
        <v>513</v>
      </c>
      <c r="AG1099" t="s">
        <v>545</v>
      </c>
      <c r="AH1099" t="s">
        <v>706</v>
      </c>
      <c r="AK1099" t="s">
        <v>335</v>
      </c>
      <c r="AM1099">
        <v>8.3000000000000004E-2</v>
      </c>
      <c r="AN1099" t="s">
        <v>833</v>
      </c>
      <c r="AQ1099">
        <v>2.41</v>
      </c>
      <c r="AR1099" t="s">
        <v>834</v>
      </c>
      <c r="AS1099" s="1">
        <v>45635</v>
      </c>
      <c r="AT1099" s="1">
        <v>45567</v>
      </c>
      <c r="AU1099" s="1">
        <v>45545</v>
      </c>
      <c r="AV1099" t="s">
        <v>517</v>
      </c>
      <c r="AW1099" t="s">
        <v>835</v>
      </c>
      <c r="AX1099" t="s">
        <v>519</v>
      </c>
      <c r="AY1099" t="s">
        <v>1298</v>
      </c>
      <c r="AZ1099" t="s">
        <v>521</v>
      </c>
      <c r="BA1099" t="s">
        <v>522</v>
      </c>
      <c r="BB1099">
        <v>180</v>
      </c>
      <c r="BC1099" t="s">
        <v>523</v>
      </c>
      <c r="BG1099" t="s">
        <v>523</v>
      </c>
    </row>
    <row r="1100" spans="1:59" x14ac:dyDescent="0.35">
      <c r="A1100" t="s">
        <v>1408</v>
      </c>
      <c r="B1100" t="s">
        <v>1617</v>
      </c>
      <c r="C1100">
        <v>22</v>
      </c>
      <c r="D1100">
        <v>2</v>
      </c>
      <c r="E1100" t="s">
        <v>573</v>
      </c>
      <c r="F1100" t="s">
        <v>317</v>
      </c>
      <c r="G1100" t="s">
        <v>309</v>
      </c>
      <c r="H1100" s="1">
        <v>45545</v>
      </c>
      <c r="I1100">
        <v>42.05</v>
      </c>
      <c r="J1100">
        <v>-70.657600000000002</v>
      </c>
      <c r="K1100">
        <v>42.050739999999998</v>
      </c>
      <c r="L1100">
        <v>-70.658519999999996</v>
      </c>
      <c r="M1100" t="s">
        <v>511</v>
      </c>
      <c r="N1100" t="s">
        <v>511</v>
      </c>
      <c r="O1100" t="s">
        <v>511</v>
      </c>
      <c r="P1100" t="s">
        <v>511</v>
      </c>
      <c r="Q1100" t="s">
        <v>343</v>
      </c>
      <c r="R1100" t="s">
        <v>263</v>
      </c>
      <c r="S1100" t="s">
        <v>282</v>
      </c>
      <c r="T1100" t="s">
        <v>511</v>
      </c>
      <c r="U1100" t="s">
        <v>224</v>
      </c>
      <c r="V1100">
        <v>47</v>
      </c>
      <c r="W1100">
        <v>46</v>
      </c>
      <c r="X1100">
        <v>43</v>
      </c>
      <c r="Y1100">
        <v>44</v>
      </c>
      <c r="Z1100">
        <v>47</v>
      </c>
      <c r="AA1100" t="s">
        <v>511</v>
      </c>
      <c r="AB1100" t="s">
        <v>1409</v>
      </c>
      <c r="AC1100" t="s">
        <v>1408</v>
      </c>
      <c r="AD1100" t="s">
        <v>1409</v>
      </c>
      <c r="AE1100" s="1">
        <v>45661.546759259261</v>
      </c>
      <c r="AF1100" t="s">
        <v>513</v>
      </c>
      <c r="AG1100" t="s">
        <v>546</v>
      </c>
      <c r="AH1100" t="s">
        <v>708</v>
      </c>
      <c r="AK1100" t="s">
        <v>335</v>
      </c>
      <c r="AM1100">
        <v>8.3000000000000004E-2</v>
      </c>
      <c r="AN1100" t="s">
        <v>833</v>
      </c>
      <c r="AQ1100">
        <v>2.41</v>
      </c>
      <c r="AR1100" t="s">
        <v>834</v>
      </c>
      <c r="AS1100" s="1">
        <v>45635</v>
      </c>
      <c r="AT1100" s="1">
        <v>45567</v>
      </c>
      <c r="AU1100" s="1">
        <v>45545</v>
      </c>
      <c r="AV1100" t="s">
        <v>517</v>
      </c>
      <c r="AW1100" t="s">
        <v>835</v>
      </c>
      <c r="AX1100" t="s">
        <v>519</v>
      </c>
      <c r="AY1100" t="s">
        <v>1298</v>
      </c>
      <c r="AZ1100" t="s">
        <v>521</v>
      </c>
      <c r="BA1100" t="s">
        <v>522</v>
      </c>
      <c r="BB1100">
        <v>190</v>
      </c>
      <c r="BC1100" t="s">
        <v>359</v>
      </c>
      <c r="BD1100" t="s">
        <v>547</v>
      </c>
      <c r="BG1100" t="s">
        <v>523</v>
      </c>
    </row>
    <row r="1101" spans="1:59" x14ac:dyDescent="0.35">
      <c r="A1101" t="s">
        <v>1408</v>
      </c>
      <c r="B1101" t="s">
        <v>1617</v>
      </c>
      <c r="C1101">
        <v>22</v>
      </c>
      <c r="D1101">
        <v>2</v>
      </c>
      <c r="E1101" t="s">
        <v>573</v>
      </c>
      <c r="F1101" t="s">
        <v>317</v>
      </c>
      <c r="G1101" t="s">
        <v>309</v>
      </c>
      <c r="H1101" s="1">
        <v>45545</v>
      </c>
      <c r="I1101">
        <v>42.05</v>
      </c>
      <c r="J1101">
        <v>-70.657600000000002</v>
      </c>
      <c r="K1101">
        <v>42.050739999999998</v>
      </c>
      <c r="L1101">
        <v>-70.658519999999996</v>
      </c>
      <c r="M1101" t="s">
        <v>511</v>
      </c>
      <c r="N1101" t="s">
        <v>511</v>
      </c>
      <c r="O1101" t="s">
        <v>511</v>
      </c>
      <c r="P1101" t="s">
        <v>511</v>
      </c>
      <c r="Q1101" t="s">
        <v>343</v>
      </c>
      <c r="R1101" t="s">
        <v>263</v>
      </c>
      <c r="S1101" t="s">
        <v>282</v>
      </c>
      <c r="T1101" t="s">
        <v>511</v>
      </c>
      <c r="U1101" t="s">
        <v>224</v>
      </c>
      <c r="V1101">
        <v>47</v>
      </c>
      <c r="W1101">
        <v>46</v>
      </c>
      <c r="X1101">
        <v>43</v>
      </c>
      <c r="Y1101">
        <v>44</v>
      </c>
      <c r="Z1101">
        <v>47</v>
      </c>
      <c r="AA1101" t="s">
        <v>511</v>
      </c>
      <c r="AB1101" t="s">
        <v>1409</v>
      </c>
      <c r="AC1101" t="s">
        <v>1408</v>
      </c>
      <c r="AD1101" t="s">
        <v>1409</v>
      </c>
      <c r="AE1101" s="1">
        <v>45661.546759259261</v>
      </c>
      <c r="AF1101" t="s">
        <v>513</v>
      </c>
      <c r="AG1101" t="s">
        <v>548</v>
      </c>
      <c r="AH1101" t="s">
        <v>711</v>
      </c>
      <c r="AK1101" t="s">
        <v>335</v>
      </c>
      <c r="AM1101">
        <v>0.33200000000000002</v>
      </c>
      <c r="AN1101" t="s">
        <v>833</v>
      </c>
      <c r="AQ1101">
        <v>2.41</v>
      </c>
      <c r="AR1101" t="s">
        <v>834</v>
      </c>
      <c r="AS1101" s="1">
        <v>45635</v>
      </c>
      <c r="AT1101" s="1">
        <v>45567</v>
      </c>
      <c r="AU1101" s="1">
        <v>45545</v>
      </c>
      <c r="AV1101" t="s">
        <v>517</v>
      </c>
      <c r="AW1101" t="s">
        <v>835</v>
      </c>
      <c r="AX1101" t="s">
        <v>519</v>
      </c>
      <c r="AY1101" t="s">
        <v>1298</v>
      </c>
      <c r="AZ1101" t="s">
        <v>521</v>
      </c>
      <c r="BA1101" t="s">
        <v>522</v>
      </c>
      <c r="BB1101">
        <v>200</v>
      </c>
      <c r="BC1101" t="s">
        <v>523</v>
      </c>
      <c r="BG1101" t="s">
        <v>523</v>
      </c>
    </row>
    <row r="1102" spans="1:59" x14ac:dyDescent="0.35">
      <c r="A1102" t="s">
        <v>1408</v>
      </c>
      <c r="B1102" t="s">
        <v>1617</v>
      </c>
      <c r="C1102">
        <v>22</v>
      </c>
      <c r="D1102">
        <v>2</v>
      </c>
      <c r="E1102" t="s">
        <v>573</v>
      </c>
      <c r="F1102" t="s">
        <v>317</v>
      </c>
      <c r="G1102" t="s">
        <v>309</v>
      </c>
      <c r="H1102" s="1">
        <v>45545</v>
      </c>
      <c r="I1102">
        <v>42.05</v>
      </c>
      <c r="J1102">
        <v>-70.657600000000002</v>
      </c>
      <c r="K1102">
        <v>42.050739999999998</v>
      </c>
      <c r="L1102">
        <v>-70.658519999999996</v>
      </c>
      <c r="M1102" t="s">
        <v>511</v>
      </c>
      <c r="N1102" t="s">
        <v>511</v>
      </c>
      <c r="O1102" t="s">
        <v>511</v>
      </c>
      <c r="P1102" t="s">
        <v>511</v>
      </c>
      <c r="Q1102" t="s">
        <v>343</v>
      </c>
      <c r="R1102" t="s">
        <v>263</v>
      </c>
      <c r="S1102" t="s">
        <v>282</v>
      </c>
      <c r="T1102" t="s">
        <v>511</v>
      </c>
      <c r="U1102" t="s">
        <v>224</v>
      </c>
      <c r="V1102">
        <v>47</v>
      </c>
      <c r="W1102">
        <v>46</v>
      </c>
      <c r="X1102">
        <v>43</v>
      </c>
      <c r="Y1102">
        <v>44</v>
      </c>
      <c r="Z1102">
        <v>47</v>
      </c>
      <c r="AA1102" t="s">
        <v>511</v>
      </c>
      <c r="AB1102" t="s">
        <v>1409</v>
      </c>
      <c r="AC1102" t="s">
        <v>1408</v>
      </c>
      <c r="AD1102" t="s">
        <v>1409</v>
      </c>
      <c r="AE1102" s="1">
        <v>45661.546759259261</v>
      </c>
      <c r="AF1102" t="s">
        <v>513</v>
      </c>
      <c r="AG1102" t="s">
        <v>549</v>
      </c>
      <c r="AH1102" t="s">
        <v>714</v>
      </c>
      <c r="AK1102" t="s">
        <v>335</v>
      </c>
      <c r="AM1102">
        <v>0.29899999999999999</v>
      </c>
      <c r="AN1102" t="s">
        <v>833</v>
      </c>
      <c r="AQ1102">
        <v>2.41</v>
      </c>
      <c r="AR1102" t="s">
        <v>834</v>
      </c>
      <c r="AS1102" s="1">
        <v>45635</v>
      </c>
      <c r="AT1102" s="1">
        <v>45567</v>
      </c>
      <c r="AU1102" s="1">
        <v>45545</v>
      </c>
      <c r="AV1102" t="s">
        <v>517</v>
      </c>
      <c r="AW1102" t="s">
        <v>835</v>
      </c>
      <c r="AX1102" t="s">
        <v>519</v>
      </c>
      <c r="AY1102" t="s">
        <v>1298</v>
      </c>
      <c r="AZ1102" t="s">
        <v>521</v>
      </c>
      <c r="BA1102" t="s">
        <v>522</v>
      </c>
      <c r="BB1102">
        <v>210</v>
      </c>
      <c r="BC1102" t="s">
        <v>523</v>
      </c>
      <c r="BG1102" t="s">
        <v>523</v>
      </c>
    </row>
    <row r="1103" spans="1:59" x14ac:dyDescent="0.35">
      <c r="A1103" t="s">
        <v>1408</v>
      </c>
      <c r="B1103" t="s">
        <v>1617</v>
      </c>
      <c r="C1103">
        <v>22</v>
      </c>
      <c r="D1103">
        <v>2</v>
      </c>
      <c r="E1103" t="s">
        <v>573</v>
      </c>
      <c r="F1103" t="s">
        <v>317</v>
      </c>
      <c r="G1103" t="s">
        <v>309</v>
      </c>
      <c r="H1103" s="1">
        <v>45545</v>
      </c>
      <c r="I1103">
        <v>42.05</v>
      </c>
      <c r="J1103">
        <v>-70.657600000000002</v>
      </c>
      <c r="K1103">
        <v>42.050739999999998</v>
      </c>
      <c r="L1103">
        <v>-70.658519999999996</v>
      </c>
      <c r="M1103" t="s">
        <v>511</v>
      </c>
      <c r="N1103" t="s">
        <v>511</v>
      </c>
      <c r="O1103" t="s">
        <v>511</v>
      </c>
      <c r="P1103" t="s">
        <v>511</v>
      </c>
      <c r="Q1103" t="s">
        <v>343</v>
      </c>
      <c r="R1103" t="s">
        <v>263</v>
      </c>
      <c r="S1103" t="s">
        <v>282</v>
      </c>
      <c r="T1103" t="s">
        <v>511</v>
      </c>
      <c r="U1103" t="s">
        <v>224</v>
      </c>
      <c r="V1103">
        <v>47</v>
      </c>
      <c r="W1103">
        <v>46</v>
      </c>
      <c r="X1103">
        <v>43</v>
      </c>
      <c r="Y1103">
        <v>44</v>
      </c>
      <c r="Z1103">
        <v>47</v>
      </c>
      <c r="AA1103" t="s">
        <v>511</v>
      </c>
      <c r="AB1103" t="s">
        <v>1409</v>
      </c>
      <c r="AC1103" t="s">
        <v>1408</v>
      </c>
      <c r="AD1103" t="s">
        <v>1409</v>
      </c>
      <c r="AE1103" s="1">
        <v>45661.546759259261</v>
      </c>
      <c r="AF1103" t="s">
        <v>513</v>
      </c>
      <c r="AG1103" t="s">
        <v>550</v>
      </c>
      <c r="AH1103" t="s">
        <v>716</v>
      </c>
      <c r="AK1103" t="s">
        <v>335</v>
      </c>
      <c r="AM1103">
        <v>0.28199999999999997</v>
      </c>
      <c r="AN1103" t="s">
        <v>833</v>
      </c>
      <c r="AQ1103">
        <v>2.41</v>
      </c>
      <c r="AR1103" t="s">
        <v>834</v>
      </c>
      <c r="AS1103" s="1">
        <v>45635</v>
      </c>
      <c r="AT1103" s="1">
        <v>45567</v>
      </c>
      <c r="AU1103" s="1">
        <v>45545</v>
      </c>
      <c r="AV1103" t="s">
        <v>517</v>
      </c>
      <c r="AW1103" t="s">
        <v>835</v>
      </c>
      <c r="AX1103" t="s">
        <v>519</v>
      </c>
      <c r="AY1103" t="s">
        <v>1298</v>
      </c>
      <c r="AZ1103" t="s">
        <v>521</v>
      </c>
      <c r="BA1103" t="s">
        <v>522</v>
      </c>
      <c r="BB1103">
        <v>220</v>
      </c>
      <c r="BC1103" t="s">
        <v>523</v>
      </c>
      <c r="BG1103" t="s">
        <v>523</v>
      </c>
    </row>
    <row r="1104" spans="1:59" x14ac:dyDescent="0.35">
      <c r="A1104" t="s">
        <v>1408</v>
      </c>
      <c r="B1104" t="s">
        <v>1617</v>
      </c>
      <c r="C1104">
        <v>22</v>
      </c>
      <c r="D1104">
        <v>2</v>
      </c>
      <c r="E1104" t="s">
        <v>573</v>
      </c>
      <c r="F1104" t="s">
        <v>317</v>
      </c>
      <c r="G1104" t="s">
        <v>309</v>
      </c>
      <c r="H1104" s="1">
        <v>45545</v>
      </c>
      <c r="I1104">
        <v>42.05</v>
      </c>
      <c r="J1104">
        <v>-70.657600000000002</v>
      </c>
      <c r="K1104">
        <v>42.050739999999998</v>
      </c>
      <c r="L1104">
        <v>-70.658519999999996</v>
      </c>
      <c r="M1104" t="s">
        <v>511</v>
      </c>
      <c r="N1104" t="s">
        <v>511</v>
      </c>
      <c r="O1104" t="s">
        <v>511</v>
      </c>
      <c r="P1104" t="s">
        <v>511</v>
      </c>
      <c r="Q1104" t="s">
        <v>343</v>
      </c>
      <c r="R1104" t="s">
        <v>263</v>
      </c>
      <c r="S1104" t="s">
        <v>282</v>
      </c>
      <c r="T1104" t="s">
        <v>511</v>
      </c>
      <c r="U1104" t="s">
        <v>224</v>
      </c>
      <c r="V1104">
        <v>47</v>
      </c>
      <c r="W1104">
        <v>46</v>
      </c>
      <c r="X1104">
        <v>43</v>
      </c>
      <c r="Y1104">
        <v>44</v>
      </c>
      <c r="Z1104">
        <v>47</v>
      </c>
      <c r="AA1104" t="s">
        <v>511</v>
      </c>
      <c r="AB1104" t="s">
        <v>1409</v>
      </c>
      <c r="AC1104" t="s">
        <v>1408</v>
      </c>
      <c r="AD1104" t="s">
        <v>1409</v>
      </c>
      <c r="AE1104" s="1">
        <v>45661.546759259261</v>
      </c>
      <c r="AF1104" t="s">
        <v>513</v>
      </c>
      <c r="AG1104" t="s">
        <v>551</v>
      </c>
      <c r="AH1104" t="s">
        <v>552</v>
      </c>
      <c r="AK1104" t="s">
        <v>335</v>
      </c>
      <c r="AM1104">
        <v>8.3000000000000004E-2</v>
      </c>
      <c r="AN1104" t="s">
        <v>833</v>
      </c>
      <c r="AQ1104">
        <v>2.41</v>
      </c>
      <c r="AR1104" t="s">
        <v>834</v>
      </c>
      <c r="AS1104" s="1">
        <v>45635</v>
      </c>
      <c r="AT1104" s="1">
        <v>45567</v>
      </c>
      <c r="AU1104" s="1">
        <v>45545</v>
      </c>
      <c r="AV1104" t="s">
        <v>517</v>
      </c>
      <c r="AW1104" t="s">
        <v>835</v>
      </c>
      <c r="AX1104" t="s">
        <v>519</v>
      </c>
      <c r="AY1104" t="s">
        <v>1298</v>
      </c>
      <c r="AZ1104" t="s">
        <v>521</v>
      </c>
      <c r="BA1104" t="s">
        <v>522</v>
      </c>
      <c r="BB1104">
        <v>230</v>
      </c>
      <c r="BC1104" t="s">
        <v>523</v>
      </c>
      <c r="BG1104" t="s">
        <v>523</v>
      </c>
    </row>
    <row r="1105" spans="1:59" x14ac:dyDescent="0.35">
      <c r="A1105" t="s">
        <v>1408</v>
      </c>
      <c r="B1105" t="s">
        <v>1617</v>
      </c>
      <c r="C1105">
        <v>22</v>
      </c>
      <c r="D1105">
        <v>2</v>
      </c>
      <c r="E1105" t="s">
        <v>573</v>
      </c>
      <c r="F1105" t="s">
        <v>317</v>
      </c>
      <c r="G1105" t="s">
        <v>309</v>
      </c>
      <c r="H1105" s="1">
        <v>45545</v>
      </c>
      <c r="I1105">
        <v>42.05</v>
      </c>
      <c r="J1105">
        <v>-70.657600000000002</v>
      </c>
      <c r="K1105">
        <v>42.050739999999998</v>
      </c>
      <c r="L1105">
        <v>-70.658519999999996</v>
      </c>
      <c r="M1105" t="s">
        <v>511</v>
      </c>
      <c r="N1105" t="s">
        <v>511</v>
      </c>
      <c r="O1105" t="s">
        <v>511</v>
      </c>
      <c r="P1105" t="s">
        <v>511</v>
      </c>
      <c r="Q1105" t="s">
        <v>343</v>
      </c>
      <c r="R1105" t="s">
        <v>263</v>
      </c>
      <c r="S1105" t="s">
        <v>282</v>
      </c>
      <c r="T1105" t="s">
        <v>511</v>
      </c>
      <c r="U1105" t="s">
        <v>224</v>
      </c>
      <c r="V1105">
        <v>47</v>
      </c>
      <c r="W1105">
        <v>46</v>
      </c>
      <c r="X1105">
        <v>43</v>
      </c>
      <c r="Y1105">
        <v>44</v>
      </c>
      <c r="Z1105">
        <v>47</v>
      </c>
      <c r="AA1105" t="s">
        <v>511</v>
      </c>
      <c r="AB1105" t="s">
        <v>1409</v>
      </c>
      <c r="AC1105" t="s">
        <v>1408</v>
      </c>
      <c r="AD1105" t="s">
        <v>1409</v>
      </c>
      <c r="AE1105" s="1">
        <v>45661.546759259261</v>
      </c>
      <c r="AF1105" t="s">
        <v>513</v>
      </c>
      <c r="AG1105" t="s">
        <v>609</v>
      </c>
      <c r="AH1105" t="s">
        <v>553</v>
      </c>
      <c r="AK1105" t="s">
        <v>335</v>
      </c>
      <c r="AM1105">
        <v>8.3000000000000004E-2</v>
      </c>
      <c r="AN1105" t="s">
        <v>833</v>
      </c>
      <c r="AQ1105">
        <v>2.41</v>
      </c>
      <c r="AR1105" t="s">
        <v>834</v>
      </c>
      <c r="AS1105" s="1">
        <v>45635</v>
      </c>
      <c r="AT1105" s="1">
        <v>45567</v>
      </c>
      <c r="AU1105" s="1">
        <v>45545</v>
      </c>
      <c r="AV1105" t="s">
        <v>517</v>
      </c>
      <c r="AW1105" t="s">
        <v>835</v>
      </c>
      <c r="AX1105" t="s">
        <v>519</v>
      </c>
      <c r="AY1105" t="s">
        <v>1298</v>
      </c>
      <c r="AZ1105" t="s">
        <v>521</v>
      </c>
      <c r="BA1105" t="s">
        <v>522</v>
      </c>
      <c r="BB1105">
        <v>240</v>
      </c>
      <c r="BC1105" t="s">
        <v>359</v>
      </c>
      <c r="BD1105" t="s">
        <v>547</v>
      </c>
      <c r="BG1105" t="s">
        <v>523</v>
      </c>
    </row>
    <row r="1106" spans="1:59" x14ac:dyDescent="0.35">
      <c r="A1106" t="s">
        <v>1408</v>
      </c>
      <c r="B1106" t="s">
        <v>1617</v>
      </c>
      <c r="C1106">
        <v>22</v>
      </c>
      <c r="D1106">
        <v>2</v>
      </c>
      <c r="E1106" t="s">
        <v>573</v>
      </c>
      <c r="F1106" t="s">
        <v>317</v>
      </c>
      <c r="G1106" t="s">
        <v>309</v>
      </c>
      <c r="H1106" s="1">
        <v>45545</v>
      </c>
      <c r="I1106">
        <v>42.05</v>
      </c>
      <c r="J1106">
        <v>-70.657600000000002</v>
      </c>
      <c r="K1106">
        <v>42.050739999999998</v>
      </c>
      <c r="L1106">
        <v>-70.658519999999996</v>
      </c>
      <c r="M1106" t="s">
        <v>511</v>
      </c>
      <c r="N1106" t="s">
        <v>511</v>
      </c>
      <c r="O1106" t="s">
        <v>511</v>
      </c>
      <c r="P1106" t="s">
        <v>511</v>
      </c>
      <c r="Q1106" t="s">
        <v>343</v>
      </c>
      <c r="R1106" t="s">
        <v>263</v>
      </c>
      <c r="S1106" t="s">
        <v>282</v>
      </c>
      <c r="T1106" t="s">
        <v>511</v>
      </c>
      <c r="U1106" t="s">
        <v>224</v>
      </c>
      <c r="V1106">
        <v>47</v>
      </c>
      <c r="W1106">
        <v>46</v>
      </c>
      <c r="X1106">
        <v>43</v>
      </c>
      <c r="Y1106">
        <v>44</v>
      </c>
      <c r="Z1106">
        <v>47</v>
      </c>
      <c r="AA1106" t="s">
        <v>511</v>
      </c>
      <c r="AB1106" t="s">
        <v>1409</v>
      </c>
      <c r="AC1106" t="s">
        <v>1408</v>
      </c>
      <c r="AD1106" t="s">
        <v>1409</v>
      </c>
      <c r="AE1106" s="1">
        <v>45661.546759259261</v>
      </c>
      <c r="AF1106" t="s">
        <v>513</v>
      </c>
      <c r="AG1106" t="s">
        <v>610</v>
      </c>
      <c r="AH1106" t="s">
        <v>554</v>
      </c>
      <c r="AK1106" t="s">
        <v>335</v>
      </c>
      <c r="AM1106">
        <v>0.23200000000000001</v>
      </c>
      <c r="AN1106" t="s">
        <v>833</v>
      </c>
      <c r="AQ1106">
        <v>2.41</v>
      </c>
      <c r="AR1106" t="s">
        <v>834</v>
      </c>
      <c r="AS1106" s="1">
        <v>45635</v>
      </c>
      <c r="AT1106" s="1">
        <v>45567</v>
      </c>
      <c r="AU1106" s="1">
        <v>45545</v>
      </c>
      <c r="AV1106" t="s">
        <v>517</v>
      </c>
      <c r="AW1106" t="s">
        <v>835</v>
      </c>
      <c r="AX1106" t="s">
        <v>519</v>
      </c>
      <c r="AY1106" t="s">
        <v>1298</v>
      </c>
      <c r="AZ1106" t="s">
        <v>521</v>
      </c>
      <c r="BA1106" t="s">
        <v>522</v>
      </c>
      <c r="BB1106">
        <v>250</v>
      </c>
      <c r="BC1106" t="s">
        <v>359</v>
      </c>
      <c r="BD1106" t="s">
        <v>547</v>
      </c>
      <c r="BG1106" t="s">
        <v>523</v>
      </c>
    </row>
    <row r="1107" spans="1:59" x14ac:dyDescent="0.35">
      <c r="A1107" t="s">
        <v>1408</v>
      </c>
      <c r="B1107" t="s">
        <v>1617</v>
      </c>
      <c r="C1107">
        <v>22</v>
      </c>
      <c r="D1107">
        <v>2</v>
      </c>
      <c r="E1107" t="s">
        <v>573</v>
      </c>
      <c r="F1107" t="s">
        <v>317</v>
      </c>
      <c r="G1107" t="s">
        <v>309</v>
      </c>
      <c r="H1107" s="1">
        <v>45545</v>
      </c>
      <c r="I1107">
        <v>42.05</v>
      </c>
      <c r="J1107">
        <v>-70.657600000000002</v>
      </c>
      <c r="K1107">
        <v>42.050739999999998</v>
      </c>
      <c r="L1107">
        <v>-70.658519999999996</v>
      </c>
      <c r="M1107" t="s">
        <v>511</v>
      </c>
      <c r="N1107" t="s">
        <v>511</v>
      </c>
      <c r="O1107" t="s">
        <v>511</v>
      </c>
      <c r="P1107" t="s">
        <v>511</v>
      </c>
      <c r="Q1107" t="s">
        <v>343</v>
      </c>
      <c r="R1107" t="s">
        <v>263</v>
      </c>
      <c r="S1107" t="s">
        <v>282</v>
      </c>
      <c r="T1107" t="s">
        <v>511</v>
      </c>
      <c r="U1107" t="s">
        <v>224</v>
      </c>
      <c r="V1107">
        <v>47</v>
      </c>
      <c r="W1107">
        <v>46</v>
      </c>
      <c r="X1107">
        <v>43</v>
      </c>
      <c r="Y1107">
        <v>44</v>
      </c>
      <c r="Z1107">
        <v>47</v>
      </c>
      <c r="AA1107" t="s">
        <v>511</v>
      </c>
      <c r="AB1107" t="s">
        <v>1409</v>
      </c>
      <c r="AC1107" t="s">
        <v>1408</v>
      </c>
      <c r="AD1107" t="s">
        <v>1409</v>
      </c>
      <c r="AE1107" s="1">
        <v>45661.546759259261</v>
      </c>
      <c r="AF1107" t="s">
        <v>513</v>
      </c>
      <c r="AG1107" t="s">
        <v>611</v>
      </c>
      <c r="AH1107" t="s">
        <v>556</v>
      </c>
      <c r="AK1107" t="s">
        <v>335</v>
      </c>
      <c r="AM1107">
        <v>8.3000000000000004E-2</v>
      </c>
      <c r="AN1107" t="s">
        <v>833</v>
      </c>
      <c r="AQ1107">
        <v>2.41</v>
      </c>
      <c r="AR1107" t="s">
        <v>834</v>
      </c>
      <c r="AS1107" s="1">
        <v>45635</v>
      </c>
      <c r="AT1107" s="1">
        <v>45567</v>
      </c>
      <c r="AU1107" s="1">
        <v>45545</v>
      </c>
      <c r="AV1107" t="s">
        <v>517</v>
      </c>
      <c r="AW1107" t="s">
        <v>835</v>
      </c>
      <c r="AX1107" t="s">
        <v>519</v>
      </c>
      <c r="AY1107" t="s">
        <v>1298</v>
      </c>
      <c r="AZ1107" t="s">
        <v>521</v>
      </c>
      <c r="BA1107" t="s">
        <v>522</v>
      </c>
      <c r="BB1107">
        <v>260</v>
      </c>
      <c r="BC1107" t="s">
        <v>523</v>
      </c>
      <c r="BG1107" t="s">
        <v>523</v>
      </c>
    </row>
    <row r="1108" spans="1:59" x14ac:dyDescent="0.35">
      <c r="A1108" t="s">
        <v>1408</v>
      </c>
      <c r="B1108" t="s">
        <v>1617</v>
      </c>
      <c r="C1108">
        <v>22</v>
      </c>
      <c r="D1108">
        <v>2</v>
      </c>
      <c r="E1108" t="s">
        <v>573</v>
      </c>
      <c r="F1108" t="s">
        <v>317</v>
      </c>
      <c r="G1108" t="s">
        <v>309</v>
      </c>
      <c r="H1108" s="1">
        <v>45545</v>
      </c>
      <c r="I1108">
        <v>42.05</v>
      </c>
      <c r="J1108">
        <v>-70.657600000000002</v>
      </c>
      <c r="K1108">
        <v>42.050739999999998</v>
      </c>
      <c r="L1108">
        <v>-70.658519999999996</v>
      </c>
      <c r="M1108" t="s">
        <v>511</v>
      </c>
      <c r="N1108" t="s">
        <v>511</v>
      </c>
      <c r="O1108" t="s">
        <v>511</v>
      </c>
      <c r="P1108" t="s">
        <v>511</v>
      </c>
      <c r="Q1108" t="s">
        <v>343</v>
      </c>
      <c r="R1108" t="s">
        <v>263</v>
      </c>
      <c r="S1108" t="s">
        <v>282</v>
      </c>
      <c r="T1108" t="s">
        <v>511</v>
      </c>
      <c r="U1108" t="s">
        <v>224</v>
      </c>
      <c r="V1108">
        <v>47</v>
      </c>
      <c r="W1108">
        <v>46</v>
      </c>
      <c r="X1108">
        <v>43</v>
      </c>
      <c r="Y1108">
        <v>44</v>
      </c>
      <c r="Z1108">
        <v>47</v>
      </c>
      <c r="AA1108" t="s">
        <v>511</v>
      </c>
      <c r="AB1108" t="s">
        <v>1409</v>
      </c>
      <c r="AC1108" t="s">
        <v>1408</v>
      </c>
      <c r="AD1108" t="s">
        <v>1409</v>
      </c>
      <c r="AE1108" s="1">
        <v>45661.546759259261</v>
      </c>
      <c r="AF1108" t="s">
        <v>513</v>
      </c>
      <c r="AG1108" t="s">
        <v>612</v>
      </c>
      <c r="AH1108" t="s">
        <v>558</v>
      </c>
      <c r="AK1108" t="s">
        <v>335</v>
      </c>
      <c r="AM1108">
        <v>8.3000000000000004E-2</v>
      </c>
      <c r="AN1108" t="s">
        <v>833</v>
      </c>
      <c r="AQ1108">
        <v>2.41</v>
      </c>
      <c r="AR1108" t="s">
        <v>834</v>
      </c>
      <c r="AS1108" s="1">
        <v>45635</v>
      </c>
      <c r="AT1108" s="1">
        <v>45567</v>
      </c>
      <c r="AU1108" s="1">
        <v>45545</v>
      </c>
      <c r="AV1108" t="s">
        <v>517</v>
      </c>
      <c r="AW1108" t="s">
        <v>835</v>
      </c>
      <c r="AX1108" t="s">
        <v>519</v>
      </c>
      <c r="AY1108" t="s">
        <v>1298</v>
      </c>
      <c r="AZ1108" t="s">
        <v>521</v>
      </c>
      <c r="BA1108" t="s">
        <v>522</v>
      </c>
      <c r="BB1108">
        <v>270</v>
      </c>
      <c r="BC1108" t="s">
        <v>523</v>
      </c>
      <c r="BG1108" t="s">
        <v>523</v>
      </c>
    </row>
    <row r="1109" spans="1:59" x14ac:dyDescent="0.35">
      <c r="A1109" t="s">
        <v>1408</v>
      </c>
      <c r="B1109" t="s">
        <v>1617</v>
      </c>
      <c r="C1109">
        <v>22</v>
      </c>
      <c r="D1109">
        <v>2</v>
      </c>
      <c r="E1109" t="s">
        <v>573</v>
      </c>
      <c r="F1109" t="s">
        <v>317</v>
      </c>
      <c r="G1109" t="s">
        <v>309</v>
      </c>
      <c r="H1109" s="1">
        <v>45545</v>
      </c>
      <c r="I1109">
        <v>42.05</v>
      </c>
      <c r="J1109">
        <v>-70.657600000000002</v>
      </c>
      <c r="K1109">
        <v>42.050739999999998</v>
      </c>
      <c r="L1109">
        <v>-70.658519999999996</v>
      </c>
      <c r="M1109" t="s">
        <v>511</v>
      </c>
      <c r="N1109" t="s">
        <v>511</v>
      </c>
      <c r="O1109" t="s">
        <v>511</v>
      </c>
      <c r="P1109" t="s">
        <v>511</v>
      </c>
      <c r="Q1109" t="s">
        <v>343</v>
      </c>
      <c r="R1109" t="s">
        <v>263</v>
      </c>
      <c r="S1109" t="s">
        <v>282</v>
      </c>
      <c r="T1109" t="s">
        <v>511</v>
      </c>
      <c r="U1109" t="s">
        <v>224</v>
      </c>
      <c r="V1109">
        <v>47</v>
      </c>
      <c r="W1109">
        <v>46</v>
      </c>
      <c r="X1109">
        <v>43</v>
      </c>
      <c r="Y1109">
        <v>44</v>
      </c>
      <c r="Z1109">
        <v>47</v>
      </c>
      <c r="AA1109" t="s">
        <v>511</v>
      </c>
      <c r="AB1109" t="s">
        <v>1409</v>
      </c>
      <c r="AC1109" t="s">
        <v>1408</v>
      </c>
      <c r="AD1109" t="s">
        <v>1409</v>
      </c>
      <c r="AE1109" s="1">
        <v>45661.546759259261</v>
      </c>
      <c r="AF1109" t="s">
        <v>513</v>
      </c>
      <c r="AG1109" t="s">
        <v>613</v>
      </c>
      <c r="AH1109" t="s">
        <v>559</v>
      </c>
      <c r="AK1109" t="s">
        <v>335</v>
      </c>
      <c r="AM1109">
        <v>0.83</v>
      </c>
      <c r="AN1109" t="s">
        <v>833</v>
      </c>
      <c r="AQ1109">
        <v>2.41</v>
      </c>
      <c r="AR1109" t="s">
        <v>834</v>
      </c>
      <c r="AS1109" s="1">
        <v>45635</v>
      </c>
      <c r="AT1109" s="1">
        <v>45567</v>
      </c>
      <c r="AU1109" s="1">
        <v>45545</v>
      </c>
      <c r="AV1109" t="s">
        <v>517</v>
      </c>
      <c r="AW1109" t="s">
        <v>835</v>
      </c>
      <c r="AX1109" t="s">
        <v>519</v>
      </c>
      <c r="AY1109" t="s">
        <v>1298</v>
      </c>
      <c r="AZ1109" t="s">
        <v>521</v>
      </c>
      <c r="BA1109" t="s">
        <v>522</v>
      </c>
      <c r="BB1109">
        <v>280</v>
      </c>
      <c r="BC1109" t="s">
        <v>359</v>
      </c>
      <c r="BD1109" t="s">
        <v>547</v>
      </c>
      <c r="BG1109" t="s">
        <v>523</v>
      </c>
    </row>
    <row r="1110" spans="1:59" x14ac:dyDescent="0.35">
      <c r="A1110" t="s">
        <v>1408</v>
      </c>
      <c r="B1110" t="s">
        <v>1617</v>
      </c>
      <c r="C1110">
        <v>22</v>
      </c>
      <c r="D1110">
        <v>2</v>
      </c>
      <c r="E1110" t="s">
        <v>573</v>
      </c>
      <c r="F1110" t="s">
        <v>317</v>
      </c>
      <c r="G1110" t="s">
        <v>309</v>
      </c>
      <c r="H1110" s="1">
        <v>45545</v>
      </c>
      <c r="I1110">
        <v>42.05</v>
      </c>
      <c r="J1110">
        <v>-70.657600000000002</v>
      </c>
      <c r="K1110">
        <v>42.050739999999998</v>
      </c>
      <c r="L1110">
        <v>-70.658519999999996</v>
      </c>
      <c r="M1110" t="s">
        <v>511</v>
      </c>
      <c r="N1110" t="s">
        <v>511</v>
      </c>
      <c r="O1110" t="s">
        <v>511</v>
      </c>
      <c r="P1110" t="s">
        <v>511</v>
      </c>
      <c r="Q1110" t="s">
        <v>343</v>
      </c>
      <c r="R1110" t="s">
        <v>263</v>
      </c>
      <c r="S1110" t="s">
        <v>282</v>
      </c>
      <c r="T1110" t="s">
        <v>511</v>
      </c>
      <c r="U1110" t="s">
        <v>224</v>
      </c>
      <c r="V1110">
        <v>47</v>
      </c>
      <c r="W1110">
        <v>46</v>
      </c>
      <c r="X1110">
        <v>43</v>
      </c>
      <c r="Y1110">
        <v>44</v>
      </c>
      <c r="Z1110">
        <v>47</v>
      </c>
      <c r="AA1110" t="s">
        <v>511</v>
      </c>
      <c r="AB1110" t="s">
        <v>1409</v>
      </c>
      <c r="AC1110" t="s">
        <v>1408</v>
      </c>
      <c r="AD1110" t="s">
        <v>1409</v>
      </c>
      <c r="AE1110" s="1">
        <v>45661.546759259261</v>
      </c>
      <c r="AF1110" t="s">
        <v>513</v>
      </c>
      <c r="AG1110" t="s">
        <v>561</v>
      </c>
      <c r="AH1110" t="s">
        <v>731</v>
      </c>
      <c r="AK1110" t="s">
        <v>335</v>
      </c>
      <c r="AM1110">
        <v>0.33200000000000002</v>
      </c>
      <c r="AN1110" t="s">
        <v>833</v>
      </c>
      <c r="AQ1110">
        <v>2.41</v>
      </c>
      <c r="AR1110" t="s">
        <v>834</v>
      </c>
      <c r="AS1110" s="1">
        <v>45635</v>
      </c>
      <c r="AT1110" s="1">
        <v>45567</v>
      </c>
      <c r="AU1110" s="1">
        <v>45545</v>
      </c>
      <c r="AV1110" t="s">
        <v>517</v>
      </c>
      <c r="AW1110" t="s">
        <v>835</v>
      </c>
      <c r="AX1110" t="s">
        <v>519</v>
      </c>
      <c r="AY1110" t="s">
        <v>1298</v>
      </c>
      <c r="AZ1110" t="s">
        <v>521</v>
      </c>
      <c r="BA1110" t="s">
        <v>522</v>
      </c>
      <c r="BB1110">
        <v>300</v>
      </c>
      <c r="BC1110" t="s">
        <v>523</v>
      </c>
      <c r="BG1110" t="s">
        <v>523</v>
      </c>
    </row>
    <row r="1111" spans="1:59" x14ac:dyDescent="0.35">
      <c r="A1111" t="s">
        <v>1408</v>
      </c>
      <c r="B1111" t="s">
        <v>1617</v>
      </c>
      <c r="C1111">
        <v>22</v>
      </c>
      <c r="D1111">
        <v>2</v>
      </c>
      <c r="E1111" t="s">
        <v>573</v>
      </c>
      <c r="F1111" t="s">
        <v>317</v>
      </c>
      <c r="G1111" t="s">
        <v>309</v>
      </c>
      <c r="H1111" s="1">
        <v>45545</v>
      </c>
      <c r="I1111">
        <v>42.05</v>
      </c>
      <c r="J1111">
        <v>-70.657600000000002</v>
      </c>
      <c r="K1111">
        <v>42.050739999999998</v>
      </c>
      <c r="L1111">
        <v>-70.658519999999996</v>
      </c>
      <c r="M1111" t="s">
        <v>511</v>
      </c>
      <c r="N1111" t="s">
        <v>511</v>
      </c>
      <c r="O1111" t="s">
        <v>511</v>
      </c>
      <c r="P1111" t="s">
        <v>511</v>
      </c>
      <c r="Q1111" t="s">
        <v>343</v>
      </c>
      <c r="R1111" t="s">
        <v>263</v>
      </c>
      <c r="S1111" t="s">
        <v>282</v>
      </c>
      <c r="T1111" t="s">
        <v>511</v>
      </c>
      <c r="U1111" t="s">
        <v>224</v>
      </c>
      <c r="V1111">
        <v>47</v>
      </c>
      <c r="W1111">
        <v>46</v>
      </c>
      <c r="X1111">
        <v>43</v>
      </c>
      <c r="Y1111">
        <v>44</v>
      </c>
      <c r="Z1111">
        <v>47</v>
      </c>
      <c r="AA1111" t="s">
        <v>511</v>
      </c>
      <c r="AB1111" t="s">
        <v>1409</v>
      </c>
      <c r="AC1111" t="s">
        <v>1408</v>
      </c>
      <c r="AD1111" t="s">
        <v>1409</v>
      </c>
      <c r="AE1111" s="1">
        <v>45661.546759259261</v>
      </c>
      <c r="AF1111" t="s">
        <v>513</v>
      </c>
      <c r="AG1111" t="s">
        <v>562</v>
      </c>
      <c r="AH1111" t="s">
        <v>721</v>
      </c>
      <c r="AK1111" t="s">
        <v>335</v>
      </c>
      <c r="AM1111">
        <v>0.33200000000000002</v>
      </c>
      <c r="AN1111" t="s">
        <v>833</v>
      </c>
      <c r="AQ1111">
        <v>2.41</v>
      </c>
      <c r="AR1111" t="s">
        <v>834</v>
      </c>
      <c r="AS1111" s="1">
        <v>45635</v>
      </c>
      <c r="AT1111" s="1">
        <v>45567</v>
      </c>
      <c r="AU1111" s="1">
        <v>45545</v>
      </c>
      <c r="AV1111" t="s">
        <v>517</v>
      </c>
      <c r="AW1111" t="s">
        <v>835</v>
      </c>
      <c r="AX1111" t="s">
        <v>519</v>
      </c>
      <c r="AY1111" t="s">
        <v>1298</v>
      </c>
      <c r="AZ1111" t="s">
        <v>521</v>
      </c>
      <c r="BA1111" t="s">
        <v>522</v>
      </c>
      <c r="BB1111">
        <v>310</v>
      </c>
      <c r="BC1111" t="s">
        <v>523</v>
      </c>
      <c r="BG1111" t="s">
        <v>523</v>
      </c>
    </row>
    <row r="1112" spans="1:59" x14ac:dyDescent="0.35">
      <c r="A1112" t="s">
        <v>1408</v>
      </c>
      <c r="B1112" t="s">
        <v>1617</v>
      </c>
      <c r="C1112">
        <v>22</v>
      </c>
      <c r="D1112">
        <v>2</v>
      </c>
      <c r="E1112" t="s">
        <v>573</v>
      </c>
      <c r="F1112" t="s">
        <v>317</v>
      </c>
      <c r="G1112" t="s">
        <v>309</v>
      </c>
      <c r="H1112" s="1">
        <v>45545</v>
      </c>
      <c r="I1112">
        <v>42.05</v>
      </c>
      <c r="J1112">
        <v>-70.657600000000002</v>
      </c>
      <c r="K1112">
        <v>42.050739999999998</v>
      </c>
      <c r="L1112">
        <v>-70.658519999999996</v>
      </c>
      <c r="M1112" t="s">
        <v>511</v>
      </c>
      <c r="N1112" t="s">
        <v>511</v>
      </c>
      <c r="O1112" t="s">
        <v>511</v>
      </c>
      <c r="P1112" t="s">
        <v>511</v>
      </c>
      <c r="Q1112" t="s">
        <v>343</v>
      </c>
      <c r="R1112" t="s">
        <v>263</v>
      </c>
      <c r="S1112" t="s">
        <v>282</v>
      </c>
      <c r="T1112" t="s">
        <v>511</v>
      </c>
      <c r="U1112" t="s">
        <v>224</v>
      </c>
      <c r="V1112">
        <v>47</v>
      </c>
      <c r="W1112">
        <v>46</v>
      </c>
      <c r="X1112">
        <v>43</v>
      </c>
      <c r="Y1112">
        <v>44</v>
      </c>
      <c r="Z1112">
        <v>47</v>
      </c>
      <c r="AA1112" t="s">
        <v>511</v>
      </c>
      <c r="AB1112" t="s">
        <v>1409</v>
      </c>
      <c r="AC1112" t="s">
        <v>1408</v>
      </c>
      <c r="AD1112" t="s">
        <v>1409</v>
      </c>
      <c r="AE1112" s="1">
        <v>45661.546759259261</v>
      </c>
      <c r="AF1112" t="s">
        <v>513</v>
      </c>
      <c r="AG1112" t="s">
        <v>563</v>
      </c>
      <c r="AH1112" t="s">
        <v>718</v>
      </c>
      <c r="AK1112" t="s">
        <v>335</v>
      </c>
      <c r="AM1112">
        <v>0.33300000000000002</v>
      </c>
      <c r="AN1112" t="s">
        <v>833</v>
      </c>
      <c r="AQ1112">
        <v>2.41</v>
      </c>
      <c r="AR1112" t="s">
        <v>834</v>
      </c>
      <c r="AS1112" s="1">
        <v>45635</v>
      </c>
      <c r="AT1112" s="1">
        <v>45567</v>
      </c>
      <c r="AU1112" s="1">
        <v>45545</v>
      </c>
      <c r="AV1112" t="s">
        <v>517</v>
      </c>
      <c r="AW1112" t="s">
        <v>835</v>
      </c>
      <c r="AX1112" t="s">
        <v>519</v>
      </c>
      <c r="AY1112" t="s">
        <v>1298</v>
      </c>
      <c r="AZ1112" t="s">
        <v>521</v>
      </c>
      <c r="BA1112" t="s">
        <v>522</v>
      </c>
      <c r="BB1112">
        <v>320</v>
      </c>
      <c r="BC1112" t="s">
        <v>523</v>
      </c>
      <c r="BG1112" t="s">
        <v>523</v>
      </c>
    </row>
    <row r="1113" spans="1:59" x14ac:dyDescent="0.35">
      <c r="A1113" t="s">
        <v>1408</v>
      </c>
      <c r="B1113" t="s">
        <v>1617</v>
      </c>
      <c r="C1113">
        <v>22</v>
      </c>
      <c r="D1113">
        <v>2</v>
      </c>
      <c r="E1113" t="s">
        <v>573</v>
      </c>
      <c r="F1113" t="s">
        <v>317</v>
      </c>
      <c r="G1113" t="s">
        <v>309</v>
      </c>
      <c r="H1113" s="1">
        <v>45545</v>
      </c>
      <c r="I1113">
        <v>42.05</v>
      </c>
      <c r="J1113">
        <v>-70.657600000000002</v>
      </c>
      <c r="K1113">
        <v>42.050739999999998</v>
      </c>
      <c r="L1113">
        <v>-70.658519999999996</v>
      </c>
      <c r="M1113" t="s">
        <v>511</v>
      </c>
      <c r="N1113" t="s">
        <v>511</v>
      </c>
      <c r="O1113" t="s">
        <v>511</v>
      </c>
      <c r="P1113" t="s">
        <v>511</v>
      </c>
      <c r="Q1113" t="s">
        <v>343</v>
      </c>
      <c r="R1113" t="s">
        <v>263</v>
      </c>
      <c r="S1113" t="s">
        <v>282</v>
      </c>
      <c r="T1113" t="s">
        <v>511</v>
      </c>
      <c r="U1113" t="s">
        <v>224</v>
      </c>
      <c r="V1113">
        <v>47</v>
      </c>
      <c r="W1113">
        <v>46</v>
      </c>
      <c r="X1113">
        <v>43</v>
      </c>
      <c r="Y1113">
        <v>44</v>
      </c>
      <c r="Z1113">
        <v>47</v>
      </c>
      <c r="AA1113" t="s">
        <v>511</v>
      </c>
      <c r="AB1113" t="s">
        <v>1409</v>
      </c>
      <c r="AC1113" t="s">
        <v>1408</v>
      </c>
      <c r="AD1113" t="s">
        <v>1409</v>
      </c>
      <c r="AE1113" s="1">
        <v>45661.546759259261</v>
      </c>
      <c r="AF1113" t="s">
        <v>513</v>
      </c>
      <c r="AG1113" t="s">
        <v>564</v>
      </c>
      <c r="AH1113" t="s">
        <v>713</v>
      </c>
      <c r="AK1113" t="s">
        <v>335</v>
      </c>
      <c r="AM1113">
        <v>0.33200000000000002</v>
      </c>
      <c r="AN1113" t="s">
        <v>833</v>
      </c>
      <c r="AQ1113">
        <v>2.41</v>
      </c>
      <c r="AR1113" t="s">
        <v>834</v>
      </c>
      <c r="AS1113" s="1">
        <v>45635</v>
      </c>
      <c r="AT1113" s="1">
        <v>45567</v>
      </c>
      <c r="AU1113" s="1">
        <v>45545</v>
      </c>
      <c r="AV1113" t="s">
        <v>517</v>
      </c>
      <c r="AW1113" t="s">
        <v>835</v>
      </c>
      <c r="AX1113" t="s">
        <v>519</v>
      </c>
      <c r="AY1113" t="s">
        <v>1298</v>
      </c>
      <c r="AZ1113" t="s">
        <v>521</v>
      </c>
      <c r="BA1113" t="s">
        <v>522</v>
      </c>
      <c r="BB1113">
        <v>330</v>
      </c>
      <c r="BC1113" t="s">
        <v>523</v>
      </c>
      <c r="BG1113" t="s">
        <v>523</v>
      </c>
    </row>
    <row r="1114" spans="1:59" x14ac:dyDescent="0.35">
      <c r="A1114" t="s">
        <v>1408</v>
      </c>
      <c r="B1114" t="s">
        <v>1617</v>
      </c>
      <c r="C1114">
        <v>22</v>
      </c>
      <c r="D1114">
        <v>2</v>
      </c>
      <c r="E1114" t="s">
        <v>573</v>
      </c>
      <c r="F1114" t="s">
        <v>317</v>
      </c>
      <c r="G1114" t="s">
        <v>309</v>
      </c>
      <c r="H1114" s="1">
        <v>45545</v>
      </c>
      <c r="I1114">
        <v>42.05</v>
      </c>
      <c r="J1114">
        <v>-70.657600000000002</v>
      </c>
      <c r="K1114">
        <v>42.050739999999998</v>
      </c>
      <c r="L1114">
        <v>-70.658519999999996</v>
      </c>
      <c r="M1114" t="s">
        <v>511</v>
      </c>
      <c r="N1114" t="s">
        <v>511</v>
      </c>
      <c r="O1114" t="s">
        <v>511</v>
      </c>
      <c r="P1114" t="s">
        <v>511</v>
      </c>
      <c r="Q1114" t="s">
        <v>343</v>
      </c>
      <c r="R1114" t="s">
        <v>263</v>
      </c>
      <c r="S1114" t="s">
        <v>282</v>
      </c>
      <c r="T1114" t="s">
        <v>511</v>
      </c>
      <c r="U1114" t="s">
        <v>224</v>
      </c>
      <c r="V1114">
        <v>47</v>
      </c>
      <c r="W1114">
        <v>46</v>
      </c>
      <c r="X1114">
        <v>43</v>
      </c>
      <c r="Y1114">
        <v>44</v>
      </c>
      <c r="Z1114">
        <v>47</v>
      </c>
      <c r="AA1114" t="s">
        <v>511</v>
      </c>
      <c r="AB1114" t="s">
        <v>1409</v>
      </c>
      <c r="AC1114" t="s">
        <v>1408</v>
      </c>
      <c r="AD1114" t="s">
        <v>1409</v>
      </c>
      <c r="AE1114" s="1">
        <v>45661.546759259261</v>
      </c>
      <c r="AF1114" t="s">
        <v>513</v>
      </c>
      <c r="AG1114" t="s">
        <v>565</v>
      </c>
      <c r="AH1114" t="s">
        <v>700</v>
      </c>
      <c r="AK1114" t="s">
        <v>335</v>
      </c>
      <c r="AM1114">
        <v>0.33200000000000002</v>
      </c>
      <c r="AN1114" t="s">
        <v>833</v>
      </c>
      <c r="AQ1114">
        <v>2.41</v>
      </c>
      <c r="AR1114" t="s">
        <v>834</v>
      </c>
      <c r="AS1114" s="1">
        <v>45635</v>
      </c>
      <c r="AT1114" s="1">
        <v>45567</v>
      </c>
      <c r="AU1114" s="1">
        <v>45545</v>
      </c>
      <c r="AV1114" t="s">
        <v>517</v>
      </c>
      <c r="AW1114" t="s">
        <v>835</v>
      </c>
      <c r="AX1114" t="s">
        <v>519</v>
      </c>
      <c r="AY1114" t="s">
        <v>1298</v>
      </c>
      <c r="AZ1114" t="s">
        <v>521</v>
      </c>
      <c r="BA1114" t="s">
        <v>522</v>
      </c>
      <c r="BB1114">
        <v>340</v>
      </c>
      <c r="BC1114" t="s">
        <v>523</v>
      </c>
      <c r="BG1114" t="s">
        <v>523</v>
      </c>
    </row>
    <row r="1115" spans="1:59" x14ac:dyDescent="0.35">
      <c r="A1115" t="s">
        <v>1408</v>
      </c>
      <c r="B1115" t="s">
        <v>1617</v>
      </c>
      <c r="C1115">
        <v>22</v>
      </c>
      <c r="D1115">
        <v>2</v>
      </c>
      <c r="E1115" t="s">
        <v>573</v>
      </c>
      <c r="F1115" t="s">
        <v>317</v>
      </c>
      <c r="G1115" t="s">
        <v>309</v>
      </c>
      <c r="H1115" s="1">
        <v>45545</v>
      </c>
      <c r="I1115">
        <v>42.05</v>
      </c>
      <c r="J1115">
        <v>-70.657600000000002</v>
      </c>
      <c r="K1115">
        <v>42.050739999999998</v>
      </c>
      <c r="L1115">
        <v>-70.658519999999996</v>
      </c>
      <c r="M1115" t="s">
        <v>511</v>
      </c>
      <c r="N1115" t="s">
        <v>511</v>
      </c>
      <c r="O1115" t="s">
        <v>511</v>
      </c>
      <c r="P1115" t="s">
        <v>511</v>
      </c>
      <c r="Q1115" t="s">
        <v>343</v>
      </c>
      <c r="R1115" t="s">
        <v>263</v>
      </c>
      <c r="S1115" t="s">
        <v>282</v>
      </c>
      <c r="T1115" t="s">
        <v>511</v>
      </c>
      <c r="U1115" t="s">
        <v>224</v>
      </c>
      <c r="V1115">
        <v>47</v>
      </c>
      <c r="W1115">
        <v>46</v>
      </c>
      <c r="X1115">
        <v>43</v>
      </c>
      <c r="Y1115">
        <v>44</v>
      </c>
      <c r="Z1115">
        <v>47</v>
      </c>
      <c r="AA1115" t="s">
        <v>511</v>
      </c>
      <c r="AB1115" t="s">
        <v>1409</v>
      </c>
      <c r="AC1115" t="s">
        <v>1408</v>
      </c>
      <c r="AD1115" t="s">
        <v>1409</v>
      </c>
      <c r="AE1115" s="1">
        <v>45661.546759259261</v>
      </c>
      <c r="AF1115" t="s">
        <v>513</v>
      </c>
      <c r="AG1115" t="s">
        <v>566</v>
      </c>
      <c r="AH1115" t="s">
        <v>704</v>
      </c>
      <c r="AK1115" t="s">
        <v>335</v>
      </c>
      <c r="AM1115">
        <v>2.0699999999999998</v>
      </c>
      <c r="AN1115" t="s">
        <v>833</v>
      </c>
      <c r="AQ1115">
        <v>2.41</v>
      </c>
      <c r="AR1115" t="s">
        <v>834</v>
      </c>
      <c r="AS1115" s="1">
        <v>45635</v>
      </c>
      <c r="AT1115" s="1">
        <v>45567</v>
      </c>
      <c r="AU1115" s="1">
        <v>45545</v>
      </c>
      <c r="AV1115" t="s">
        <v>517</v>
      </c>
      <c r="AW1115" t="s">
        <v>835</v>
      </c>
      <c r="AX1115" t="s">
        <v>519</v>
      </c>
      <c r="AY1115" t="s">
        <v>1298</v>
      </c>
      <c r="AZ1115" t="s">
        <v>521</v>
      </c>
      <c r="BA1115" t="s">
        <v>522</v>
      </c>
      <c r="BB1115">
        <v>350</v>
      </c>
      <c r="BC1115" t="s">
        <v>523</v>
      </c>
      <c r="BG1115" t="s">
        <v>523</v>
      </c>
    </row>
    <row r="1116" spans="1:59" x14ac:dyDescent="0.35">
      <c r="A1116" t="s">
        <v>1408</v>
      </c>
      <c r="B1116" t="s">
        <v>1617</v>
      </c>
      <c r="C1116">
        <v>22</v>
      </c>
      <c r="D1116">
        <v>2</v>
      </c>
      <c r="E1116" t="s">
        <v>573</v>
      </c>
      <c r="F1116" t="s">
        <v>317</v>
      </c>
      <c r="G1116" t="s">
        <v>309</v>
      </c>
      <c r="H1116" s="1">
        <v>45545</v>
      </c>
      <c r="I1116">
        <v>42.05</v>
      </c>
      <c r="J1116">
        <v>-70.657600000000002</v>
      </c>
      <c r="K1116">
        <v>42.050739999999998</v>
      </c>
      <c r="L1116">
        <v>-70.658519999999996</v>
      </c>
      <c r="M1116" t="s">
        <v>511</v>
      </c>
      <c r="N1116" t="s">
        <v>511</v>
      </c>
      <c r="O1116" t="s">
        <v>511</v>
      </c>
      <c r="P1116" t="s">
        <v>511</v>
      </c>
      <c r="Q1116" t="s">
        <v>343</v>
      </c>
      <c r="R1116" t="s">
        <v>263</v>
      </c>
      <c r="S1116" t="s">
        <v>282</v>
      </c>
      <c r="T1116" t="s">
        <v>511</v>
      </c>
      <c r="U1116" t="s">
        <v>224</v>
      </c>
      <c r="V1116">
        <v>47</v>
      </c>
      <c r="W1116">
        <v>46</v>
      </c>
      <c r="X1116">
        <v>43</v>
      </c>
      <c r="Y1116">
        <v>44</v>
      </c>
      <c r="Z1116">
        <v>47</v>
      </c>
      <c r="AA1116" t="s">
        <v>511</v>
      </c>
      <c r="AB1116" t="s">
        <v>1409</v>
      </c>
      <c r="AC1116" t="s">
        <v>1408</v>
      </c>
      <c r="AD1116" t="s">
        <v>1409</v>
      </c>
      <c r="AE1116" s="1">
        <v>45661.546759259261</v>
      </c>
      <c r="AF1116" t="s">
        <v>513</v>
      </c>
      <c r="AG1116" t="s">
        <v>567</v>
      </c>
      <c r="AH1116" t="s">
        <v>729</v>
      </c>
      <c r="AK1116" t="s">
        <v>335</v>
      </c>
      <c r="AM1116">
        <v>2.0699999999999998</v>
      </c>
      <c r="AN1116" t="s">
        <v>833</v>
      </c>
      <c r="AQ1116">
        <v>2.41</v>
      </c>
      <c r="AR1116" t="s">
        <v>834</v>
      </c>
      <c r="AS1116" s="1">
        <v>45635</v>
      </c>
      <c r="AT1116" s="1">
        <v>45567</v>
      </c>
      <c r="AU1116" s="1">
        <v>45545</v>
      </c>
      <c r="AV1116" t="s">
        <v>517</v>
      </c>
      <c r="AW1116" t="s">
        <v>835</v>
      </c>
      <c r="AX1116" t="s">
        <v>519</v>
      </c>
      <c r="AY1116" t="s">
        <v>1298</v>
      </c>
      <c r="AZ1116" t="s">
        <v>521</v>
      </c>
      <c r="BA1116" t="s">
        <v>522</v>
      </c>
      <c r="BB1116">
        <v>360</v>
      </c>
      <c r="BC1116" t="s">
        <v>523</v>
      </c>
      <c r="BG1116" t="s">
        <v>523</v>
      </c>
    </row>
    <row r="1117" spans="1:59" x14ac:dyDescent="0.35">
      <c r="A1117" t="s">
        <v>1408</v>
      </c>
      <c r="B1117" t="s">
        <v>1617</v>
      </c>
      <c r="C1117">
        <v>22</v>
      </c>
      <c r="D1117">
        <v>2</v>
      </c>
      <c r="E1117" t="s">
        <v>573</v>
      </c>
      <c r="F1117" t="s">
        <v>317</v>
      </c>
      <c r="G1117" t="s">
        <v>309</v>
      </c>
      <c r="H1117" s="1">
        <v>45545</v>
      </c>
      <c r="I1117">
        <v>42.05</v>
      </c>
      <c r="J1117">
        <v>-70.657600000000002</v>
      </c>
      <c r="K1117">
        <v>42.050739999999998</v>
      </c>
      <c r="L1117">
        <v>-70.658519999999996</v>
      </c>
      <c r="M1117" t="s">
        <v>511</v>
      </c>
      <c r="N1117" t="s">
        <v>511</v>
      </c>
      <c r="O1117" t="s">
        <v>511</v>
      </c>
      <c r="P1117" t="s">
        <v>511</v>
      </c>
      <c r="Q1117" t="s">
        <v>343</v>
      </c>
      <c r="R1117" t="s">
        <v>263</v>
      </c>
      <c r="S1117" t="s">
        <v>282</v>
      </c>
      <c r="T1117" t="s">
        <v>511</v>
      </c>
      <c r="U1117" t="s">
        <v>224</v>
      </c>
      <c r="V1117">
        <v>47</v>
      </c>
      <c r="W1117">
        <v>46</v>
      </c>
      <c r="X1117">
        <v>43</v>
      </c>
      <c r="Y1117">
        <v>44</v>
      </c>
      <c r="Z1117">
        <v>47</v>
      </c>
      <c r="AA1117" t="s">
        <v>511</v>
      </c>
      <c r="AB1117" t="s">
        <v>1409</v>
      </c>
      <c r="AC1117" t="s">
        <v>1408</v>
      </c>
      <c r="AD1117" t="s">
        <v>1409</v>
      </c>
      <c r="AE1117" s="1">
        <v>45661.546759259261</v>
      </c>
      <c r="AF1117" t="s">
        <v>513</v>
      </c>
      <c r="AG1117" t="s">
        <v>568</v>
      </c>
      <c r="AH1117" t="s">
        <v>732</v>
      </c>
      <c r="AK1117" t="s">
        <v>335</v>
      </c>
      <c r="AM1117">
        <v>8.3000000000000004E-2</v>
      </c>
      <c r="AN1117" t="s">
        <v>833</v>
      </c>
      <c r="AQ1117">
        <v>2.41</v>
      </c>
      <c r="AR1117" t="s">
        <v>834</v>
      </c>
      <c r="AS1117" s="1">
        <v>45635</v>
      </c>
      <c r="AT1117" s="1">
        <v>45567</v>
      </c>
      <c r="AU1117" s="1">
        <v>45545</v>
      </c>
      <c r="AV1117" t="s">
        <v>517</v>
      </c>
      <c r="AW1117" t="s">
        <v>835</v>
      </c>
      <c r="AX1117" t="s">
        <v>519</v>
      </c>
      <c r="AY1117" t="s">
        <v>1298</v>
      </c>
      <c r="AZ1117" t="s">
        <v>521</v>
      </c>
      <c r="BA1117" t="s">
        <v>522</v>
      </c>
      <c r="BB1117">
        <v>370</v>
      </c>
      <c r="BC1117" t="s">
        <v>523</v>
      </c>
      <c r="BG1117" t="s">
        <v>523</v>
      </c>
    </row>
    <row r="1118" spans="1:59" x14ac:dyDescent="0.35">
      <c r="A1118" t="s">
        <v>1408</v>
      </c>
      <c r="B1118" t="s">
        <v>1617</v>
      </c>
      <c r="C1118">
        <v>22</v>
      </c>
      <c r="D1118">
        <v>2</v>
      </c>
      <c r="E1118" t="s">
        <v>573</v>
      </c>
      <c r="F1118" t="s">
        <v>317</v>
      </c>
      <c r="G1118" t="s">
        <v>309</v>
      </c>
      <c r="H1118" s="1">
        <v>45545</v>
      </c>
      <c r="I1118">
        <v>42.05</v>
      </c>
      <c r="J1118">
        <v>-70.657600000000002</v>
      </c>
      <c r="K1118">
        <v>42.050739999999998</v>
      </c>
      <c r="L1118">
        <v>-70.658519999999996</v>
      </c>
      <c r="M1118" t="s">
        <v>511</v>
      </c>
      <c r="N1118" t="s">
        <v>511</v>
      </c>
      <c r="O1118" t="s">
        <v>511</v>
      </c>
      <c r="P1118" t="s">
        <v>511</v>
      </c>
      <c r="Q1118" t="s">
        <v>343</v>
      </c>
      <c r="R1118" t="s">
        <v>263</v>
      </c>
      <c r="S1118" t="s">
        <v>282</v>
      </c>
      <c r="T1118" t="s">
        <v>511</v>
      </c>
      <c r="U1118" t="s">
        <v>224</v>
      </c>
      <c r="V1118">
        <v>47</v>
      </c>
      <c r="W1118">
        <v>46</v>
      </c>
      <c r="X1118">
        <v>43</v>
      </c>
      <c r="Y1118">
        <v>44</v>
      </c>
      <c r="Z1118">
        <v>47</v>
      </c>
      <c r="AA1118" t="s">
        <v>511</v>
      </c>
      <c r="AB1118" t="s">
        <v>1409</v>
      </c>
      <c r="AC1118" t="s">
        <v>1408</v>
      </c>
      <c r="AD1118" t="s">
        <v>1409</v>
      </c>
      <c r="AE1118" s="1">
        <v>45661.546759259261</v>
      </c>
      <c r="AF1118" t="s">
        <v>513</v>
      </c>
      <c r="AG1118" t="s">
        <v>569</v>
      </c>
      <c r="AH1118" t="s">
        <v>478</v>
      </c>
      <c r="AK1118" t="s">
        <v>335</v>
      </c>
      <c r="AM1118">
        <v>0.16600000000000001</v>
      </c>
      <c r="AN1118" t="s">
        <v>833</v>
      </c>
      <c r="AQ1118">
        <v>2.41</v>
      </c>
      <c r="AR1118" t="s">
        <v>834</v>
      </c>
      <c r="AS1118" s="1">
        <v>45635</v>
      </c>
      <c r="AT1118" s="1">
        <v>45567</v>
      </c>
      <c r="AU1118" s="1">
        <v>45545</v>
      </c>
      <c r="AV1118" t="s">
        <v>517</v>
      </c>
      <c r="AW1118" t="s">
        <v>835</v>
      </c>
      <c r="AX1118" t="s">
        <v>519</v>
      </c>
      <c r="AY1118" t="s">
        <v>1298</v>
      </c>
      <c r="AZ1118" t="s">
        <v>521</v>
      </c>
      <c r="BA1118" t="s">
        <v>522</v>
      </c>
      <c r="BB1118">
        <v>380</v>
      </c>
      <c r="BC1118" t="s">
        <v>523</v>
      </c>
      <c r="BG1118" t="s">
        <v>523</v>
      </c>
    </row>
    <row r="1119" spans="1:59" x14ac:dyDescent="0.35">
      <c r="A1119" t="s">
        <v>1408</v>
      </c>
      <c r="B1119" t="s">
        <v>1617</v>
      </c>
      <c r="C1119">
        <v>22</v>
      </c>
      <c r="D1119">
        <v>2</v>
      </c>
      <c r="E1119" t="s">
        <v>573</v>
      </c>
      <c r="F1119" t="s">
        <v>317</v>
      </c>
      <c r="G1119" t="s">
        <v>309</v>
      </c>
      <c r="H1119" s="1">
        <v>45545</v>
      </c>
      <c r="I1119">
        <v>42.05</v>
      </c>
      <c r="J1119">
        <v>-70.657600000000002</v>
      </c>
      <c r="K1119">
        <v>42.050739999999998</v>
      </c>
      <c r="L1119">
        <v>-70.658519999999996</v>
      </c>
      <c r="M1119" t="s">
        <v>511</v>
      </c>
      <c r="N1119" t="s">
        <v>511</v>
      </c>
      <c r="O1119" t="s">
        <v>511</v>
      </c>
      <c r="P1119" t="s">
        <v>511</v>
      </c>
      <c r="Q1119" t="s">
        <v>343</v>
      </c>
      <c r="R1119" t="s">
        <v>263</v>
      </c>
      <c r="S1119" t="s">
        <v>282</v>
      </c>
      <c r="T1119" t="s">
        <v>511</v>
      </c>
      <c r="U1119" t="s">
        <v>224</v>
      </c>
      <c r="V1119">
        <v>47</v>
      </c>
      <c r="W1119">
        <v>46</v>
      </c>
      <c r="X1119">
        <v>43</v>
      </c>
      <c r="Y1119">
        <v>44</v>
      </c>
      <c r="Z1119">
        <v>47</v>
      </c>
      <c r="AA1119" t="s">
        <v>511</v>
      </c>
      <c r="AB1119" t="s">
        <v>1409</v>
      </c>
      <c r="AC1119" t="s">
        <v>1408</v>
      </c>
      <c r="AD1119" t="s">
        <v>1409</v>
      </c>
      <c r="AE1119" s="1">
        <v>45661.546759259261</v>
      </c>
      <c r="AF1119" t="s">
        <v>513</v>
      </c>
      <c r="AG1119" t="s">
        <v>570</v>
      </c>
      <c r="AH1119" t="s">
        <v>715</v>
      </c>
      <c r="AK1119" t="s">
        <v>335</v>
      </c>
      <c r="AM1119">
        <v>8.3000000000000004E-2</v>
      </c>
      <c r="AN1119" t="s">
        <v>833</v>
      </c>
      <c r="AQ1119">
        <v>2.41</v>
      </c>
      <c r="AR1119" t="s">
        <v>834</v>
      </c>
      <c r="AS1119" s="1">
        <v>45635</v>
      </c>
      <c r="AT1119" s="1">
        <v>45567</v>
      </c>
      <c r="AU1119" s="1">
        <v>45545</v>
      </c>
      <c r="AV1119" t="s">
        <v>517</v>
      </c>
      <c r="AW1119" t="s">
        <v>835</v>
      </c>
      <c r="AX1119" t="s">
        <v>519</v>
      </c>
      <c r="AY1119" t="s">
        <v>1298</v>
      </c>
      <c r="AZ1119" t="s">
        <v>521</v>
      </c>
      <c r="BA1119" t="s">
        <v>522</v>
      </c>
      <c r="BB1119">
        <v>385</v>
      </c>
      <c r="BC1119" t="s">
        <v>523</v>
      </c>
      <c r="BG1119" t="s">
        <v>523</v>
      </c>
    </row>
    <row r="1120" spans="1:59" x14ac:dyDescent="0.35">
      <c r="A1120" t="s">
        <v>1408</v>
      </c>
      <c r="B1120" t="s">
        <v>1617</v>
      </c>
      <c r="C1120">
        <v>22</v>
      </c>
      <c r="D1120">
        <v>2</v>
      </c>
      <c r="E1120" t="s">
        <v>573</v>
      </c>
      <c r="F1120" t="s">
        <v>317</v>
      </c>
      <c r="G1120" t="s">
        <v>309</v>
      </c>
      <c r="H1120" s="1">
        <v>45545</v>
      </c>
      <c r="I1120">
        <v>42.05</v>
      </c>
      <c r="J1120">
        <v>-70.657600000000002</v>
      </c>
      <c r="K1120">
        <v>42.050739999999998</v>
      </c>
      <c r="L1120">
        <v>-70.658519999999996</v>
      </c>
      <c r="M1120" t="s">
        <v>511</v>
      </c>
      <c r="N1120" t="s">
        <v>511</v>
      </c>
      <c r="O1120" t="s">
        <v>511</v>
      </c>
      <c r="P1120" t="s">
        <v>511</v>
      </c>
      <c r="Q1120" t="s">
        <v>343</v>
      </c>
      <c r="R1120" t="s">
        <v>263</v>
      </c>
      <c r="S1120" t="s">
        <v>282</v>
      </c>
      <c r="T1120" t="s">
        <v>511</v>
      </c>
      <c r="U1120" t="s">
        <v>224</v>
      </c>
      <c r="V1120">
        <v>47</v>
      </c>
      <c r="W1120">
        <v>46</v>
      </c>
      <c r="X1120">
        <v>43</v>
      </c>
      <c r="Y1120">
        <v>44</v>
      </c>
      <c r="Z1120">
        <v>47</v>
      </c>
      <c r="AA1120" t="s">
        <v>511</v>
      </c>
      <c r="AB1120" t="s">
        <v>1409</v>
      </c>
      <c r="AC1120" t="s">
        <v>1408</v>
      </c>
      <c r="AD1120" t="s">
        <v>1409</v>
      </c>
      <c r="AE1120" s="1">
        <v>45661.546759259261</v>
      </c>
      <c r="AF1120" t="s">
        <v>513</v>
      </c>
      <c r="AG1120" t="s">
        <v>571</v>
      </c>
      <c r="AH1120" t="s">
        <v>726</v>
      </c>
      <c r="AK1120" t="s">
        <v>335</v>
      </c>
      <c r="AM1120">
        <v>0.16600000000000001</v>
      </c>
      <c r="AN1120" t="s">
        <v>833</v>
      </c>
      <c r="AQ1120">
        <v>2.41</v>
      </c>
      <c r="AR1120" t="s">
        <v>834</v>
      </c>
      <c r="AS1120" s="1">
        <v>45635</v>
      </c>
      <c r="AT1120" s="1">
        <v>45567</v>
      </c>
      <c r="AU1120" s="1">
        <v>45545</v>
      </c>
      <c r="AV1120" t="s">
        <v>517</v>
      </c>
      <c r="AW1120" t="s">
        <v>835</v>
      </c>
      <c r="AX1120" t="s">
        <v>519</v>
      </c>
      <c r="AY1120" t="s">
        <v>1298</v>
      </c>
      <c r="AZ1120" t="s">
        <v>521</v>
      </c>
      <c r="BA1120" t="s">
        <v>522</v>
      </c>
      <c r="BB1120">
        <v>390</v>
      </c>
      <c r="BC1120" t="s">
        <v>523</v>
      </c>
      <c r="BG1120" t="s">
        <v>523</v>
      </c>
    </row>
    <row r="1121" spans="1:59" x14ac:dyDescent="0.35">
      <c r="A1121" t="s">
        <v>1408</v>
      </c>
      <c r="B1121" t="s">
        <v>1617</v>
      </c>
      <c r="C1121">
        <v>22</v>
      </c>
      <c r="D1121">
        <v>2</v>
      </c>
      <c r="E1121" t="s">
        <v>573</v>
      </c>
      <c r="F1121" t="s">
        <v>317</v>
      </c>
      <c r="G1121" t="s">
        <v>309</v>
      </c>
      <c r="H1121" s="1">
        <v>45545</v>
      </c>
      <c r="I1121">
        <v>42.05</v>
      </c>
      <c r="J1121">
        <v>-70.657600000000002</v>
      </c>
      <c r="K1121">
        <v>42.050739999999998</v>
      </c>
      <c r="L1121">
        <v>-70.658519999999996</v>
      </c>
      <c r="M1121" t="s">
        <v>511</v>
      </c>
      <c r="N1121" t="s">
        <v>511</v>
      </c>
      <c r="O1121" t="s">
        <v>511</v>
      </c>
      <c r="P1121" t="s">
        <v>511</v>
      </c>
      <c r="Q1121" t="s">
        <v>343</v>
      </c>
      <c r="R1121" t="s">
        <v>263</v>
      </c>
      <c r="S1121" t="s">
        <v>282</v>
      </c>
      <c r="T1121" t="s">
        <v>511</v>
      </c>
      <c r="U1121" t="s">
        <v>224</v>
      </c>
      <c r="V1121">
        <v>47</v>
      </c>
      <c r="W1121">
        <v>46</v>
      </c>
      <c r="X1121">
        <v>43</v>
      </c>
      <c r="Y1121">
        <v>44</v>
      </c>
      <c r="Z1121">
        <v>47</v>
      </c>
      <c r="AA1121" t="s">
        <v>511</v>
      </c>
      <c r="AB1121" t="s">
        <v>1409</v>
      </c>
      <c r="AC1121" t="s">
        <v>1408</v>
      </c>
      <c r="AD1121" t="s">
        <v>1409</v>
      </c>
      <c r="AE1121" s="1">
        <v>45661.546759259261</v>
      </c>
      <c r="AF1121" t="s">
        <v>513</v>
      </c>
      <c r="AG1121" t="s">
        <v>614</v>
      </c>
      <c r="AH1121" t="s">
        <v>560</v>
      </c>
      <c r="AK1121" t="s">
        <v>335</v>
      </c>
      <c r="AM1121">
        <v>0.83</v>
      </c>
      <c r="AN1121" t="s">
        <v>833</v>
      </c>
      <c r="AQ1121">
        <v>2.41</v>
      </c>
      <c r="AR1121" t="s">
        <v>834</v>
      </c>
      <c r="AS1121" s="1">
        <v>45635</v>
      </c>
      <c r="AT1121" s="1">
        <v>45567</v>
      </c>
      <c r="AU1121" s="1">
        <v>45545</v>
      </c>
      <c r="AV1121" t="s">
        <v>517</v>
      </c>
      <c r="AW1121" t="s">
        <v>835</v>
      </c>
      <c r="AX1121" t="s">
        <v>519</v>
      </c>
      <c r="AY1121" t="s">
        <v>1298</v>
      </c>
      <c r="AZ1121" t="s">
        <v>521</v>
      </c>
      <c r="BA1121" t="s">
        <v>522</v>
      </c>
      <c r="BB1121">
        <v>290</v>
      </c>
      <c r="BC1121" t="s">
        <v>359</v>
      </c>
      <c r="BD1121" t="s">
        <v>1226</v>
      </c>
      <c r="BG1121" t="s">
        <v>523</v>
      </c>
    </row>
    <row r="1122" spans="1:59" x14ac:dyDescent="0.35">
      <c r="A1122" t="s">
        <v>1410</v>
      </c>
      <c r="B1122" t="s">
        <v>643</v>
      </c>
      <c r="C1122">
        <v>23</v>
      </c>
      <c r="D1122">
        <v>2</v>
      </c>
      <c r="E1122" t="s">
        <v>573</v>
      </c>
      <c r="F1122" t="s">
        <v>317</v>
      </c>
      <c r="G1122" t="s">
        <v>309</v>
      </c>
      <c r="H1122" s="1">
        <v>45546</v>
      </c>
      <c r="I1122">
        <v>41.728439999999999</v>
      </c>
      <c r="J1122">
        <v>-71.224000000000004</v>
      </c>
      <c r="K1122">
        <v>41.731251999999998</v>
      </c>
      <c r="L1122">
        <v>-71.215307999999993</v>
      </c>
      <c r="M1122" t="s">
        <v>511</v>
      </c>
      <c r="N1122" t="s">
        <v>511</v>
      </c>
      <c r="O1122" t="s">
        <v>511</v>
      </c>
      <c r="P1122" t="s">
        <v>511</v>
      </c>
      <c r="Q1122" t="s">
        <v>343</v>
      </c>
      <c r="R1122" t="s">
        <v>263</v>
      </c>
      <c r="S1122" t="s">
        <v>282</v>
      </c>
      <c r="T1122" t="s">
        <v>511</v>
      </c>
      <c r="U1122" t="s">
        <v>224</v>
      </c>
      <c r="V1122">
        <v>66</v>
      </c>
      <c r="W1122">
        <v>67</v>
      </c>
      <c r="X1122">
        <v>67</v>
      </c>
      <c r="Y1122">
        <v>68</v>
      </c>
      <c r="Z1122">
        <v>73</v>
      </c>
      <c r="AA1122" t="s">
        <v>511</v>
      </c>
      <c r="AB1122" t="s">
        <v>1411</v>
      </c>
      <c r="AC1122" t="s">
        <v>1410</v>
      </c>
      <c r="AD1122" t="s">
        <v>1411</v>
      </c>
      <c r="AE1122" s="1">
        <v>45661.555844907409</v>
      </c>
      <c r="AF1122" t="s">
        <v>513</v>
      </c>
      <c r="AG1122" t="s">
        <v>535</v>
      </c>
      <c r="AH1122" t="s">
        <v>699</v>
      </c>
      <c r="AK1122" t="s">
        <v>335</v>
      </c>
      <c r="AM1122">
        <v>0.36399999999999999</v>
      </c>
      <c r="AN1122" t="s">
        <v>833</v>
      </c>
      <c r="AQ1122">
        <v>2.2000000000000002</v>
      </c>
      <c r="AR1122" t="s">
        <v>834</v>
      </c>
      <c r="AS1122" s="1">
        <v>45635</v>
      </c>
      <c r="AT1122" s="1">
        <v>45567</v>
      </c>
      <c r="AU1122" s="1">
        <v>45546</v>
      </c>
      <c r="AV1122" t="s">
        <v>517</v>
      </c>
      <c r="AW1122" t="s">
        <v>835</v>
      </c>
      <c r="AX1122" t="s">
        <v>519</v>
      </c>
      <c r="AY1122" t="s">
        <v>1298</v>
      </c>
      <c r="AZ1122" t="s">
        <v>521</v>
      </c>
      <c r="BA1122" t="s">
        <v>522</v>
      </c>
      <c r="BB1122">
        <v>10</v>
      </c>
      <c r="BC1122" t="s">
        <v>523</v>
      </c>
      <c r="BG1122" t="s">
        <v>523</v>
      </c>
    </row>
    <row r="1123" spans="1:59" x14ac:dyDescent="0.35">
      <c r="A1123" t="s">
        <v>1410</v>
      </c>
      <c r="B1123" t="s">
        <v>643</v>
      </c>
      <c r="C1123">
        <v>23</v>
      </c>
      <c r="D1123">
        <v>2</v>
      </c>
      <c r="E1123" t="s">
        <v>573</v>
      </c>
      <c r="F1123" t="s">
        <v>317</v>
      </c>
      <c r="G1123" t="s">
        <v>309</v>
      </c>
      <c r="H1123" s="1">
        <v>45546</v>
      </c>
      <c r="I1123">
        <v>41.728439999999999</v>
      </c>
      <c r="J1123">
        <v>-71.224000000000004</v>
      </c>
      <c r="K1123">
        <v>41.731251999999998</v>
      </c>
      <c r="L1123">
        <v>-71.215307999999993</v>
      </c>
      <c r="M1123" t="s">
        <v>511</v>
      </c>
      <c r="N1123" t="s">
        <v>511</v>
      </c>
      <c r="O1123" t="s">
        <v>511</v>
      </c>
      <c r="P1123" t="s">
        <v>511</v>
      </c>
      <c r="Q1123" t="s">
        <v>343</v>
      </c>
      <c r="R1123" t="s">
        <v>263</v>
      </c>
      <c r="S1123" t="s">
        <v>282</v>
      </c>
      <c r="T1123" t="s">
        <v>511</v>
      </c>
      <c r="U1123" t="s">
        <v>224</v>
      </c>
      <c r="V1123">
        <v>66</v>
      </c>
      <c r="W1123">
        <v>67</v>
      </c>
      <c r="X1123">
        <v>67</v>
      </c>
      <c r="Y1123">
        <v>68</v>
      </c>
      <c r="Z1123">
        <v>73</v>
      </c>
      <c r="AA1123" t="s">
        <v>511</v>
      </c>
      <c r="AB1123" t="s">
        <v>1411</v>
      </c>
      <c r="AC1123" t="s">
        <v>1410</v>
      </c>
      <c r="AD1123" t="s">
        <v>1411</v>
      </c>
      <c r="AE1123" s="1">
        <v>45661.555844907409</v>
      </c>
      <c r="AF1123" t="s">
        <v>513</v>
      </c>
      <c r="AG1123" t="s">
        <v>529</v>
      </c>
      <c r="AH1123" t="s">
        <v>730</v>
      </c>
      <c r="AK1123" t="s">
        <v>335</v>
      </c>
      <c r="AM1123">
        <v>0.182</v>
      </c>
      <c r="AN1123" t="s">
        <v>833</v>
      </c>
      <c r="AQ1123">
        <v>2.2000000000000002</v>
      </c>
      <c r="AR1123" t="s">
        <v>834</v>
      </c>
      <c r="AS1123" s="1">
        <v>45635</v>
      </c>
      <c r="AT1123" s="1">
        <v>45567</v>
      </c>
      <c r="AU1123" s="1">
        <v>45546</v>
      </c>
      <c r="AV1123" t="s">
        <v>517</v>
      </c>
      <c r="AW1123" t="s">
        <v>835</v>
      </c>
      <c r="AX1123" t="s">
        <v>519</v>
      </c>
      <c r="AY1123" t="s">
        <v>1298</v>
      </c>
      <c r="AZ1123" t="s">
        <v>521</v>
      </c>
      <c r="BA1123" t="s">
        <v>522</v>
      </c>
      <c r="BB1123">
        <v>20</v>
      </c>
      <c r="BC1123" t="s">
        <v>523</v>
      </c>
      <c r="BG1123" t="s">
        <v>523</v>
      </c>
    </row>
    <row r="1124" spans="1:59" x14ac:dyDescent="0.35">
      <c r="A1124" t="s">
        <v>1410</v>
      </c>
      <c r="B1124" t="s">
        <v>643</v>
      </c>
      <c r="C1124">
        <v>23</v>
      </c>
      <c r="D1124">
        <v>2</v>
      </c>
      <c r="E1124" t="s">
        <v>573</v>
      </c>
      <c r="F1124" t="s">
        <v>317</v>
      </c>
      <c r="G1124" t="s">
        <v>309</v>
      </c>
      <c r="H1124" s="1">
        <v>45546</v>
      </c>
      <c r="I1124">
        <v>41.728439999999999</v>
      </c>
      <c r="J1124">
        <v>-71.224000000000004</v>
      </c>
      <c r="K1124">
        <v>41.731251999999998</v>
      </c>
      <c r="L1124">
        <v>-71.215307999999993</v>
      </c>
      <c r="M1124" t="s">
        <v>511</v>
      </c>
      <c r="N1124" t="s">
        <v>511</v>
      </c>
      <c r="O1124" t="s">
        <v>511</v>
      </c>
      <c r="P1124" t="s">
        <v>511</v>
      </c>
      <c r="Q1124" t="s">
        <v>343</v>
      </c>
      <c r="R1124" t="s">
        <v>263</v>
      </c>
      <c r="S1124" t="s">
        <v>282</v>
      </c>
      <c r="T1124" t="s">
        <v>511</v>
      </c>
      <c r="U1124" t="s">
        <v>224</v>
      </c>
      <c r="V1124">
        <v>66</v>
      </c>
      <c r="W1124">
        <v>67</v>
      </c>
      <c r="X1124">
        <v>67</v>
      </c>
      <c r="Y1124">
        <v>68</v>
      </c>
      <c r="Z1124">
        <v>73</v>
      </c>
      <c r="AA1124" t="s">
        <v>511</v>
      </c>
      <c r="AB1124" t="s">
        <v>1411</v>
      </c>
      <c r="AC1124" t="s">
        <v>1410</v>
      </c>
      <c r="AD1124" t="s">
        <v>1411</v>
      </c>
      <c r="AE1124" s="1">
        <v>45661.555844907409</v>
      </c>
      <c r="AF1124" t="s">
        <v>513</v>
      </c>
      <c r="AG1124" t="s">
        <v>526</v>
      </c>
      <c r="AH1124" t="s">
        <v>727</v>
      </c>
      <c r="AK1124" t="s">
        <v>335</v>
      </c>
      <c r="AM1124">
        <v>9.0899999999999995E-2</v>
      </c>
      <c r="AN1124" t="s">
        <v>833</v>
      </c>
      <c r="AQ1124">
        <v>2.2000000000000002</v>
      </c>
      <c r="AR1124" t="s">
        <v>834</v>
      </c>
      <c r="AS1124" s="1">
        <v>45635</v>
      </c>
      <c r="AT1124" s="1">
        <v>45567</v>
      </c>
      <c r="AU1124" s="1">
        <v>45546</v>
      </c>
      <c r="AV1124" t="s">
        <v>517</v>
      </c>
      <c r="AW1124" t="s">
        <v>835</v>
      </c>
      <c r="AX1124" t="s">
        <v>519</v>
      </c>
      <c r="AY1124" t="s">
        <v>1298</v>
      </c>
      <c r="AZ1124" t="s">
        <v>521</v>
      </c>
      <c r="BA1124" t="s">
        <v>522</v>
      </c>
      <c r="BB1124">
        <v>30</v>
      </c>
      <c r="BC1124" t="s">
        <v>523</v>
      </c>
      <c r="BG1124" t="s">
        <v>523</v>
      </c>
    </row>
    <row r="1125" spans="1:59" x14ac:dyDescent="0.35">
      <c r="A1125" t="s">
        <v>1410</v>
      </c>
      <c r="B1125" t="s">
        <v>643</v>
      </c>
      <c r="C1125">
        <v>23</v>
      </c>
      <c r="D1125">
        <v>2</v>
      </c>
      <c r="E1125" t="s">
        <v>573</v>
      </c>
      <c r="F1125" t="s">
        <v>317</v>
      </c>
      <c r="G1125" t="s">
        <v>309</v>
      </c>
      <c r="H1125" s="1">
        <v>45546</v>
      </c>
      <c r="I1125">
        <v>41.728439999999999</v>
      </c>
      <c r="J1125">
        <v>-71.224000000000004</v>
      </c>
      <c r="K1125">
        <v>41.731251999999998</v>
      </c>
      <c r="L1125">
        <v>-71.215307999999993</v>
      </c>
      <c r="M1125" t="s">
        <v>511</v>
      </c>
      <c r="N1125" t="s">
        <v>511</v>
      </c>
      <c r="O1125" t="s">
        <v>511</v>
      </c>
      <c r="P1125" t="s">
        <v>511</v>
      </c>
      <c r="Q1125" t="s">
        <v>343</v>
      </c>
      <c r="R1125" t="s">
        <v>263</v>
      </c>
      <c r="S1125" t="s">
        <v>282</v>
      </c>
      <c r="T1125" t="s">
        <v>511</v>
      </c>
      <c r="U1125" t="s">
        <v>224</v>
      </c>
      <c r="V1125">
        <v>66</v>
      </c>
      <c r="W1125">
        <v>67</v>
      </c>
      <c r="X1125">
        <v>67</v>
      </c>
      <c r="Y1125">
        <v>68</v>
      </c>
      <c r="Z1125">
        <v>73</v>
      </c>
      <c r="AA1125" t="s">
        <v>511</v>
      </c>
      <c r="AB1125" t="s">
        <v>1411</v>
      </c>
      <c r="AC1125" t="s">
        <v>1410</v>
      </c>
      <c r="AD1125" t="s">
        <v>1411</v>
      </c>
      <c r="AE1125" s="1">
        <v>45661.555844907409</v>
      </c>
      <c r="AF1125" t="s">
        <v>513</v>
      </c>
      <c r="AG1125" t="s">
        <v>532</v>
      </c>
      <c r="AH1125" t="s">
        <v>725</v>
      </c>
      <c r="AK1125" t="s">
        <v>335</v>
      </c>
      <c r="AM1125">
        <v>9.0899999999999995E-2</v>
      </c>
      <c r="AN1125" t="s">
        <v>833</v>
      </c>
      <c r="AQ1125">
        <v>2.2000000000000002</v>
      </c>
      <c r="AR1125" t="s">
        <v>834</v>
      </c>
      <c r="AS1125" s="1">
        <v>45635</v>
      </c>
      <c r="AT1125" s="1">
        <v>45567</v>
      </c>
      <c r="AU1125" s="1">
        <v>45546</v>
      </c>
      <c r="AV1125" t="s">
        <v>517</v>
      </c>
      <c r="AW1125" t="s">
        <v>835</v>
      </c>
      <c r="AX1125" t="s">
        <v>519</v>
      </c>
      <c r="AY1125" t="s">
        <v>1298</v>
      </c>
      <c r="AZ1125" t="s">
        <v>521</v>
      </c>
      <c r="BA1125" t="s">
        <v>522</v>
      </c>
      <c r="BB1125">
        <v>40</v>
      </c>
      <c r="BC1125" t="s">
        <v>523</v>
      </c>
      <c r="BG1125" t="s">
        <v>523</v>
      </c>
    </row>
    <row r="1126" spans="1:59" x14ac:dyDescent="0.35">
      <c r="A1126" t="s">
        <v>1410</v>
      </c>
      <c r="B1126" t="s">
        <v>643</v>
      </c>
      <c r="C1126">
        <v>23</v>
      </c>
      <c r="D1126">
        <v>2</v>
      </c>
      <c r="E1126" t="s">
        <v>573</v>
      </c>
      <c r="F1126" t="s">
        <v>317</v>
      </c>
      <c r="G1126" t="s">
        <v>309</v>
      </c>
      <c r="H1126" s="1">
        <v>45546</v>
      </c>
      <c r="I1126">
        <v>41.728439999999999</v>
      </c>
      <c r="J1126">
        <v>-71.224000000000004</v>
      </c>
      <c r="K1126">
        <v>41.731251999999998</v>
      </c>
      <c r="L1126">
        <v>-71.215307999999993</v>
      </c>
      <c r="M1126" t="s">
        <v>511</v>
      </c>
      <c r="N1126" t="s">
        <v>511</v>
      </c>
      <c r="O1126" t="s">
        <v>511</v>
      </c>
      <c r="P1126" t="s">
        <v>511</v>
      </c>
      <c r="Q1126" t="s">
        <v>343</v>
      </c>
      <c r="R1126" t="s">
        <v>263</v>
      </c>
      <c r="S1126" t="s">
        <v>282</v>
      </c>
      <c r="T1126" t="s">
        <v>511</v>
      </c>
      <c r="U1126" t="s">
        <v>224</v>
      </c>
      <c r="V1126">
        <v>66</v>
      </c>
      <c r="W1126">
        <v>67</v>
      </c>
      <c r="X1126">
        <v>67</v>
      </c>
      <c r="Y1126">
        <v>68</v>
      </c>
      <c r="Z1126">
        <v>73</v>
      </c>
      <c r="AA1126" t="s">
        <v>511</v>
      </c>
      <c r="AB1126" t="s">
        <v>1411</v>
      </c>
      <c r="AC1126" t="s">
        <v>1410</v>
      </c>
      <c r="AD1126" t="s">
        <v>1411</v>
      </c>
      <c r="AE1126" s="1">
        <v>45661.555844907409</v>
      </c>
      <c r="AF1126" t="s">
        <v>513</v>
      </c>
      <c r="AG1126" t="s">
        <v>514</v>
      </c>
      <c r="AH1126" t="s">
        <v>722</v>
      </c>
      <c r="AK1126" t="s">
        <v>335</v>
      </c>
      <c r="AM1126">
        <v>9.0899999999999995E-2</v>
      </c>
      <c r="AN1126" t="s">
        <v>833</v>
      </c>
      <c r="AQ1126">
        <v>2.2000000000000002</v>
      </c>
      <c r="AR1126" t="s">
        <v>834</v>
      </c>
      <c r="AS1126" s="1">
        <v>45635</v>
      </c>
      <c r="AT1126" s="1">
        <v>45567</v>
      </c>
      <c r="AU1126" s="1">
        <v>45546</v>
      </c>
      <c r="AV1126" t="s">
        <v>517</v>
      </c>
      <c r="AW1126" t="s">
        <v>835</v>
      </c>
      <c r="AX1126" t="s">
        <v>519</v>
      </c>
      <c r="AY1126" t="s">
        <v>1298</v>
      </c>
      <c r="AZ1126" t="s">
        <v>521</v>
      </c>
      <c r="BA1126" t="s">
        <v>522</v>
      </c>
      <c r="BB1126">
        <v>50</v>
      </c>
      <c r="BC1126" t="s">
        <v>523</v>
      </c>
      <c r="BG1126" t="s">
        <v>523</v>
      </c>
    </row>
    <row r="1127" spans="1:59" x14ac:dyDescent="0.35">
      <c r="A1127" t="s">
        <v>1410</v>
      </c>
      <c r="B1127" t="s">
        <v>643</v>
      </c>
      <c r="C1127">
        <v>23</v>
      </c>
      <c r="D1127">
        <v>2</v>
      </c>
      <c r="E1127" t="s">
        <v>573</v>
      </c>
      <c r="F1127" t="s">
        <v>317</v>
      </c>
      <c r="G1127" t="s">
        <v>309</v>
      </c>
      <c r="H1127" s="1">
        <v>45546</v>
      </c>
      <c r="I1127">
        <v>41.728439999999999</v>
      </c>
      <c r="J1127">
        <v>-71.224000000000004</v>
      </c>
      <c r="K1127">
        <v>41.731251999999998</v>
      </c>
      <c r="L1127">
        <v>-71.215307999999993</v>
      </c>
      <c r="M1127" t="s">
        <v>511</v>
      </c>
      <c r="N1127" t="s">
        <v>511</v>
      </c>
      <c r="O1127" t="s">
        <v>511</v>
      </c>
      <c r="P1127" t="s">
        <v>511</v>
      </c>
      <c r="Q1127" t="s">
        <v>343</v>
      </c>
      <c r="R1127" t="s">
        <v>263</v>
      </c>
      <c r="S1127" t="s">
        <v>282</v>
      </c>
      <c r="T1127" t="s">
        <v>511</v>
      </c>
      <c r="U1127" t="s">
        <v>224</v>
      </c>
      <c r="V1127">
        <v>66</v>
      </c>
      <c r="W1127">
        <v>67</v>
      </c>
      <c r="X1127">
        <v>67</v>
      </c>
      <c r="Y1127">
        <v>68</v>
      </c>
      <c r="Z1127">
        <v>73</v>
      </c>
      <c r="AA1127" t="s">
        <v>511</v>
      </c>
      <c r="AB1127" t="s">
        <v>1411</v>
      </c>
      <c r="AC1127" t="s">
        <v>1410</v>
      </c>
      <c r="AD1127" t="s">
        <v>1411</v>
      </c>
      <c r="AE1127" s="1">
        <v>45661.555844907409</v>
      </c>
      <c r="AF1127" t="s">
        <v>513</v>
      </c>
      <c r="AG1127" t="s">
        <v>536</v>
      </c>
      <c r="AH1127" t="s">
        <v>720</v>
      </c>
      <c r="AK1127" t="s">
        <v>335</v>
      </c>
      <c r="AM1127">
        <v>9.0899999999999995E-2</v>
      </c>
      <c r="AN1127" t="s">
        <v>833</v>
      </c>
      <c r="AQ1127">
        <v>2.2000000000000002</v>
      </c>
      <c r="AR1127" t="s">
        <v>834</v>
      </c>
      <c r="AS1127" s="1">
        <v>45635</v>
      </c>
      <c r="AT1127" s="1">
        <v>45567</v>
      </c>
      <c r="AU1127" s="1">
        <v>45546</v>
      </c>
      <c r="AV1127" t="s">
        <v>517</v>
      </c>
      <c r="AW1127" t="s">
        <v>835</v>
      </c>
      <c r="AX1127" t="s">
        <v>519</v>
      </c>
      <c r="AY1127" t="s">
        <v>1298</v>
      </c>
      <c r="AZ1127" t="s">
        <v>521</v>
      </c>
      <c r="BA1127" t="s">
        <v>522</v>
      </c>
      <c r="BB1127">
        <v>60</v>
      </c>
      <c r="BC1127" t="s">
        <v>523</v>
      </c>
      <c r="BG1127" t="s">
        <v>523</v>
      </c>
    </row>
    <row r="1128" spans="1:59" x14ac:dyDescent="0.35">
      <c r="A1128" t="s">
        <v>1410</v>
      </c>
      <c r="B1128" t="s">
        <v>643</v>
      </c>
      <c r="C1128">
        <v>23</v>
      </c>
      <c r="D1128">
        <v>2</v>
      </c>
      <c r="E1128" t="s">
        <v>573</v>
      </c>
      <c r="F1128" t="s">
        <v>317</v>
      </c>
      <c r="G1128" t="s">
        <v>309</v>
      </c>
      <c r="H1128" s="1">
        <v>45546</v>
      </c>
      <c r="I1128">
        <v>41.728439999999999</v>
      </c>
      <c r="J1128">
        <v>-71.224000000000004</v>
      </c>
      <c r="K1128">
        <v>41.731251999999998</v>
      </c>
      <c r="L1128">
        <v>-71.215307999999993</v>
      </c>
      <c r="M1128" t="s">
        <v>511</v>
      </c>
      <c r="N1128" t="s">
        <v>511</v>
      </c>
      <c r="O1128" t="s">
        <v>511</v>
      </c>
      <c r="P1128" t="s">
        <v>511</v>
      </c>
      <c r="Q1128" t="s">
        <v>343</v>
      </c>
      <c r="R1128" t="s">
        <v>263</v>
      </c>
      <c r="S1128" t="s">
        <v>282</v>
      </c>
      <c r="T1128" t="s">
        <v>511</v>
      </c>
      <c r="U1128" t="s">
        <v>224</v>
      </c>
      <c r="V1128">
        <v>66</v>
      </c>
      <c r="W1128">
        <v>67</v>
      </c>
      <c r="X1128">
        <v>67</v>
      </c>
      <c r="Y1128">
        <v>68</v>
      </c>
      <c r="Z1128">
        <v>73</v>
      </c>
      <c r="AA1128" t="s">
        <v>511</v>
      </c>
      <c r="AB1128" t="s">
        <v>1411</v>
      </c>
      <c r="AC1128" t="s">
        <v>1410</v>
      </c>
      <c r="AD1128" t="s">
        <v>1411</v>
      </c>
      <c r="AE1128" s="1">
        <v>45661.555844907409</v>
      </c>
      <c r="AF1128" t="s">
        <v>513</v>
      </c>
      <c r="AG1128" t="s">
        <v>537</v>
      </c>
      <c r="AH1128" t="s">
        <v>719</v>
      </c>
      <c r="AK1128" t="s">
        <v>335</v>
      </c>
      <c r="AM1128">
        <v>9.0899999999999995E-2</v>
      </c>
      <c r="AN1128" t="s">
        <v>833</v>
      </c>
      <c r="AQ1128">
        <v>2.2000000000000002</v>
      </c>
      <c r="AR1128" t="s">
        <v>834</v>
      </c>
      <c r="AS1128" s="1">
        <v>45635</v>
      </c>
      <c r="AT1128" s="1">
        <v>45567</v>
      </c>
      <c r="AU1128" s="1">
        <v>45546</v>
      </c>
      <c r="AV1128" t="s">
        <v>517</v>
      </c>
      <c r="AW1128" t="s">
        <v>835</v>
      </c>
      <c r="AX1128" t="s">
        <v>519</v>
      </c>
      <c r="AY1128" t="s">
        <v>1298</v>
      </c>
      <c r="AZ1128" t="s">
        <v>521</v>
      </c>
      <c r="BA1128" t="s">
        <v>522</v>
      </c>
      <c r="BB1128">
        <v>70</v>
      </c>
      <c r="BC1128" t="s">
        <v>523</v>
      </c>
      <c r="BG1128" t="s">
        <v>523</v>
      </c>
    </row>
    <row r="1129" spans="1:59" x14ac:dyDescent="0.35">
      <c r="A1129" t="s">
        <v>1410</v>
      </c>
      <c r="B1129" t="s">
        <v>643</v>
      </c>
      <c r="C1129">
        <v>23</v>
      </c>
      <c r="D1129">
        <v>2</v>
      </c>
      <c r="E1129" t="s">
        <v>573</v>
      </c>
      <c r="F1129" t="s">
        <v>317</v>
      </c>
      <c r="G1129" t="s">
        <v>309</v>
      </c>
      <c r="H1129" s="1">
        <v>45546</v>
      </c>
      <c r="I1129">
        <v>41.728439999999999</v>
      </c>
      <c r="J1129">
        <v>-71.224000000000004</v>
      </c>
      <c r="K1129">
        <v>41.731251999999998</v>
      </c>
      <c r="L1129">
        <v>-71.215307999999993</v>
      </c>
      <c r="M1129" t="s">
        <v>511</v>
      </c>
      <c r="N1129" t="s">
        <v>511</v>
      </c>
      <c r="O1129" t="s">
        <v>511</v>
      </c>
      <c r="P1129" t="s">
        <v>511</v>
      </c>
      <c r="Q1129" t="s">
        <v>343</v>
      </c>
      <c r="R1129" t="s">
        <v>263</v>
      </c>
      <c r="S1129" t="s">
        <v>282</v>
      </c>
      <c r="T1129" t="s">
        <v>511</v>
      </c>
      <c r="U1129" t="s">
        <v>224</v>
      </c>
      <c r="V1129">
        <v>66</v>
      </c>
      <c r="W1129">
        <v>67</v>
      </c>
      <c r="X1129">
        <v>67</v>
      </c>
      <c r="Y1129">
        <v>68</v>
      </c>
      <c r="Z1129">
        <v>73</v>
      </c>
      <c r="AA1129" t="s">
        <v>511</v>
      </c>
      <c r="AB1129" t="s">
        <v>1411</v>
      </c>
      <c r="AC1129" t="s">
        <v>1410</v>
      </c>
      <c r="AD1129" t="s">
        <v>1411</v>
      </c>
      <c r="AE1129" s="1">
        <v>45661.555844907409</v>
      </c>
      <c r="AF1129" t="s">
        <v>513</v>
      </c>
      <c r="AG1129" t="s">
        <v>538</v>
      </c>
      <c r="AH1129" t="s">
        <v>717</v>
      </c>
      <c r="AK1129" t="s">
        <v>335</v>
      </c>
      <c r="AM1129">
        <v>9.0899999999999995E-2</v>
      </c>
      <c r="AN1129" t="s">
        <v>833</v>
      </c>
      <c r="AQ1129">
        <v>2.2000000000000002</v>
      </c>
      <c r="AR1129" t="s">
        <v>834</v>
      </c>
      <c r="AS1129" s="1">
        <v>45635</v>
      </c>
      <c r="AT1129" s="1">
        <v>45567</v>
      </c>
      <c r="AU1129" s="1">
        <v>45546</v>
      </c>
      <c r="AV1129" t="s">
        <v>517</v>
      </c>
      <c r="AW1129" t="s">
        <v>835</v>
      </c>
      <c r="AX1129" t="s">
        <v>519</v>
      </c>
      <c r="AY1129" t="s">
        <v>1298</v>
      </c>
      <c r="AZ1129" t="s">
        <v>521</v>
      </c>
      <c r="BA1129" t="s">
        <v>522</v>
      </c>
      <c r="BB1129">
        <v>80</v>
      </c>
      <c r="BC1129" t="s">
        <v>523</v>
      </c>
      <c r="BG1129" t="s">
        <v>523</v>
      </c>
    </row>
    <row r="1130" spans="1:59" x14ac:dyDescent="0.35">
      <c r="A1130" t="s">
        <v>1410</v>
      </c>
      <c r="B1130" t="s">
        <v>643</v>
      </c>
      <c r="C1130">
        <v>23</v>
      </c>
      <c r="D1130">
        <v>2</v>
      </c>
      <c r="E1130" t="s">
        <v>573</v>
      </c>
      <c r="F1130" t="s">
        <v>317</v>
      </c>
      <c r="G1130" t="s">
        <v>309</v>
      </c>
      <c r="H1130" s="1">
        <v>45546</v>
      </c>
      <c r="I1130">
        <v>41.728439999999999</v>
      </c>
      <c r="J1130">
        <v>-71.224000000000004</v>
      </c>
      <c r="K1130">
        <v>41.731251999999998</v>
      </c>
      <c r="L1130">
        <v>-71.215307999999993</v>
      </c>
      <c r="M1130" t="s">
        <v>511</v>
      </c>
      <c r="N1130" t="s">
        <v>511</v>
      </c>
      <c r="O1130" t="s">
        <v>511</v>
      </c>
      <c r="P1130" t="s">
        <v>511</v>
      </c>
      <c r="Q1130" t="s">
        <v>343</v>
      </c>
      <c r="R1130" t="s">
        <v>263</v>
      </c>
      <c r="S1130" t="s">
        <v>282</v>
      </c>
      <c r="T1130" t="s">
        <v>511</v>
      </c>
      <c r="U1130" t="s">
        <v>224</v>
      </c>
      <c r="V1130">
        <v>66</v>
      </c>
      <c r="W1130">
        <v>67</v>
      </c>
      <c r="X1130">
        <v>67</v>
      </c>
      <c r="Y1130">
        <v>68</v>
      </c>
      <c r="Z1130">
        <v>73</v>
      </c>
      <c r="AA1130" t="s">
        <v>511</v>
      </c>
      <c r="AB1130" t="s">
        <v>1411</v>
      </c>
      <c r="AC1130" t="s">
        <v>1410</v>
      </c>
      <c r="AD1130" t="s">
        <v>1411</v>
      </c>
      <c r="AE1130" s="1">
        <v>45661.555844907409</v>
      </c>
      <c r="AF1130" t="s">
        <v>513</v>
      </c>
      <c r="AG1130" t="s">
        <v>539</v>
      </c>
      <c r="AH1130" t="s">
        <v>728</v>
      </c>
      <c r="AK1130" t="s">
        <v>335</v>
      </c>
      <c r="AM1130">
        <v>7.2700000000000001E-2</v>
      </c>
      <c r="AN1130" t="s">
        <v>833</v>
      </c>
      <c r="AQ1130">
        <v>2.2000000000000002</v>
      </c>
      <c r="AR1130" t="s">
        <v>834</v>
      </c>
      <c r="AS1130" s="1">
        <v>45635</v>
      </c>
      <c r="AT1130" s="1">
        <v>45567</v>
      </c>
      <c r="AU1130" s="1">
        <v>45546</v>
      </c>
      <c r="AV1130" t="s">
        <v>517</v>
      </c>
      <c r="AW1130" t="s">
        <v>835</v>
      </c>
      <c r="AX1130" t="s">
        <v>519</v>
      </c>
      <c r="AY1130" t="s">
        <v>1298</v>
      </c>
      <c r="AZ1130" t="s">
        <v>521</v>
      </c>
      <c r="BA1130" t="s">
        <v>522</v>
      </c>
      <c r="BB1130">
        <v>90</v>
      </c>
      <c r="BC1130" t="s">
        <v>523</v>
      </c>
      <c r="BG1130" t="s">
        <v>523</v>
      </c>
    </row>
    <row r="1131" spans="1:59" x14ac:dyDescent="0.35">
      <c r="A1131" t="s">
        <v>1410</v>
      </c>
      <c r="B1131" t="s">
        <v>643</v>
      </c>
      <c r="C1131">
        <v>23</v>
      </c>
      <c r="D1131">
        <v>2</v>
      </c>
      <c r="E1131" t="s">
        <v>573</v>
      </c>
      <c r="F1131" t="s">
        <v>317</v>
      </c>
      <c r="G1131" t="s">
        <v>309</v>
      </c>
      <c r="H1131" s="1">
        <v>45546</v>
      </c>
      <c r="I1131">
        <v>41.728439999999999</v>
      </c>
      <c r="J1131">
        <v>-71.224000000000004</v>
      </c>
      <c r="K1131">
        <v>41.731251999999998</v>
      </c>
      <c r="L1131">
        <v>-71.215307999999993</v>
      </c>
      <c r="M1131" t="s">
        <v>511</v>
      </c>
      <c r="N1131" t="s">
        <v>511</v>
      </c>
      <c r="O1131" t="s">
        <v>511</v>
      </c>
      <c r="P1131" t="s">
        <v>511</v>
      </c>
      <c r="Q1131" t="s">
        <v>343</v>
      </c>
      <c r="R1131" t="s">
        <v>263</v>
      </c>
      <c r="S1131" t="s">
        <v>282</v>
      </c>
      <c r="T1131" t="s">
        <v>511</v>
      </c>
      <c r="U1131" t="s">
        <v>224</v>
      </c>
      <c r="V1131">
        <v>66</v>
      </c>
      <c r="W1131">
        <v>67</v>
      </c>
      <c r="X1131">
        <v>67</v>
      </c>
      <c r="Y1131">
        <v>68</v>
      </c>
      <c r="Z1131">
        <v>73</v>
      </c>
      <c r="AA1131" t="s">
        <v>511</v>
      </c>
      <c r="AB1131" t="s">
        <v>1411</v>
      </c>
      <c r="AC1131" t="s">
        <v>1410</v>
      </c>
      <c r="AD1131" t="s">
        <v>1411</v>
      </c>
      <c r="AE1131" s="1">
        <v>45661.555844907409</v>
      </c>
      <c r="AF1131" t="s">
        <v>513</v>
      </c>
      <c r="AG1131" t="s">
        <v>540</v>
      </c>
      <c r="AH1131" t="s">
        <v>712</v>
      </c>
      <c r="AK1131" t="s">
        <v>335</v>
      </c>
      <c r="AM1131">
        <v>9.0899999999999995E-2</v>
      </c>
      <c r="AN1131" t="s">
        <v>833</v>
      </c>
      <c r="AQ1131">
        <v>2.2000000000000002</v>
      </c>
      <c r="AR1131" t="s">
        <v>834</v>
      </c>
      <c r="AS1131" s="1">
        <v>45635</v>
      </c>
      <c r="AT1131" s="1">
        <v>45567</v>
      </c>
      <c r="AU1131" s="1">
        <v>45546</v>
      </c>
      <c r="AV1131" t="s">
        <v>517</v>
      </c>
      <c r="AW1131" t="s">
        <v>835</v>
      </c>
      <c r="AX1131" t="s">
        <v>519</v>
      </c>
      <c r="AY1131" t="s">
        <v>1298</v>
      </c>
      <c r="AZ1131" t="s">
        <v>521</v>
      </c>
      <c r="BA1131" t="s">
        <v>522</v>
      </c>
      <c r="BB1131">
        <v>100</v>
      </c>
      <c r="BC1131" t="s">
        <v>523</v>
      </c>
      <c r="BG1131" t="s">
        <v>523</v>
      </c>
    </row>
    <row r="1132" spans="1:59" x14ac:dyDescent="0.35">
      <c r="A1132" t="s">
        <v>1410</v>
      </c>
      <c r="B1132" t="s">
        <v>643</v>
      </c>
      <c r="C1132">
        <v>23</v>
      </c>
      <c r="D1132">
        <v>2</v>
      </c>
      <c r="E1132" t="s">
        <v>573</v>
      </c>
      <c r="F1132" t="s">
        <v>317</v>
      </c>
      <c r="G1132" t="s">
        <v>309</v>
      </c>
      <c r="H1132" s="1">
        <v>45546</v>
      </c>
      <c r="I1132">
        <v>41.728439999999999</v>
      </c>
      <c r="J1132">
        <v>-71.224000000000004</v>
      </c>
      <c r="K1132">
        <v>41.731251999999998</v>
      </c>
      <c r="L1132">
        <v>-71.215307999999993</v>
      </c>
      <c r="M1132" t="s">
        <v>511</v>
      </c>
      <c r="N1132" t="s">
        <v>511</v>
      </c>
      <c r="O1132" t="s">
        <v>511</v>
      </c>
      <c r="P1132" t="s">
        <v>511</v>
      </c>
      <c r="Q1132" t="s">
        <v>343</v>
      </c>
      <c r="R1132" t="s">
        <v>263</v>
      </c>
      <c r="S1132" t="s">
        <v>282</v>
      </c>
      <c r="T1132" t="s">
        <v>511</v>
      </c>
      <c r="U1132" t="s">
        <v>224</v>
      </c>
      <c r="V1132">
        <v>66</v>
      </c>
      <c r="W1132">
        <v>67</v>
      </c>
      <c r="X1132">
        <v>67</v>
      </c>
      <c r="Y1132">
        <v>68</v>
      </c>
      <c r="Z1132">
        <v>73</v>
      </c>
      <c r="AA1132" t="s">
        <v>511</v>
      </c>
      <c r="AB1132" t="s">
        <v>1411</v>
      </c>
      <c r="AC1132" t="s">
        <v>1410</v>
      </c>
      <c r="AD1132" t="s">
        <v>1411</v>
      </c>
      <c r="AE1132" s="1">
        <v>45661.555844907409</v>
      </c>
      <c r="AF1132" t="s">
        <v>513</v>
      </c>
      <c r="AG1132" t="s">
        <v>541</v>
      </c>
      <c r="AH1132" t="s">
        <v>710</v>
      </c>
      <c r="AK1132" t="s">
        <v>335</v>
      </c>
      <c r="AM1132">
        <v>9.0899999999999995E-2</v>
      </c>
      <c r="AN1132" t="s">
        <v>833</v>
      </c>
      <c r="AQ1132">
        <v>2.2000000000000002</v>
      </c>
      <c r="AR1132" t="s">
        <v>834</v>
      </c>
      <c r="AS1132" s="1">
        <v>45635</v>
      </c>
      <c r="AT1132" s="1">
        <v>45567</v>
      </c>
      <c r="AU1132" s="1">
        <v>45546</v>
      </c>
      <c r="AV1132" t="s">
        <v>517</v>
      </c>
      <c r="AW1132" t="s">
        <v>835</v>
      </c>
      <c r="AX1132" t="s">
        <v>519</v>
      </c>
      <c r="AY1132" t="s">
        <v>1298</v>
      </c>
      <c r="AZ1132" t="s">
        <v>521</v>
      </c>
      <c r="BA1132" t="s">
        <v>522</v>
      </c>
      <c r="BB1132">
        <v>110</v>
      </c>
      <c r="BC1132" t="s">
        <v>523</v>
      </c>
      <c r="BG1132" t="s">
        <v>523</v>
      </c>
    </row>
    <row r="1133" spans="1:59" x14ac:dyDescent="0.35">
      <c r="A1133" t="s">
        <v>1410</v>
      </c>
      <c r="B1133" t="s">
        <v>643</v>
      </c>
      <c r="C1133">
        <v>23</v>
      </c>
      <c r="D1133">
        <v>2</v>
      </c>
      <c r="E1133" t="s">
        <v>573</v>
      </c>
      <c r="F1133" t="s">
        <v>317</v>
      </c>
      <c r="G1133" t="s">
        <v>309</v>
      </c>
      <c r="H1133" s="1">
        <v>45546</v>
      </c>
      <c r="I1133">
        <v>41.728439999999999</v>
      </c>
      <c r="J1133">
        <v>-71.224000000000004</v>
      </c>
      <c r="K1133">
        <v>41.731251999999998</v>
      </c>
      <c r="L1133">
        <v>-71.21530799999